<v>95</v>
      </c>
      <c r="E24586" t="s">
        <v>12191</v>
      </c>
    </row>
    <row r="24587" spans="1:5" x14ac:dyDescent="0.5">
      <c r="A24587" t="s">
        <v>10783</v>
      </c>
      <c r="B24587">
        <v>59</v>
      </c>
      <c r="C24587" t="s">
        <v>8745</v>
      </c>
      <c r="D24587">
        <v>95</v>
      </c>
      <c r="E24587" t="s">
        <v>12191</v>
      </c>
    </row>
    <row r="24588" spans="1:5" x14ac:dyDescent="0.5">
      <c r="A24588" t="s">
        <v>527</v>
      </c>
      <c r="B24588">
        <v>68</v>
      </c>
      <c r="C24588" t="s">
        <v>8745</v>
      </c>
      <c r="D24588">
        <v>95</v>
      </c>
      <c r="E24588" t="s">
        <v>12191</v>
      </c>
    </row>
    <row r="24589" spans="1:5" x14ac:dyDescent="0.5">
      <c r="A24589" t="s">
        <v>6779</v>
      </c>
      <c r="B24589">
        <v>73</v>
      </c>
      <c r="C24589" t="s">
        <v>8745</v>
      </c>
      <c r="D24589">
        <v>95</v>
      </c>
      <c r="E24589" t="s">
        <v>12191</v>
      </c>
    </row>
    <row r="24590" spans="1:5" x14ac:dyDescent="0.5">
      <c r="A24590" t="s">
        <v>11781</v>
      </c>
      <c r="B24590">
        <v>56</v>
      </c>
      <c r="C24590" t="s">
        <v>8745</v>
      </c>
      <c r="D24590">
        <v>95</v>
      </c>
      <c r="E24590" t="s">
        <v>12191</v>
      </c>
    </row>
    <row r="24591" spans="1:5" x14ac:dyDescent="0.5">
      <c r="A24591" t="s">
        <v>9882</v>
      </c>
      <c r="B24591">
        <v>73</v>
      </c>
      <c r="C24591" t="s">
        <v>8745</v>
      </c>
      <c r="D24591">
        <v>95</v>
      </c>
      <c r="E24591" t="s">
        <v>12191</v>
      </c>
    </row>
    <row r="24592" spans="1:5" x14ac:dyDescent="0.5">
      <c r="A24592" t="s">
        <v>9037</v>
      </c>
      <c r="B24592">
        <v>48</v>
      </c>
      <c r="C24592" t="s">
        <v>8745</v>
      </c>
      <c r="D24592">
        <v>95</v>
      </c>
      <c r="E24592" t="s">
        <v>12191</v>
      </c>
    </row>
    <row r="24593" spans="1:5" x14ac:dyDescent="0.5">
      <c r="A24593" t="s">
        <v>6055</v>
      </c>
      <c r="B24593">
        <v>64</v>
      </c>
      <c r="C24593" t="s">
        <v>8745</v>
      </c>
      <c r="D24593">
        <v>95</v>
      </c>
      <c r="E24593" t="s">
        <v>12191</v>
      </c>
    </row>
    <row r="24594" spans="1:5" x14ac:dyDescent="0.5">
      <c r="A24594" t="s">
        <v>11477</v>
      </c>
      <c r="B24594">
        <v>43</v>
      </c>
      <c r="C24594" t="s">
        <v>8745</v>
      </c>
      <c r="D24594">
        <v>95</v>
      </c>
      <c r="E24594" t="s">
        <v>12191</v>
      </c>
    </row>
    <row r="24595" spans="1:5" x14ac:dyDescent="0.5">
      <c r="A24595" t="s">
        <v>4530</v>
      </c>
      <c r="B24595">
        <v>59</v>
      </c>
      <c r="C24595" t="s">
        <v>8745</v>
      </c>
      <c r="D24595">
        <v>95</v>
      </c>
      <c r="E24595" t="s">
        <v>12191</v>
      </c>
    </row>
    <row r="24596" spans="1:5" x14ac:dyDescent="0.5">
      <c r="A24596" t="s">
        <v>6813</v>
      </c>
      <c r="B24596">
        <v>72</v>
      </c>
      <c r="C24596" t="s">
        <v>8745</v>
      </c>
      <c r="D24596">
        <v>95</v>
      </c>
      <c r="E24596" t="s">
        <v>12191</v>
      </c>
    </row>
    <row r="24597" spans="1:5" x14ac:dyDescent="0.5">
      <c r="A24597" t="s">
        <v>8358</v>
      </c>
      <c r="B24597">
        <v>59</v>
      </c>
      <c r="C24597" t="s">
        <v>8745</v>
      </c>
      <c r="D24597">
        <v>95</v>
      </c>
      <c r="E24597" t="s">
        <v>12191</v>
      </c>
    </row>
    <row r="24598" spans="1:5" x14ac:dyDescent="0.5">
      <c r="A24598" t="s">
        <v>5320</v>
      </c>
      <c r="B24598">
        <v>43</v>
      </c>
      <c r="C24598" t="s">
        <v>8745</v>
      </c>
      <c r="D24598">
        <v>95</v>
      </c>
      <c r="E24598" t="s">
        <v>12191</v>
      </c>
    </row>
    <row r="24599" spans="1:5" x14ac:dyDescent="0.5">
      <c r="A24599" t="s">
        <v>11788</v>
      </c>
      <c r="B24599">
        <v>49</v>
      </c>
      <c r="C24599" t="s">
        <v>8745</v>
      </c>
      <c r="D24599">
        <v>95</v>
      </c>
      <c r="E24599" t="s">
        <v>12191</v>
      </c>
    </row>
    <row r="24600" spans="1:5" x14ac:dyDescent="0.5">
      <c r="A24600" t="s">
        <v>2439</v>
      </c>
      <c r="B24600">
        <v>78</v>
      </c>
      <c r="C24600" t="s">
        <v>8745</v>
      </c>
      <c r="D24600">
        <v>95</v>
      </c>
      <c r="E24600" t="s">
        <v>12191</v>
      </c>
    </row>
    <row r="24601" spans="1:5" x14ac:dyDescent="0.5">
      <c r="A24601" t="s">
        <v>2188</v>
      </c>
      <c r="B24601">
        <v>73</v>
      </c>
      <c r="C24601" t="s">
        <v>8745</v>
      </c>
      <c r="D24601">
        <v>95</v>
      </c>
      <c r="E24601" t="s">
        <v>12191</v>
      </c>
    </row>
    <row r="24602" spans="1:5" x14ac:dyDescent="0.5">
      <c r="A24602" t="s">
        <v>7735</v>
      </c>
      <c r="B24602">
        <v>72</v>
      </c>
      <c r="C24602" t="s">
        <v>8745</v>
      </c>
      <c r="D24602">
        <v>95</v>
      </c>
      <c r="E24602" t="s">
        <v>12191</v>
      </c>
    </row>
    <row r="24603" spans="1:5" x14ac:dyDescent="0.5">
      <c r="A24603" t="s">
        <v>10147</v>
      </c>
      <c r="B24603">
        <v>73</v>
      </c>
      <c r="C24603" t="s">
        <v>8745</v>
      </c>
      <c r="D24603">
        <v>95</v>
      </c>
      <c r="E24603" t="s">
        <v>12191</v>
      </c>
    </row>
    <row r="24604" spans="1:5" x14ac:dyDescent="0.5">
      <c r="A24604" t="s">
        <v>9523</v>
      </c>
      <c r="B24604">
        <v>63</v>
      </c>
      <c r="C24604" t="s">
        <v>8745</v>
      </c>
      <c r="D24604">
        <v>95</v>
      </c>
      <c r="E24604" t="s">
        <v>12191</v>
      </c>
    </row>
    <row r="24605" spans="1:5" x14ac:dyDescent="0.5">
      <c r="A24605" t="s">
        <v>2307</v>
      </c>
      <c r="B24605">
        <v>52</v>
      </c>
      <c r="C24605" t="s">
        <v>8745</v>
      </c>
      <c r="D24605">
        <v>95</v>
      </c>
      <c r="E24605" t="s">
        <v>12191</v>
      </c>
    </row>
    <row r="24606" spans="1:5" x14ac:dyDescent="0.5">
      <c r="A24606" t="s">
        <v>3294</v>
      </c>
      <c r="B24606">
        <v>67</v>
      </c>
      <c r="C24606" t="s">
        <v>8745</v>
      </c>
      <c r="D24606">
        <v>95</v>
      </c>
      <c r="E24606" t="s">
        <v>12191</v>
      </c>
    </row>
    <row r="24607" spans="1:5" x14ac:dyDescent="0.5">
      <c r="A24607" t="s">
        <v>247</v>
      </c>
      <c r="B24607">
        <v>56</v>
      </c>
      <c r="C24607" t="s">
        <v>8745</v>
      </c>
      <c r="D24607">
        <v>95</v>
      </c>
      <c r="E24607" t="s">
        <v>12191</v>
      </c>
    </row>
    <row r="24608" spans="1:5" x14ac:dyDescent="0.5">
      <c r="A24608" t="s">
        <v>4399</v>
      </c>
      <c r="B24608">
        <v>68</v>
      </c>
      <c r="C24608" t="s">
        <v>8745</v>
      </c>
      <c r="D24608">
        <v>95</v>
      </c>
      <c r="E24608" t="s">
        <v>12191</v>
      </c>
    </row>
    <row r="24609" spans="1:5" x14ac:dyDescent="0.5">
      <c r="A24609" t="s">
        <v>10772</v>
      </c>
      <c r="B24609">
        <v>70</v>
      </c>
      <c r="C24609" t="s">
        <v>8745</v>
      </c>
      <c r="D24609">
        <v>95</v>
      </c>
      <c r="E24609" t="s">
        <v>12191</v>
      </c>
    </row>
    <row r="24610" spans="1:5" x14ac:dyDescent="0.5">
      <c r="A24610" t="s">
        <v>10379</v>
      </c>
      <c r="B24610">
        <v>66</v>
      </c>
      <c r="C24610" t="s">
        <v>8745</v>
      </c>
      <c r="D24610">
        <v>95</v>
      </c>
      <c r="E24610" t="s">
        <v>12191</v>
      </c>
    </row>
    <row r="24611" spans="1:5" x14ac:dyDescent="0.5">
      <c r="A24611" t="s">
        <v>10867</v>
      </c>
      <c r="B24611">
        <v>79</v>
      </c>
      <c r="C24611" t="s">
        <v>8745</v>
      </c>
      <c r="D24611">
        <v>95</v>
      </c>
      <c r="E24611" t="s">
        <v>12191</v>
      </c>
    </row>
    <row r="24612" spans="1:5" x14ac:dyDescent="0.5">
      <c r="A24612" t="s">
        <v>493</v>
      </c>
      <c r="B24612">
        <v>76</v>
      </c>
      <c r="C24612" t="s">
        <v>8745</v>
      </c>
      <c r="D24612">
        <v>95</v>
      </c>
      <c r="E24612" t="s">
        <v>12191</v>
      </c>
    </row>
    <row r="24613" spans="1:5" x14ac:dyDescent="0.5">
      <c r="A24613" t="s">
        <v>7829</v>
      </c>
      <c r="B24613">
        <v>75</v>
      </c>
      <c r="C24613" t="s">
        <v>8745</v>
      </c>
      <c r="D24613">
        <v>95</v>
      </c>
      <c r="E24613" t="s">
        <v>12191</v>
      </c>
    </row>
    <row r="24614" spans="1:5" x14ac:dyDescent="0.5">
      <c r="A24614" t="s">
        <v>6037</v>
      </c>
      <c r="B24614">
        <v>76</v>
      </c>
      <c r="C24614" t="s">
        <v>8745</v>
      </c>
      <c r="D24614">
        <v>95</v>
      </c>
      <c r="E24614" t="s">
        <v>12191</v>
      </c>
    </row>
    <row r="24615" spans="1:5" x14ac:dyDescent="0.5">
      <c r="A24615" t="s">
        <v>11885</v>
      </c>
      <c r="B24615">
        <v>66</v>
      </c>
      <c r="C24615" t="s">
        <v>8745</v>
      </c>
      <c r="D24615">
        <v>95</v>
      </c>
      <c r="E24615" t="s">
        <v>12191</v>
      </c>
    </row>
    <row r="24616" spans="1:5" x14ac:dyDescent="0.5">
      <c r="A24616" t="s">
        <v>4245</v>
      </c>
      <c r="B24616">
        <v>57</v>
      </c>
      <c r="C24616" t="s">
        <v>8745</v>
      </c>
      <c r="D24616">
        <v>95</v>
      </c>
      <c r="E24616" t="s">
        <v>12191</v>
      </c>
    </row>
    <row r="24617" spans="1:5" x14ac:dyDescent="0.5">
      <c r="A24617" t="s">
        <v>522</v>
      </c>
      <c r="B24617">
        <v>72</v>
      </c>
      <c r="C24617" t="s">
        <v>8745</v>
      </c>
      <c r="D24617">
        <v>95</v>
      </c>
      <c r="E24617" t="s">
        <v>12191</v>
      </c>
    </row>
    <row r="24618" spans="1:5" x14ac:dyDescent="0.5">
      <c r="A24618" t="s">
        <v>7878</v>
      </c>
      <c r="B24618">
        <v>40</v>
      </c>
      <c r="C24618" t="s">
        <v>8745</v>
      </c>
      <c r="D24618">
        <v>95</v>
      </c>
      <c r="E24618" t="s">
        <v>12191</v>
      </c>
    </row>
    <row r="24619" spans="1:5" x14ac:dyDescent="0.5">
      <c r="A24619" t="s">
        <v>6735</v>
      </c>
      <c r="B24619">
        <v>79</v>
      </c>
      <c r="C24619" t="s">
        <v>8745</v>
      </c>
      <c r="D24619">
        <v>95</v>
      </c>
      <c r="E24619" t="s">
        <v>12191</v>
      </c>
    </row>
    <row r="24620" spans="1:5" x14ac:dyDescent="0.5">
      <c r="A24620" t="s">
        <v>3104</v>
      </c>
      <c r="B24620">
        <v>48</v>
      </c>
      <c r="C24620" t="s">
        <v>8745</v>
      </c>
      <c r="D24620">
        <v>95</v>
      </c>
      <c r="E24620" t="s">
        <v>12191</v>
      </c>
    </row>
    <row r="24621" spans="1:5" x14ac:dyDescent="0.5">
      <c r="A24621" t="s">
        <v>6311</v>
      </c>
      <c r="B24621">
        <v>69</v>
      </c>
      <c r="C24621" t="s">
        <v>8745</v>
      </c>
      <c r="D24621">
        <v>95</v>
      </c>
      <c r="E24621" t="s">
        <v>12191</v>
      </c>
    </row>
    <row r="24622" spans="1:5" x14ac:dyDescent="0.5">
      <c r="A24622" t="s">
        <v>1396</v>
      </c>
      <c r="B24622">
        <v>50</v>
      </c>
      <c r="C24622" t="s">
        <v>8745</v>
      </c>
      <c r="D24622">
        <v>95</v>
      </c>
      <c r="E24622" t="s">
        <v>12191</v>
      </c>
    </row>
    <row r="24623" spans="1:5" x14ac:dyDescent="0.5">
      <c r="A24623" t="s">
        <v>11574</v>
      </c>
      <c r="B24623">
        <v>56</v>
      </c>
      <c r="C24623" t="s">
        <v>8745</v>
      </c>
      <c r="D24623">
        <v>95</v>
      </c>
      <c r="E24623" t="s">
        <v>12191</v>
      </c>
    </row>
    <row r="24624" spans="1:5" x14ac:dyDescent="0.5">
      <c r="A24624" t="s">
        <v>9137</v>
      </c>
      <c r="B24624">
        <v>55</v>
      </c>
      <c r="C24624" t="s">
        <v>8745</v>
      </c>
      <c r="D24624">
        <v>95</v>
      </c>
      <c r="E24624" t="s">
        <v>12191</v>
      </c>
    </row>
    <row r="24625" spans="1:5" x14ac:dyDescent="0.5">
      <c r="A24625" t="s">
        <v>3012</v>
      </c>
      <c r="B24625">
        <v>40</v>
      </c>
      <c r="C24625" t="s">
        <v>8745</v>
      </c>
      <c r="D24625">
        <v>95</v>
      </c>
      <c r="E24625" t="s">
        <v>12191</v>
      </c>
    </row>
    <row r="24626" spans="1:5" x14ac:dyDescent="0.5">
      <c r="A24626" t="s">
        <v>2830</v>
      </c>
      <c r="B24626">
        <v>45</v>
      </c>
      <c r="C24626" t="s">
        <v>8745</v>
      </c>
      <c r="D24626">
        <v>95</v>
      </c>
      <c r="E24626" t="s">
        <v>12191</v>
      </c>
    </row>
    <row r="24627" spans="1:5" x14ac:dyDescent="0.5">
      <c r="A24627" t="s">
        <v>8235</v>
      </c>
      <c r="B24627">
        <v>70</v>
      </c>
      <c r="C24627" t="s">
        <v>8745</v>
      </c>
      <c r="D24627">
        <v>95</v>
      </c>
      <c r="E24627" t="s">
        <v>12191</v>
      </c>
    </row>
    <row r="24628" spans="1:5" x14ac:dyDescent="0.5">
      <c r="A24628" t="s">
        <v>7646</v>
      </c>
      <c r="B24628">
        <v>77</v>
      </c>
      <c r="C24628" t="s">
        <v>8745</v>
      </c>
      <c r="D24628">
        <v>95</v>
      </c>
      <c r="E24628" t="s">
        <v>12191</v>
      </c>
    </row>
    <row r="24629" spans="1:5" x14ac:dyDescent="0.5">
      <c r="A24629" t="s">
        <v>10214</v>
      </c>
      <c r="B24629">
        <v>44</v>
      </c>
      <c r="C24629" t="s">
        <v>8745</v>
      </c>
      <c r="D24629">
        <v>95</v>
      </c>
      <c r="E24629" t="s">
        <v>12191</v>
      </c>
    </row>
    <row r="24630" spans="1:5" x14ac:dyDescent="0.5">
      <c r="A24630" t="s">
        <v>371</v>
      </c>
      <c r="B24630">
        <v>68</v>
      </c>
      <c r="C24630" t="s">
        <v>8745</v>
      </c>
      <c r="D24630">
        <v>95</v>
      </c>
      <c r="E24630" t="s">
        <v>12191</v>
      </c>
    </row>
    <row r="24631" spans="1:5" x14ac:dyDescent="0.5">
      <c r="A24631" t="s">
        <v>4135</v>
      </c>
      <c r="B24631">
        <v>67</v>
      </c>
      <c r="C24631" t="s">
        <v>8745</v>
      </c>
      <c r="D24631">
        <v>95</v>
      </c>
      <c r="E24631" t="s">
        <v>12191</v>
      </c>
    </row>
    <row r="24632" spans="1:5" x14ac:dyDescent="0.5">
      <c r="A24632" t="s">
        <v>11050</v>
      </c>
      <c r="B24632">
        <v>44</v>
      </c>
      <c r="C24632" t="s">
        <v>8745</v>
      </c>
      <c r="D24632">
        <v>95</v>
      </c>
      <c r="E24632" t="s">
        <v>12191</v>
      </c>
    </row>
    <row r="24633" spans="1:5" x14ac:dyDescent="0.5">
      <c r="A24633" t="s">
        <v>6804</v>
      </c>
      <c r="B24633">
        <v>55</v>
      </c>
      <c r="C24633" t="s">
        <v>8745</v>
      </c>
      <c r="D24633">
        <v>95</v>
      </c>
      <c r="E24633" t="s">
        <v>12191</v>
      </c>
    </row>
    <row r="24634" spans="1:5" x14ac:dyDescent="0.5">
      <c r="A24634" t="s">
        <v>10822</v>
      </c>
      <c r="B24634">
        <v>69</v>
      </c>
      <c r="C24634" t="s">
        <v>8745</v>
      </c>
      <c r="D24634">
        <v>95</v>
      </c>
      <c r="E24634" t="s">
        <v>12191</v>
      </c>
    </row>
    <row r="24635" spans="1:5" x14ac:dyDescent="0.5">
      <c r="A24635" t="s">
        <v>456</v>
      </c>
      <c r="B24635">
        <v>61</v>
      </c>
      <c r="C24635" t="s">
        <v>5</v>
      </c>
      <c r="D24635">
        <v>95</v>
      </c>
      <c r="E24635" t="s">
        <v>12191</v>
      </c>
    </row>
    <row r="24636" spans="1:5" x14ac:dyDescent="0.5">
      <c r="A24636" t="s">
        <v>11236</v>
      </c>
      <c r="B24636">
        <v>61</v>
      </c>
      <c r="C24636" t="s">
        <v>5</v>
      </c>
      <c r="D24636">
        <v>95</v>
      </c>
      <c r="E24636" t="s">
        <v>12191</v>
      </c>
    </row>
    <row r="24637" spans="1:5" x14ac:dyDescent="0.5">
      <c r="A24637" t="s">
        <v>1235</v>
      </c>
      <c r="B24637">
        <v>42</v>
      </c>
      <c r="C24637" t="s">
        <v>5</v>
      </c>
      <c r="D24637">
        <v>95</v>
      </c>
      <c r="E24637" t="s">
        <v>12191</v>
      </c>
    </row>
    <row r="24638" spans="1:5" x14ac:dyDescent="0.5">
      <c r="A24638" t="s">
        <v>7152</v>
      </c>
      <c r="B24638">
        <v>45</v>
      </c>
      <c r="C24638" t="s">
        <v>5</v>
      </c>
      <c r="D24638">
        <v>95</v>
      </c>
      <c r="E24638" t="s">
        <v>12191</v>
      </c>
    </row>
    <row r="24639" spans="1:5" x14ac:dyDescent="0.5">
      <c r="A24639" t="s">
        <v>4919</v>
      </c>
      <c r="B24639">
        <v>52</v>
      </c>
      <c r="C24639" t="s">
        <v>5</v>
      </c>
      <c r="D24639">
        <v>95</v>
      </c>
      <c r="E24639" t="s">
        <v>12191</v>
      </c>
    </row>
    <row r="24640" spans="1:5" x14ac:dyDescent="0.5">
      <c r="A24640" t="s">
        <v>6268</v>
      </c>
      <c r="B24640">
        <v>69</v>
      </c>
      <c r="C24640" t="s">
        <v>5</v>
      </c>
      <c r="D24640">
        <v>95</v>
      </c>
      <c r="E24640" t="s">
        <v>12191</v>
      </c>
    </row>
    <row r="24641" spans="1:5" x14ac:dyDescent="0.5">
      <c r="A24641" t="s">
        <v>8896</v>
      </c>
      <c r="B24641">
        <v>78</v>
      </c>
      <c r="C24641" t="s">
        <v>5</v>
      </c>
      <c r="D24641">
        <v>95</v>
      </c>
      <c r="E24641" t="s">
        <v>12191</v>
      </c>
    </row>
    <row r="24642" spans="1:5" x14ac:dyDescent="0.5">
      <c r="A24642" t="s">
        <v>10813</v>
      </c>
      <c r="B24642">
        <v>47</v>
      </c>
      <c r="C24642" t="s">
        <v>5</v>
      </c>
      <c r="D24642">
        <v>95</v>
      </c>
      <c r="E24642" t="s">
        <v>12191</v>
      </c>
    </row>
    <row r="24643" spans="1:5" x14ac:dyDescent="0.5">
      <c r="A24643" t="s">
        <v>974</v>
      </c>
      <c r="B24643">
        <v>47</v>
      </c>
      <c r="C24643" t="s">
        <v>5</v>
      </c>
      <c r="D24643">
        <v>95</v>
      </c>
      <c r="E24643" t="s">
        <v>12191</v>
      </c>
    </row>
    <row r="24644" spans="1:5" x14ac:dyDescent="0.5">
      <c r="A24644" t="s">
        <v>1339</v>
      </c>
      <c r="B24644">
        <v>70</v>
      </c>
      <c r="C24644" t="s">
        <v>5</v>
      </c>
      <c r="D24644">
        <v>95</v>
      </c>
      <c r="E24644" t="s">
        <v>12191</v>
      </c>
    </row>
    <row r="24645" spans="1:5" x14ac:dyDescent="0.5">
      <c r="A24645" t="s">
        <v>8257</v>
      </c>
      <c r="B24645">
        <v>52</v>
      </c>
      <c r="C24645" t="s">
        <v>5</v>
      </c>
      <c r="D24645">
        <v>95</v>
      </c>
      <c r="E24645" t="s">
        <v>12191</v>
      </c>
    </row>
    <row r="24646" spans="1:5" x14ac:dyDescent="0.5">
      <c r="A24646" t="s">
        <v>10070</v>
      </c>
      <c r="B24646">
        <v>54</v>
      </c>
      <c r="C24646" t="s">
        <v>5</v>
      </c>
      <c r="D24646">
        <v>95</v>
      </c>
      <c r="E24646" t="s">
        <v>12191</v>
      </c>
    </row>
    <row r="24647" spans="1:5" x14ac:dyDescent="0.5">
      <c r="A24647" t="s">
        <v>9165</v>
      </c>
      <c r="B24647">
        <v>59</v>
      </c>
      <c r="C24647" t="s">
        <v>5</v>
      </c>
      <c r="D24647">
        <v>95</v>
      </c>
      <c r="E24647" t="s">
        <v>12191</v>
      </c>
    </row>
    <row r="24648" spans="1:5" x14ac:dyDescent="0.5">
      <c r="A24648" t="s">
        <v>6837</v>
      </c>
      <c r="B24648">
        <v>69</v>
      </c>
      <c r="C24648" t="s">
        <v>5</v>
      </c>
      <c r="D24648">
        <v>95</v>
      </c>
      <c r="E24648" t="s">
        <v>12191</v>
      </c>
    </row>
    <row r="24649" spans="1:5" x14ac:dyDescent="0.5">
      <c r="A24649" t="s">
        <v>2985</v>
      </c>
      <c r="B24649">
        <v>57</v>
      </c>
      <c r="C24649" t="s">
        <v>5</v>
      </c>
      <c r="D24649">
        <v>95</v>
      </c>
      <c r="E24649" t="s">
        <v>12191</v>
      </c>
    </row>
    <row r="24650" spans="1:5" x14ac:dyDescent="0.5">
      <c r="A24650" t="s">
        <v>4402</v>
      </c>
      <c r="B24650">
        <v>69</v>
      </c>
      <c r="C24650" t="s">
        <v>5</v>
      </c>
      <c r="D24650">
        <v>95</v>
      </c>
      <c r="E24650" t="s">
        <v>12191</v>
      </c>
    </row>
    <row r="24651" spans="1:5" x14ac:dyDescent="0.5">
      <c r="A24651" t="s">
        <v>5389</v>
      </c>
      <c r="B24651">
        <v>43</v>
      </c>
      <c r="C24651" t="s">
        <v>5</v>
      </c>
      <c r="D24651">
        <v>95</v>
      </c>
      <c r="E24651" t="s">
        <v>12191</v>
      </c>
    </row>
    <row r="24652" spans="1:5" x14ac:dyDescent="0.5">
      <c r="A24652" t="s">
        <v>8712</v>
      </c>
      <c r="B24652">
        <v>45</v>
      </c>
      <c r="C24652" t="s">
        <v>5</v>
      </c>
      <c r="D24652">
        <v>95</v>
      </c>
      <c r="E24652" t="s">
        <v>12191</v>
      </c>
    </row>
    <row r="24653" spans="1:5" x14ac:dyDescent="0.5">
      <c r="A24653" t="s">
        <v>10308</v>
      </c>
      <c r="B24653">
        <v>78</v>
      </c>
      <c r="C24653" t="s">
        <v>5</v>
      </c>
      <c r="D24653">
        <v>95</v>
      </c>
      <c r="E24653" t="s">
        <v>12191</v>
      </c>
    </row>
    <row r="24654" spans="1:5" x14ac:dyDescent="0.5">
      <c r="A24654" t="s">
        <v>11891</v>
      </c>
      <c r="B24654">
        <v>43</v>
      </c>
      <c r="C24654" t="s">
        <v>5</v>
      </c>
      <c r="D24654">
        <v>95</v>
      </c>
      <c r="E24654" t="s">
        <v>12191</v>
      </c>
    </row>
    <row r="24655" spans="1:5" x14ac:dyDescent="0.5">
      <c r="A24655" t="s">
        <v>2148</v>
      </c>
      <c r="B24655">
        <v>40</v>
      </c>
      <c r="C24655" t="s">
        <v>5</v>
      </c>
      <c r="D24655">
        <v>95</v>
      </c>
      <c r="E24655" t="s">
        <v>12191</v>
      </c>
    </row>
    <row r="24656" spans="1:5" x14ac:dyDescent="0.5">
      <c r="A24656" t="s">
        <v>10678</v>
      </c>
      <c r="B24656">
        <v>66</v>
      </c>
      <c r="C24656" t="s">
        <v>5</v>
      </c>
      <c r="D24656">
        <v>95</v>
      </c>
      <c r="E24656" t="s">
        <v>12191</v>
      </c>
    </row>
    <row r="24657" spans="1:5" x14ac:dyDescent="0.5">
      <c r="A24657" t="s">
        <v>948</v>
      </c>
      <c r="B24657">
        <v>65</v>
      </c>
      <c r="C24657" t="s">
        <v>5</v>
      </c>
      <c r="D24657">
        <v>95</v>
      </c>
      <c r="E24657" t="s">
        <v>12191</v>
      </c>
    </row>
    <row r="24658" spans="1:5" x14ac:dyDescent="0.5">
      <c r="A24658" t="s">
        <v>10316</v>
      </c>
      <c r="B24658">
        <v>76</v>
      </c>
      <c r="C24658" t="s">
        <v>5</v>
      </c>
      <c r="D24658">
        <v>95</v>
      </c>
      <c r="E24658" t="s">
        <v>12191</v>
      </c>
    </row>
    <row r="24659" spans="1:5" x14ac:dyDescent="0.5">
      <c r="A24659" t="s">
        <v>6318</v>
      </c>
      <c r="B24659">
        <v>44</v>
      </c>
      <c r="C24659" t="s">
        <v>5</v>
      </c>
      <c r="D24659">
        <v>95</v>
      </c>
      <c r="E24659" t="s">
        <v>12191</v>
      </c>
    </row>
    <row r="24660" spans="1:5" x14ac:dyDescent="0.5">
      <c r="A24660" t="s">
        <v>11503</v>
      </c>
      <c r="B24660">
        <v>58</v>
      </c>
      <c r="C24660" t="s">
        <v>5</v>
      </c>
      <c r="D24660">
        <v>95</v>
      </c>
      <c r="E24660" t="s">
        <v>12191</v>
      </c>
    </row>
    <row r="24661" spans="1:5" x14ac:dyDescent="0.5">
      <c r="A24661" t="s">
        <v>8865</v>
      </c>
      <c r="B24661">
        <v>62</v>
      </c>
      <c r="C24661" t="s">
        <v>5</v>
      </c>
      <c r="D24661">
        <v>95</v>
      </c>
      <c r="E24661" t="s">
        <v>12191</v>
      </c>
    </row>
    <row r="24662" spans="1:5" x14ac:dyDescent="0.5">
      <c r="A24662" t="s">
        <v>10633</v>
      </c>
      <c r="B24662">
        <v>45</v>
      </c>
      <c r="C24662" t="s">
        <v>5</v>
      </c>
      <c r="D24662">
        <v>95</v>
      </c>
      <c r="E24662" t="s">
        <v>12191</v>
      </c>
    </row>
    <row r="24663" spans="1:5" x14ac:dyDescent="0.5">
      <c r="A24663" t="s">
        <v>498</v>
      </c>
      <c r="B24663">
        <v>77</v>
      </c>
      <c r="C24663" t="s">
        <v>5</v>
      </c>
      <c r="D24663">
        <v>95</v>
      </c>
      <c r="E24663" t="s">
        <v>12191</v>
      </c>
    </row>
    <row r="24664" spans="1:5" x14ac:dyDescent="0.5">
      <c r="A24664" t="s">
        <v>11941</v>
      </c>
      <c r="B24664">
        <v>63</v>
      </c>
      <c r="C24664" t="s">
        <v>5</v>
      </c>
      <c r="D24664">
        <v>95</v>
      </c>
      <c r="E24664" t="s">
        <v>12191</v>
      </c>
    </row>
    <row r="24665" spans="1:5" x14ac:dyDescent="0.5">
      <c r="A24665" t="s">
        <v>3744</v>
      </c>
      <c r="B24665">
        <v>70</v>
      </c>
      <c r="C24665" t="s">
        <v>5</v>
      </c>
      <c r="D24665">
        <v>95</v>
      </c>
      <c r="E24665" t="s">
        <v>12191</v>
      </c>
    </row>
    <row r="24666" spans="1:5" x14ac:dyDescent="0.5">
      <c r="A24666" t="s">
        <v>11493</v>
      </c>
      <c r="B24666">
        <v>47</v>
      </c>
      <c r="C24666" t="s">
        <v>5</v>
      </c>
      <c r="D24666">
        <v>95</v>
      </c>
      <c r="E24666" t="s">
        <v>12191</v>
      </c>
    </row>
    <row r="24667" spans="1:5" x14ac:dyDescent="0.5">
      <c r="A24667" t="s">
        <v>8061</v>
      </c>
      <c r="B24667">
        <v>42</v>
      </c>
      <c r="C24667" t="s">
        <v>5</v>
      </c>
      <c r="D24667">
        <v>95</v>
      </c>
      <c r="E24667" t="s">
        <v>12191</v>
      </c>
    </row>
    <row r="24668" spans="1:5" x14ac:dyDescent="0.5">
      <c r="A24668" t="s">
        <v>9867</v>
      </c>
      <c r="B24668">
        <v>70</v>
      </c>
      <c r="C24668" t="s">
        <v>5</v>
      </c>
      <c r="D24668">
        <v>95</v>
      </c>
      <c r="E24668" t="s">
        <v>12191</v>
      </c>
    </row>
    <row r="24669" spans="1:5" x14ac:dyDescent="0.5">
      <c r="A24669" t="s">
        <v>11334</v>
      </c>
      <c r="B24669">
        <v>45</v>
      </c>
      <c r="C24669" t="s">
        <v>5</v>
      </c>
      <c r="D24669">
        <v>95</v>
      </c>
      <c r="E24669" t="s">
        <v>12191</v>
      </c>
    </row>
    <row r="24670" spans="1:5" x14ac:dyDescent="0.5">
      <c r="A24670" t="s">
        <v>9427</v>
      </c>
      <c r="B24670">
        <v>72</v>
      </c>
      <c r="C24670" t="s">
        <v>5</v>
      </c>
      <c r="D24670">
        <v>95</v>
      </c>
      <c r="E24670" t="s">
        <v>12191</v>
      </c>
    </row>
    <row r="24671" spans="1:5" x14ac:dyDescent="0.5">
      <c r="A24671" t="s">
        <v>468</v>
      </c>
      <c r="B24671">
        <v>74</v>
      </c>
      <c r="C24671" t="s">
        <v>5</v>
      </c>
      <c r="D24671">
        <v>95</v>
      </c>
      <c r="E24671" t="s">
        <v>12191</v>
      </c>
    </row>
    <row r="24672" spans="1:5" x14ac:dyDescent="0.5">
      <c r="A24672" t="s">
        <v>5997</v>
      </c>
      <c r="B24672">
        <v>58</v>
      </c>
      <c r="C24672" t="s">
        <v>5</v>
      </c>
      <c r="D24672">
        <v>95</v>
      </c>
      <c r="E24672" t="s">
        <v>12191</v>
      </c>
    </row>
    <row r="24673" spans="1:5" x14ac:dyDescent="0.5">
      <c r="A24673" t="s">
        <v>11612</v>
      </c>
      <c r="B24673">
        <v>57</v>
      </c>
      <c r="C24673" t="s">
        <v>5</v>
      </c>
      <c r="D24673">
        <v>95</v>
      </c>
      <c r="E24673" t="s">
        <v>12191</v>
      </c>
    </row>
    <row r="24674" spans="1:5" x14ac:dyDescent="0.5">
      <c r="A24674" t="s">
        <v>2828</v>
      </c>
      <c r="B24674">
        <v>77</v>
      </c>
      <c r="C24674" t="s">
        <v>5</v>
      </c>
      <c r="D24674">
        <v>95</v>
      </c>
      <c r="E24674" t="s">
        <v>12191</v>
      </c>
    </row>
    <row r="24675" spans="1:5" x14ac:dyDescent="0.5">
      <c r="A24675" t="s">
        <v>7466</v>
      </c>
      <c r="B24675">
        <v>76</v>
      </c>
      <c r="C24675" t="s">
        <v>5</v>
      </c>
      <c r="D24675">
        <v>95</v>
      </c>
      <c r="E24675" t="s">
        <v>12191</v>
      </c>
    </row>
    <row r="24676" spans="1:5" x14ac:dyDescent="0.5">
      <c r="A24676" t="s">
        <v>1744</v>
      </c>
      <c r="B24676">
        <v>50</v>
      </c>
      <c r="C24676" t="s">
        <v>5</v>
      </c>
      <c r="D24676">
        <v>95</v>
      </c>
      <c r="E24676" t="s">
        <v>12191</v>
      </c>
    </row>
    <row r="24677" spans="1:5" x14ac:dyDescent="0.5">
      <c r="A24677" t="s">
        <v>9971</v>
      </c>
      <c r="B24677">
        <v>72</v>
      </c>
      <c r="C24677" t="s">
        <v>5</v>
      </c>
      <c r="D24677">
        <v>95</v>
      </c>
      <c r="E24677" t="s">
        <v>12191</v>
      </c>
    </row>
    <row r="24678" spans="1:5" x14ac:dyDescent="0.5">
      <c r="A24678" t="s">
        <v>6715</v>
      </c>
      <c r="B24678">
        <v>64</v>
      </c>
      <c r="C24678" t="s">
        <v>5</v>
      </c>
      <c r="D24678">
        <v>95</v>
      </c>
      <c r="E24678" t="s">
        <v>12191</v>
      </c>
    </row>
    <row r="24679" spans="1:5" x14ac:dyDescent="0.5">
      <c r="A24679" t="s">
        <v>11451</v>
      </c>
      <c r="B24679">
        <v>40</v>
      </c>
      <c r="C24679" t="s">
        <v>5</v>
      </c>
      <c r="D24679">
        <v>95</v>
      </c>
      <c r="E24679" t="s">
        <v>12191</v>
      </c>
    </row>
    <row r="24680" spans="1:5" x14ac:dyDescent="0.5">
      <c r="A24680" t="s">
        <v>3758</v>
      </c>
      <c r="B24680">
        <v>51</v>
      </c>
      <c r="C24680" t="s">
        <v>5</v>
      </c>
      <c r="D24680">
        <v>95</v>
      </c>
      <c r="E24680" t="s">
        <v>12191</v>
      </c>
    </row>
    <row r="24681" spans="1:5" x14ac:dyDescent="0.5">
      <c r="A24681" t="s">
        <v>10140</v>
      </c>
      <c r="B24681">
        <v>67</v>
      </c>
      <c r="C24681" t="s">
        <v>5</v>
      </c>
      <c r="D24681">
        <v>95</v>
      </c>
      <c r="E24681" t="s">
        <v>12191</v>
      </c>
    </row>
    <row r="24682" spans="1:5" x14ac:dyDescent="0.5">
      <c r="A24682" t="s">
        <v>11462</v>
      </c>
      <c r="B24682">
        <v>44</v>
      </c>
      <c r="C24682" t="s">
        <v>5</v>
      </c>
      <c r="D24682">
        <v>95</v>
      </c>
      <c r="E24682" t="s">
        <v>12191</v>
      </c>
    </row>
    <row r="24683" spans="1:5" x14ac:dyDescent="0.5">
      <c r="A24683" t="s">
        <v>11032</v>
      </c>
      <c r="B24683">
        <v>77</v>
      </c>
      <c r="C24683" t="s">
        <v>5</v>
      </c>
      <c r="D24683">
        <v>95</v>
      </c>
      <c r="E24683" t="s">
        <v>12191</v>
      </c>
    </row>
    <row r="24684" spans="1:5" x14ac:dyDescent="0.5">
      <c r="A24684" t="s">
        <v>632</v>
      </c>
      <c r="B24684">
        <v>52</v>
      </c>
      <c r="C24684" t="s">
        <v>5</v>
      </c>
      <c r="D24684">
        <v>95</v>
      </c>
      <c r="E24684" t="s">
        <v>12191</v>
      </c>
    </row>
    <row r="24685" spans="1:5" x14ac:dyDescent="0.5">
      <c r="A24685" t="s">
        <v>7006</v>
      </c>
      <c r="B24685">
        <v>50</v>
      </c>
      <c r="C24685" t="s">
        <v>5</v>
      </c>
      <c r="D24685">
        <v>95</v>
      </c>
      <c r="E24685" t="s">
        <v>12191</v>
      </c>
    </row>
    <row r="24686" spans="1:5" x14ac:dyDescent="0.5">
      <c r="A24686" t="s">
        <v>2375</v>
      </c>
      <c r="B24686">
        <v>72</v>
      </c>
      <c r="C24686" t="s">
        <v>5</v>
      </c>
      <c r="D24686">
        <v>95</v>
      </c>
      <c r="E24686" t="s">
        <v>12191</v>
      </c>
    </row>
    <row r="24687" spans="1:5" x14ac:dyDescent="0.5">
      <c r="A24687" t="s">
        <v>336</v>
      </c>
      <c r="B24687">
        <v>66</v>
      </c>
      <c r="C24687" t="s">
        <v>5</v>
      </c>
      <c r="D24687">
        <v>95</v>
      </c>
      <c r="E24687" t="s">
        <v>12191</v>
      </c>
    </row>
    <row r="24688" spans="1:5" x14ac:dyDescent="0.5">
      <c r="A24688" t="s">
        <v>8061</v>
      </c>
      <c r="B24688">
        <v>46</v>
      </c>
      <c r="C24688" t="s">
        <v>5</v>
      </c>
      <c r="D24688">
        <v>95</v>
      </c>
      <c r="E24688" t="s">
        <v>12191</v>
      </c>
    </row>
    <row r="24689" spans="1:5" x14ac:dyDescent="0.5">
      <c r="A24689" t="s">
        <v>6421</v>
      </c>
      <c r="B24689">
        <v>74</v>
      </c>
      <c r="C24689" t="s">
        <v>5</v>
      </c>
      <c r="D24689">
        <v>95</v>
      </c>
      <c r="E24689" t="s">
        <v>12191</v>
      </c>
    </row>
    <row r="24690" spans="1:5" x14ac:dyDescent="0.5">
      <c r="A24690" t="s">
        <v>4441</v>
      </c>
      <c r="B24690">
        <v>42</v>
      </c>
      <c r="C24690" t="s">
        <v>5</v>
      </c>
      <c r="D24690">
        <v>95</v>
      </c>
      <c r="E24690" t="s">
        <v>12191</v>
      </c>
    </row>
    <row r="24691" spans="1:5" x14ac:dyDescent="0.5">
      <c r="A24691" t="s">
        <v>2010</v>
      </c>
      <c r="B24691">
        <v>47</v>
      </c>
      <c r="C24691" t="s">
        <v>5</v>
      </c>
      <c r="D24691">
        <v>95</v>
      </c>
      <c r="E24691" t="s">
        <v>12191</v>
      </c>
    </row>
    <row r="24692" spans="1:5" x14ac:dyDescent="0.5">
      <c r="A24692" t="s">
        <v>9959</v>
      </c>
      <c r="B24692">
        <v>58</v>
      </c>
      <c r="C24692" t="s">
        <v>5</v>
      </c>
      <c r="D24692">
        <v>95</v>
      </c>
      <c r="E24692" t="s">
        <v>12191</v>
      </c>
    </row>
    <row r="24693" spans="1:5" x14ac:dyDescent="0.5">
      <c r="A24693" t="s">
        <v>1550</v>
      </c>
      <c r="B24693">
        <v>43</v>
      </c>
      <c r="C24693" t="s">
        <v>5</v>
      </c>
      <c r="D24693">
        <v>95</v>
      </c>
      <c r="E24693" t="s">
        <v>12191</v>
      </c>
    </row>
    <row r="24694" spans="1:5" x14ac:dyDescent="0.5">
      <c r="A24694" t="s">
        <v>11714</v>
      </c>
      <c r="B24694">
        <v>52</v>
      </c>
      <c r="C24694" t="s">
        <v>5</v>
      </c>
      <c r="D24694">
        <v>95</v>
      </c>
      <c r="E24694" t="s">
        <v>12191</v>
      </c>
    </row>
    <row r="24695" spans="1:5" x14ac:dyDescent="0.5">
      <c r="A24695" t="s">
        <v>11043</v>
      </c>
      <c r="B24695">
        <v>69</v>
      </c>
      <c r="C24695" t="s">
        <v>5</v>
      </c>
      <c r="D24695">
        <v>95</v>
      </c>
      <c r="E24695" t="s">
        <v>12191</v>
      </c>
    </row>
    <row r="24696" spans="1:5" x14ac:dyDescent="0.5">
      <c r="A24696" t="s">
        <v>4022</v>
      </c>
      <c r="B24696">
        <v>76</v>
      </c>
      <c r="C24696" t="s">
        <v>5</v>
      </c>
      <c r="D24696">
        <v>95</v>
      </c>
      <c r="E24696" t="s">
        <v>12191</v>
      </c>
    </row>
    <row r="24697" spans="1:5" x14ac:dyDescent="0.5">
      <c r="A24697" t="s">
        <v>241</v>
      </c>
      <c r="B24697">
        <v>56</v>
      </c>
      <c r="C24697" t="s">
        <v>5</v>
      </c>
      <c r="D24697">
        <v>95</v>
      </c>
      <c r="E24697" t="s">
        <v>12191</v>
      </c>
    </row>
    <row r="24698" spans="1:5" x14ac:dyDescent="0.5">
      <c r="A24698" t="s">
        <v>5409</v>
      </c>
      <c r="B24698">
        <v>78</v>
      </c>
      <c r="C24698" t="s">
        <v>5</v>
      </c>
      <c r="D24698">
        <v>95</v>
      </c>
      <c r="E24698" t="s">
        <v>12191</v>
      </c>
    </row>
    <row r="24699" spans="1:5" x14ac:dyDescent="0.5">
      <c r="A24699" t="s">
        <v>9811</v>
      </c>
      <c r="B24699">
        <v>75</v>
      </c>
      <c r="C24699" t="s">
        <v>5</v>
      </c>
      <c r="D24699">
        <v>95</v>
      </c>
      <c r="E24699" t="s">
        <v>12191</v>
      </c>
    </row>
    <row r="24700" spans="1:5" x14ac:dyDescent="0.5">
      <c r="A24700" t="s">
        <v>10436</v>
      </c>
      <c r="B24700">
        <v>77</v>
      </c>
      <c r="C24700" t="s">
        <v>5</v>
      </c>
      <c r="D24700">
        <v>95</v>
      </c>
      <c r="E24700" t="s">
        <v>12191</v>
      </c>
    </row>
    <row r="24701" spans="1:5" x14ac:dyDescent="0.5">
      <c r="A24701" t="s">
        <v>8290</v>
      </c>
      <c r="B24701">
        <v>77</v>
      </c>
      <c r="C24701" t="s">
        <v>5</v>
      </c>
      <c r="D24701">
        <v>95</v>
      </c>
      <c r="E24701" t="s">
        <v>12191</v>
      </c>
    </row>
    <row r="24702" spans="1:5" x14ac:dyDescent="0.5">
      <c r="A24702" t="s">
        <v>11969</v>
      </c>
      <c r="B24702">
        <v>47</v>
      </c>
      <c r="C24702" t="s">
        <v>5</v>
      </c>
      <c r="D24702">
        <v>95</v>
      </c>
      <c r="E24702" t="s">
        <v>12191</v>
      </c>
    </row>
    <row r="24703" spans="1:5" x14ac:dyDescent="0.5">
      <c r="A24703" t="s">
        <v>6816</v>
      </c>
      <c r="B24703">
        <v>75</v>
      </c>
      <c r="C24703" t="s">
        <v>5</v>
      </c>
      <c r="D24703">
        <v>95</v>
      </c>
      <c r="E24703" t="s">
        <v>12191</v>
      </c>
    </row>
    <row r="24704" spans="1:5" x14ac:dyDescent="0.5">
      <c r="A24704" t="s">
        <v>777</v>
      </c>
      <c r="B24704">
        <v>66</v>
      </c>
      <c r="C24704" t="s">
        <v>5</v>
      </c>
      <c r="D24704">
        <v>95</v>
      </c>
      <c r="E24704" t="s">
        <v>12191</v>
      </c>
    </row>
    <row r="24705" spans="1:5" x14ac:dyDescent="0.5">
      <c r="A24705" t="s">
        <v>1400</v>
      </c>
      <c r="B24705">
        <v>42</v>
      </c>
      <c r="C24705" t="s">
        <v>5</v>
      </c>
      <c r="D24705">
        <v>95</v>
      </c>
      <c r="E24705" t="s">
        <v>12191</v>
      </c>
    </row>
    <row r="24706" spans="1:5" x14ac:dyDescent="0.5">
      <c r="A24706" t="s">
        <v>3455</v>
      </c>
      <c r="B24706">
        <v>75</v>
      </c>
      <c r="C24706" t="s">
        <v>5</v>
      </c>
      <c r="D24706">
        <v>95</v>
      </c>
      <c r="E24706" t="s">
        <v>12191</v>
      </c>
    </row>
    <row r="24707" spans="1:5" x14ac:dyDescent="0.5">
      <c r="A24707" t="s">
        <v>11640</v>
      </c>
      <c r="B24707">
        <v>62</v>
      </c>
      <c r="C24707" t="s">
        <v>5</v>
      </c>
      <c r="D24707">
        <v>95</v>
      </c>
      <c r="E24707" t="s">
        <v>12191</v>
      </c>
    </row>
    <row r="24708" spans="1:5" x14ac:dyDescent="0.5">
      <c r="A24708" t="s">
        <v>1766</v>
      </c>
      <c r="B24708">
        <v>58</v>
      </c>
      <c r="C24708" t="s">
        <v>5</v>
      </c>
      <c r="D24708">
        <v>95</v>
      </c>
      <c r="E24708" t="s">
        <v>12191</v>
      </c>
    </row>
    <row r="24709" spans="1:5" x14ac:dyDescent="0.5">
      <c r="A24709" t="s">
        <v>5448</v>
      </c>
      <c r="B24709">
        <v>75</v>
      </c>
      <c r="C24709" t="s">
        <v>5</v>
      </c>
      <c r="D24709">
        <v>95</v>
      </c>
      <c r="E24709" t="s">
        <v>12191</v>
      </c>
    </row>
    <row r="24710" spans="1:5" x14ac:dyDescent="0.5">
      <c r="A24710" t="s">
        <v>2102</v>
      </c>
      <c r="B24710">
        <v>78</v>
      </c>
      <c r="C24710" t="s">
        <v>5</v>
      </c>
      <c r="D24710">
        <v>95</v>
      </c>
      <c r="E24710" t="s">
        <v>12191</v>
      </c>
    </row>
    <row r="24711" spans="1:5" x14ac:dyDescent="0.5">
      <c r="A24711" t="s">
        <v>2471</v>
      </c>
      <c r="B24711">
        <v>51</v>
      </c>
      <c r="C24711" t="s">
        <v>5</v>
      </c>
      <c r="D24711">
        <v>95</v>
      </c>
      <c r="E24711" t="s">
        <v>12191</v>
      </c>
    </row>
    <row r="24712" spans="1:5" x14ac:dyDescent="0.5">
      <c r="A24712" t="s">
        <v>10862</v>
      </c>
      <c r="B24712">
        <v>65</v>
      </c>
      <c r="C24712" t="s">
        <v>5</v>
      </c>
      <c r="D24712">
        <v>95</v>
      </c>
      <c r="E24712" t="s">
        <v>12191</v>
      </c>
    </row>
    <row r="24713" spans="1:5" x14ac:dyDescent="0.5">
      <c r="A24713" t="s">
        <v>5337</v>
      </c>
      <c r="B24713">
        <v>56</v>
      </c>
      <c r="C24713" t="s">
        <v>5</v>
      </c>
      <c r="D24713">
        <v>95</v>
      </c>
      <c r="E24713" t="s">
        <v>12191</v>
      </c>
    </row>
    <row r="24714" spans="1:5" x14ac:dyDescent="0.5">
      <c r="A24714" t="s">
        <v>9555</v>
      </c>
      <c r="B24714">
        <v>43</v>
      </c>
      <c r="C24714" t="s">
        <v>5</v>
      </c>
      <c r="D24714">
        <v>95</v>
      </c>
      <c r="E24714" t="s">
        <v>12191</v>
      </c>
    </row>
    <row r="24715" spans="1:5" x14ac:dyDescent="0.5">
      <c r="A24715" t="s">
        <v>8734</v>
      </c>
      <c r="B24715">
        <v>53</v>
      </c>
      <c r="C24715" t="s">
        <v>5</v>
      </c>
      <c r="D24715">
        <v>95</v>
      </c>
      <c r="E24715" t="s">
        <v>12191</v>
      </c>
    </row>
    <row r="24716" spans="1:5" x14ac:dyDescent="0.5">
      <c r="A24716" t="s">
        <v>11362</v>
      </c>
      <c r="B24716">
        <v>70</v>
      </c>
      <c r="C24716" t="s">
        <v>5</v>
      </c>
      <c r="D24716">
        <v>95</v>
      </c>
      <c r="E24716" t="s">
        <v>12191</v>
      </c>
    </row>
    <row r="24717" spans="1:5" x14ac:dyDescent="0.5">
      <c r="A24717" t="s">
        <v>6678</v>
      </c>
      <c r="B24717">
        <v>45</v>
      </c>
      <c r="C24717" t="s">
        <v>5</v>
      </c>
      <c r="D24717">
        <v>95</v>
      </c>
      <c r="E24717" t="s">
        <v>12191</v>
      </c>
    </row>
    <row r="24718" spans="1:5" x14ac:dyDescent="0.5">
      <c r="A24718" t="s">
        <v>10487</v>
      </c>
      <c r="B24718">
        <v>42</v>
      </c>
      <c r="C24718" t="s">
        <v>5</v>
      </c>
      <c r="D24718">
        <v>95</v>
      </c>
      <c r="E24718" t="s">
        <v>12191</v>
      </c>
    </row>
    <row r="24719" spans="1:5" x14ac:dyDescent="0.5">
      <c r="A24719" t="s">
        <v>6138</v>
      </c>
      <c r="B24719">
        <v>51</v>
      </c>
      <c r="C24719" t="s">
        <v>5</v>
      </c>
      <c r="D24719">
        <v>95</v>
      </c>
      <c r="E24719" t="s">
        <v>12191</v>
      </c>
    </row>
    <row r="24720" spans="1:5" x14ac:dyDescent="0.5">
      <c r="A24720" t="s">
        <v>6690</v>
      </c>
      <c r="B24720">
        <v>68</v>
      </c>
      <c r="C24720" t="s">
        <v>5</v>
      </c>
      <c r="D24720">
        <v>95</v>
      </c>
      <c r="E24720" t="s">
        <v>12191</v>
      </c>
    </row>
    <row r="24721" spans="1:5" x14ac:dyDescent="0.5">
      <c r="A24721" t="s">
        <v>8383</v>
      </c>
      <c r="B24721">
        <v>73</v>
      </c>
      <c r="C24721" t="s">
        <v>5</v>
      </c>
      <c r="D24721">
        <v>95</v>
      </c>
      <c r="E24721" t="s">
        <v>12191</v>
      </c>
    </row>
    <row r="24722" spans="1:5" x14ac:dyDescent="0.5">
      <c r="A24722" t="s">
        <v>4620</v>
      </c>
      <c r="B24722">
        <v>67</v>
      </c>
      <c r="C24722" t="s">
        <v>5</v>
      </c>
      <c r="D24722">
        <v>95</v>
      </c>
      <c r="E24722" t="s">
        <v>12191</v>
      </c>
    </row>
    <row r="24723" spans="1:5" x14ac:dyDescent="0.5">
      <c r="A24723" t="s">
        <v>1239</v>
      </c>
      <c r="B24723">
        <v>45</v>
      </c>
      <c r="C24723" t="s">
        <v>5</v>
      </c>
      <c r="D24723">
        <v>95</v>
      </c>
      <c r="E24723" t="s">
        <v>12191</v>
      </c>
    </row>
    <row r="24724" spans="1:5" x14ac:dyDescent="0.5">
      <c r="A24724" t="s">
        <v>1603</v>
      </c>
      <c r="B24724">
        <v>60</v>
      </c>
      <c r="C24724" t="s">
        <v>5</v>
      </c>
      <c r="D24724">
        <v>95</v>
      </c>
      <c r="E24724" t="s">
        <v>12191</v>
      </c>
    </row>
    <row r="24725" spans="1:5" x14ac:dyDescent="0.5">
      <c r="A24725" t="s">
        <v>548</v>
      </c>
      <c r="B24725">
        <v>40</v>
      </c>
      <c r="C24725" t="s">
        <v>5</v>
      </c>
      <c r="D24725">
        <v>95</v>
      </c>
      <c r="E24725" t="s">
        <v>12191</v>
      </c>
    </row>
    <row r="24726" spans="1:5" x14ac:dyDescent="0.5">
      <c r="A24726" t="s">
        <v>2411</v>
      </c>
      <c r="B24726">
        <v>61</v>
      </c>
      <c r="C24726" t="s">
        <v>5</v>
      </c>
      <c r="D24726">
        <v>95</v>
      </c>
      <c r="E24726" t="s">
        <v>12191</v>
      </c>
    </row>
    <row r="24727" spans="1:5" x14ac:dyDescent="0.5">
      <c r="A24727" t="s">
        <v>9509</v>
      </c>
      <c r="B24727">
        <v>70</v>
      </c>
      <c r="C24727" t="s">
        <v>5</v>
      </c>
      <c r="D24727">
        <v>95</v>
      </c>
      <c r="E24727" t="s">
        <v>12191</v>
      </c>
    </row>
    <row r="24728" spans="1:5" x14ac:dyDescent="0.5">
      <c r="A24728" t="s">
        <v>5149</v>
      </c>
      <c r="B24728">
        <v>64</v>
      </c>
      <c r="C24728" t="s">
        <v>5</v>
      </c>
      <c r="D24728">
        <v>95</v>
      </c>
      <c r="E24728" t="s">
        <v>12191</v>
      </c>
    </row>
    <row r="24729" spans="1:5" x14ac:dyDescent="0.5">
      <c r="A24729" t="s">
        <v>11306</v>
      </c>
      <c r="B24729">
        <v>44</v>
      </c>
      <c r="C24729" t="s">
        <v>5</v>
      </c>
      <c r="D24729">
        <v>95</v>
      </c>
      <c r="E24729" t="s">
        <v>12191</v>
      </c>
    </row>
    <row r="24730" spans="1:5" x14ac:dyDescent="0.5">
      <c r="A24730" t="s">
        <v>9916</v>
      </c>
      <c r="B24730">
        <v>44</v>
      </c>
      <c r="C24730" t="s">
        <v>5</v>
      </c>
      <c r="D24730">
        <v>95</v>
      </c>
      <c r="E24730" t="s">
        <v>12191</v>
      </c>
    </row>
    <row r="24731" spans="1:5" x14ac:dyDescent="0.5">
      <c r="A24731" t="s">
        <v>5690</v>
      </c>
      <c r="B24731">
        <v>62</v>
      </c>
      <c r="C24731" t="s">
        <v>5</v>
      </c>
      <c r="D24731">
        <v>95</v>
      </c>
      <c r="E24731" t="s">
        <v>12191</v>
      </c>
    </row>
    <row r="24732" spans="1:5" x14ac:dyDescent="0.5">
      <c r="A24732" t="s">
        <v>10877</v>
      </c>
      <c r="B24732">
        <v>42</v>
      </c>
      <c r="C24732" t="s">
        <v>5</v>
      </c>
      <c r="D24732">
        <v>95</v>
      </c>
      <c r="E24732" t="s">
        <v>12191</v>
      </c>
    </row>
    <row r="24733" spans="1:5" x14ac:dyDescent="0.5">
      <c r="A24733" t="s">
        <v>2152</v>
      </c>
      <c r="B24733">
        <v>68</v>
      </c>
      <c r="C24733" t="s">
        <v>5</v>
      </c>
      <c r="D24733">
        <v>95</v>
      </c>
      <c r="E24733" t="s">
        <v>12191</v>
      </c>
    </row>
    <row r="24734" spans="1:5" x14ac:dyDescent="0.5">
      <c r="A24734" t="s">
        <v>11243</v>
      </c>
      <c r="B24734">
        <v>73</v>
      </c>
      <c r="C24734" t="s">
        <v>5</v>
      </c>
      <c r="D24734">
        <v>95</v>
      </c>
      <c r="E24734" t="s">
        <v>12191</v>
      </c>
    </row>
    <row r="24735" spans="1:5" x14ac:dyDescent="0.5">
      <c r="A24735" t="s">
        <v>5092</v>
      </c>
      <c r="B24735">
        <v>46</v>
      </c>
      <c r="C24735" t="s">
        <v>5</v>
      </c>
      <c r="D24735">
        <v>95</v>
      </c>
      <c r="E24735" t="s">
        <v>12191</v>
      </c>
    </row>
    <row r="24736" spans="1:5" x14ac:dyDescent="0.5">
      <c r="A24736" t="s">
        <v>6381</v>
      </c>
      <c r="B24736">
        <v>62</v>
      </c>
      <c r="C24736" t="s">
        <v>5</v>
      </c>
      <c r="D24736">
        <v>95</v>
      </c>
      <c r="E24736" t="s">
        <v>12191</v>
      </c>
    </row>
    <row r="24737" spans="1:5" x14ac:dyDescent="0.5">
      <c r="A24737" t="s">
        <v>10028</v>
      </c>
      <c r="B24737">
        <v>72</v>
      </c>
      <c r="C24737" t="s">
        <v>5</v>
      </c>
      <c r="D24737">
        <v>95</v>
      </c>
      <c r="E24737" t="s">
        <v>12191</v>
      </c>
    </row>
    <row r="24738" spans="1:5" x14ac:dyDescent="0.5">
      <c r="A24738" t="s">
        <v>9283</v>
      </c>
      <c r="B24738">
        <v>44</v>
      </c>
      <c r="C24738" t="s">
        <v>5</v>
      </c>
      <c r="D24738">
        <v>95</v>
      </c>
      <c r="E24738" t="s">
        <v>12191</v>
      </c>
    </row>
    <row r="24739" spans="1:5" x14ac:dyDescent="0.5">
      <c r="A24739" t="s">
        <v>1693</v>
      </c>
      <c r="B24739">
        <v>54</v>
      </c>
      <c r="C24739" t="s">
        <v>5</v>
      </c>
      <c r="D24739">
        <v>95</v>
      </c>
      <c r="E24739" t="s">
        <v>12191</v>
      </c>
    </row>
    <row r="24740" spans="1:5" x14ac:dyDescent="0.5">
      <c r="A24740" t="s">
        <v>9122</v>
      </c>
      <c r="B24740">
        <v>49</v>
      </c>
      <c r="C24740" t="s">
        <v>5</v>
      </c>
      <c r="D24740">
        <v>95</v>
      </c>
      <c r="E24740" t="s">
        <v>12191</v>
      </c>
    </row>
    <row r="24741" spans="1:5" x14ac:dyDescent="0.5">
      <c r="A24741" t="s">
        <v>3361</v>
      </c>
      <c r="B24741">
        <v>64</v>
      </c>
      <c r="C24741" t="s">
        <v>5</v>
      </c>
      <c r="D24741">
        <v>95</v>
      </c>
      <c r="E24741" t="s">
        <v>12191</v>
      </c>
    </row>
    <row r="24742" spans="1:5" x14ac:dyDescent="0.5">
      <c r="A24742" t="s">
        <v>695</v>
      </c>
      <c r="B24742">
        <v>46</v>
      </c>
      <c r="C24742" t="s">
        <v>5</v>
      </c>
      <c r="D24742">
        <v>95</v>
      </c>
      <c r="E24742" t="s">
        <v>12191</v>
      </c>
    </row>
    <row r="24743" spans="1:5" x14ac:dyDescent="0.5">
      <c r="A24743" t="s">
        <v>5330</v>
      </c>
      <c r="B24743">
        <v>66</v>
      </c>
      <c r="C24743" t="s">
        <v>5</v>
      </c>
      <c r="D24743">
        <v>95</v>
      </c>
      <c r="E24743" t="s">
        <v>12191</v>
      </c>
    </row>
    <row r="24744" spans="1:5" x14ac:dyDescent="0.5">
      <c r="A24744" t="s">
        <v>11848</v>
      </c>
      <c r="B24744">
        <v>47</v>
      </c>
      <c r="C24744" t="s">
        <v>5</v>
      </c>
      <c r="D24744">
        <v>95</v>
      </c>
      <c r="E24744" t="s">
        <v>12191</v>
      </c>
    </row>
    <row r="24745" spans="1:5" x14ac:dyDescent="0.5">
      <c r="A24745" t="s">
        <v>6941</v>
      </c>
      <c r="B24745">
        <v>54</v>
      </c>
      <c r="C24745" t="s">
        <v>5</v>
      </c>
      <c r="D24745">
        <v>95</v>
      </c>
      <c r="E24745" t="s">
        <v>12191</v>
      </c>
    </row>
    <row r="24746" spans="1:5" x14ac:dyDescent="0.5">
      <c r="A24746" t="s">
        <v>5293</v>
      </c>
      <c r="B24746">
        <v>74</v>
      </c>
      <c r="C24746" t="s">
        <v>5</v>
      </c>
      <c r="D24746">
        <v>95</v>
      </c>
      <c r="E24746" t="s">
        <v>12191</v>
      </c>
    </row>
    <row r="24747" spans="1:5" x14ac:dyDescent="0.5">
      <c r="A24747" t="s">
        <v>8748</v>
      </c>
      <c r="B24747">
        <v>40</v>
      </c>
      <c r="C24747" t="s">
        <v>5</v>
      </c>
      <c r="D24747">
        <v>95</v>
      </c>
      <c r="E24747" t="s">
        <v>12191</v>
      </c>
    </row>
    <row r="24748" spans="1:5" x14ac:dyDescent="0.5">
      <c r="A24748" t="s">
        <v>2606</v>
      </c>
      <c r="B24748">
        <v>57</v>
      </c>
      <c r="C24748" t="s">
        <v>5</v>
      </c>
      <c r="D24748">
        <v>95</v>
      </c>
      <c r="E24748" t="s">
        <v>12191</v>
      </c>
    </row>
    <row r="24749" spans="1:5" x14ac:dyDescent="0.5">
      <c r="A24749" t="s">
        <v>3904</v>
      </c>
      <c r="B24749">
        <v>79</v>
      </c>
      <c r="C24749" t="s">
        <v>5</v>
      </c>
      <c r="D24749">
        <v>95</v>
      </c>
      <c r="E24749" t="s">
        <v>12191</v>
      </c>
    </row>
    <row r="24750" spans="1:5" x14ac:dyDescent="0.5">
      <c r="A24750" t="s">
        <v>3943</v>
      </c>
      <c r="B24750">
        <v>45</v>
      </c>
      <c r="C24750" t="s">
        <v>5</v>
      </c>
      <c r="D24750">
        <v>95</v>
      </c>
      <c r="E24750" t="s">
        <v>12191</v>
      </c>
    </row>
    <row r="24751" spans="1:5" x14ac:dyDescent="0.5">
      <c r="A24751" t="s">
        <v>9281</v>
      </c>
      <c r="B24751">
        <v>58</v>
      </c>
      <c r="C24751" t="s">
        <v>5</v>
      </c>
      <c r="D24751">
        <v>95</v>
      </c>
      <c r="E24751" t="s">
        <v>12191</v>
      </c>
    </row>
    <row r="24752" spans="1:5" x14ac:dyDescent="0.5">
      <c r="A24752" t="s">
        <v>9979</v>
      </c>
      <c r="B24752">
        <v>74</v>
      </c>
      <c r="C24752" t="s">
        <v>5</v>
      </c>
      <c r="D24752">
        <v>95</v>
      </c>
      <c r="E24752" t="s">
        <v>12191</v>
      </c>
    </row>
    <row r="24753" spans="1:5" x14ac:dyDescent="0.5">
      <c r="A24753" t="s">
        <v>4334</v>
      </c>
      <c r="B24753">
        <v>53</v>
      </c>
      <c r="C24753" t="s">
        <v>5</v>
      </c>
      <c r="D24753">
        <v>95</v>
      </c>
      <c r="E24753" t="s">
        <v>12191</v>
      </c>
    </row>
    <row r="24754" spans="1:5" x14ac:dyDescent="0.5">
      <c r="A24754" t="s">
        <v>10468</v>
      </c>
      <c r="B24754">
        <v>49</v>
      </c>
      <c r="C24754" t="s">
        <v>5</v>
      </c>
      <c r="D24754">
        <v>95</v>
      </c>
      <c r="E24754" t="s">
        <v>12191</v>
      </c>
    </row>
    <row r="24755" spans="1:5" x14ac:dyDescent="0.5">
      <c r="A24755" t="s">
        <v>7272</v>
      </c>
      <c r="B24755">
        <v>61</v>
      </c>
      <c r="C24755" t="s">
        <v>5</v>
      </c>
      <c r="D24755">
        <v>95</v>
      </c>
      <c r="E24755" t="s">
        <v>12191</v>
      </c>
    </row>
    <row r="24756" spans="1:5" x14ac:dyDescent="0.5">
      <c r="A24756" t="s">
        <v>2314</v>
      </c>
      <c r="B24756">
        <v>56</v>
      </c>
      <c r="C24756" t="s">
        <v>5</v>
      </c>
      <c r="D24756">
        <v>95</v>
      </c>
      <c r="E24756" t="s">
        <v>12191</v>
      </c>
    </row>
    <row r="24757" spans="1:5" x14ac:dyDescent="0.5">
      <c r="A24757" t="s">
        <v>5097</v>
      </c>
      <c r="B24757">
        <v>70</v>
      </c>
      <c r="C24757" t="s">
        <v>5</v>
      </c>
      <c r="D24757">
        <v>95</v>
      </c>
      <c r="E24757" t="s">
        <v>12191</v>
      </c>
    </row>
    <row r="24758" spans="1:5" x14ac:dyDescent="0.5">
      <c r="A24758" t="s">
        <v>3990</v>
      </c>
      <c r="B24758">
        <v>71</v>
      </c>
      <c r="C24758" t="s">
        <v>5</v>
      </c>
      <c r="D24758">
        <v>95</v>
      </c>
      <c r="E24758" t="s">
        <v>12191</v>
      </c>
    </row>
    <row r="24759" spans="1:5" x14ac:dyDescent="0.5">
      <c r="A24759" t="s">
        <v>9003</v>
      </c>
      <c r="B24759">
        <v>55</v>
      </c>
      <c r="C24759" t="s">
        <v>5</v>
      </c>
      <c r="D24759">
        <v>95</v>
      </c>
      <c r="E24759" t="s">
        <v>12191</v>
      </c>
    </row>
    <row r="24760" spans="1:5" x14ac:dyDescent="0.5">
      <c r="A24760" t="s">
        <v>1779</v>
      </c>
      <c r="B24760">
        <v>48</v>
      </c>
      <c r="C24760" t="s">
        <v>5</v>
      </c>
      <c r="D24760">
        <v>95</v>
      </c>
      <c r="E24760" t="s">
        <v>12191</v>
      </c>
    </row>
    <row r="24761" spans="1:5" x14ac:dyDescent="0.5">
      <c r="A24761" t="s">
        <v>4402</v>
      </c>
      <c r="B24761">
        <v>66</v>
      </c>
      <c r="C24761" t="s">
        <v>5</v>
      </c>
      <c r="D24761">
        <v>95</v>
      </c>
      <c r="E24761" t="s">
        <v>12191</v>
      </c>
    </row>
    <row r="24762" spans="1:5" x14ac:dyDescent="0.5">
      <c r="A24762" t="s">
        <v>10967</v>
      </c>
      <c r="B24762">
        <v>68</v>
      </c>
      <c r="C24762" t="s">
        <v>5</v>
      </c>
      <c r="D24762">
        <v>95</v>
      </c>
      <c r="E24762" t="s">
        <v>12191</v>
      </c>
    </row>
    <row r="24763" spans="1:5" x14ac:dyDescent="0.5">
      <c r="A24763" t="s">
        <v>421</v>
      </c>
      <c r="B24763">
        <v>52</v>
      </c>
      <c r="C24763" t="s">
        <v>5</v>
      </c>
      <c r="D24763">
        <v>95</v>
      </c>
      <c r="E24763" t="s">
        <v>12191</v>
      </c>
    </row>
    <row r="24764" spans="1:5" x14ac:dyDescent="0.5">
      <c r="A24764" t="s">
        <v>11746</v>
      </c>
      <c r="B24764">
        <v>76</v>
      </c>
      <c r="C24764" t="s">
        <v>5</v>
      </c>
      <c r="D24764">
        <v>95</v>
      </c>
      <c r="E24764" t="s">
        <v>12191</v>
      </c>
    </row>
    <row r="24765" spans="1:5" x14ac:dyDescent="0.5">
      <c r="A24765" t="s">
        <v>8917</v>
      </c>
      <c r="B24765">
        <v>54</v>
      </c>
      <c r="C24765" t="s">
        <v>5</v>
      </c>
      <c r="D24765">
        <v>95</v>
      </c>
      <c r="E24765" t="s">
        <v>12191</v>
      </c>
    </row>
    <row r="24766" spans="1:5" x14ac:dyDescent="0.5">
      <c r="A24766" t="s">
        <v>3368</v>
      </c>
      <c r="B24766">
        <v>44</v>
      </c>
      <c r="C24766" t="s">
        <v>5</v>
      </c>
      <c r="D24766">
        <v>95</v>
      </c>
      <c r="E24766" t="s">
        <v>12191</v>
      </c>
    </row>
    <row r="24767" spans="1:5" x14ac:dyDescent="0.5">
      <c r="A24767" t="s">
        <v>6341</v>
      </c>
      <c r="B24767">
        <v>49</v>
      </c>
      <c r="C24767" t="s">
        <v>5</v>
      </c>
      <c r="D24767">
        <v>95</v>
      </c>
      <c r="E24767" t="s">
        <v>12191</v>
      </c>
    </row>
    <row r="24768" spans="1:5" x14ac:dyDescent="0.5">
      <c r="A24768" t="s">
        <v>298</v>
      </c>
      <c r="B24768">
        <v>66</v>
      </c>
      <c r="C24768" t="s">
        <v>5</v>
      </c>
      <c r="D24768">
        <v>95</v>
      </c>
      <c r="E24768" t="s">
        <v>12191</v>
      </c>
    </row>
    <row r="24769" spans="1:5" x14ac:dyDescent="0.5">
      <c r="A24769" t="s">
        <v>8279</v>
      </c>
      <c r="B24769">
        <v>51</v>
      </c>
      <c r="C24769" t="s">
        <v>5</v>
      </c>
      <c r="D24769">
        <v>95</v>
      </c>
      <c r="E24769" t="s">
        <v>12191</v>
      </c>
    </row>
    <row r="24770" spans="1:5" x14ac:dyDescent="0.5">
      <c r="A24770" t="s">
        <v>6784</v>
      </c>
      <c r="B24770">
        <v>73</v>
      </c>
      <c r="C24770" t="s">
        <v>5</v>
      </c>
      <c r="D24770">
        <v>95</v>
      </c>
      <c r="E24770" t="s">
        <v>12191</v>
      </c>
    </row>
    <row r="24771" spans="1:5" x14ac:dyDescent="0.5">
      <c r="A24771" t="s">
        <v>8586</v>
      </c>
      <c r="B24771">
        <v>54</v>
      </c>
      <c r="C24771" t="s">
        <v>5</v>
      </c>
      <c r="D24771">
        <v>95</v>
      </c>
      <c r="E24771" t="s">
        <v>12191</v>
      </c>
    </row>
    <row r="24772" spans="1:5" x14ac:dyDescent="0.5">
      <c r="A24772" t="s">
        <v>10633</v>
      </c>
      <c r="B24772">
        <v>60</v>
      </c>
      <c r="C24772" t="s">
        <v>5</v>
      </c>
      <c r="D24772">
        <v>95</v>
      </c>
      <c r="E24772" t="s">
        <v>12191</v>
      </c>
    </row>
    <row r="24773" spans="1:5" x14ac:dyDescent="0.5">
      <c r="A24773" t="s">
        <v>1416</v>
      </c>
      <c r="B24773">
        <v>47</v>
      </c>
      <c r="C24773" t="s">
        <v>5</v>
      </c>
      <c r="D24773">
        <v>95</v>
      </c>
      <c r="E24773" t="s">
        <v>12191</v>
      </c>
    </row>
    <row r="24774" spans="1:5" x14ac:dyDescent="0.5">
      <c r="A24774" t="s">
        <v>9054</v>
      </c>
      <c r="B24774">
        <v>63</v>
      </c>
      <c r="C24774" t="s">
        <v>5</v>
      </c>
      <c r="D24774">
        <v>95</v>
      </c>
      <c r="E24774" t="s">
        <v>12191</v>
      </c>
    </row>
    <row r="24775" spans="1:5" x14ac:dyDescent="0.5">
      <c r="A24775" t="s">
        <v>5307</v>
      </c>
      <c r="B24775">
        <v>66</v>
      </c>
      <c r="C24775" t="s">
        <v>5</v>
      </c>
      <c r="D24775">
        <v>95</v>
      </c>
      <c r="E24775" t="s">
        <v>12191</v>
      </c>
    </row>
    <row r="24776" spans="1:5" x14ac:dyDescent="0.5">
      <c r="A24776" t="s">
        <v>5193</v>
      </c>
      <c r="B24776">
        <v>61</v>
      </c>
      <c r="C24776" t="s">
        <v>5</v>
      </c>
      <c r="D24776">
        <v>95</v>
      </c>
      <c r="E24776" t="s">
        <v>12191</v>
      </c>
    </row>
    <row r="24777" spans="1:5" x14ac:dyDescent="0.5">
      <c r="A24777" t="s">
        <v>6805</v>
      </c>
      <c r="B24777">
        <v>72</v>
      </c>
      <c r="C24777" t="s">
        <v>5</v>
      </c>
      <c r="D24777">
        <v>95</v>
      </c>
      <c r="E24777" t="s">
        <v>12191</v>
      </c>
    </row>
    <row r="24778" spans="1:5" x14ac:dyDescent="0.5">
      <c r="A24778" t="s">
        <v>2721</v>
      </c>
      <c r="B24778">
        <v>61</v>
      </c>
      <c r="C24778" t="s">
        <v>5</v>
      </c>
      <c r="D24778">
        <v>95</v>
      </c>
      <c r="E24778" t="s">
        <v>12191</v>
      </c>
    </row>
    <row r="24779" spans="1:5" x14ac:dyDescent="0.5">
      <c r="A24779" t="s">
        <v>399</v>
      </c>
      <c r="B24779">
        <v>42</v>
      </c>
      <c r="C24779" t="s">
        <v>5</v>
      </c>
      <c r="D24779">
        <v>95</v>
      </c>
      <c r="E24779" t="s">
        <v>12191</v>
      </c>
    </row>
    <row r="24780" spans="1:5" x14ac:dyDescent="0.5">
      <c r="A24780" t="s">
        <v>4756</v>
      </c>
      <c r="B24780">
        <v>49</v>
      </c>
      <c r="C24780" t="s">
        <v>5</v>
      </c>
      <c r="D24780">
        <v>95</v>
      </c>
      <c r="E24780" t="s">
        <v>12191</v>
      </c>
    </row>
    <row r="24781" spans="1:5" x14ac:dyDescent="0.5">
      <c r="A24781" t="s">
        <v>11448</v>
      </c>
      <c r="B24781">
        <v>76</v>
      </c>
      <c r="C24781" t="s">
        <v>5</v>
      </c>
      <c r="D24781">
        <v>95</v>
      </c>
      <c r="E24781" t="s">
        <v>12191</v>
      </c>
    </row>
    <row r="24782" spans="1:5" x14ac:dyDescent="0.5">
      <c r="A24782" t="s">
        <v>656</v>
      </c>
      <c r="B24782">
        <v>51</v>
      </c>
      <c r="C24782" t="s">
        <v>5</v>
      </c>
      <c r="D24782">
        <v>95</v>
      </c>
      <c r="E24782" t="s">
        <v>12191</v>
      </c>
    </row>
    <row r="24783" spans="1:5" x14ac:dyDescent="0.5">
      <c r="A24783" t="s">
        <v>7144</v>
      </c>
      <c r="B24783">
        <v>79</v>
      </c>
      <c r="C24783" t="s">
        <v>5</v>
      </c>
      <c r="D24783">
        <v>95</v>
      </c>
      <c r="E24783" t="s">
        <v>12191</v>
      </c>
    </row>
    <row r="24784" spans="1:5" x14ac:dyDescent="0.5">
      <c r="A24784" t="s">
        <v>1701</v>
      </c>
      <c r="B24784">
        <v>76</v>
      </c>
      <c r="C24784" t="s">
        <v>5</v>
      </c>
      <c r="D24784">
        <v>95</v>
      </c>
      <c r="E24784" t="s">
        <v>12191</v>
      </c>
    </row>
    <row r="24785" spans="1:5" x14ac:dyDescent="0.5">
      <c r="A24785" t="s">
        <v>2074</v>
      </c>
      <c r="B24785">
        <v>73</v>
      </c>
      <c r="C24785" t="s">
        <v>5</v>
      </c>
      <c r="D24785">
        <v>95</v>
      </c>
      <c r="E24785" t="s">
        <v>12191</v>
      </c>
    </row>
    <row r="24786" spans="1:5" x14ac:dyDescent="0.5">
      <c r="A24786" t="s">
        <v>5687</v>
      </c>
      <c r="B24786">
        <v>47</v>
      </c>
      <c r="C24786" t="s">
        <v>5</v>
      </c>
      <c r="D24786">
        <v>95</v>
      </c>
      <c r="E24786" t="s">
        <v>12191</v>
      </c>
    </row>
    <row r="24787" spans="1:5" x14ac:dyDescent="0.5">
      <c r="A24787" t="s">
        <v>8689</v>
      </c>
      <c r="B24787">
        <v>42</v>
      </c>
      <c r="C24787" t="s">
        <v>5</v>
      </c>
      <c r="D24787">
        <v>95</v>
      </c>
      <c r="E24787" t="s">
        <v>12191</v>
      </c>
    </row>
    <row r="24788" spans="1:5" x14ac:dyDescent="0.5">
      <c r="A24788" t="s">
        <v>10223</v>
      </c>
      <c r="B24788">
        <v>69</v>
      </c>
      <c r="C24788" t="s">
        <v>5</v>
      </c>
      <c r="D24788">
        <v>95</v>
      </c>
      <c r="E24788" t="s">
        <v>12191</v>
      </c>
    </row>
    <row r="24789" spans="1:5" x14ac:dyDescent="0.5">
      <c r="A24789" t="s">
        <v>7287</v>
      </c>
      <c r="B24789">
        <v>56</v>
      </c>
      <c r="C24789" t="s">
        <v>5</v>
      </c>
      <c r="D24789">
        <v>95</v>
      </c>
      <c r="E24789" t="s">
        <v>12191</v>
      </c>
    </row>
    <row r="24790" spans="1:5" x14ac:dyDescent="0.5">
      <c r="A24790" t="s">
        <v>9470</v>
      </c>
      <c r="B24790">
        <v>44</v>
      </c>
      <c r="C24790" t="s">
        <v>5</v>
      </c>
      <c r="D24790">
        <v>95</v>
      </c>
      <c r="E24790" t="s">
        <v>12191</v>
      </c>
    </row>
    <row r="24791" spans="1:5" x14ac:dyDescent="0.5">
      <c r="A24791" t="s">
        <v>1019</v>
      </c>
      <c r="B24791">
        <v>66</v>
      </c>
      <c r="C24791" t="s">
        <v>5</v>
      </c>
      <c r="D24791">
        <v>95</v>
      </c>
      <c r="E24791" t="s">
        <v>12191</v>
      </c>
    </row>
    <row r="24792" spans="1:5" x14ac:dyDescent="0.5">
      <c r="A24792" t="s">
        <v>10667</v>
      </c>
      <c r="B24792">
        <v>66</v>
      </c>
      <c r="C24792" t="s">
        <v>5</v>
      </c>
      <c r="D24792">
        <v>95</v>
      </c>
      <c r="E24792" t="s">
        <v>12191</v>
      </c>
    </row>
    <row r="24793" spans="1:5" x14ac:dyDescent="0.5">
      <c r="A24793" t="s">
        <v>7370</v>
      </c>
      <c r="B24793">
        <v>58</v>
      </c>
      <c r="C24793" t="s">
        <v>5</v>
      </c>
      <c r="D24793">
        <v>95</v>
      </c>
      <c r="E24793" t="s">
        <v>12191</v>
      </c>
    </row>
    <row r="24794" spans="1:5" x14ac:dyDescent="0.5">
      <c r="A24794" t="s">
        <v>9977</v>
      </c>
      <c r="B24794">
        <v>69</v>
      </c>
      <c r="C24794" t="s">
        <v>5</v>
      </c>
      <c r="D24794">
        <v>95</v>
      </c>
      <c r="E24794" t="s">
        <v>12191</v>
      </c>
    </row>
    <row r="24795" spans="1:5" x14ac:dyDescent="0.5">
      <c r="A24795" t="s">
        <v>6831</v>
      </c>
      <c r="B24795">
        <v>48</v>
      </c>
      <c r="C24795" t="s">
        <v>5</v>
      </c>
      <c r="D24795">
        <v>95</v>
      </c>
      <c r="E24795" t="s">
        <v>12191</v>
      </c>
    </row>
    <row r="24796" spans="1:5" x14ac:dyDescent="0.5">
      <c r="A24796" t="s">
        <v>12144</v>
      </c>
      <c r="B24796">
        <v>41</v>
      </c>
      <c r="C24796" t="s">
        <v>5</v>
      </c>
      <c r="D24796">
        <v>95</v>
      </c>
      <c r="E24796" t="s">
        <v>12191</v>
      </c>
    </row>
    <row r="24797" spans="1:5" x14ac:dyDescent="0.5">
      <c r="A24797" t="s">
        <v>8924</v>
      </c>
      <c r="B24797">
        <v>71</v>
      </c>
      <c r="C24797" t="s">
        <v>5</v>
      </c>
      <c r="D24797">
        <v>95</v>
      </c>
      <c r="E24797" t="s">
        <v>12191</v>
      </c>
    </row>
    <row r="24798" spans="1:5" x14ac:dyDescent="0.5">
      <c r="A24798" t="s">
        <v>7857</v>
      </c>
      <c r="B24798">
        <v>68</v>
      </c>
      <c r="C24798" t="s">
        <v>5</v>
      </c>
      <c r="D24798">
        <v>95</v>
      </c>
      <c r="E24798" t="s">
        <v>12191</v>
      </c>
    </row>
    <row r="24799" spans="1:5" x14ac:dyDescent="0.5">
      <c r="A24799" t="s">
        <v>9593</v>
      </c>
      <c r="B24799">
        <v>47</v>
      </c>
      <c r="C24799" t="s">
        <v>5</v>
      </c>
      <c r="D24799">
        <v>95</v>
      </c>
      <c r="E24799" t="s">
        <v>12191</v>
      </c>
    </row>
    <row r="24800" spans="1:5" x14ac:dyDescent="0.5">
      <c r="A24800" t="s">
        <v>9626</v>
      </c>
      <c r="B24800">
        <v>53</v>
      </c>
      <c r="C24800" t="s">
        <v>5</v>
      </c>
      <c r="D24800">
        <v>95</v>
      </c>
      <c r="E24800" t="s">
        <v>12191</v>
      </c>
    </row>
    <row r="24801" spans="1:5" x14ac:dyDescent="0.5">
      <c r="A24801" t="s">
        <v>7749</v>
      </c>
      <c r="B24801">
        <v>47</v>
      </c>
      <c r="C24801" t="s">
        <v>5</v>
      </c>
      <c r="D24801">
        <v>95</v>
      </c>
      <c r="E24801" t="s">
        <v>12191</v>
      </c>
    </row>
    <row r="24802" spans="1:5" x14ac:dyDescent="0.5">
      <c r="A24802" t="s">
        <v>5801</v>
      </c>
      <c r="B24802">
        <v>44</v>
      </c>
      <c r="C24802" t="s">
        <v>5</v>
      </c>
      <c r="D24802">
        <v>95</v>
      </c>
      <c r="E24802" t="s">
        <v>12191</v>
      </c>
    </row>
    <row r="24803" spans="1:5" x14ac:dyDescent="0.5">
      <c r="A24803" t="s">
        <v>12091</v>
      </c>
      <c r="B24803">
        <v>42</v>
      </c>
      <c r="C24803" t="s">
        <v>5</v>
      </c>
      <c r="D24803">
        <v>95</v>
      </c>
      <c r="E24803" t="s">
        <v>12191</v>
      </c>
    </row>
    <row r="24804" spans="1:5" x14ac:dyDescent="0.5">
      <c r="A24804" t="s">
        <v>6766</v>
      </c>
      <c r="B24804">
        <v>49</v>
      </c>
      <c r="C24804" t="s">
        <v>5</v>
      </c>
      <c r="D24804">
        <v>95</v>
      </c>
      <c r="E24804" t="s">
        <v>12191</v>
      </c>
    </row>
    <row r="24805" spans="1:5" x14ac:dyDescent="0.5">
      <c r="A24805" t="s">
        <v>9243</v>
      </c>
      <c r="B24805">
        <v>51</v>
      </c>
      <c r="C24805" t="s">
        <v>5</v>
      </c>
      <c r="D24805">
        <v>95</v>
      </c>
      <c r="E24805" t="s">
        <v>12191</v>
      </c>
    </row>
    <row r="24806" spans="1:5" x14ac:dyDescent="0.5">
      <c r="A24806" t="s">
        <v>2701</v>
      </c>
      <c r="B24806">
        <v>56</v>
      </c>
      <c r="C24806" t="s">
        <v>5</v>
      </c>
      <c r="D24806">
        <v>95</v>
      </c>
      <c r="E24806" t="s">
        <v>12191</v>
      </c>
    </row>
    <row r="24807" spans="1:5" x14ac:dyDescent="0.5">
      <c r="A24807" t="s">
        <v>11476</v>
      </c>
      <c r="B24807">
        <v>55</v>
      </c>
      <c r="C24807" t="s">
        <v>5</v>
      </c>
      <c r="D24807">
        <v>95</v>
      </c>
      <c r="E24807" t="s">
        <v>12191</v>
      </c>
    </row>
    <row r="24808" spans="1:5" x14ac:dyDescent="0.5">
      <c r="A24808" t="s">
        <v>4662</v>
      </c>
      <c r="B24808">
        <v>49</v>
      </c>
      <c r="C24808" t="s">
        <v>5</v>
      </c>
      <c r="D24808">
        <v>95</v>
      </c>
      <c r="E24808" t="s">
        <v>12191</v>
      </c>
    </row>
    <row r="24809" spans="1:5" x14ac:dyDescent="0.5">
      <c r="A24809" t="s">
        <v>8490</v>
      </c>
      <c r="B24809">
        <v>70</v>
      </c>
      <c r="C24809" t="s">
        <v>5</v>
      </c>
      <c r="D24809">
        <v>95</v>
      </c>
      <c r="E24809" t="s">
        <v>12191</v>
      </c>
    </row>
    <row r="24810" spans="1:5" x14ac:dyDescent="0.5">
      <c r="A24810" t="s">
        <v>11714</v>
      </c>
      <c r="B24810">
        <v>75</v>
      </c>
      <c r="C24810" t="s">
        <v>5</v>
      </c>
      <c r="D24810">
        <v>95</v>
      </c>
      <c r="E24810" t="s">
        <v>12191</v>
      </c>
    </row>
    <row r="24811" spans="1:5" x14ac:dyDescent="0.5">
      <c r="A24811" t="s">
        <v>9380</v>
      </c>
      <c r="B24811">
        <v>78</v>
      </c>
      <c r="C24811" t="s">
        <v>5</v>
      </c>
      <c r="D24811">
        <v>95</v>
      </c>
      <c r="E24811" t="s">
        <v>12191</v>
      </c>
    </row>
    <row r="24812" spans="1:5" x14ac:dyDescent="0.5">
      <c r="A24812" t="s">
        <v>2273</v>
      </c>
      <c r="B24812">
        <v>53</v>
      </c>
      <c r="C24812" t="s">
        <v>5</v>
      </c>
      <c r="D24812">
        <v>95</v>
      </c>
      <c r="E24812" t="s">
        <v>12191</v>
      </c>
    </row>
    <row r="24813" spans="1:5" x14ac:dyDescent="0.5">
      <c r="A24813" t="s">
        <v>7354</v>
      </c>
      <c r="B24813">
        <v>79</v>
      </c>
      <c r="C24813" t="s">
        <v>5</v>
      </c>
      <c r="D24813">
        <v>95</v>
      </c>
      <c r="E24813" t="s">
        <v>12191</v>
      </c>
    </row>
    <row r="24814" spans="1:5" x14ac:dyDescent="0.5">
      <c r="A24814" t="s">
        <v>5213</v>
      </c>
      <c r="B24814">
        <v>41</v>
      </c>
      <c r="C24814" t="s">
        <v>5</v>
      </c>
      <c r="D24814">
        <v>95</v>
      </c>
      <c r="E24814" t="s">
        <v>12191</v>
      </c>
    </row>
    <row r="24815" spans="1:5" x14ac:dyDescent="0.5">
      <c r="A24815" t="s">
        <v>9857</v>
      </c>
      <c r="B24815">
        <v>45</v>
      </c>
      <c r="C24815" t="s">
        <v>5</v>
      </c>
      <c r="D24815">
        <v>95</v>
      </c>
      <c r="E24815" t="s">
        <v>12191</v>
      </c>
    </row>
    <row r="24816" spans="1:5" x14ac:dyDescent="0.5">
      <c r="A24816" t="s">
        <v>5817</v>
      </c>
      <c r="B24816">
        <v>79</v>
      </c>
      <c r="C24816" t="s">
        <v>5</v>
      </c>
      <c r="D24816">
        <v>95</v>
      </c>
      <c r="E24816" t="s">
        <v>12191</v>
      </c>
    </row>
    <row r="24817" spans="1:5" x14ac:dyDescent="0.5">
      <c r="A24817" t="s">
        <v>7889</v>
      </c>
      <c r="B24817">
        <v>69</v>
      </c>
      <c r="C24817" t="s">
        <v>5</v>
      </c>
      <c r="D24817">
        <v>95</v>
      </c>
      <c r="E24817" t="s">
        <v>12191</v>
      </c>
    </row>
    <row r="24818" spans="1:5" x14ac:dyDescent="0.5">
      <c r="A24818" t="s">
        <v>3631</v>
      </c>
      <c r="B24818">
        <v>68</v>
      </c>
      <c r="C24818" t="s">
        <v>5</v>
      </c>
      <c r="D24818">
        <v>95</v>
      </c>
      <c r="E24818" t="s">
        <v>12191</v>
      </c>
    </row>
    <row r="24819" spans="1:5" x14ac:dyDescent="0.5">
      <c r="A24819" t="s">
        <v>8511</v>
      </c>
      <c r="B24819">
        <v>45</v>
      </c>
      <c r="C24819" t="s">
        <v>5</v>
      </c>
      <c r="D24819">
        <v>95</v>
      </c>
      <c r="E24819" t="s">
        <v>12191</v>
      </c>
    </row>
    <row r="24820" spans="1:5" x14ac:dyDescent="0.5">
      <c r="A24820" t="s">
        <v>4372</v>
      </c>
      <c r="B24820">
        <v>47</v>
      </c>
      <c r="C24820" t="s">
        <v>5</v>
      </c>
      <c r="D24820">
        <v>95</v>
      </c>
      <c r="E24820" t="s">
        <v>12191</v>
      </c>
    </row>
    <row r="24821" spans="1:5" x14ac:dyDescent="0.5">
      <c r="A24821" t="s">
        <v>9293</v>
      </c>
      <c r="B24821">
        <v>79</v>
      </c>
      <c r="C24821" t="s">
        <v>5</v>
      </c>
      <c r="D24821">
        <v>95</v>
      </c>
      <c r="E24821" t="s">
        <v>12191</v>
      </c>
    </row>
    <row r="24822" spans="1:5" x14ac:dyDescent="0.5">
      <c r="A24822" t="s">
        <v>3919</v>
      </c>
      <c r="B24822">
        <v>49</v>
      </c>
      <c r="C24822" t="s">
        <v>5</v>
      </c>
      <c r="D24822">
        <v>95</v>
      </c>
      <c r="E24822" t="s">
        <v>12191</v>
      </c>
    </row>
    <row r="24823" spans="1:5" x14ac:dyDescent="0.5">
      <c r="A24823" t="s">
        <v>8052</v>
      </c>
      <c r="B24823">
        <v>47</v>
      </c>
      <c r="C24823" t="s">
        <v>5</v>
      </c>
      <c r="D24823">
        <v>95</v>
      </c>
      <c r="E24823" t="s">
        <v>12191</v>
      </c>
    </row>
    <row r="24824" spans="1:5" x14ac:dyDescent="0.5">
      <c r="A24824" t="s">
        <v>9475</v>
      </c>
      <c r="B24824">
        <v>42</v>
      </c>
      <c r="C24824" t="s">
        <v>5</v>
      </c>
      <c r="D24824">
        <v>95</v>
      </c>
      <c r="E24824" t="s">
        <v>12191</v>
      </c>
    </row>
    <row r="24825" spans="1:5" x14ac:dyDescent="0.5">
      <c r="A24825" t="s">
        <v>1862</v>
      </c>
      <c r="B24825">
        <v>67</v>
      </c>
      <c r="C24825" t="s">
        <v>5</v>
      </c>
      <c r="D24825">
        <v>95</v>
      </c>
      <c r="E24825" t="s">
        <v>12191</v>
      </c>
    </row>
    <row r="24826" spans="1:5" x14ac:dyDescent="0.5">
      <c r="A24826" t="s">
        <v>7540</v>
      </c>
      <c r="B24826">
        <v>64</v>
      </c>
      <c r="C24826" t="s">
        <v>5</v>
      </c>
      <c r="D24826">
        <v>95</v>
      </c>
      <c r="E24826" t="s">
        <v>12191</v>
      </c>
    </row>
    <row r="24827" spans="1:5" x14ac:dyDescent="0.5">
      <c r="A24827" t="s">
        <v>9016</v>
      </c>
      <c r="B24827">
        <v>66</v>
      </c>
      <c r="C24827" t="s">
        <v>5</v>
      </c>
      <c r="D24827">
        <v>95</v>
      </c>
      <c r="E24827" t="s">
        <v>12191</v>
      </c>
    </row>
    <row r="24828" spans="1:5" x14ac:dyDescent="0.5">
      <c r="A24828" t="s">
        <v>6365</v>
      </c>
      <c r="B24828">
        <v>71</v>
      </c>
      <c r="C24828" t="s">
        <v>5</v>
      </c>
      <c r="D24828">
        <v>95</v>
      </c>
      <c r="E24828" t="s">
        <v>12191</v>
      </c>
    </row>
    <row r="24829" spans="1:5" x14ac:dyDescent="0.5">
      <c r="A24829" t="s">
        <v>8762</v>
      </c>
      <c r="B24829">
        <v>78</v>
      </c>
      <c r="C24829" t="s">
        <v>5</v>
      </c>
      <c r="D24829">
        <v>95</v>
      </c>
      <c r="E24829" t="s">
        <v>12191</v>
      </c>
    </row>
    <row r="24830" spans="1:5" x14ac:dyDescent="0.5">
      <c r="A24830" t="s">
        <v>6679</v>
      </c>
      <c r="B24830">
        <v>67</v>
      </c>
      <c r="C24830" t="s">
        <v>5</v>
      </c>
      <c r="D24830">
        <v>95</v>
      </c>
      <c r="E24830" t="s">
        <v>12191</v>
      </c>
    </row>
    <row r="24831" spans="1:5" x14ac:dyDescent="0.5">
      <c r="A24831" t="s">
        <v>7156</v>
      </c>
      <c r="B24831">
        <v>72</v>
      </c>
      <c r="C24831" t="s">
        <v>5</v>
      </c>
      <c r="D24831">
        <v>95</v>
      </c>
      <c r="E24831" t="s">
        <v>12191</v>
      </c>
    </row>
    <row r="24832" spans="1:5" x14ac:dyDescent="0.5">
      <c r="A24832" t="s">
        <v>2958</v>
      </c>
      <c r="B24832">
        <v>78</v>
      </c>
      <c r="C24832" t="s">
        <v>5</v>
      </c>
      <c r="D24832">
        <v>95</v>
      </c>
      <c r="E24832" t="s">
        <v>12191</v>
      </c>
    </row>
    <row r="24833" spans="1:5" x14ac:dyDescent="0.5">
      <c r="A24833" t="s">
        <v>995</v>
      </c>
      <c r="B24833">
        <v>65</v>
      </c>
      <c r="C24833" t="s">
        <v>5</v>
      </c>
      <c r="D24833">
        <v>95</v>
      </c>
      <c r="E24833" t="s">
        <v>12191</v>
      </c>
    </row>
    <row r="24834" spans="1:5" x14ac:dyDescent="0.5">
      <c r="A24834" t="s">
        <v>4350</v>
      </c>
      <c r="B24834">
        <v>67</v>
      </c>
      <c r="C24834" t="s">
        <v>5</v>
      </c>
      <c r="D24834">
        <v>95</v>
      </c>
      <c r="E24834" t="s">
        <v>12191</v>
      </c>
    </row>
    <row r="24835" spans="1:5" x14ac:dyDescent="0.5">
      <c r="A24835" t="s">
        <v>7477</v>
      </c>
      <c r="B24835">
        <v>49</v>
      </c>
      <c r="C24835" t="s">
        <v>5</v>
      </c>
      <c r="D24835">
        <v>95</v>
      </c>
      <c r="E24835" t="s">
        <v>12191</v>
      </c>
    </row>
    <row r="24836" spans="1:5" x14ac:dyDescent="0.5">
      <c r="A24836" t="s">
        <v>10498</v>
      </c>
      <c r="B24836">
        <v>68</v>
      </c>
      <c r="C24836" t="s">
        <v>5</v>
      </c>
      <c r="D24836">
        <v>95</v>
      </c>
      <c r="E24836" t="s">
        <v>12191</v>
      </c>
    </row>
    <row r="24837" spans="1:5" x14ac:dyDescent="0.5">
      <c r="A24837" t="s">
        <v>3363</v>
      </c>
      <c r="B24837">
        <v>56</v>
      </c>
      <c r="C24837" t="s">
        <v>5</v>
      </c>
      <c r="D24837">
        <v>95</v>
      </c>
      <c r="E24837" t="s">
        <v>12191</v>
      </c>
    </row>
    <row r="24838" spans="1:5" x14ac:dyDescent="0.5">
      <c r="A24838" t="s">
        <v>10324</v>
      </c>
      <c r="B24838">
        <v>58</v>
      </c>
      <c r="C24838" t="s">
        <v>5</v>
      </c>
      <c r="D24838">
        <v>95</v>
      </c>
      <c r="E24838" t="s">
        <v>12191</v>
      </c>
    </row>
    <row r="24839" spans="1:5" x14ac:dyDescent="0.5">
      <c r="A24839" t="s">
        <v>3116</v>
      </c>
      <c r="B24839">
        <v>53</v>
      </c>
      <c r="C24839" t="s">
        <v>5</v>
      </c>
      <c r="D24839">
        <v>95</v>
      </c>
      <c r="E24839" t="s">
        <v>12191</v>
      </c>
    </row>
    <row r="24840" spans="1:5" x14ac:dyDescent="0.5">
      <c r="A24840" t="s">
        <v>8462</v>
      </c>
      <c r="B24840">
        <v>70</v>
      </c>
      <c r="C24840" t="s">
        <v>5</v>
      </c>
      <c r="D24840">
        <v>95</v>
      </c>
      <c r="E24840" t="s">
        <v>12191</v>
      </c>
    </row>
    <row r="24841" spans="1:5" x14ac:dyDescent="0.5">
      <c r="A24841" t="s">
        <v>3691</v>
      </c>
      <c r="B24841">
        <v>43</v>
      </c>
      <c r="C24841" t="s">
        <v>5</v>
      </c>
      <c r="D24841">
        <v>95</v>
      </c>
      <c r="E24841" t="s">
        <v>12191</v>
      </c>
    </row>
    <row r="24842" spans="1:5" x14ac:dyDescent="0.5">
      <c r="A24842" t="s">
        <v>6266</v>
      </c>
      <c r="B24842">
        <v>54</v>
      </c>
      <c r="C24842" t="s">
        <v>5</v>
      </c>
      <c r="D24842">
        <v>95</v>
      </c>
      <c r="E24842" t="s">
        <v>12191</v>
      </c>
    </row>
    <row r="24843" spans="1:5" x14ac:dyDescent="0.5">
      <c r="A24843" t="s">
        <v>2947</v>
      </c>
      <c r="B24843">
        <v>66</v>
      </c>
      <c r="C24843" t="s">
        <v>5</v>
      </c>
      <c r="D24843">
        <v>95</v>
      </c>
      <c r="E24843" t="s">
        <v>12191</v>
      </c>
    </row>
    <row r="24844" spans="1:5" x14ac:dyDescent="0.5">
      <c r="A24844" t="s">
        <v>1950</v>
      </c>
      <c r="B24844">
        <v>70</v>
      </c>
      <c r="C24844" t="s">
        <v>5</v>
      </c>
      <c r="D24844">
        <v>95</v>
      </c>
      <c r="E24844" t="s">
        <v>12191</v>
      </c>
    </row>
    <row r="24845" spans="1:5" x14ac:dyDescent="0.5">
      <c r="A24845" t="s">
        <v>5995</v>
      </c>
      <c r="B24845">
        <v>71</v>
      </c>
      <c r="C24845" t="s">
        <v>5</v>
      </c>
      <c r="D24845">
        <v>95</v>
      </c>
      <c r="E24845" t="s">
        <v>12191</v>
      </c>
    </row>
    <row r="24846" spans="1:5" x14ac:dyDescent="0.5">
      <c r="A24846" t="s">
        <v>580</v>
      </c>
      <c r="B24846">
        <v>78</v>
      </c>
      <c r="C24846" t="s">
        <v>5</v>
      </c>
      <c r="D24846">
        <v>95</v>
      </c>
      <c r="E24846" t="s">
        <v>12191</v>
      </c>
    </row>
    <row r="24847" spans="1:5" x14ac:dyDescent="0.5">
      <c r="A24847" t="s">
        <v>3481</v>
      </c>
      <c r="B24847">
        <v>41</v>
      </c>
      <c r="C24847" t="s">
        <v>5</v>
      </c>
      <c r="D24847">
        <v>95</v>
      </c>
      <c r="E24847" t="s">
        <v>12191</v>
      </c>
    </row>
    <row r="24848" spans="1:5" x14ac:dyDescent="0.5">
      <c r="A24848" t="s">
        <v>951</v>
      </c>
      <c r="B24848">
        <v>46</v>
      </c>
      <c r="C24848" t="s">
        <v>5</v>
      </c>
      <c r="D24848">
        <v>95</v>
      </c>
      <c r="E24848" t="s">
        <v>12191</v>
      </c>
    </row>
    <row r="24849" spans="1:5" x14ac:dyDescent="0.5">
      <c r="A24849" t="s">
        <v>3023</v>
      </c>
      <c r="B24849">
        <v>69</v>
      </c>
      <c r="C24849" t="s">
        <v>5</v>
      </c>
      <c r="D24849">
        <v>95</v>
      </c>
      <c r="E24849" t="s">
        <v>12191</v>
      </c>
    </row>
    <row r="24850" spans="1:5" x14ac:dyDescent="0.5">
      <c r="A24850" t="s">
        <v>4803</v>
      </c>
      <c r="B24850">
        <v>58</v>
      </c>
      <c r="C24850" t="s">
        <v>5</v>
      </c>
      <c r="D24850">
        <v>95</v>
      </c>
      <c r="E24850" t="s">
        <v>12191</v>
      </c>
    </row>
    <row r="24851" spans="1:5" x14ac:dyDescent="0.5">
      <c r="A24851" t="s">
        <v>5294</v>
      </c>
      <c r="B24851">
        <v>75</v>
      </c>
      <c r="C24851" t="s">
        <v>5</v>
      </c>
      <c r="D24851">
        <v>95</v>
      </c>
      <c r="E24851" t="s">
        <v>12191</v>
      </c>
    </row>
    <row r="24852" spans="1:5" x14ac:dyDescent="0.5">
      <c r="A24852" t="s">
        <v>5591</v>
      </c>
      <c r="B24852">
        <v>61</v>
      </c>
      <c r="C24852" t="s">
        <v>5</v>
      </c>
      <c r="D24852">
        <v>95</v>
      </c>
      <c r="E24852" t="s">
        <v>12191</v>
      </c>
    </row>
    <row r="24853" spans="1:5" x14ac:dyDescent="0.5">
      <c r="A24853" t="s">
        <v>8601</v>
      </c>
      <c r="B24853">
        <v>60</v>
      </c>
      <c r="C24853" t="s">
        <v>5</v>
      </c>
      <c r="D24853">
        <v>95</v>
      </c>
      <c r="E24853" t="s">
        <v>12191</v>
      </c>
    </row>
    <row r="24854" spans="1:5" x14ac:dyDescent="0.5">
      <c r="A24854" t="s">
        <v>6630</v>
      </c>
      <c r="B24854">
        <v>65</v>
      </c>
      <c r="C24854" t="s">
        <v>5</v>
      </c>
      <c r="D24854">
        <v>95</v>
      </c>
      <c r="E24854" t="s">
        <v>12191</v>
      </c>
    </row>
    <row r="24855" spans="1:5" x14ac:dyDescent="0.5">
      <c r="A24855" t="s">
        <v>306</v>
      </c>
      <c r="B24855">
        <v>58</v>
      </c>
      <c r="C24855" t="s">
        <v>5</v>
      </c>
      <c r="D24855">
        <v>95</v>
      </c>
      <c r="E24855" t="s">
        <v>12191</v>
      </c>
    </row>
    <row r="24856" spans="1:5" x14ac:dyDescent="0.5">
      <c r="A24856" t="s">
        <v>4068</v>
      </c>
      <c r="B24856">
        <v>66</v>
      </c>
      <c r="C24856" t="s">
        <v>5</v>
      </c>
      <c r="D24856">
        <v>95</v>
      </c>
      <c r="E24856" t="s">
        <v>12191</v>
      </c>
    </row>
    <row r="24857" spans="1:5" x14ac:dyDescent="0.5">
      <c r="A24857" t="s">
        <v>10401</v>
      </c>
      <c r="B24857">
        <v>42</v>
      </c>
      <c r="C24857" t="s">
        <v>5</v>
      </c>
      <c r="D24857">
        <v>95</v>
      </c>
      <c r="E24857" t="s">
        <v>12191</v>
      </c>
    </row>
    <row r="24858" spans="1:5" x14ac:dyDescent="0.5">
      <c r="A24858" t="s">
        <v>7299</v>
      </c>
      <c r="B24858">
        <v>59</v>
      </c>
      <c r="C24858" t="s">
        <v>5</v>
      </c>
      <c r="D24858">
        <v>95</v>
      </c>
      <c r="E24858" t="s">
        <v>12191</v>
      </c>
    </row>
    <row r="24859" spans="1:5" x14ac:dyDescent="0.5">
      <c r="A24859" t="s">
        <v>12055</v>
      </c>
      <c r="B24859">
        <v>78</v>
      </c>
      <c r="C24859" t="s">
        <v>5</v>
      </c>
      <c r="D24859">
        <v>95</v>
      </c>
      <c r="E24859" t="s">
        <v>12191</v>
      </c>
    </row>
    <row r="24860" spans="1:5" x14ac:dyDescent="0.5">
      <c r="A24860" t="s">
        <v>3703</v>
      </c>
      <c r="B24860">
        <v>52</v>
      </c>
      <c r="C24860" t="s">
        <v>5</v>
      </c>
      <c r="D24860">
        <v>95</v>
      </c>
      <c r="E24860" t="s">
        <v>12191</v>
      </c>
    </row>
    <row r="24861" spans="1:5" x14ac:dyDescent="0.5">
      <c r="A24861" t="s">
        <v>2045</v>
      </c>
      <c r="B24861">
        <v>41</v>
      </c>
      <c r="C24861" t="s">
        <v>5</v>
      </c>
      <c r="D24861">
        <v>95</v>
      </c>
      <c r="E24861" t="s">
        <v>12191</v>
      </c>
    </row>
    <row r="24862" spans="1:5" x14ac:dyDescent="0.5">
      <c r="A24862" t="s">
        <v>2478</v>
      </c>
      <c r="B24862">
        <v>45</v>
      </c>
      <c r="C24862" t="s">
        <v>5</v>
      </c>
      <c r="D24862">
        <v>95</v>
      </c>
      <c r="E24862" t="s">
        <v>12191</v>
      </c>
    </row>
    <row r="24863" spans="1:5" x14ac:dyDescent="0.5">
      <c r="A24863" t="s">
        <v>5085</v>
      </c>
      <c r="B24863">
        <v>63</v>
      </c>
      <c r="C24863" t="s">
        <v>5</v>
      </c>
      <c r="D24863">
        <v>95</v>
      </c>
      <c r="E24863" t="s">
        <v>12191</v>
      </c>
    </row>
    <row r="24864" spans="1:5" x14ac:dyDescent="0.5">
      <c r="A24864" t="s">
        <v>9762</v>
      </c>
      <c r="B24864">
        <v>75</v>
      </c>
      <c r="C24864" t="s">
        <v>5</v>
      </c>
      <c r="D24864">
        <v>95</v>
      </c>
      <c r="E24864" t="s">
        <v>12191</v>
      </c>
    </row>
    <row r="24865" spans="1:5" x14ac:dyDescent="0.5">
      <c r="A24865" t="s">
        <v>5391</v>
      </c>
      <c r="B24865">
        <v>48</v>
      </c>
      <c r="C24865" t="s">
        <v>5</v>
      </c>
      <c r="D24865">
        <v>95</v>
      </c>
      <c r="E24865" t="s">
        <v>12191</v>
      </c>
    </row>
    <row r="24866" spans="1:5" x14ac:dyDescent="0.5">
      <c r="A24866" t="s">
        <v>1473</v>
      </c>
      <c r="B24866">
        <v>53</v>
      </c>
      <c r="C24866" t="s">
        <v>5</v>
      </c>
      <c r="D24866">
        <v>95</v>
      </c>
      <c r="E24866" t="s">
        <v>12191</v>
      </c>
    </row>
    <row r="24867" spans="1:5" x14ac:dyDescent="0.5">
      <c r="A24867" t="s">
        <v>4951</v>
      </c>
      <c r="B24867">
        <v>55</v>
      </c>
      <c r="C24867" t="s">
        <v>5</v>
      </c>
      <c r="D24867">
        <v>95</v>
      </c>
      <c r="E24867" t="s">
        <v>12191</v>
      </c>
    </row>
    <row r="24868" spans="1:5" x14ac:dyDescent="0.5">
      <c r="A24868" t="s">
        <v>3978</v>
      </c>
      <c r="B24868">
        <v>52</v>
      </c>
      <c r="C24868" t="s">
        <v>5</v>
      </c>
      <c r="D24868">
        <v>95</v>
      </c>
      <c r="E24868" t="s">
        <v>12191</v>
      </c>
    </row>
    <row r="24869" spans="1:5" x14ac:dyDescent="0.5">
      <c r="A24869" t="s">
        <v>564</v>
      </c>
      <c r="B24869">
        <v>40</v>
      </c>
      <c r="C24869" t="s">
        <v>5</v>
      </c>
      <c r="D24869">
        <v>95</v>
      </c>
      <c r="E24869" t="s">
        <v>12191</v>
      </c>
    </row>
    <row r="24870" spans="1:5" x14ac:dyDescent="0.5">
      <c r="A24870" t="s">
        <v>11979</v>
      </c>
      <c r="B24870">
        <v>63</v>
      </c>
      <c r="C24870" t="s">
        <v>5</v>
      </c>
      <c r="D24870">
        <v>95</v>
      </c>
      <c r="E24870" t="s">
        <v>12191</v>
      </c>
    </row>
    <row r="24871" spans="1:5" x14ac:dyDescent="0.5">
      <c r="A24871" t="s">
        <v>10671</v>
      </c>
      <c r="B24871">
        <v>67</v>
      </c>
      <c r="C24871" t="s">
        <v>5</v>
      </c>
      <c r="D24871">
        <v>95</v>
      </c>
      <c r="E24871" t="s">
        <v>12191</v>
      </c>
    </row>
    <row r="24872" spans="1:5" x14ac:dyDescent="0.5">
      <c r="A24872" t="s">
        <v>11387</v>
      </c>
      <c r="B24872">
        <v>75</v>
      </c>
      <c r="C24872" t="s">
        <v>5</v>
      </c>
      <c r="D24872">
        <v>95</v>
      </c>
      <c r="E24872" t="s">
        <v>12191</v>
      </c>
    </row>
    <row r="24873" spans="1:5" x14ac:dyDescent="0.5">
      <c r="A24873" t="s">
        <v>5136</v>
      </c>
      <c r="B24873">
        <v>54</v>
      </c>
      <c r="C24873" t="s">
        <v>5</v>
      </c>
      <c r="D24873">
        <v>95</v>
      </c>
      <c r="E24873" t="s">
        <v>12191</v>
      </c>
    </row>
    <row r="24874" spans="1:5" x14ac:dyDescent="0.5">
      <c r="A24874" t="s">
        <v>5803</v>
      </c>
      <c r="B24874">
        <v>69</v>
      </c>
      <c r="C24874" t="s">
        <v>5</v>
      </c>
      <c r="D24874">
        <v>95</v>
      </c>
      <c r="E24874" t="s">
        <v>12191</v>
      </c>
    </row>
    <row r="24875" spans="1:5" x14ac:dyDescent="0.5">
      <c r="A24875" t="s">
        <v>6400</v>
      </c>
      <c r="B24875">
        <v>48</v>
      </c>
      <c r="C24875" t="s">
        <v>5</v>
      </c>
      <c r="D24875">
        <v>95</v>
      </c>
      <c r="E24875" t="s">
        <v>12191</v>
      </c>
    </row>
    <row r="24876" spans="1:5" x14ac:dyDescent="0.5">
      <c r="A24876" t="s">
        <v>1702</v>
      </c>
      <c r="B24876">
        <v>55</v>
      </c>
      <c r="C24876" t="s">
        <v>5</v>
      </c>
      <c r="D24876">
        <v>95</v>
      </c>
      <c r="E24876" t="s">
        <v>12191</v>
      </c>
    </row>
    <row r="24877" spans="1:5" x14ac:dyDescent="0.5">
      <c r="A24877" t="s">
        <v>7481</v>
      </c>
      <c r="B24877">
        <v>53</v>
      </c>
      <c r="C24877" t="s">
        <v>5</v>
      </c>
      <c r="D24877">
        <v>95</v>
      </c>
      <c r="E24877" t="s">
        <v>12191</v>
      </c>
    </row>
    <row r="24878" spans="1:5" x14ac:dyDescent="0.5">
      <c r="A24878" t="s">
        <v>8403</v>
      </c>
      <c r="B24878">
        <v>57</v>
      </c>
      <c r="C24878" t="s">
        <v>5</v>
      </c>
      <c r="D24878">
        <v>95</v>
      </c>
      <c r="E24878" t="s">
        <v>12191</v>
      </c>
    </row>
    <row r="24879" spans="1:5" x14ac:dyDescent="0.5">
      <c r="A24879" t="s">
        <v>11824</v>
      </c>
      <c r="B24879">
        <v>52</v>
      </c>
      <c r="C24879" t="s">
        <v>5</v>
      </c>
      <c r="D24879">
        <v>95</v>
      </c>
      <c r="E24879" t="s">
        <v>12191</v>
      </c>
    </row>
    <row r="24880" spans="1:5" x14ac:dyDescent="0.5">
      <c r="A24880" t="s">
        <v>7903</v>
      </c>
      <c r="B24880">
        <v>40</v>
      </c>
      <c r="C24880" t="s">
        <v>5</v>
      </c>
      <c r="D24880">
        <v>95</v>
      </c>
      <c r="E24880" t="s">
        <v>12191</v>
      </c>
    </row>
    <row r="24881" spans="1:5" x14ac:dyDescent="0.5">
      <c r="A24881" t="s">
        <v>8502</v>
      </c>
      <c r="B24881">
        <v>65</v>
      </c>
      <c r="C24881" t="s">
        <v>5</v>
      </c>
      <c r="D24881">
        <v>95</v>
      </c>
      <c r="E24881" t="s">
        <v>12191</v>
      </c>
    </row>
    <row r="24882" spans="1:5" x14ac:dyDescent="0.5">
      <c r="A24882" t="s">
        <v>7780</v>
      </c>
      <c r="B24882">
        <v>77</v>
      </c>
      <c r="C24882" t="s">
        <v>5</v>
      </c>
      <c r="D24882">
        <v>95</v>
      </c>
      <c r="E24882" t="s">
        <v>12191</v>
      </c>
    </row>
    <row r="24883" spans="1:5" x14ac:dyDescent="0.5">
      <c r="A24883" t="s">
        <v>78</v>
      </c>
      <c r="B24883">
        <v>56</v>
      </c>
      <c r="C24883" t="s">
        <v>5</v>
      </c>
      <c r="D24883">
        <v>95</v>
      </c>
      <c r="E24883" t="s">
        <v>12191</v>
      </c>
    </row>
    <row r="24884" spans="1:5" x14ac:dyDescent="0.5">
      <c r="A24884" t="s">
        <v>6161</v>
      </c>
      <c r="B24884">
        <v>43</v>
      </c>
      <c r="C24884" t="s">
        <v>5</v>
      </c>
      <c r="D24884">
        <v>95</v>
      </c>
      <c r="E24884" t="s">
        <v>12191</v>
      </c>
    </row>
    <row r="24885" spans="1:5" x14ac:dyDescent="0.5">
      <c r="A24885" t="s">
        <v>10080</v>
      </c>
      <c r="B24885">
        <v>53</v>
      </c>
      <c r="C24885" t="s">
        <v>5</v>
      </c>
      <c r="D24885">
        <v>95</v>
      </c>
      <c r="E24885" t="s">
        <v>12191</v>
      </c>
    </row>
    <row r="24886" spans="1:5" x14ac:dyDescent="0.5">
      <c r="A24886" t="s">
        <v>10015</v>
      </c>
      <c r="B24886">
        <v>66</v>
      </c>
      <c r="C24886" t="s">
        <v>5</v>
      </c>
      <c r="D24886">
        <v>95</v>
      </c>
      <c r="E24886" t="s">
        <v>12191</v>
      </c>
    </row>
    <row r="24887" spans="1:5" x14ac:dyDescent="0.5">
      <c r="A24887" t="s">
        <v>10142</v>
      </c>
      <c r="B24887">
        <v>42</v>
      </c>
      <c r="C24887" t="s">
        <v>5</v>
      </c>
      <c r="D24887">
        <v>95</v>
      </c>
      <c r="E24887" t="s">
        <v>12191</v>
      </c>
    </row>
    <row r="24888" spans="1:5" x14ac:dyDescent="0.5">
      <c r="A24888" t="s">
        <v>7531</v>
      </c>
      <c r="B24888">
        <v>62</v>
      </c>
      <c r="C24888" t="s">
        <v>5</v>
      </c>
      <c r="D24888">
        <v>95</v>
      </c>
      <c r="E24888" t="s">
        <v>12191</v>
      </c>
    </row>
    <row r="24889" spans="1:5" x14ac:dyDescent="0.5">
      <c r="A24889" t="s">
        <v>3856</v>
      </c>
      <c r="B24889">
        <v>71</v>
      </c>
      <c r="C24889" t="s">
        <v>5</v>
      </c>
      <c r="D24889">
        <v>95</v>
      </c>
      <c r="E24889" t="s">
        <v>12191</v>
      </c>
    </row>
    <row r="24890" spans="1:5" x14ac:dyDescent="0.5">
      <c r="A24890" t="s">
        <v>8864</v>
      </c>
      <c r="B24890">
        <v>75</v>
      </c>
      <c r="C24890" t="s">
        <v>5</v>
      </c>
      <c r="D24890">
        <v>95</v>
      </c>
      <c r="E24890" t="s">
        <v>12191</v>
      </c>
    </row>
    <row r="24891" spans="1:5" x14ac:dyDescent="0.5">
      <c r="A24891" t="s">
        <v>906</v>
      </c>
      <c r="B24891">
        <v>60</v>
      </c>
      <c r="C24891" t="s">
        <v>5</v>
      </c>
      <c r="D24891">
        <v>95</v>
      </c>
      <c r="E24891" t="s">
        <v>12191</v>
      </c>
    </row>
    <row r="24892" spans="1:5" x14ac:dyDescent="0.5">
      <c r="A24892" t="s">
        <v>5180</v>
      </c>
      <c r="B24892">
        <v>60</v>
      </c>
      <c r="C24892" t="s">
        <v>5</v>
      </c>
      <c r="D24892">
        <v>95</v>
      </c>
      <c r="E24892" t="s">
        <v>12191</v>
      </c>
    </row>
    <row r="24893" spans="1:5" x14ac:dyDescent="0.5">
      <c r="A24893" t="s">
        <v>9606</v>
      </c>
      <c r="B24893">
        <v>40</v>
      </c>
      <c r="C24893" t="s">
        <v>5</v>
      </c>
      <c r="D24893">
        <v>95</v>
      </c>
      <c r="E24893" t="s">
        <v>12191</v>
      </c>
    </row>
    <row r="24894" spans="1:5" x14ac:dyDescent="0.5">
      <c r="A24894" t="s">
        <v>4511</v>
      </c>
      <c r="B24894">
        <v>71</v>
      </c>
      <c r="C24894" t="s">
        <v>5</v>
      </c>
      <c r="D24894">
        <v>95</v>
      </c>
      <c r="E24894" t="s">
        <v>12191</v>
      </c>
    </row>
    <row r="24895" spans="1:5" x14ac:dyDescent="0.5">
      <c r="A24895" t="s">
        <v>3946</v>
      </c>
      <c r="B24895">
        <v>63</v>
      </c>
      <c r="C24895" t="s">
        <v>5</v>
      </c>
      <c r="D24895">
        <v>95</v>
      </c>
      <c r="E24895" t="s">
        <v>12191</v>
      </c>
    </row>
    <row r="24896" spans="1:5" x14ac:dyDescent="0.5">
      <c r="A24896" t="s">
        <v>2526</v>
      </c>
      <c r="B24896">
        <v>60</v>
      </c>
      <c r="C24896" t="s">
        <v>5</v>
      </c>
      <c r="D24896">
        <v>95</v>
      </c>
      <c r="E24896" t="s">
        <v>12191</v>
      </c>
    </row>
    <row r="24897" spans="1:5" x14ac:dyDescent="0.5">
      <c r="A24897" t="s">
        <v>2248</v>
      </c>
      <c r="B24897">
        <v>53</v>
      </c>
      <c r="C24897" t="s">
        <v>5</v>
      </c>
      <c r="D24897">
        <v>95</v>
      </c>
      <c r="E24897" t="s">
        <v>12191</v>
      </c>
    </row>
    <row r="24898" spans="1:5" x14ac:dyDescent="0.5">
      <c r="A24898" t="s">
        <v>5569</v>
      </c>
      <c r="B24898">
        <v>72</v>
      </c>
      <c r="C24898" t="s">
        <v>5</v>
      </c>
      <c r="D24898">
        <v>95</v>
      </c>
      <c r="E24898" t="s">
        <v>12191</v>
      </c>
    </row>
    <row r="24899" spans="1:5" x14ac:dyDescent="0.5">
      <c r="A24899" t="s">
        <v>2279</v>
      </c>
      <c r="B24899">
        <v>79</v>
      </c>
      <c r="C24899" t="s">
        <v>5</v>
      </c>
      <c r="D24899">
        <v>95</v>
      </c>
      <c r="E24899" t="s">
        <v>12191</v>
      </c>
    </row>
    <row r="24900" spans="1:5" x14ac:dyDescent="0.5">
      <c r="A24900" t="s">
        <v>8379</v>
      </c>
      <c r="B24900">
        <v>55</v>
      </c>
      <c r="C24900" t="s">
        <v>5</v>
      </c>
      <c r="D24900">
        <v>95</v>
      </c>
      <c r="E24900" t="s">
        <v>12191</v>
      </c>
    </row>
    <row r="24901" spans="1:5" x14ac:dyDescent="0.5">
      <c r="A24901" t="s">
        <v>4963</v>
      </c>
      <c r="B24901">
        <v>67</v>
      </c>
      <c r="C24901" t="s">
        <v>5</v>
      </c>
      <c r="D24901">
        <v>95</v>
      </c>
      <c r="E24901" t="s">
        <v>12191</v>
      </c>
    </row>
    <row r="24902" spans="1:5" x14ac:dyDescent="0.5">
      <c r="A24902" t="s">
        <v>725</v>
      </c>
      <c r="B24902">
        <v>51</v>
      </c>
      <c r="C24902" t="s">
        <v>5</v>
      </c>
      <c r="D24902">
        <v>95</v>
      </c>
      <c r="E24902" t="s">
        <v>12191</v>
      </c>
    </row>
    <row r="24903" spans="1:5" x14ac:dyDescent="0.5">
      <c r="A24903" t="s">
        <v>168</v>
      </c>
      <c r="B24903">
        <v>44</v>
      </c>
      <c r="C24903" t="s">
        <v>5</v>
      </c>
      <c r="D24903">
        <v>95</v>
      </c>
      <c r="E24903" t="s">
        <v>12191</v>
      </c>
    </row>
    <row r="24904" spans="1:5" x14ac:dyDescent="0.5">
      <c r="A24904" t="s">
        <v>1249</v>
      </c>
      <c r="B24904">
        <v>74</v>
      </c>
      <c r="C24904" t="s">
        <v>5</v>
      </c>
      <c r="D24904">
        <v>95</v>
      </c>
      <c r="E24904" t="s">
        <v>12191</v>
      </c>
    </row>
    <row r="24905" spans="1:5" x14ac:dyDescent="0.5">
      <c r="A24905" t="s">
        <v>5540</v>
      </c>
      <c r="B24905">
        <v>70</v>
      </c>
      <c r="C24905" t="s">
        <v>5</v>
      </c>
      <c r="D24905">
        <v>95</v>
      </c>
      <c r="E24905" t="s">
        <v>12191</v>
      </c>
    </row>
    <row r="24906" spans="1:5" x14ac:dyDescent="0.5">
      <c r="A24906" t="s">
        <v>1410</v>
      </c>
      <c r="B24906">
        <v>56</v>
      </c>
      <c r="C24906" t="s">
        <v>5</v>
      </c>
      <c r="D24906">
        <v>95</v>
      </c>
      <c r="E24906" t="s">
        <v>12191</v>
      </c>
    </row>
    <row r="24907" spans="1:5" x14ac:dyDescent="0.5">
      <c r="A24907" t="s">
        <v>8259</v>
      </c>
      <c r="B24907">
        <v>49</v>
      </c>
      <c r="C24907" t="s">
        <v>5</v>
      </c>
      <c r="D24907">
        <v>95</v>
      </c>
      <c r="E24907" t="s">
        <v>12191</v>
      </c>
    </row>
    <row r="24908" spans="1:5" x14ac:dyDescent="0.5">
      <c r="A24908" t="s">
        <v>6161</v>
      </c>
      <c r="B24908">
        <v>57</v>
      </c>
      <c r="C24908" t="s">
        <v>5</v>
      </c>
      <c r="D24908">
        <v>95</v>
      </c>
      <c r="E24908" t="s">
        <v>12191</v>
      </c>
    </row>
    <row r="24909" spans="1:5" x14ac:dyDescent="0.5">
      <c r="A24909" t="s">
        <v>5483</v>
      </c>
      <c r="B24909">
        <v>54</v>
      </c>
      <c r="C24909" t="s">
        <v>5</v>
      </c>
      <c r="D24909">
        <v>95</v>
      </c>
      <c r="E24909" t="s">
        <v>12191</v>
      </c>
    </row>
    <row r="24910" spans="1:5" x14ac:dyDescent="0.5">
      <c r="A24910" t="s">
        <v>3743</v>
      </c>
      <c r="B24910">
        <v>54</v>
      </c>
      <c r="C24910" t="s">
        <v>5</v>
      </c>
      <c r="D24910">
        <v>95</v>
      </c>
      <c r="E24910" t="s">
        <v>12191</v>
      </c>
    </row>
    <row r="24911" spans="1:5" x14ac:dyDescent="0.5">
      <c r="A24911" t="s">
        <v>2949</v>
      </c>
      <c r="B24911">
        <v>60</v>
      </c>
      <c r="C24911" t="s">
        <v>5</v>
      </c>
      <c r="D24911">
        <v>95</v>
      </c>
      <c r="E24911" t="s">
        <v>12191</v>
      </c>
    </row>
    <row r="24912" spans="1:5" x14ac:dyDescent="0.5">
      <c r="A24912" t="s">
        <v>7332</v>
      </c>
      <c r="B24912">
        <v>41</v>
      </c>
      <c r="C24912" t="s">
        <v>5</v>
      </c>
      <c r="D24912">
        <v>95</v>
      </c>
      <c r="E24912" t="s">
        <v>12191</v>
      </c>
    </row>
    <row r="24913" spans="1:5" x14ac:dyDescent="0.5">
      <c r="A24913" t="s">
        <v>6167</v>
      </c>
      <c r="B24913">
        <v>40</v>
      </c>
      <c r="C24913" t="s">
        <v>5</v>
      </c>
      <c r="D24913">
        <v>95</v>
      </c>
      <c r="E24913" t="s">
        <v>12191</v>
      </c>
    </row>
    <row r="24914" spans="1:5" x14ac:dyDescent="0.5">
      <c r="A24914" t="s">
        <v>9750</v>
      </c>
      <c r="B24914">
        <v>75</v>
      </c>
      <c r="C24914" t="s">
        <v>5</v>
      </c>
      <c r="D24914">
        <v>95</v>
      </c>
      <c r="E24914" t="s">
        <v>12191</v>
      </c>
    </row>
    <row r="24915" spans="1:5" x14ac:dyDescent="0.5">
      <c r="A24915" t="s">
        <v>1003</v>
      </c>
      <c r="B24915">
        <v>66</v>
      </c>
      <c r="C24915" t="s">
        <v>5</v>
      </c>
      <c r="D24915">
        <v>95</v>
      </c>
      <c r="E24915" t="s">
        <v>12191</v>
      </c>
    </row>
    <row r="24916" spans="1:5" x14ac:dyDescent="0.5">
      <c r="A24916" t="s">
        <v>10862</v>
      </c>
      <c r="B24916">
        <v>66</v>
      </c>
      <c r="C24916" t="s">
        <v>5</v>
      </c>
      <c r="D24916">
        <v>95</v>
      </c>
      <c r="E24916" t="s">
        <v>12191</v>
      </c>
    </row>
    <row r="24917" spans="1:5" x14ac:dyDescent="0.5">
      <c r="A24917" t="s">
        <v>7206</v>
      </c>
      <c r="B24917">
        <v>44</v>
      </c>
      <c r="C24917" t="s">
        <v>5</v>
      </c>
      <c r="D24917">
        <v>95</v>
      </c>
      <c r="E24917" t="s">
        <v>12191</v>
      </c>
    </row>
    <row r="24918" spans="1:5" x14ac:dyDescent="0.5">
      <c r="A24918" t="s">
        <v>5364</v>
      </c>
      <c r="B24918">
        <v>48</v>
      </c>
      <c r="C24918" t="s">
        <v>5</v>
      </c>
      <c r="D24918">
        <v>95</v>
      </c>
      <c r="E24918" t="s">
        <v>12191</v>
      </c>
    </row>
    <row r="24919" spans="1:5" x14ac:dyDescent="0.5">
      <c r="A24919" t="s">
        <v>1135</v>
      </c>
      <c r="B24919">
        <v>59</v>
      </c>
      <c r="C24919" t="s">
        <v>5</v>
      </c>
      <c r="D24919">
        <v>95</v>
      </c>
      <c r="E24919" t="s">
        <v>12191</v>
      </c>
    </row>
    <row r="24920" spans="1:5" x14ac:dyDescent="0.5">
      <c r="A24920" t="s">
        <v>10860</v>
      </c>
      <c r="B24920">
        <v>66</v>
      </c>
      <c r="C24920" t="s">
        <v>5</v>
      </c>
      <c r="D24920">
        <v>95</v>
      </c>
      <c r="E24920" t="s">
        <v>12191</v>
      </c>
    </row>
    <row r="24921" spans="1:5" x14ac:dyDescent="0.5">
      <c r="A24921" t="s">
        <v>4335</v>
      </c>
      <c r="B24921">
        <v>46</v>
      </c>
      <c r="C24921" t="s">
        <v>5</v>
      </c>
      <c r="D24921">
        <v>95</v>
      </c>
      <c r="E24921" t="s">
        <v>12191</v>
      </c>
    </row>
    <row r="24922" spans="1:5" x14ac:dyDescent="0.5">
      <c r="A24922" t="s">
        <v>11010</v>
      </c>
      <c r="B24922">
        <v>51</v>
      </c>
      <c r="C24922" t="s">
        <v>5</v>
      </c>
      <c r="D24922">
        <v>95</v>
      </c>
      <c r="E24922" t="s">
        <v>12191</v>
      </c>
    </row>
    <row r="24923" spans="1:5" x14ac:dyDescent="0.5">
      <c r="A24923" t="s">
        <v>1850</v>
      </c>
      <c r="B24923">
        <v>42</v>
      </c>
      <c r="C24923" t="s">
        <v>5</v>
      </c>
      <c r="D24923">
        <v>95</v>
      </c>
      <c r="E24923" t="s">
        <v>12191</v>
      </c>
    </row>
    <row r="24924" spans="1:5" x14ac:dyDescent="0.5">
      <c r="A24924" t="s">
        <v>9744</v>
      </c>
      <c r="B24924">
        <v>63</v>
      </c>
      <c r="C24924" t="s">
        <v>5</v>
      </c>
      <c r="D24924">
        <v>95</v>
      </c>
      <c r="E24924" t="s">
        <v>12191</v>
      </c>
    </row>
    <row r="24925" spans="1:5" x14ac:dyDescent="0.5">
      <c r="A24925" t="s">
        <v>8009</v>
      </c>
      <c r="B24925">
        <v>75</v>
      </c>
      <c r="C24925" t="s">
        <v>5</v>
      </c>
      <c r="D24925">
        <v>95</v>
      </c>
      <c r="E24925" t="s">
        <v>12191</v>
      </c>
    </row>
    <row r="24926" spans="1:5" x14ac:dyDescent="0.5">
      <c r="A24926" t="s">
        <v>11045</v>
      </c>
      <c r="B24926">
        <v>54</v>
      </c>
      <c r="C24926" t="s">
        <v>5</v>
      </c>
      <c r="D24926">
        <v>95</v>
      </c>
      <c r="E24926" t="s">
        <v>12191</v>
      </c>
    </row>
    <row r="24927" spans="1:5" x14ac:dyDescent="0.5">
      <c r="A24927" t="s">
        <v>2643</v>
      </c>
      <c r="B24927">
        <v>50</v>
      </c>
      <c r="C24927" t="s">
        <v>5</v>
      </c>
      <c r="D24927">
        <v>95</v>
      </c>
      <c r="E24927" t="s">
        <v>12191</v>
      </c>
    </row>
    <row r="24928" spans="1:5" x14ac:dyDescent="0.5">
      <c r="A24928" t="s">
        <v>3349</v>
      </c>
      <c r="B24928">
        <v>76</v>
      </c>
      <c r="C24928" t="s">
        <v>5</v>
      </c>
      <c r="D24928">
        <v>95</v>
      </c>
      <c r="E24928" t="s">
        <v>12191</v>
      </c>
    </row>
    <row r="24929" spans="1:5" x14ac:dyDescent="0.5">
      <c r="A24929" t="s">
        <v>3414</v>
      </c>
      <c r="B24929">
        <v>59</v>
      </c>
      <c r="C24929" t="s">
        <v>5</v>
      </c>
      <c r="D24929">
        <v>95</v>
      </c>
      <c r="E24929" t="s">
        <v>12191</v>
      </c>
    </row>
    <row r="24930" spans="1:5" x14ac:dyDescent="0.5">
      <c r="A24930" t="s">
        <v>197</v>
      </c>
      <c r="B24930">
        <v>43</v>
      </c>
      <c r="C24930" t="s">
        <v>5</v>
      </c>
      <c r="D24930">
        <v>95</v>
      </c>
      <c r="E24930" t="s">
        <v>12191</v>
      </c>
    </row>
    <row r="24931" spans="1:5" x14ac:dyDescent="0.5">
      <c r="A24931" t="s">
        <v>7125</v>
      </c>
      <c r="B24931">
        <v>72</v>
      </c>
      <c r="C24931" t="s">
        <v>5</v>
      </c>
      <c r="D24931">
        <v>95</v>
      </c>
      <c r="E24931" t="s">
        <v>12191</v>
      </c>
    </row>
    <row r="24932" spans="1:5" x14ac:dyDescent="0.5">
      <c r="A24932" t="s">
        <v>180</v>
      </c>
      <c r="B24932">
        <v>54</v>
      </c>
      <c r="C24932" t="s">
        <v>5</v>
      </c>
      <c r="D24932">
        <v>95</v>
      </c>
      <c r="E24932" t="s">
        <v>12191</v>
      </c>
    </row>
    <row r="24933" spans="1:5" x14ac:dyDescent="0.5">
      <c r="A24933" t="s">
        <v>6564</v>
      </c>
      <c r="B24933">
        <v>74</v>
      </c>
      <c r="C24933" t="s">
        <v>5</v>
      </c>
      <c r="D24933">
        <v>95</v>
      </c>
      <c r="E24933" t="s">
        <v>12191</v>
      </c>
    </row>
    <row r="24934" spans="1:5" x14ac:dyDescent="0.5">
      <c r="A24934" t="s">
        <v>6815</v>
      </c>
      <c r="B24934">
        <v>55</v>
      </c>
      <c r="C24934" t="s">
        <v>5</v>
      </c>
      <c r="D24934">
        <v>95</v>
      </c>
      <c r="E24934" t="s">
        <v>12191</v>
      </c>
    </row>
    <row r="24935" spans="1:5" x14ac:dyDescent="0.5">
      <c r="A24935" t="s">
        <v>7172</v>
      </c>
      <c r="B24935">
        <v>51</v>
      </c>
      <c r="C24935" t="s">
        <v>5</v>
      </c>
      <c r="D24935">
        <v>95</v>
      </c>
      <c r="E24935" t="s">
        <v>12191</v>
      </c>
    </row>
    <row r="24936" spans="1:5" x14ac:dyDescent="0.5">
      <c r="A24936" t="s">
        <v>3499</v>
      </c>
      <c r="B24936">
        <v>56</v>
      </c>
      <c r="C24936" t="s">
        <v>5</v>
      </c>
      <c r="D24936">
        <v>95</v>
      </c>
      <c r="E24936" t="s">
        <v>12191</v>
      </c>
    </row>
    <row r="24937" spans="1:5" x14ac:dyDescent="0.5">
      <c r="A24937" t="s">
        <v>9139</v>
      </c>
      <c r="B24937">
        <v>63</v>
      </c>
      <c r="C24937" t="s">
        <v>5</v>
      </c>
      <c r="D24937">
        <v>95</v>
      </c>
      <c r="E24937" t="s">
        <v>12191</v>
      </c>
    </row>
    <row r="24938" spans="1:5" x14ac:dyDescent="0.5">
      <c r="A24938" t="s">
        <v>624</v>
      </c>
      <c r="B24938">
        <v>71</v>
      </c>
      <c r="C24938" t="s">
        <v>5</v>
      </c>
      <c r="D24938">
        <v>95</v>
      </c>
      <c r="E24938" t="s">
        <v>12191</v>
      </c>
    </row>
    <row r="24939" spans="1:5" x14ac:dyDescent="0.5">
      <c r="A24939" t="s">
        <v>2822</v>
      </c>
      <c r="B24939">
        <v>59</v>
      </c>
      <c r="C24939" t="s">
        <v>5</v>
      </c>
      <c r="D24939">
        <v>95</v>
      </c>
      <c r="E24939" t="s">
        <v>12191</v>
      </c>
    </row>
    <row r="24940" spans="1:5" x14ac:dyDescent="0.5">
      <c r="A24940" t="s">
        <v>12127</v>
      </c>
      <c r="B24940">
        <v>57</v>
      </c>
      <c r="C24940" t="s">
        <v>5</v>
      </c>
      <c r="D24940">
        <v>95</v>
      </c>
      <c r="E24940" t="s">
        <v>12191</v>
      </c>
    </row>
    <row r="24941" spans="1:5" x14ac:dyDescent="0.5">
      <c r="A24941" t="s">
        <v>6190</v>
      </c>
      <c r="B24941">
        <v>58</v>
      </c>
      <c r="C24941" t="s">
        <v>5</v>
      </c>
      <c r="D24941">
        <v>95</v>
      </c>
      <c r="E24941" t="s">
        <v>12191</v>
      </c>
    </row>
    <row r="24942" spans="1:5" x14ac:dyDescent="0.5">
      <c r="A24942" t="s">
        <v>11015</v>
      </c>
      <c r="B24942">
        <v>46</v>
      </c>
      <c r="C24942" t="s">
        <v>5</v>
      </c>
      <c r="D24942">
        <v>95</v>
      </c>
      <c r="E24942" t="s">
        <v>12191</v>
      </c>
    </row>
    <row r="24943" spans="1:5" x14ac:dyDescent="0.5">
      <c r="A24943" t="s">
        <v>5990</v>
      </c>
      <c r="B24943">
        <v>43</v>
      </c>
      <c r="C24943" t="s">
        <v>5</v>
      </c>
      <c r="D24943">
        <v>95</v>
      </c>
      <c r="E24943" t="s">
        <v>12191</v>
      </c>
    </row>
    <row r="24944" spans="1:5" x14ac:dyDescent="0.5">
      <c r="A24944" t="s">
        <v>6659</v>
      </c>
      <c r="B24944">
        <v>67</v>
      </c>
      <c r="C24944" t="s">
        <v>5</v>
      </c>
      <c r="D24944">
        <v>95</v>
      </c>
      <c r="E24944" t="s">
        <v>12191</v>
      </c>
    </row>
    <row r="24945" spans="1:5" x14ac:dyDescent="0.5">
      <c r="A24945" t="s">
        <v>8586</v>
      </c>
      <c r="B24945">
        <v>57</v>
      </c>
      <c r="C24945" t="s">
        <v>5</v>
      </c>
      <c r="D24945">
        <v>95</v>
      </c>
      <c r="E24945" t="s">
        <v>12191</v>
      </c>
    </row>
    <row r="24946" spans="1:5" x14ac:dyDescent="0.5">
      <c r="A24946" t="s">
        <v>5686</v>
      </c>
      <c r="B24946">
        <v>56</v>
      </c>
      <c r="C24946" t="s">
        <v>5</v>
      </c>
      <c r="D24946">
        <v>95</v>
      </c>
      <c r="E24946" t="s">
        <v>12191</v>
      </c>
    </row>
    <row r="24947" spans="1:5" x14ac:dyDescent="0.5">
      <c r="A24947" t="s">
        <v>1058</v>
      </c>
      <c r="B24947">
        <v>78</v>
      </c>
      <c r="C24947" t="s">
        <v>5</v>
      </c>
      <c r="D24947">
        <v>95</v>
      </c>
      <c r="E24947" t="s">
        <v>12191</v>
      </c>
    </row>
    <row r="24948" spans="1:5" x14ac:dyDescent="0.5">
      <c r="A24948" t="s">
        <v>6445</v>
      </c>
      <c r="B24948">
        <v>45</v>
      </c>
      <c r="C24948" t="s">
        <v>5</v>
      </c>
      <c r="D24948">
        <v>95</v>
      </c>
      <c r="E24948" t="s">
        <v>12191</v>
      </c>
    </row>
    <row r="24949" spans="1:5" x14ac:dyDescent="0.5">
      <c r="A24949" t="s">
        <v>3250</v>
      </c>
      <c r="B24949">
        <v>78</v>
      </c>
      <c r="C24949" t="s">
        <v>5</v>
      </c>
      <c r="D24949">
        <v>95</v>
      </c>
      <c r="E24949" t="s">
        <v>12191</v>
      </c>
    </row>
    <row r="24950" spans="1:5" x14ac:dyDescent="0.5">
      <c r="A24950" t="s">
        <v>8377</v>
      </c>
      <c r="B24950">
        <v>68</v>
      </c>
      <c r="C24950" t="s">
        <v>5</v>
      </c>
      <c r="D24950">
        <v>95</v>
      </c>
      <c r="E24950" t="s">
        <v>12191</v>
      </c>
    </row>
    <row r="24951" spans="1:5" x14ac:dyDescent="0.5">
      <c r="A24951" t="s">
        <v>10941</v>
      </c>
      <c r="B24951">
        <v>55</v>
      </c>
      <c r="C24951" t="s">
        <v>5</v>
      </c>
      <c r="D24951">
        <v>95</v>
      </c>
      <c r="E24951" t="s">
        <v>12191</v>
      </c>
    </row>
    <row r="24952" spans="1:5" x14ac:dyDescent="0.5">
      <c r="A24952" t="s">
        <v>10931</v>
      </c>
      <c r="B24952">
        <v>62</v>
      </c>
      <c r="C24952" t="s">
        <v>5</v>
      </c>
      <c r="D24952">
        <v>95</v>
      </c>
      <c r="E24952" t="s">
        <v>12191</v>
      </c>
    </row>
    <row r="24953" spans="1:5" x14ac:dyDescent="0.5">
      <c r="A24953" t="s">
        <v>9665</v>
      </c>
      <c r="B24953">
        <v>71</v>
      </c>
      <c r="C24953" t="s">
        <v>5</v>
      </c>
      <c r="D24953">
        <v>95</v>
      </c>
      <c r="E24953" t="s">
        <v>12191</v>
      </c>
    </row>
    <row r="24954" spans="1:5" x14ac:dyDescent="0.5">
      <c r="A24954" t="s">
        <v>10101</v>
      </c>
      <c r="B24954">
        <v>68</v>
      </c>
      <c r="C24954" t="s">
        <v>5</v>
      </c>
      <c r="D24954">
        <v>95</v>
      </c>
      <c r="E24954" t="s">
        <v>12191</v>
      </c>
    </row>
    <row r="24955" spans="1:5" x14ac:dyDescent="0.5">
      <c r="A24955" t="s">
        <v>282</v>
      </c>
      <c r="B24955">
        <v>74</v>
      </c>
      <c r="C24955" t="s">
        <v>5</v>
      </c>
      <c r="D24955">
        <v>95</v>
      </c>
      <c r="E24955" t="s">
        <v>12191</v>
      </c>
    </row>
    <row r="24956" spans="1:5" x14ac:dyDescent="0.5">
      <c r="A24956" t="s">
        <v>6983</v>
      </c>
      <c r="B24956">
        <v>79</v>
      </c>
      <c r="C24956" t="s">
        <v>5</v>
      </c>
      <c r="D24956">
        <v>95</v>
      </c>
      <c r="E24956" t="s">
        <v>12191</v>
      </c>
    </row>
    <row r="24957" spans="1:5" x14ac:dyDescent="0.5">
      <c r="A24957" t="s">
        <v>4533</v>
      </c>
      <c r="B24957">
        <v>57</v>
      </c>
      <c r="C24957" t="s">
        <v>5</v>
      </c>
      <c r="D24957">
        <v>95</v>
      </c>
      <c r="E24957" t="s">
        <v>12191</v>
      </c>
    </row>
    <row r="24958" spans="1:5" x14ac:dyDescent="0.5">
      <c r="A24958" t="s">
        <v>5980</v>
      </c>
      <c r="B24958">
        <v>44</v>
      </c>
      <c r="C24958" t="s">
        <v>5</v>
      </c>
      <c r="D24958">
        <v>95</v>
      </c>
      <c r="E24958" t="s">
        <v>12191</v>
      </c>
    </row>
    <row r="24959" spans="1:5" x14ac:dyDescent="0.5">
      <c r="A24959" t="s">
        <v>3662</v>
      </c>
      <c r="B24959">
        <v>56</v>
      </c>
      <c r="C24959" t="s">
        <v>5</v>
      </c>
      <c r="D24959">
        <v>95</v>
      </c>
      <c r="E24959" t="s">
        <v>12191</v>
      </c>
    </row>
    <row r="24960" spans="1:5" x14ac:dyDescent="0.5">
      <c r="A24960" t="s">
        <v>3170</v>
      </c>
      <c r="B24960">
        <v>42</v>
      </c>
      <c r="C24960" t="s">
        <v>5</v>
      </c>
      <c r="D24960">
        <v>95</v>
      </c>
      <c r="E24960" t="s">
        <v>12191</v>
      </c>
    </row>
    <row r="24961" spans="1:5" x14ac:dyDescent="0.5">
      <c r="A24961" t="s">
        <v>10847</v>
      </c>
      <c r="B24961">
        <v>75</v>
      </c>
      <c r="C24961" t="s">
        <v>5</v>
      </c>
      <c r="D24961">
        <v>95</v>
      </c>
      <c r="E24961" t="s">
        <v>12191</v>
      </c>
    </row>
    <row r="24962" spans="1:5" x14ac:dyDescent="0.5">
      <c r="A24962" t="s">
        <v>5112</v>
      </c>
      <c r="B24962">
        <v>74</v>
      </c>
      <c r="C24962" t="s">
        <v>5</v>
      </c>
      <c r="D24962">
        <v>95</v>
      </c>
      <c r="E24962" t="s">
        <v>12191</v>
      </c>
    </row>
    <row r="24963" spans="1:5" x14ac:dyDescent="0.5">
      <c r="A24963" t="s">
        <v>7030</v>
      </c>
      <c r="B24963">
        <v>70</v>
      </c>
      <c r="C24963" t="s">
        <v>5</v>
      </c>
      <c r="D24963">
        <v>95</v>
      </c>
      <c r="E24963" t="s">
        <v>12191</v>
      </c>
    </row>
    <row r="24964" spans="1:5" x14ac:dyDescent="0.5">
      <c r="A24964" t="s">
        <v>2486</v>
      </c>
      <c r="B24964">
        <v>65</v>
      </c>
      <c r="C24964" t="s">
        <v>5</v>
      </c>
      <c r="D24964">
        <v>95</v>
      </c>
      <c r="E24964" t="s">
        <v>12191</v>
      </c>
    </row>
    <row r="24965" spans="1:5" x14ac:dyDescent="0.5">
      <c r="A24965" t="s">
        <v>2366</v>
      </c>
      <c r="B24965">
        <v>71</v>
      </c>
      <c r="C24965" t="s">
        <v>5</v>
      </c>
      <c r="D24965">
        <v>95</v>
      </c>
      <c r="E24965" t="s">
        <v>12191</v>
      </c>
    </row>
    <row r="24966" spans="1:5" x14ac:dyDescent="0.5">
      <c r="A24966" t="s">
        <v>11964</v>
      </c>
      <c r="B24966">
        <v>74</v>
      </c>
      <c r="C24966" t="s">
        <v>5</v>
      </c>
      <c r="D24966">
        <v>95</v>
      </c>
      <c r="E24966" t="s">
        <v>12191</v>
      </c>
    </row>
    <row r="24967" spans="1:5" x14ac:dyDescent="0.5">
      <c r="A24967" t="s">
        <v>9253</v>
      </c>
      <c r="B24967">
        <v>79</v>
      </c>
      <c r="C24967" t="s">
        <v>5</v>
      </c>
      <c r="D24967">
        <v>95</v>
      </c>
      <c r="E24967" t="s">
        <v>12191</v>
      </c>
    </row>
    <row r="24968" spans="1:5" x14ac:dyDescent="0.5">
      <c r="A24968" t="s">
        <v>8997</v>
      </c>
      <c r="B24968">
        <v>48</v>
      </c>
      <c r="C24968" t="s">
        <v>5</v>
      </c>
      <c r="D24968">
        <v>95</v>
      </c>
      <c r="E24968" t="s">
        <v>12191</v>
      </c>
    </row>
    <row r="24969" spans="1:5" x14ac:dyDescent="0.5">
      <c r="A24969" t="s">
        <v>8105</v>
      </c>
      <c r="B24969">
        <v>79</v>
      </c>
      <c r="C24969" t="s">
        <v>5</v>
      </c>
      <c r="D24969">
        <v>95</v>
      </c>
      <c r="E24969" t="s">
        <v>12191</v>
      </c>
    </row>
    <row r="24970" spans="1:5" x14ac:dyDescent="0.5">
      <c r="A24970" t="s">
        <v>9208</v>
      </c>
      <c r="B24970">
        <v>53</v>
      </c>
      <c r="C24970" t="s">
        <v>5</v>
      </c>
      <c r="D24970">
        <v>95</v>
      </c>
      <c r="E24970" t="s">
        <v>12191</v>
      </c>
    </row>
    <row r="24971" spans="1:5" x14ac:dyDescent="0.5">
      <c r="A24971" t="s">
        <v>9238</v>
      </c>
      <c r="B24971">
        <v>76</v>
      </c>
      <c r="C24971" t="s">
        <v>5</v>
      </c>
      <c r="D24971">
        <v>95</v>
      </c>
      <c r="E24971" t="s">
        <v>12191</v>
      </c>
    </row>
    <row r="24972" spans="1:5" x14ac:dyDescent="0.5">
      <c r="A24972" t="s">
        <v>10601</v>
      </c>
      <c r="B24972">
        <v>73</v>
      </c>
      <c r="C24972" t="s">
        <v>5</v>
      </c>
      <c r="D24972">
        <v>95</v>
      </c>
      <c r="E24972" t="s">
        <v>12191</v>
      </c>
    </row>
    <row r="24973" spans="1:5" x14ac:dyDescent="0.5">
      <c r="A24973" t="s">
        <v>6069</v>
      </c>
      <c r="B24973">
        <v>43</v>
      </c>
      <c r="C24973" t="s">
        <v>5</v>
      </c>
      <c r="D24973">
        <v>95</v>
      </c>
      <c r="E24973" t="s">
        <v>12191</v>
      </c>
    </row>
    <row r="24974" spans="1:5" x14ac:dyDescent="0.5">
      <c r="A24974" t="s">
        <v>3669</v>
      </c>
      <c r="B24974">
        <v>53</v>
      </c>
      <c r="C24974" t="s">
        <v>5</v>
      </c>
      <c r="D24974">
        <v>95</v>
      </c>
      <c r="E24974" t="s">
        <v>12191</v>
      </c>
    </row>
    <row r="24975" spans="1:5" x14ac:dyDescent="0.5">
      <c r="A24975" t="s">
        <v>5047</v>
      </c>
      <c r="B24975">
        <v>52</v>
      </c>
      <c r="C24975" t="s">
        <v>5</v>
      </c>
      <c r="D24975">
        <v>95</v>
      </c>
      <c r="E24975" t="s">
        <v>12191</v>
      </c>
    </row>
    <row r="24976" spans="1:5" x14ac:dyDescent="0.5">
      <c r="A24976" t="s">
        <v>11046</v>
      </c>
      <c r="B24976">
        <v>77</v>
      </c>
      <c r="C24976" t="s">
        <v>5</v>
      </c>
      <c r="D24976">
        <v>95</v>
      </c>
      <c r="E24976" t="s">
        <v>12191</v>
      </c>
    </row>
    <row r="24977" spans="1:5" x14ac:dyDescent="0.5">
      <c r="A24977" t="s">
        <v>10590</v>
      </c>
      <c r="B24977">
        <v>67</v>
      </c>
      <c r="C24977" t="s">
        <v>5</v>
      </c>
      <c r="D24977">
        <v>95</v>
      </c>
      <c r="E24977" t="s">
        <v>12191</v>
      </c>
    </row>
    <row r="24978" spans="1:5" x14ac:dyDescent="0.5">
      <c r="A24978" t="s">
        <v>349</v>
      </c>
      <c r="B24978">
        <v>50</v>
      </c>
      <c r="C24978" t="s">
        <v>5</v>
      </c>
      <c r="D24978">
        <v>95</v>
      </c>
      <c r="E24978" t="s">
        <v>12191</v>
      </c>
    </row>
    <row r="24979" spans="1:5" x14ac:dyDescent="0.5">
      <c r="A24979" t="s">
        <v>10680</v>
      </c>
      <c r="B24979">
        <v>73</v>
      </c>
      <c r="C24979" t="s">
        <v>5</v>
      </c>
      <c r="D24979">
        <v>95</v>
      </c>
      <c r="E24979" t="s">
        <v>12191</v>
      </c>
    </row>
    <row r="24980" spans="1:5" x14ac:dyDescent="0.5">
      <c r="A24980" t="s">
        <v>9829</v>
      </c>
      <c r="B24980">
        <v>65</v>
      </c>
      <c r="C24980" t="s">
        <v>5</v>
      </c>
      <c r="D24980">
        <v>95</v>
      </c>
      <c r="E24980" t="s">
        <v>12191</v>
      </c>
    </row>
    <row r="24981" spans="1:5" x14ac:dyDescent="0.5">
      <c r="A24981" t="s">
        <v>8253</v>
      </c>
      <c r="B24981">
        <v>64</v>
      </c>
      <c r="C24981" t="s">
        <v>5</v>
      </c>
      <c r="D24981">
        <v>95</v>
      </c>
      <c r="E24981" t="s">
        <v>12191</v>
      </c>
    </row>
    <row r="24982" spans="1:5" x14ac:dyDescent="0.5">
      <c r="A24982" t="s">
        <v>3895</v>
      </c>
      <c r="B24982">
        <v>66</v>
      </c>
      <c r="C24982" t="s">
        <v>5</v>
      </c>
      <c r="D24982">
        <v>95</v>
      </c>
      <c r="E24982" t="s">
        <v>12191</v>
      </c>
    </row>
    <row r="24983" spans="1:5" x14ac:dyDescent="0.5">
      <c r="A24983" t="s">
        <v>4834</v>
      </c>
      <c r="B24983">
        <v>41</v>
      </c>
      <c r="C24983" t="s">
        <v>5</v>
      </c>
      <c r="D24983">
        <v>95</v>
      </c>
      <c r="E24983" t="s">
        <v>12191</v>
      </c>
    </row>
    <row r="24984" spans="1:5" x14ac:dyDescent="0.5">
      <c r="A24984" t="s">
        <v>414</v>
      </c>
      <c r="B24984">
        <v>75</v>
      </c>
      <c r="C24984" t="s">
        <v>5</v>
      </c>
      <c r="D24984">
        <v>95</v>
      </c>
      <c r="E24984" t="s">
        <v>12191</v>
      </c>
    </row>
    <row r="24985" spans="1:5" x14ac:dyDescent="0.5">
      <c r="A24985" t="s">
        <v>7737</v>
      </c>
      <c r="B24985">
        <v>50</v>
      </c>
      <c r="C24985" t="s">
        <v>5</v>
      </c>
      <c r="D24985">
        <v>95</v>
      </c>
      <c r="E24985" t="s">
        <v>12191</v>
      </c>
    </row>
    <row r="24986" spans="1:5" x14ac:dyDescent="0.5">
      <c r="A24986" t="s">
        <v>11583</v>
      </c>
      <c r="B24986">
        <v>62</v>
      </c>
      <c r="C24986" t="s">
        <v>5</v>
      </c>
      <c r="D24986">
        <v>95</v>
      </c>
      <c r="E24986" t="s">
        <v>12191</v>
      </c>
    </row>
    <row r="24987" spans="1:5" x14ac:dyDescent="0.5">
      <c r="A24987" t="s">
        <v>9393</v>
      </c>
      <c r="B24987">
        <v>56</v>
      </c>
      <c r="C24987" t="s">
        <v>5</v>
      </c>
      <c r="D24987">
        <v>95</v>
      </c>
      <c r="E24987" t="s">
        <v>12191</v>
      </c>
    </row>
    <row r="24988" spans="1:5" x14ac:dyDescent="0.5">
      <c r="A24988" t="s">
        <v>8654</v>
      </c>
      <c r="B24988">
        <v>40</v>
      </c>
      <c r="C24988" t="s">
        <v>5</v>
      </c>
      <c r="D24988">
        <v>95</v>
      </c>
      <c r="E24988" t="s">
        <v>12191</v>
      </c>
    </row>
    <row r="24989" spans="1:5" x14ac:dyDescent="0.5">
      <c r="A24989" t="s">
        <v>7610</v>
      </c>
      <c r="B24989">
        <v>64</v>
      </c>
      <c r="C24989" t="s">
        <v>5</v>
      </c>
      <c r="D24989">
        <v>95</v>
      </c>
      <c r="E24989" t="s">
        <v>12191</v>
      </c>
    </row>
    <row r="24990" spans="1:5" x14ac:dyDescent="0.5">
      <c r="A24990" t="s">
        <v>9423</v>
      </c>
      <c r="B24990">
        <v>42</v>
      </c>
      <c r="C24990" t="s">
        <v>5</v>
      </c>
      <c r="D24990">
        <v>95</v>
      </c>
      <c r="E24990" t="s">
        <v>12191</v>
      </c>
    </row>
    <row r="24991" spans="1:5" x14ac:dyDescent="0.5">
      <c r="A24991" t="s">
        <v>7139</v>
      </c>
      <c r="B24991">
        <v>53</v>
      </c>
      <c r="C24991" t="s">
        <v>5</v>
      </c>
      <c r="D24991">
        <v>95</v>
      </c>
      <c r="E24991" t="s">
        <v>12191</v>
      </c>
    </row>
    <row r="24992" spans="1:5" x14ac:dyDescent="0.5">
      <c r="A24992" t="s">
        <v>1616</v>
      </c>
      <c r="B24992">
        <v>78</v>
      </c>
      <c r="C24992" t="s">
        <v>5</v>
      </c>
      <c r="D24992">
        <v>95</v>
      </c>
      <c r="E24992" t="s">
        <v>12191</v>
      </c>
    </row>
    <row r="24993" spans="1:5" x14ac:dyDescent="0.5">
      <c r="A24993" t="s">
        <v>7169</v>
      </c>
      <c r="B24993">
        <v>60</v>
      </c>
      <c r="C24993" t="s">
        <v>5</v>
      </c>
      <c r="D24993">
        <v>95</v>
      </c>
      <c r="E24993" t="s">
        <v>12191</v>
      </c>
    </row>
    <row r="24994" spans="1:5" x14ac:dyDescent="0.5">
      <c r="A24994" t="s">
        <v>759</v>
      </c>
      <c r="B24994">
        <v>43</v>
      </c>
      <c r="C24994" t="s">
        <v>5</v>
      </c>
      <c r="D24994">
        <v>95</v>
      </c>
      <c r="E24994" t="s">
        <v>12191</v>
      </c>
    </row>
    <row r="24995" spans="1:5" x14ac:dyDescent="0.5">
      <c r="A24995" t="s">
        <v>6040</v>
      </c>
      <c r="B24995">
        <v>70</v>
      </c>
      <c r="C24995" t="s">
        <v>5</v>
      </c>
      <c r="D24995">
        <v>95</v>
      </c>
      <c r="E24995" t="s">
        <v>12191</v>
      </c>
    </row>
    <row r="24996" spans="1:5" x14ac:dyDescent="0.5">
      <c r="A24996" t="s">
        <v>8655</v>
      </c>
      <c r="B24996">
        <v>56</v>
      </c>
      <c r="C24996" t="s">
        <v>5</v>
      </c>
      <c r="D24996">
        <v>95</v>
      </c>
      <c r="E24996" t="s">
        <v>12191</v>
      </c>
    </row>
    <row r="24997" spans="1:5" x14ac:dyDescent="0.5">
      <c r="A24997" t="s">
        <v>508</v>
      </c>
      <c r="B24997">
        <v>46</v>
      </c>
      <c r="C24997" t="s">
        <v>5</v>
      </c>
      <c r="D24997">
        <v>95</v>
      </c>
      <c r="E24997" t="s">
        <v>12191</v>
      </c>
    </row>
    <row r="24998" spans="1:5" x14ac:dyDescent="0.5">
      <c r="A24998" t="s">
        <v>579</v>
      </c>
      <c r="B24998">
        <v>56</v>
      </c>
      <c r="C24998" t="s">
        <v>5</v>
      </c>
      <c r="D24998">
        <v>95</v>
      </c>
      <c r="E24998" t="s">
        <v>12191</v>
      </c>
    </row>
    <row r="24999" spans="1:5" x14ac:dyDescent="0.5">
      <c r="A24999" t="s">
        <v>2332</v>
      </c>
      <c r="B24999">
        <v>75</v>
      </c>
      <c r="C24999" t="s">
        <v>5</v>
      </c>
      <c r="D24999">
        <v>95</v>
      </c>
      <c r="E24999" t="s">
        <v>12191</v>
      </c>
    </row>
    <row r="25000" spans="1:5" x14ac:dyDescent="0.5">
      <c r="A25000" t="s">
        <v>6352</v>
      </c>
      <c r="B25000">
        <v>76</v>
      </c>
      <c r="C25000" t="s">
        <v>5</v>
      </c>
      <c r="D25000">
        <v>95</v>
      </c>
      <c r="E25000" t="s">
        <v>12191</v>
      </c>
    </row>
    <row r="25001" spans="1:5" x14ac:dyDescent="0.5">
      <c r="A25001" t="s">
        <v>11860</v>
      </c>
      <c r="B25001">
        <v>47</v>
      </c>
      <c r="C25001" t="s">
        <v>5</v>
      </c>
      <c r="D25001">
        <v>95</v>
      </c>
      <c r="E25001" t="s">
        <v>12191</v>
      </c>
    </row>
    <row r="25002" spans="1:5" x14ac:dyDescent="0.5">
      <c r="A25002" t="s">
        <v>9546</v>
      </c>
      <c r="B25002">
        <v>41</v>
      </c>
      <c r="C25002" t="s">
        <v>5</v>
      </c>
      <c r="D25002">
        <v>95</v>
      </c>
      <c r="E25002" t="s">
        <v>12191</v>
      </c>
    </row>
    <row r="25003" spans="1:5" x14ac:dyDescent="0.5">
      <c r="A25003" t="s">
        <v>7877</v>
      </c>
      <c r="B25003">
        <v>53</v>
      </c>
      <c r="C25003" t="s">
        <v>5</v>
      </c>
      <c r="D25003">
        <v>95</v>
      </c>
      <c r="E25003" t="s">
        <v>12191</v>
      </c>
    </row>
    <row r="25004" spans="1:5" x14ac:dyDescent="0.5">
      <c r="A25004" t="s">
        <v>8712</v>
      </c>
      <c r="B25004">
        <v>58</v>
      </c>
      <c r="C25004" t="s">
        <v>5</v>
      </c>
      <c r="D25004">
        <v>95</v>
      </c>
      <c r="E25004" t="s">
        <v>12191</v>
      </c>
    </row>
    <row r="25005" spans="1:5" x14ac:dyDescent="0.5">
      <c r="A25005" t="s">
        <v>739</v>
      </c>
      <c r="B25005">
        <v>79</v>
      </c>
      <c r="C25005" t="s">
        <v>5</v>
      </c>
      <c r="D25005">
        <v>95</v>
      </c>
      <c r="E25005" t="s">
        <v>12191</v>
      </c>
    </row>
    <row r="25006" spans="1:5" x14ac:dyDescent="0.5">
      <c r="A25006" t="s">
        <v>6351</v>
      </c>
      <c r="B25006">
        <v>40</v>
      </c>
      <c r="C25006" t="s">
        <v>5</v>
      </c>
      <c r="D25006">
        <v>95</v>
      </c>
      <c r="E25006" t="s">
        <v>12191</v>
      </c>
    </row>
    <row r="25007" spans="1:5" x14ac:dyDescent="0.5">
      <c r="A25007" t="s">
        <v>12110</v>
      </c>
      <c r="B25007">
        <v>57</v>
      </c>
      <c r="C25007" t="s">
        <v>5</v>
      </c>
      <c r="D25007">
        <v>95</v>
      </c>
      <c r="E25007" t="s">
        <v>12191</v>
      </c>
    </row>
    <row r="25008" spans="1:5" x14ac:dyDescent="0.5">
      <c r="A25008" t="s">
        <v>9398</v>
      </c>
      <c r="B25008">
        <v>54</v>
      </c>
      <c r="C25008" t="s">
        <v>5</v>
      </c>
      <c r="D25008">
        <v>95</v>
      </c>
      <c r="E25008" t="s">
        <v>12191</v>
      </c>
    </row>
    <row r="25009" spans="1:5" x14ac:dyDescent="0.5">
      <c r="A25009" t="s">
        <v>5191</v>
      </c>
      <c r="B25009">
        <v>42</v>
      </c>
      <c r="C25009" t="s">
        <v>5</v>
      </c>
      <c r="D25009">
        <v>95</v>
      </c>
      <c r="E25009" t="s">
        <v>12191</v>
      </c>
    </row>
    <row r="25010" spans="1:5" x14ac:dyDescent="0.5">
      <c r="A25010" t="s">
        <v>1141</v>
      </c>
      <c r="B25010">
        <v>77</v>
      </c>
      <c r="C25010" t="s">
        <v>5</v>
      </c>
      <c r="D25010">
        <v>95</v>
      </c>
      <c r="E25010" t="s">
        <v>12191</v>
      </c>
    </row>
    <row r="25011" spans="1:5" x14ac:dyDescent="0.5">
      <c r="A25011" t="s">
        <v>3826</v>
      </c>
      <c r="B25011">
        <v>79</v>
      </c>
      <c r="C25011" t="s">
        <v>5</v>
      </c>
      <c r="D25011">
        <v>95</v>
      </c>
      <c r="E25011" t="s">
        <v>12191</v>
      </c>
    </row>
    <row r="25012" spans="1:5" x14ac:dyDescent="0.5">
      <c r="A25012" t="s">
        <v>6610</v>
      </c>
      <c r="B25012">
        <v>63</v>
      </c>
      <c r="C25012" t="s">
        <v>5</v>
      </c>
      <c r="D25012">
        <v>95</v>
      </c>
      <c r="E25012" t="s">
        <v>12191</v>
      </c>
    </row>
    <row r="25013" spans="1:5" x14ac:dyDescent="0.5">
      <c r="A25013" t="s">
        <v>1907</v>
      </c>
      <c r="B25013">
        <v>44</v>
      </c>
      <c r="C25013" t="s">
        <v>5</v>
      </c>
      <c r="D25013">
        <v>95</v>
      </c>
      <c r="E25013" t="s">
        <v>12191</v>
      </c>
    </row>
    <row r="25014" spans="1:5" x14ac:dyDescent="0.5">
      <c r="A25014" t="s">
        <v>7765</v>
      </c>
      <c r="B25014">
        <v>47</v>
      </c>
      <c r="C25014" t="s">
        <v>5</v>
      </c>
      <c r="D25014">
        <v>95</v>
      </c>
      <c r="E25014" t="s">
        <v>12191</v>
      </c>
    </row>
    <row r="25015" spans="1:5" x14ac:dyDescent="0.5">
      <c r="A25015" t="s">
        <v>4419</v>
      </c>
      <c r="B25015">
        <v>40</v>
      </c>
      <c r="C25015" t="s">
        <v>5</v>
      </c>
      <c r="D25015">
        <v>95</v>
      </c>
      <c r="E25015" t="s">
        <v>12191</v>
      </c>
    </row>
    <row r="25016" spans="1:5" x14ac:dyDescent="0.5">
      <c r="A25016" t="s">
        <v>6148</v>
      </c>
      <c r="B25016">
        <v>46</v>
      </c>
      <c r="C25016" t="s">
        <v>5</v>
      </c>
      <c r="D25016">
        <v>95</v>
      </c>
      <c r="E25016" t="s">
        <v>12191</v>
      </c>
    </row>
    <row r="25017" spans="1:5" x14ac:dyDescent="0.5">
      <c r="A25017" t="s">
        <v>3310</v>
      </c>
      <c r="B25017">
        <v>61</v>
      </c>
      <c r="C25017" t="s">
        <v>5</v>
      </c>
      <c r="D25017">
        <v>95</v>
      </c>
      <c r="E25017" t="s">
        <v>12191</v>
      </c>
    </row>
    <row r="25018" spans="1:5" x14ac:dyDescent="0.5">
      <c r="A25018" t="s">
        <v>5581</v>
      </c>
      <c r="B25018">
        <v>59</v>
      </c>
      <c r="C25018" t="s">
        <v>5</v>
      </c>
      <c r="D25018">
        <v>95</v>
      </c>
      <c r="E25018" t="s">
        <v>12191</v>
      </c>
    </row>
    <row r="25019" spans="1:5" x14ac:dyDescent="0.5">
      <c r="A25019" t="s">
        <v>6763</v>
      </c>
      <c r="B25019">
        <v>56</v>
      </c>
      <c r="C25019" t="s">
        <v>5</v>
      </c>
      <c r="D25019">
        <v>95</v>
      </c>
      <c r="E25019" t="s">
        <v>12191</v>
      </c>
    </row>
    <row r="25020" spans="1:5" x14ac:dyDescent="0.5">
      <c r="A25020" t="s">
        <v>434</v>
      </c>
      <c r="B25020">
        <v>56</v>
      </c>
      <c r="C25020" t="s">
        <v>5</v>
      </c>
      <c r="D25020">
        <v>95</v>
      </c>
      <c r="E25020" t="s">
        <v>12191</v>
      </c>
    </row>
    <row r="25021" spans="1:5" x14ac:dyDescent="0.5">
      <c r="A25021" t="s">
        <v>11435</v>
      </c>
      <c r="B25021">
        <v>59</v>
      </c>
      <c r="C25021" t="s">
        <v>5</v>
      </c>
      <c r="D25021">
        <v>95</v>
      </c>
      <c r="E25021" t="s">
        <v>12191</v>
      </c>
    </row>
    <row r="25022" spans="1:5" x14ac:dyDescent="0.5">
      <c r="A25022" t="s">
        <v>12099</v>
      </c>
      <c r="B25022">
        <v>53</v>
      </c>
      <c r="C25022" t="s">
        <v>5</v>
      </c>
      <c r="D25022">
        <v>95</v>
      </c>
      <c r="E25022" t="s">
        <v>12191</v>
      </c>
    </row>
    <row r="25023" spans="1:5" x14ac:dyDescent="0.5">
      <c r="A25023" t="s">
        <v>8807</v>
      </c>
      <c r="B25023">
        <v>63</v>
      </c>
      <c r="C25023" t="s">
        <v>5</v>
      </c>
      <c r="D25023">
        <v>95</v>
      </c>
      <c r="E25023" t="s">
        <v>12191</v>
      </c>
    </row>
    <row r="25024" spans="1:5" x14ac:dyDescent="0.5">
      <c r="A25024" t="s">
        <v>7725</v>
      </c>
      <c r="B25024">
        <v>44</v>
      </c>
      <c r="C25024" t="s">
        <v>5</v>
      </c>
      <c r="D25024">
        <v>95</v>
      </c>
      <c r="E25024" t="s">
        <v>12191</v>
      </c>
    </row>
    <row r="25025" spans="1:5" x14ac:dyDescent="0.5">
      <c r="A25025" t="s">
        <v>189</v>
      </c>
      <c r="B25025">
        <v>56</v>
      </c>
      <c r="C25025" t="s">
        <v>5</v>
      </c>
      <c r="D25025">
        <v>95</v>
      </c>
      <c r="E25025" t="s">
        <v>12191</v>
      </c>
    </row>
    <row r="25026" spans="1:5" x14ac:dyDescent="0.5">
      <c r="A25026" t="s">
        <v>2352</v>
      </c>
      <c r="B25026">
        <v>56</v>
      </c>
      <c r="C25026" t="s">
        <v>5</v>
      </c>
      <c r="D25026">
        <v>95</v>
      </c>
      <c r="E25026" t="s">
        <v>12191</v>
      </c>
    </row>
    <row r="25027" spans="1:5" x14ac:dyDescent="0.5">
      <c r="A25027" t="s">
        <v>9944</v>
      </c>
      <c r="B25027">
        <v>45</v>
      </c>
      <c r="C25027" t="s">
        <v>5</v>
      </c>
      <c r="D25027">
        <v>95</v>
      </c>
      <c r="E25027" t="s">
        <v>12191</v>
      </c>
    </row>
    <row r="25028" spans="1:5" x14ac:dyDescent="0.5">
      <c r="A25028" t="s">
        <v>2893</v>
      </c>
      <c r="B25028">
        <v>62</v>
      </c>
      <c r="C25028" t="s">
        <v>5</v>
      </c>
      <c r="D25028">
        <v>95</v>
      </c>
      <c r="E25028" t="s">
        <v>12191</v>
      </c>
    </row>
    <row r="25029" spans="1:5" x14ac:dyDescent="0.5">
      <c r="A25029" t="s">
        <v>6428</v>
      </c>
      <c r="B25029">
        <v>48</v>
      </c>
      <c r="C25029" t="s">
        <v>5</v>
      </c>
      <c r="D25029">
        <v>95</v>
      </c>
      <c r="E25029" t="s">
        <v>12191</v>
      </c>
    </row>
    <row r="25030" spans="1:5" x14ac:dyDescent="0.5">
      <c r="A25030" t="s">
        <v>10833</v>
      </c>
      <c r="B25030">
        <v>49</v>
      </c>
      <c r="C25030" t="s">
        <v>5</v>
      </c>
      <c r="D25030">
        <v>95</v>
      </c>
      <c r="E25030" t="s">
        <v>12191</v>
      </c>
    </row>
    <row r="25031" spans="1:5" x14ac:dyDescent="0.5">
      <c r="A25031" t="s">
        <v>4639</v>
      </c>
      <c r="B25031">
        <v>63</v>
      </c>
      <c r="C25031" t="s">
        <v>5</v>
      </c>
      <c r="D25031">
        <v>95</v>
      </c>
      <c r="E25031" t="s">
        <v>12191</v>
      </c>
    </row>
    <row r="25032" spans="1:5" x14ac:dyDescent="0.5">
      <c r="A25032" t="s">
        <v>4827</v>
      </c>
      <c r="B25032">
        <v>50</v>
      </c>
      <c r="C25032" t="s">
        <v>5</v>
      </c>
      <c r="D25032">
        <v>95</v>
      </c>
      <c r="E25032" t="s">
        <v>12191</v>
      </c>
    </row>
    <row r="25033" spans="1:5" x14ac:dyDescent="0.5">
      <c r="A25033" t="s">
        <v>2583</v>
      </c>
      <c r="B25033">
        <v>61</v>
      </c>
      <c r="C25033" t="s">
        <v>5</v>
      </c>
      <c r="D25033">
        <v>95</v>
      </c>
      <c r="E25033" t="s">
        <v>12191</v>
      </c>
    </row>
    <row r="25034" spans="1:5" x14ac:dyDescent="0.5">
      <c r="A25034" t="s">
        <v>2039</v>
      </c>
      <c r="B25034">
        <v>62</v>
      </c>
      <c r="C25034" t="s">
        <v>5</v>
      </c>
      <c r="D25034">
        <v>95</v>
      </c>
      <c r="E25034" t="s">
        <v>12191</v>
      </c>
    </row>
    <row r="25035" spans="1:5" x14ac:dyDescent="0.5">
      <c r="A25035" t="s">
        <v>4137</v>
      </c>
      <c r="B25035">
        <v>53</v>
      </c>
      <c r="C25035" t="s">
        <v>5</v>
      </c>
      <c r="D25035">
        <v>95</v>
      </c>
      <c r="E25035" t="s">
        <v>12191</v>
      </c>
    </row>
    <row r="25036" spans="1:5" x14ac:dyDescent="0.5">
      <c r="A25036" t="s">
        <v>6341</v>
      </c>
      <c r="B25036">
        <v>45</v>
      </c>
      <c r="C25036" t="s">
        <v>5</v>
      </c>
      <c r="D25036">
        <v>95</v>
      </c>
      <c r="E25036" t="s">
        <v>12191</v>
      </c>
    </row>
    <row r="25037" spans="1:5" x14ac:dyDescent="0.5">
      <c r="A25037" t="s">
        <v>6776</v>
      </c>
      <c r="B25037">
        <v>55</v>
      </c>
      <c r="C25037" t="s">
        <v>5</v>
      </c>
      <c r="D25037">
        <v>95</v>
      </c>
      <c r="E25037" t="s">
        <v>12191</v>
      </c>
    </row>
    <row r="25038" spans="1:5" x14ac:dyDescent="0.5">
      <c r="A25038" t="s">
        <v>11226</v>
      </c>
      <c r="B25038">
        <v>74</v>
      </c>
      <c r="C25038" t="s">
        <v>5</v>
      </c>
      <c r="D25038">
        <v>95</v>
      </c>
      <c r="E25038" t="s">
        <v>12191</v>
      </c>
    </row>
    <row r="25039" spans="1:5" x14ac:dyDescent="0.5">
      <c r="A25039" t="s">
        <v>7911</v>
      </c>
      <c r="B25039">
        <v>71</v>
      </c>
      <c r="C25039" t="s">
        <v>5</v>
      </c>
      <c r="D25039">
        <v>95</v>
      </c>
      <c r="E25039" t="s">
        <v>12191</v>
      </c>
    </row>
    <row r="25040" spans="1:5" x14ac:dyDescent="0.5">
      <c r="A25040" t="s">
        <v>1202</v>
      </c>
      <c r="B25040">
        <v>56</v>
      </c>
      <c r="C25040" t="s">
        <v>5</v>
      </c>
      <c r="D25040">
        <v>95</v>
      </c>
      <c r="E25040" t="s">
        <v>12191</v>
      </c>
    </row>
    <row r="25041" spans="1:5" x14ac:dyDescent="0.5">
      <c r="A25041" t="s">
        <v>5773</v>
      </c>
      <c r="B25041">
        <v>51</v>
      </c>
      <c r="C25041" t="s">
        <v>5</v>
      </c>
      <c r="D25041">
        <v>95</v>
      </c>
      <c r="E25041" t="s">
        <v>12191</v>
      </c>
    </row>
    <row r="25042" spans="1:5" x14ac:dyDescent="0.5">
      <c r="A25042" t="s">
        <v>1140</v>
      </c>
      <c r="B25042">
        <v>62</v>
      </c>
      <c r="C25042" t="s">
        <v>5</v>
      </c>
      <c r="D25042">
        <v>95</v>
      </c>
      <c r="E25042" t="s">
        <v>12191</v>
      </c>
    </row>
    <row r="25043" spans="1:5" x14ac:dyDescent="0.5">
      <c r="A25043" t="s">
        <v>9916</v>
      </c>
      <c r="B25043">
        <v>64</v>
      </c>
      <c r="C25043" t="s">
        <v>5</v>
      </c>
      <c r="D25043">
        <v>95</v>
      </c>
      <c r="E25043" t="s">
        <v>12191</v>
      </c>
    </row>
    <row r="25044" spans="1:5" x14ac:dyDescent="0.5">
      <c r="A25044" t="s">
        <v>10556</v>
      </c>
      <c r="B25044">
        <v>74</v>
      </c>
      <c r="C25044" t="s">
        <v>5</v>
      </c>
      <c r="D25044">
        <v>95</v>
      </c>
      <c r="E25044" t="s">
        <v>12191</v>
      </c>
    </row>
    <row r="25045" spans="1:5" x14ac:dyDescent="0.5">
      <c r="A25045" t="s">
        <v>5844</v>
      </c>
      <c r="B25045">
        <v>63</v>
      </c>
      <c r="C25045" t="s">
        <v>5</v>
      </c>
      <c r="D25045">
        <v>95</v>
      </c>
      <c r="E25045" t="s">
        <v>12191</v>
      </c>
    </row>
    <row r="25046" spans="1:5" x14ac:dyDescent="0.5">
      <c r="A25046" t="s">
        <v>9516</v>
      </c>
      <c r="B25046">
        <v>54</v>
      </c>
      <c r="C25046" t="s">
        <v>5</v>
      </c>
      <c r="D25046">
        <v>95</v>
      </c>
      <c r="E25046" t="s">
        <v>12191</v>
      </c>
    </row>
    <row r="25047" spans="1:5" x14ac:dyDescent="0.5">
      <c r="A25047" t="s">
        <v>9916</v>
      </c>
      <c r="B25047">
        <v>41</v>
      </c>
      <c r="C25047" t="s">
        <v>5</v>
      </c>
      <c r="D25047">
        <v>95</v>
      </c>
      <c r="E25047" t="s">
        <v>12191</v>
      </c>
    </row>
    <row r="25048" spans="1:5" x14ac:dyDescent="0.5">
      <c r="A25048" t="s">
        <v>1610</v>
      </c>
      <c r="B25048">
        <v>68</v>
      </c>
      <c r="C25048" t="s">
        <v>5</v>
      </c>
      <c r="D25048">
        <v>95</v>
      </c>
      <c r="E25048" t="s">
        <v>12191</v>
      </c>
    </row>
    <row r="25049" spans="1:5" x14ac:dyDescent="0.5">
      <c r="A25049" t="s">
        <v>3706</v>
      </c>
      <c r="B25049">
        <v>43</v>
      </c>
      <c r="C25049" t="s">
        <v>5</v>
      </c>
      <c r="D25049">
        <v>95</v>
      </c>
      <c r="E25049" t="s">
        <v>12191</v>
      </c>
    </row>
    <row r="25050" spans="1:5" x14ac:dyDescent="0.5">
      <c r="A25050" t="s">
        <v>6599</v>
      </c>
      <c r="B25050">
        <v>66</v>
      </c>
      <c r="C25050" t="s">
        <v>5</v>
      </c>
      <c r="D25050">
        <v>95</v>
      </c>
      <c r="E25050" t="s">
        <v>12191</v>
      </c>
    </row>
    <row r="25051" spans="1:5" x14ac:dyDescent="0.5">
      <c r="A25051" t="s">
        <v>10459</v>
      </c>
      <c r="B25051">
        <v>43</v>
      </c>
      <c r="C25051" t="s">
        <v>5</v>
      </c>
      <c r="D25051">
        <v>95</v>
      </c>
      <c r="E25051" t="s">
        <v>12191</v>
      </c>
    </row>
    <row r="25052" spans="1:5" x14ac:dyDescent="0.5">
      <c r="A25052" t="s">
        <v>3379</v>
      </c>
      <c r="B25052">
        <v>62</v>
      </c>
      <c r="C25052" t="s">
        <v>5</v>
      </c>
      <c r="D25052">
        <v>95</v>
      </c>
      <c r="E25052" t="s">
        <v>12191</v>
      </c>
    </row>
    <row r="25053" spans="1:5" x14ac:dyDescent="0.5">
      <c r="A25053" t="s">
        <v>217</v>
      </c>
      <c r="B25053">
        <v>68</v>
      </c>
      <c r="C25053" t="s">
        <v>5</v>
      </c>
      <c r="D25053">
        <v>95</v>
      </c>
      <c r="E25053" t="s">
        <v>12191</v>
      </c>
    </row>
    <row r="25054" spans="1:5" x14ac:dyDescent="0.5">
      <c r="A25054" t="s">
        <v>3765</v>
      </c>
      <c r="B25054">
        <v>70</v>
      </c>
      <c r="C25054" t="s">
        <v>5</v>
      </c>
      <c r="D25054">
        <v>95</v>
      </c>
      <c r="E25054" t="s">
        <v>12191</v>
      </c>
    </row>
    <row r="25055" spans="1:5" x14ac:dyDescent="0.5">
      <c r="A25055" t="s">
        <v>9580</v>
      </c>
      <c r="B25055">
        <v>59</v>
      </c>
      <c r="C25055" t="s">
        <v>5</v>
      </c>
      <c r="D25055">
        <v>95</v>
      </c>
      <c r="E25055" t="s">
        <v>12191</v>
      </c>
    </row>
    <row r="25056" spans="1:5" x14ac:dyDescent="0.5">
      <c r="A25056" t="s">
        <v>10299</v>
      </c>
      <c r="B25056">
        <v>53</v>
      </c>
      <c r="C25056" t="s">
        <v>5</v>
      </c>
      <c r="D25056">
        <v>95</v>
      </c>
      <c r="E25056" t="s">
        <v>12191</v>
      </c>
    </row>
    <row r="25057" spans="1:5" x14ac:dyDescent="0.5">
      <c r="A25057" t="s">
        <v>1390</v>
      </c>
      <c r="B25057">
        <v>51</v>
      </c>
      <c r="C25057" t="s">
        <v>5</v>
      </c>
      <c r="D25057">
        <v>95</v>
      </c>
      <c r="E25057" t="s">
        <v>12191</v>
      </c>
    </row>
    <row r="25058" spans="1:5" x14ac:dyDescent="0.5">
      <c r="A25058" t="s">
        <v>10685</v>
      </c>
      <c r="B25058">
        <v>61</v>
      </c>
      <c r="C25058" t="s">
        <v>5</v>
      </c>
      <c r="D25058">
        <v>95</v>
      </c>
      <c r="E25058" t="s">
        <v>12191</v>
      </c>
    </row>
    <row r="25059" spans="1:5" x14ac:dyDescent="0.5">
      <c r="A25059" t="s">
        <v>1858</v>
      </c>
      <c r="B25059">
        <v>63</v>
      </c>
      <c r="C25059" t="s">
        <v>5</v>
      </c>
      <c r="D25059">
        <v>95</v>
      </c>
      <c r="E25059" t="s">
        <v>12191</v>
      </c>
    </row>
    <row r="25060" spans="1:5" x14ac:dyDescent="0.5">
      <c r="A25060" t="s">
        <v>2372</v>
      </c>
      <c r="B25060">
        <v>53</v>
      </c>
      <c r="C25060" t="s">
        <v>5</v>
      </c>
      <c r="D25060">
        <v>95</v>
      </c>
      <c r="E25060" t="s">
        <v>12191</v>
      </c>
    </row>
    <row r="25061" spans="1:5" x14ac:dyDescent="0.5">
      <c r="A25061" t="s">
        <v>4727</v>
      </c>
      <c r="B25061">
        <v>43</v>
      </c>
      <c r="C25061" t="s">
        <v>5</v>
      </c>
      <c r="D25061">
        <v>95</v>
      </c>
      <c r="E25061" t="s">
        <v>12191</v>
      </c>
    </row>
    <row r="25062" spans="1:5" x14ac:dyDescent="0.5">
      <c r="A25062" t="s">
        <v>584</v>
      </c>
      <c r="B25062">
        <v>48</v>
      </c>
      <c r="C25062" t="s">
        <v>5</v>
      </c>
      <c r="D25062">
        <v>95</v>
      </c>
      <c r="E25062" t="s">
        <v>12191</v>
      </c>
    </row>
    <row r="25063" spans="1:5" x14ac:dyDescent="0.5">
      <c r="A25063" t="s">
        <v>11212</v>
      </c>
      <c r="B25063">
        <v>46</v>
      </c>
      <c r="C25063" t="s">
        <v>5</v>
      </c>
      <c r="D25063">
        <v>95</v>
      </c>
      <c r="E25063" t="s">
        <v>12191</v>
      </c>
    </row>
    <row r="25064" spans="1:5" x14ac:dyDescent="0.5">
      <c r="A25064" t="s">
        <v>6843</v>
      </c>
      <c r="B25064">
        <v>49</v>
      </c>
      <c r="C25064" t="s">
        <v>5</v>
      </c>
      <c r="D25064">
        <v>95</v>
      </c>
      <c r="E25064" t="s">
        <v>12191</v>
      </c>
    </row>
    <row r="25065" spans="1:5" x14ac:dyDescent="0.5">
      <c r="A25065" t="s">
        <v>3757</v>
      </c>
      <c r="B25065">
        <v>49</v>
      </c>
      <c r="C25065" t="s">
        <v>5</v>
      </c>
      <c r="D25065">
        <v>95</v>
      </c>
      <c r="E25065" t="s">
        <v>12191</v>
      </c>
    </row>
    <row r="25066" spans="1:5" x14ac:dyDescent="0.5">
      <c r="A25066" t="s">
        <v>6322</v>
      </c>
      <c r="B25066">
        <v>58</v>
      </c>
      <c r="C25066" t="s">
        <v>5</v>
      </c>
      <c r="D25066">
        <v>95</v>
      </c>
      <c r="E25066" t="s">
        <v>12191</v>
      </c>
    </row>
    <row r="25067" spans="1:5" x14ac:dyDescent="0.5">
      <c r="A25067" t="s">
        <v>5772</v>
      </c>
      <c r="B25067">
        <v>44</v>
      </c>
      <c r="C25067" t="s">
        <v>5</v>
      </c>
      <c r="D25067">
        <v>95</v>
      </c>
      <c r="E25067" t="s">
        <v>12191</v>
      </c>
    </row>
    <row r="25068" spans="1:5" x14ac:dyDescent="0.5">
      <c r="A25068" t="s">
        <v>9848</v>
      </c>
      <c r="B25068">
        <v>50</v>
      </c>
      <c r="C25068" t="s">
        <v>5</v>
      </c>
      <c r="D25068">
        <v>95</v>
      </c>
      <c r="E25068" t="s">
        <v>12191</v>
      </c>
    </row>
    <row r="25069" spans="1:5" x14ac:dyDescent="0.5">
      <c r="A25069" t="s">
        <v>7811</v>
      </c>
      <c r="B25069">
        <v>60</v>
      </c>
      <c r="C25069" t="s">
        <v>5</v>
      </c>
      <c r="D25069">
        <v>95</v>
      </c>
      <c r="E25069" t="s">
        <v>12191</v>
      </c>
    </row>
    <row r="25070" spans="1:5" x14ac:dyDescent="0.5">
      <c r="A25070" t="s">
        <v>7288</v>
      </c>
      <c r="B25070">
        <v>75</v>
      </c>
      <c r="C25070" t="s">
        <v>5</v>
      </c>
      <c r="D25070">
        <v>95</v>
      </c>
      <c r="E25070" t="s">
        <v>12191</v>
      </c>
    </row>
    <row r="25071" spans="1:5" x14ac:dyDescent="0.5">
      <c r="A25071" t="s">
        <v>3436</v>
      </c>
      <c r="B25071">
        <v>44</v>
      </c>
      <c r="C25071" t="s">
        <v>5</v>
      </c>
      <c r="D25071">
        <v>95</v>
      </c>
      <c r="E25071" t="s">
        <v>12191</v>
      </c>
    </row>
    <row r="25072" spans="1:5" x14ac:dyDescent="0.5">
      <c r="A25072" t="s">
        <v>5692</v>
      </c>
      <c r="B25072">
        <v>54</v>
      </c>
      <c r="C25072" t="s">
        <v>5</v>
      </c>
      <c r="D25072">
        <v>95</v>
      </c>
      <c r="E25072" t="s">
        <v>12191</v>
      </c>
    </row>
    <row r="25073" spans="1:5" x14ac:dyDescent="0.5">
      <c r="A25073" t="s">
        <v>9921</v>
      </c>
      <c r="B25073">
        <v>50</v>
      </c>
      <c r="C25073" t="s">
        <v>5</v>
      </c>
      <c r="D25073">
        <v>95</v>
      </c>
      <c r="E25073" t="s">
        <v>12191</v>
      </c>
    </row>
    <row r="25074" spans="1:5" x14ac:dyDescent="0.5">
      <c r="A25074" t="s">
        <v>8832</v>
      </c>
      <c r="B25074">
        <v>79</v>
      </c>
      <c r="C25074" t="s">
        <v>5</v>
      </c>
      <c r="D25074">
        <v>95</v>
      </c>
      <c r="E25074" t="s">
        <v>12191</v>
      </c>
    </row>
    <row r="25075" spans="1:5" x14ac:dyDescent="0.5">
      <c r="A25075" t="s">
        <v>2575</v>
      </c>
      <c r="B25075">
        <v>67</v>
      </c>
      <c r="C25075" t="s">
        <v>5</v>
      </c>
      <c r="D25075">
        <v>95</v>
      </c>
      <c r="E25075" t="s">
        <v>12191</v>
      </c>
    </row>
    <row r="25076" spans="1:5" x14ac:dyDescent="0.5">
      <c r="A25076" t="s">
        <v>8980</v>
      </c>
      <c r="B25076">
        <v>53</v>
      </c>
      <c r="C25076" t="s">
        <v>5</v>
      </c>
      <c r="D25076">
        <v>95</v>
      </c>
      <c r="E25076" t="s">
        <v>12191</v>
      </c>
    </row>
    <row r="25077" spans="1:5" x14ac:dyDescent="0.5">
      <c r="A25077" t="s">
        <v>12158</v>
      </c>
      <c r="B25077">
        <v>40</v>
      </c>
      <c r="C25077" t="s">
        <v>5</v>
      </c>
      <c r="D25077">
        <v>95</v>
      </c>
      <c r="E25077" t="s">
        <v>12191</v>
      </c>
    </row>
    <row r="25078" spans="1:5" x14ac:dyDescent="0.5">
      <c r="A25078" t="s">
        <v>815</v>
      </c>
      <c r="B25078">
        <v>51</v>
      </c>
      <c r="C25078" t="s">
        <v>5</v>
      </c>
      <c r="D25078">
        <v>95</v>
      </c>
      <c r="E25078" t="s">
        <v>12191</v>
      </c>
    </row>
    <row r="25079" spans="1:5" x14ac:dyDescent="0.5">
      <c r="A25079" t="s">
        <v>3994</v>
      </c>
      <c r="B25079">
        <v>50</v>
      </c>
      <c r="C25079" t="s">
        <v>5</v>
      </c>
      <c r="D25079">
        <v>95</v>
      </c>
      <c r="E25079" t="s">
        <v>12191</v>
      </c>
    </row>
    <row r="25080" spans="1:5" x14ac:dyDescent="0.5">
      <c r="A25080" t="s">
        <v>4852</v>
      </c>
      <c r="B25080">
        <v>58</v>
      </c>
      <c r="C25080" t="s">
        <v>5</v>
      </c>
      <c r="D25080">
        <v>95</v>
      </c>
      <c r="E25080" t="s">
        <v>12191</v>
      </c>
    </row>
    <row r="25081" spans="1:5" x14ac:dyDescent="0.5">
      <c r="A25081" t="s">
        <v>1236</v>
      </c>
      <c r="B25081">
        <v>74</v>
      </c>
      <c r="C25081" t="s">
        <v>5</v>
      </c>
      <c r="D25081">
        <v>95</v>
      </c>
      <c r="E25081" t="s">
        <v>12191</v>
      </c>
    </row>
    <row r="25082" spans="1:5" x14ac:dyDescent="0.5">
      <c r="A25082" t="s">
        <v>4646</v>
      </c>
      <c r="B25082">
        <v>44</v>
      </c>
      <c r="C25082" t="s">
        <v>5</v>
      </c>
      <c r="D25082">
        <v>95</v>
      </c>
      <c r="E25082" t="s">
        <v>12191</v>
      </c>
    </row>
    <row r="25083" spans="1:5" x14ac:dyDescent="0.5">
      <c r="A25083" t="s">
        <v>4354</v>
      </c>
      <c r="B25083">
        <v>65</v>
      </c>
      <c r="C25083" t="s">
        <v>5</v>
      </c>
      <c r="D25083">
        <v>95</v>
      </c>
      <c r="E25083" t="s">
        <v>12191</v>
      </c>
    </row>
    <row r="25084" spans="1:5" x14ac:dyDescent="0.5">
      <c r="A25084" t="s">
        <v>5819</v>
      </c>
      <c r="B25084">
        <v>47</v>
      </c>
      <c r="C25084" t="s">
        <v>5</v>
      </c>
      <c r="D25084">
        <v>95</v>
      </c>
      <c r="E25084" t="s">
        <v>12191</v>
      </c>
    </row>
    <row r="25085" spans="1:5" x14ac:dyDescent="0.5">
      <c r="A25085" t="s">
        <v>5615</v>
      </c>
      <c r="B25085">
        <v>62</v>
      </c>
      <c r="C25085" t="s">
        <v>5</v>
      </c>
      <c r="D25085">
        <v>95</v>
      </c>
      <c r="E25085" t="s">
        <v>12191</v>
      </c>
    </row>
    <row r="25086" spans="1:5" x14ac:dyDescent="0.5">
      <c r="A25086" t="s">
        <v>11704</v>
      </c>
      <c r="B25086">
        <v>47</v>
      </c>
      <c r="C25086" t="s">
        <v>5</v>
      </c>
      <c r="D25086">
        <v>95</v>
      </c>
      <c r="E25086" t="s">
        <v>12191</v>
      </c>
    </row>
    <row r="25087" spans="1:5" x14ac:dyDescent="0.5">
      <c r="A25087" t="s">
        <v>5832</v>
      </c>
      <c r="B25087">
        <v>58</v>
      </c>
      <c r="C25087" t="s">
        <v>5</v>
      </c>
      <c r="D25087">
        <v>95</v>
      </c>
      <c r="E25087" t="s">
        <v>12191</v>
      </c>
    </row>
    <row r="25088" spans="1:5" x14ac:dyDescent="0.5">
      <c r="A25088" t="s">
        <v>2982</v>
      </c>
      <c r="B25088">
        <v>67</v>
      </c>
      <c r="C25088" t="s">
        <v>5</v>
      </c>
      <c r="D25088">
        <v>95</v>
      </c>
      <c r="E25088" t="s">
        <v>12191</v>
      </c>
    </row>
    <row r="25089" spans="1:5" x14ac:dyDescent="0.5">
      <c r="A25089" t="s">
        <v>7668</v>
      </c>
      <c r="B25089">
        <v>72</v>
      </c>
      <c r="C25089" t="s">
        <v>5</v>
      </c>
      <c r="D25089">
        <v>95</v>
      </c>
      <c r="E25089" t="s">
        <v>12191</v>
      </c>
    </row>
    <row r="25090" spans="1:5" x14ac:dyDescent="0.5">
      <c r="A25090" t="s">
        <v>10172</v>
      </c>
      <c r="B25090">
        <v>72</v>
      </c>
      <c r="C25090" t="s">
        <v>5</v>
      </c>
      <c r="D25090">
        <v>95</v>
      </c>
      <c r="E25090" t="s">
        <v>12191</v>
      </c>
    </row>
    <row r="25091" spans="1:5" x14ac:dyDescent="0.5">
      <c r="A25091" t="s">
        <v>1655</v>
      </c>
      <c r="B25091">
        <v>79</v>
      </c>
      <c r="C25091" t="s">
        <v>5</v>
      </c>
      <c r="D25091">
        <v>95</v>
      </c>
      <c r="E25091" t="s">
        <v>12191</v>
      </c>
    </row>
    <row r="25092" spans="1:5" x14ac:dyDescent="0.5">
      <c r="A25092" t="s">
        <v>11830</v>
      </c>
      <c r="B25092">
        <v>52</v>
      </c>
      <c r="C25092" t="s">
        <v>5</v>
      </c>
      <c r="D25092">
        <v>95</v>
      </c>
      <c r="E25092" t="s">
        <v>12191</v>
      </c>
    </row>
    <row r="25093" spans="1:5" x14ac:dyDescent="0.5">
      <c r="A25093" t="s">
        <v>5399</v>
      </c>
      <c r="B25093">
        <v>63</v>
      </c>
      <c r="C25093" t="s">
        <v>5</v>
      </c>
      <c r="D25093">
        <v>95</v>
      </c>
      <c r="E25093" t="s">
        <v>12191</v>
      </c>
    </row>
    <row r="25094" spans="1:5" x14ac:dyDescent="0.5">
      <c r="A25094" t="s">
        <v>5672</v>
      </c>
      <c r="B25094">
        <v>69</v>
      </c>
      <c r="C25094" t="s">
        <v>5</v>
      </c>
      <c r="D25094">
        <v>95</v>
      </c>
      <c r="E25094" t="s">
        <v>12191</v>
      </c>
    </row>
    <row r="25095" spans="1:5" x14ac:dyDescent="0.5">
      <c r="A25095" t="s">
        <v>7699</v>
      </c>
      <c r="B25095">
        <v>44</v>
      </c>
      <c r="C25095" t="s">
        <v>5</v>
      </c>
      <c r="D25095">
        <v>95</v>
      </c>
      <c r="E25095" t="s">
        <v>12191</v>
      </c>
    </row>
    <row r="25096" spans="1:5" x14ac:dyDescent="0.5">
      <c r="A25096" t="s">
        <v>10660</v>
      </c>
      <c r="B25096">
        <v>43</v>
      </c>
      <c r="C25096" t="s">
        <v>5</v>
      </c>
      <c r="D25096">
        <v>95</v>
      </c>
      <c r="E25096" t="s">
        <v>12191</v>
      </c>
    </row>
    <row r="25097" spans="1:5" x14ac:dyDescent="0.5">
      <c r="A25097" t="s">
        <v>2698</v>
      </c>
      <c r="B25097">
        <v>60</v>
      </c>
      <c r="C25097" t="s">
        <v>5</v>
      </c>
      <c r="D25097">
        <v>95</v>
      </c>
      <c r="E25097" t="s">
        <v>12191</v>
      </c>
    </row>
    <row r="25098" spans="1:5" x14ac:dyDescent="0.5">
      <c r="A25098" t="s">
        <v>5138</v>
      </c>
      <c r="B25098">
        <v>58</v>
      </c>
      <c r="C25098" t="s">
        <v>5</v>
      </c>
      <c r="D25098">
        <v>95</v>
      </c>
      <c r="E25098" t="s">
        <v>12191</v>
      </c>
    </row>
    <row r="25099" spans="1:5" x14ac:dyDescent="0.5">
      <c r="A25099" t="s">
        <v>3723</v>
      </c>
      <c r="B25099">
        <v>58</v>
      </c>
      <c r="C25099" t="s">
        <v>5</v>
      </c>
      <c r="D25099">
        <v>95</v>
      </c>
      <c r="E25099" t="s">
        <v>12191</v>
      </c>
    </row>
    <row r="25100" spans="1:5" x14ac:dyDescent="0.5">
      <c r="A25100" t="s">
        <v>9910</v>
      </c>
      <c r="B25100">
        <v>46</v>
      </c>
      <c r="C25100" t="s">
        <v>5</v>
      </c>
      <c r="D25100">
        <v>95</v>
      </c>
      <c r="E25100" t="s">
        <v>12191</v>
      </c>
    </row>
    <row r="25101" spans="1:5" x14ac:dyDescent="0.5">
      <c r="A25101" t="s">
        <v>987</v>
      </c>
      <c r="B25101">
        <v>74</v>
      </c>
      <c r="C25101" t="s">
        <v>5</v>
      </c>
      <c r="D25101">
        <v>95</v>
      </c>
      <c r="E25101" t="s">
        <v>12191</v>
      </c>
    </row>
    <row r="25102" spans="1:5" x14ac:dyDescent="0.5">
      <c r="A25102" t="s">
        <v>11361</v>
      </c>
      <c r="B25102">
        <v>62</v>
      </c>
      <c r="C25102" t="s">
        <v>5</v>
      </c>
      <c r="D25102">
        <v>95</v>
      </c>
      <c r="E25102" t="s">
        <v>12191</v>
      </c>
    </row>
    <row r="25103" spans="1:5" x14ac:dyDescent="0.5">
      <c r="A25103" t="s">
        <v>1379</v>
      </c>
      <c r="B25103">
        <v>70</v>
      </c>
      <c r="C25103" t="s">
        <v>5</v>
      </c>
      <c r="D25103">
        <v>95</v>
      </c>
      <c r="E25103" t="s">
        <v>12191</v>
      </c>
    </row>
    <row r="25104" spans="1:5" x14ac:dyDescent="0.5">
      <c r="A25104" t="s">
        <v>8991</v>
      </c>
      <c r="B25104">
        <v>78</v>
      </c>
      <c r="C25104" t="s">
        <v>5</v>
      </c>
      <c r="D25104">
        <v>95</v>
      </c>
      <c r="E25104" t="s">
        <v>12191</v>
      </c>
    </row>
    <row r="25105" spans="1:5" x14ac:dyDescent="0.5">
      <c r="A25105" t="s">
        <v>10479</v>
      </c>
      <c r="B25105">
        <v>42</v>
      </c>
      <c r="C25105" t="s">
        <v>5</v>
      </c>
      <c r="D25105">
        <v>95</v>
      </c>
      <c r="E25105" t="s">
        <v>12191</v>
      </c>
    </row>
    <row r="25106" spans="1:5" x14ac:dyDescent="0.5">
      <c r="A25106" t="s">
        <v>7658</v>
      </c>
      <c r="B25106">
        <v>44</v>
      </c>
      <c r="C25106" t="s">
        <v>5</v>
      </c>
      <c r="D25106">
        <v>95</v>
      </c>
      <c r="E25106" t="s">
        <v>12191</v>
      </c>
    </row>
    <row r="25107" spans="1:5" x14ac:dyDescent="0.5">
      <c r="A25107" t="s">
        <v>3684</v>
      </c>
      <c r="B25107">
        <v>43</v>
      </c>
      <c r="C25107" t="s">
        <v>5</v>
      </c>
      <c r="D25107">
        <v>95</v>
      </c>
      <c r="E25107" t="s">
        <v>12191</v>
      </c>
    </row>
    <row r="25108" spans="1:5" x14ac:dyDescent="0.5">
      <c r="A25108" t="s">
        <v>1141</v>
      </c>
      <c r="B25108">
        <v>73</v>
      </c>
      <c r="C25108" t="s">
        <v>5</v>
      </c>
      <c r="D25108">
        <v>95</v>
      </c>
      <c r="E25108" t="s">
        <v>12191</v>
      </c>
    </row>
    <row r="25109" spans="1:5" x14ac:dyDescent="0.5">
      <c r="A25109" t="s">
        <v>900</v>
      </c>
      <c r="B25109">
        <v>65</v>
      </c>
      <c r="C25109" t="s">
        <v>5</v>
      </c>
      <c r="D25109">
        <v>95</v>
      </c>
      <c r="E25109" t="s">
        <v>12191</v>
      </c>
    </row>
    <row r="25110" spans="1:5" x14ac:dyDescent="0.5">
      <c r="A25110" t="s">
        <v>3738</v>
      </c>
      <c r="B25110">
        <v>50</v>
      </c>
      <c r="C25110" t="s">
        <v>5</v>
      </c>
      <c r="D25110">
        <v>95</v>
      </c>
      <c r="E25110" t="s">
        <v>12191</v>
      </c>
    </row>
    <row r="25111" spans="1:5" x14ac:dyDescent="0.5">
      <c r="A25111" t="s">
        <v>1942</v>
      </c>
      <c r="B25111">
        <v>57</v>
      </c>
      <c r="C25111" t="s">
        <v>5</v>
      </c>
      <c r="D25111">
        <v>95</v>
      </c>
      <c r="E25111" t="s">
        <v>12191</v>
      </c>
    </row>
    <row r="25112" spans="1:5" x14ac:dyDescent="0.5">
      <c r="A25112" t="s">
        <v>6663</v>
      </c>
      <c r="B25112">
        <v>59</v>
      </c>
      <c r="C25112" t="s">
        <v>5</v>
      </c>
      <c r="D25112">
        <v>95</v>
      </c>
      <c r="E25112" t="s">
        <v>12191</v>
      </c>
    </row>
    <row r="25113" spans="1:5" x14ac:dyDescent="0.5">
      <c r="A25113" t="s">
        <v>1583</v>
      </c>
      <c r="B25113">
        <v>54</v>
      </c>
      <c r="C25113" t="s">
        <v>5</v>
      </c>
      <c r="D25113">
        <v>95</v>
      </c>
      <c r="E25113" t="s">
        <v>12191</v>
      </c>
    </row>
    <row r="25114" spans="1:5" x14ac:dyDescent="0.5">
      <c r="A25114" t="s">
        <v>12005</v>
      </c>
      <c r="B25114">
        <v>78</v>
      </c>
      <c r="C25114" t="s">
        <v>5</v>
      </c>
      <c r="D25114">
        <v>95</v>
      </c>
      <c r="E25114" t="s">
        <v>12191</v>
      </c>
    </row>
    <row r="25115" spans="1:5" x14ac:dyDescent="0.5">
      <c r="A25115" t="s">
        <v>928</v>
      </c>
      <c r="B25115">
        <v>79</v>
      </c>
      <c r="C25115" t="s">
        <v>5</v>
      </c>
      <c r="D25115">
        <v>95</v>
      </c>
      <c r="E25115" t="s">
        <v>12191</v>
      </c>
    </row>
    <row r="25116" spans="1:5" x14ac:dyDescent="0.5">
      <c r="A25116" t="s">
        <v>6612</v>
      </c>
      <c r="B25116">
        <v>46</v>
      </c>
      <c r="C25116" t="s">
        <v>5</v>
      </c>
      <c r="D25116">
        <v>95</v>
      </c>
      <c r="E25116" t="s">
        <v>12191</v>
      </c>
    </row>
    <row r="25117" spans="1:5" x14ac:dyDescent="0.5">
      <c r="A25117" t="s">
        <v>4144</v>
      </c>
      <c r="B25117">
        <v>42</v>
      </c>
      <c r="C25117" t="s">
        <v>5</v>
      </c>
      <c r="D25117">
        <v>95</v>
      </c>
      <c r="E25117" t="s">
        <v>12191</v>
      </c>
    </row>
    <row r="25118" spans="1:5" x14ac:dyDescent="0.5">
      <c r="A25118" t="s">
        <v>3427</v>
      </c>
      <c r="B25118">
        <v>73</v>
      </c>
      <c r="C25118" t="s">
        <v>5</v>
      </c>
      <c r="D25118">
        <v>95</v>
      </c>
      <c r="E25118" t="s">
        <v>12191</v>
      </c>
    </row>
    <row r="25119" spans="1:5" x14ac:dyDescent="0.5">
      <c r="A25119" t="s">
        <v>1679</v>
      </c>
      <c r="B25119">
        <v>51</v>
      </c>
      <c r="C25119" t="s">
        <v>5</v>
      </c>
      <c r="D25119">
        <v>95</v>
      </c>
      <c r="E25119" t="s">
        <v>12191</v>
      </c>
    </row>
    <row r="25120" spans="1:5" x14ac:dyDescent="0.5">
      <c r="A25120" t="s">
        <v>2983</v>
      </c>
      <c r="B25120">
        <v>67</v>
      </c>
      <c r="C25120" t="s">
        <v>5</v>
      </c>
      <c r="D25120">
        <v>95</v>
      </c>
      <c r="E25120" t="s">
        <v>12191</v>
      </c>
    </row>
    <row r="25121" spans="1:5" x14ac:dyDescent="0.5">
      <c r="A25121" t="s">
        <v>5749</v>
      </c>
      <c r="B25121">
        <v>78</v>
      </c>
      <c r="C25121" t="s">
        <v>5</v>
      </c>
      <c r="D25121">
        <v>95</v>
      </c>
      <c r="E25121" t="s">
        <v>12191</v>
      </c>
    </row>
    <row r="25122" spans="1:5" x14ac:dyDescent="0.5">
      <c r="A25122" t="s">
        <v>1158</v>
      </c>
      <c r="B25122">
        <v>57</v>
      </c>
      <c r="C25122" t="s">
        <v>5</v>
      </c>
      <c r="D25122">
        <v>95</v>
      </c>
      <c r="E25122" t="s">
        <v>12191</v>
      </c>
    </row>
    <row r="25123" spans="1:5" x14ac:dyDescent="0.5">
      <c r="A25123" t="s">
        <v>8426</v>
      </c>
      <c r="B25123">
        <v>78</v>
      </c>
      <c r="C25123" t="s">
        <v>5</v>
      </c>
      <c r="D25123">
        <v>95</v>
      </c>
      <c r="E25123" t="s">
        <v>12191</v>
      </c>
    </row>
    <row r="25124" spans="1:5" x14ac:dyDescent="0.5">
      <c r="A25124" t="s">
        <v>4328</v>
      </c>
      <c r="B25124">
        <v>72</v>
      </c>
      <c r="C25124" t="s">
        <v>5</v>
      </c>
      <c r="D25124">
        <v>95</v>
      </c>
      <c r="E25124" t="s">
        <v>12191</v>
      </c>
    </row>
    <row r="25125" spans="1:5" x14ac:dyDescent="0.5">
      <c r="A25125" t="s">
        <v>8388</v>
      </c>
      <c r="B25125">
        <v>76</v>
      </c>
      <c r="C25125" t="s">
        <v>5</v>
      </c>
      <c r="D25125">
        <v>95</v>
      </c>
      <c r="E25125" t="s">
        <v>12191</v>
      </c>
    </row>
    <row r="25126" spans="1:5" x14ac:dyDescent="0.5">
      <c r="A25126" t="s">
        <v>10155</v>
      </c>
      <c r="B25126">
        <v>51</v>
      </c>
      <c r="C25126" t="s">
        <v>5</v>
      </c>
      <c r="D25126">
        <v>95</v>
      </c>
      <c r="E25126" t="s">
        <v>12191</v>
      </c>
    </row>
    <row r="25127" spans="1:5" x14ac:dyDescent="0.5">
      <c r="A25127" t="s">
        <v>571</v>
      </c>
      <c r="B25127">
        <v>48</v>
      </c>
      <c r="C25127" t="s">
        <v>5</v>
      </c>
      <c r="D25127">
        <v>95</v>
      </c>
      <c r="E25127" t="s">
        <v>12191</v>
      </c>
    </row>
    <row r="25128" spans="1:5" x14ac:dyDescent="0.5">
      <c r="A25128" t="s">
        <v>3100</v>
      </c>
      <c r="B25128">
        <v>71</v>
      </c>
      <c r="C25128" t="s">
        <v>5</v>
      </c>
      <c r="D25128">
        <v>95</v>
      </c>
      <c r="E25128" t="s">
        <v>12191</v>
      </c>
    </row>
    <row r="25129" spans="1:5" x14ac:dyDescent="0.5">
      <c r="A25129" t="s">
        <v>1268</v>
      </c>
      <c r="B25129">
        <v>69</v>
      </c>
      <c r="C25129" t="s">
        <v>5</v>
      </c>
      <c r="D25129">
        <v>95</v>
      </c>
      <c r="E25129" t="s">
        <v>12191</v>
      </c>
    </row>
    <row r="25130" spans="1:5" x14ac:dyDescent="0.5">
      <c r="A25130" t="s">
        <v>6125</v>
      </c>
      <c r="B25130">
        <v>55</v>
      </c>
      <c r="C25130" t="s">
        <v>5</v>
      </c>
      <c r="D25130">
        <v>95</v>
      </c>
      <c r="E25130" t="s">
        <v>12191</v>
      </c>
    </row>
    <row r="25131" spans="1:5" x14ac:dyDescent="0.5">
      <c r="A25131" t="s">
        <v>6896</v>
      </c>
      <c r="B25131">
        <v>58</v>
      </c>
      <c r="C25131" t="s">
        <v>5</v>
      </c>
      <c r="D25131">
        <v>95</v>
      </c>
      <c r="E25131" t="s">
        <v>12191</v>
      </c>
    </row>
    <row r="25132" spans="1:5" x14ac:dyDescent="0.5">
      <c r="A25132" t="s">
        <v>2947</v>
      </c>
      <c r="B25132">
        <v>78</v>
      </c>
      <c r="C25132" t="s">
        <v>5</v>
      </c>
      <c r="D25132">
        <v>95</v>
      </c>
      <c r="E25132" t="s">
        <v>12191</v>
      </c>
    </row>
    <row r="25133" spans="1:5" x14ac:dyDescent="0.5">
      <c r="A25133" t="s">
        <v>6692</v>
      </c>
      <c r="B25133">
        <v>75</v>
      </c>
      <c r="C25133" t="s">
        <v>5</v>
      </c>
      <c r="D25133">
        <v>95</v>
      </c>
      <c r="E25133" t="s">
        <v>12191</v>
      </c>
    </row>
    <row r="25134" spans="1:5" x14ac:dyDescent="0.5">
      <c r="A25134" t="s">
        <v>9344</v>
      </c>
      <c r="B25134">
        <v>64</v>
      </c>
      <c r="C25134" t="s">
        <v>5</v>
      </c>
      <c r="D25134">
        <v>95</v>
      </c>
      <c r="E25134" t="s">
        <v>12191</v>
      </c>
    </row>
    <row r="25135" spans="1:5" x14ac:dyDescent="0.5">
      <c r="A25135" t="s">
        <v>11412</v>
      </c>
      <c r="B25135">
        <v>42</v>
      </c>
      <c r="C25135" t="s">
        <v>5</v>
      </c>
      <c r="D25135">
        <v>95</v>
      </c>
      <c r="E25135" t="s">
        <v>12191</v>
      </c>
    </row>
    <row r="25136" spans="1:5" x14ac:dyDescent="0.5">
      <c r="A25136" t="s">
        <v>397</v>
      </c>
      <c r="B25136">
        <v>76</v>
      </c>
      <c r="C25136" t="s">
        <v>5</v>
      </c>
      <c r="D25136">
        <v>95</v>
      </c>
      <c r="E25136" t="s">
        <v>12191</v>
      </c>
    </row>
    <row r="25137" spans="1:5" x14ac:dyDescent="0.5">
      <c r="A25137" t="s">
        <v>5446</v>
      </c>
      <c r="B25137">
        <v>50</v>
      </c>
      <c r="C25137" t="s">
        <v>5</v>
      </c>
      <c r="D25137">
        <v>95</v>
      </c>
      <c r="E25137" t="s">
        <v>12191</v>
      </c>
    </row>
    <row r="25138" spans="1:5" x14ac:dyDescent="0.5">
      <c r="A25138" t="s">
        <v>3785</v>
      </c>
      <c r="B25138">
        <v>68</v>
      </c>
      <c r="C25138" t="s">
        <v>5</v>
      </c>
      <c r="D25138">
        <v>95</v>
      </c>
      <c r="E25138" t="s">
        <v>12191</v>
      </c>
    </row>
    <row r="25139" spans="1:5" x14ac:dyDescent="0.5">
      <c r="A25139" t="s">
        <v>8184</v>
      </c>
      <c r="B25139">
        <v>65</v>
      </c>
      <c r="C25139" t="s">
        <v>5</v>
      </c>
      <c r="D25139">
        <v>95</v>
      </c>
      <c r="E25139" t="s">
        <v>12191</v>
      </c>
    </row>
    <row r="25140" spans="1:5" x14ac:dyDescent="0.5">
      <c r="A25140" t="s">
        <v>404</v>
      </c>
      <c r="B25140">
        <v>71</v>
      </c>
      <c r="C25140" t="s">
        <v>5</v>
      </c>
      <c r="D25140">
        <v>95</v>
      </c>
      <c r="E25140" t="s">
        <v>12191</v>
      </c>
    </row>
    <row r="25141" spans="1:5" x14ac:dyDescent="0.5">
      <c r="A25141" t="s">
        <v>3450</v>
      </c>
      <c r="B25141">
        <v>58</v>
      </c>
      <c r="C25141" t="s">
        <v>5</v>
      </c>
      <c r="D25141">
        <v>95</v>
      </c>
      <c r="E25141" t="s">
        <v>12191</v>
      </c>
    </row>
    <row r="25142" spans="1:5" x14ac:dyDescent="0.5">
      <c r="A25142" t="s">
        <v>1451</v>
      </c>
      <c r="B25142">
        <v>76</v>
      </c>
      <c r="C25142" t="s">
        <v>5</v>
      </c>
      <c r="D25142">
        <v>95</v>
      </c>
      <c r="E25142" t="s">
        <v>12191</v>
      </c>
    </row>
    <row r="25143" spans="1:5" x14ac:dyDescent="0.5">
      <c r="A25143" t="s">
        <v>5054</v>
      </c>
      <c r="B25143">
        <v>76</v>
      </c>
      <c r="C25143" t="s">
        <v>5</v>
      </c>
      <c r="D25143">
        <v>95</v>
      </c>
      <c r="E25143" t="s">
        <v>12191</v>
      </c>
    </row>
    <row r="25144" spans="1:5" x14ac:dyDescent="0.5">
      <c r="A25144" t="s">
        <v>789</v>
      </c>
      <c r="B25144">
        <v>58</v>
      </c>
      <c r="C25144" t="s">
        <v>5</v>
      </c>
      <c r="D25144">
        <v>95</v>
      </c>
      <c r="E25144" t="s">
        <v>12191</v>
      </c>
    </row>
    <row r="25145" spans="1:5" x14ac:dyDescent="0.5">
      <c r="A25145" t="s">
        <v>10178</v>
      </c>
      <c r="B25145">
        <v>46</v>
      </c>
      <c r="C25145" t="s">
        <v>5</v>
      </c>
      <c r="D25145">
        <v>95</v>
      </c>
      <c r="E25145" t="s">
        <v>12191</v>
      </c>
    </row>
    <row r="25146" spans="1:5" x14ac:dyDescent="0.5">
      <c r="A25146" t="s">
        <v>9868</v>
      </c>
      <c r="B25146">
        <v>72</v>
      </c>
      <c r="C25146" t="s">
        <v>5</v>
      </c>
      <c r="D25146">
        <v>95</v>
      </c>
      <c r="E25146" t="s">
        <v>12191</v>
      </c>
    </row>
    <row r="25147" spans="1:5" x14ac:dyDescent="0.5">
      <c r="A25147" t="s">
        <v>5891</v>
      </c>
      <c r="B25147">
        <v>44</v>
      </c>
      <c r="C25147" t="s">
        <v>5</v>
      </c>
      <c r="D25147">
        <v>95</v>
      </c>
      <c r="E25147" t="s">
        <v>12191</v>
      </c>
    </row>
    <row r="25148" spans="1:5" x14ac:dyDescent="0.5">
      <c r="A25148" t="s">
        <v>4916</v>
      </c>
      <c r="B25148">
        <v>53</v>
      </c>
      <c r="C25148" t="s">
        <v>5</v>
      </c>
      <c r="D25148">
        <v>95</v>
      </c>
      <c r="E25148" t="s">
        <v>12191</v>
      </c>
    </row>
    <row r="25149" spans="1:5" x14ac:dyDescent="0.5">
      <c r="A25149" t="s">
        <v>9363</v>
      </c>
      <c r="B25149">
        <v>71</v>
      </c>
      <c r="C25149" t="s">
        <v>5</v>
      </c>
      <c r="D25149">
        <v>95</v>
      </c>
      <c r="E25149" t="s">
        <v>12191</v>
      </c>
    </row>
    <row r="25150" spans="1:5" x14ac:dyDescent="0.5">
      <c r="A25150" t="s">
        <v>6063</v>
      </c>
      <c r="B25150">
        <v>61</v>
      </c>
      <c r="C25150" t="s">
        <v>5</v>
      </c>
      <c r="D25150">
        <v>95</v>
      </c>
      <c r="E25150" t="s">
        <v>12191</v>
      </c>
    </row>
    <row r="25151" spans="1:5" x14ac:dyDescent="0.5">
      <c r="A25151" t="s">
        <v>9793</v>
      </c>
      <c r="B25151">
        <v>72</v>
      </c>
      <c r="C25151" t="s">
        <v>5</v>
      </c>
      <c r="D25151">
        <v>95</v>
      </c>
      <c r="E25151" t="s">
        <v>12191</v>
      </c>
    </row>
    <row r="25152" spans="1:5" x14ac:dyDescent="0.5">
      <c r="A25152" t="s">
        <v>4253</v>
      </c>
      <c r="B25152">
        <v>64</v>
      </c>
      <c r="C25152" t="s">
        <v>5</v>
      </c>
      <c r="D25152">
        <v>95</v>
      </c>
      <c r="E25152" t="s">
        <v>12191</v>
      </c>
    </row>
    <row r="25153" spans="1:5" x14ac:dyDescent="0.5">
      <c r="A25153" t="s">
        <v>6271</v>
      </c>
      <c r="B25153">
        <v>58</v>
      </c>
      <c r="C25153" t="s">
        <v>5</v>
      </c>
      <c r="D25153">
        <v>95</v>
      </c>
      <c r="E25153" t="s">
        <v>12191</v>
      </c>
    </row>
    <row r="25154" spans="1:5" x14ac:dyDescent="0.5">
      <c r="A25154" t="s">
        <v>9146</v>
      </c>
      <c r="B25154">
        <v>65</v>
      </c>
      <c r="C25154" t="s">
        <v>5</v>
      </c>
      <c r="D25154">
        <v>95</v>
      </c>
      <c r="E25154" t="s">
        <v>12191</v>
      </c>
    </row>
    <row r="25155" spans="1:5" x14ac:dyDescent="0.5">
      <c r="A25155" t="s">
        <v>4765</v>
      </c>
      <c r="B25155">
        <v>41</v>
      </c>
      <c r="C25155" t="s">
        <v>5</v>
      </c>
      <c r="D25155">
        <v>95</v>
      </c>
      <c r="E25155" t="s">
        <v>12191</v>
      </c>
    </row>
    <row r="25156" spans="1:5" x14ac:dyDescent="0.5">
      <c r="A25156" t="s">
        <v>11063</v>
      </c>
      <c r="B25156">
        <v>45</v>
      </c>
      <c r="C25156" t="s">
        <v>5</v>
      </c>
      <c r="D25156">
        <v>95</v>
      </c>
      <c r="E25156" t="s">
        <v>12191</v>
      </c>
    </row>
    <row r="25157" spans="1:5" x14ac:dyDescent="0.5">
      <c r="A25157" t="s">
        <v>1208</v>
      </c>
      <c r="B25157">
        <v>54</v>
      </c>
      <c r="C25157" t="s">
        <v>5</v>
      </c>
      <c r="D25157">
        <v>95</v>
      </c>
      <c r="E25157" t="s">
        <v>12191</v>
      </c>
    </row>
    <row r="25158" spans="1:5" x14ac:dyDescent="0.5">
      <c r="A25158" t="s">
        <v>6279</v>
      </c>
      <c r="B25158">
        <v>58</v>
      </c>
      <c r="C25158" t="s">
        <v>5</v>
      </c>
      <c r="D25158">
        <v>95</v>
      </c>
      <c r="E25158" t="s">
        <v>12191</v>
      </c>
    </row>
    <row r="25159" spans="1:5" x14ac:dyDescent="0.5">
      <c r="A25159" t="s">
        <v>9645</v>
      </c>
      <c r="B25159">
        <v>69</v>
      </c>
      <c r="C25159" t="s">
        <v>5</v>
      </c>
      <c r="D25159">
        <v>95</v>
      </c>
      <c r="E25159" t="s">
        <v>12191</v>
      </c>
    </row>
    <row r="25160" spans="1:5" x14ac:dyDescent="0.5">
      <c r="A25160" t="s">
        <v>3491</v>
      </c>
      <c r="B25160">
        <v>64</v>
      </c>
      <c r="C25160" t="s">
        <v>5</v>
      </c>
      <c r="D25160">
        <v>95</v>
      </c>
      <c r="E25160" t="s">
        <v>12191</v>
      </c>
    </row>
    <row r="25161" spans="1:5" x14ac:dyDescent="0.5">
      <c r="A25161" t="s">
        <v>6461</v>
      </c>
      <c r="B25161">
        <v>47</v>
      </c>
      <c r="C25161" t="s">
        <v>5</v>
      </c>
      <c r="D25161">
        <v>95</v>
      </c>
      <c r="E25161" t="s">
        <v>12191</v>
      </c>
    </row>
    <row r="25162" spans="1:5" x14ac:dyDescent="0.5">
      <c r="A25162" t="s">
        <v>3799</v>
      </c>
      <c r="B25162">
        <v>61</v>
      </c>
      <c r="C25162" t="s">
        <v>5</v>
      </c>
      <c r="D25162">
        <v>95</v>
      </c>
      <c r="E25162" t="s">
        <v>12191</v>
      </c>
    </row>
    <row r="25163" spans="1:5" x14ac:dyDescent="0.5">
      <c r="A25163" t="s">
        <v>7207</v>
      </c>
      <c r="B25163">
        <v>47</v>
      </c>
      <c r="C25163" t="s">
        <v>5</v>
      </c>
      <c r="D25163">
        <v>95</v>
      </c>
      <c r="E25163" t="s">
        <v>12191</v>
      </c>
    </row>
    <row r="25164" spans="1:5" x14ac:dyDescent="0.5">
      <c r="A25164" t="s">
        <v>6663</v>
      </c>
      <c r="B25164">
        <v>45</v>
      </c>
      <c r="C25164" t="s">
        <v>5</v>
      </c>
      <c r="D25164">
        <v>95</v>
      </c>
      <c r="E25164" t="s">
        <v>12191</v>
      </c>
    </row>
    <row r="25165" spans="1:5" x14ac:dyDescent="0.5">
      <c r="A25165" t="s">
        <v>11781</v>
      </c>
      <c r="B25165">
        <v>78</v>
      </c>
      <c r="C25165" t="s">
        <v>5</v>
      </c>
      <c r="D25165">
        <v>95</v>
      </c>
      <c r="E25165" t="s">
        <v>12191</v>
      </c>
    </row>
    <row r="25166" spans="1:5" x14ac:dyDescent="0.5">
      <c r="A25166" t="s">
        <v>2458</v>
      </c>
      <c r="B25166">
        <v>61</v>
      </c>
      <c r="C25166" t="s">
        <v>5</v>
      </c>
      <c r="D25166">
        <v>95</v>
      </c>
      <c r="E25166" t="s">
        <v>12191</v>
      </c>
    </row>
    <row r="25167" spans="1:5" x14ac:dyDescent="0.5">
      <c r="A25167" t="s">
        <v>1578</v>
      </c>
      <c r="B25167">
        <v>50</v>
      </c>
      <c r="C25167" t="s">
        <v>5</v>
      </c>
      <c r="D25167">
        <v>95</v>
      </c>
      <c r="E25167" t="s">
        <v>12191</v>
      </c>
    </row>
    <row r="25168" spans="1:5" x14ac:dyDescent="0.5">
      <c r="A25168" t="s">
        <v>7295</v>
      </c>
      <c r="B25168">
        <v>45</v>
      </c>
      <c r="C25168" t="s">
        <v>5</v>
      </c>
      <c r="D25168">
        <v>95</v>
      </c>
      <c r="E25168" t="s">
        <v>12191</v>
      </c>
    </row>
    <row r="25169" spans="1:5" x14ac:dyDescent="0.5">
      <c r="A25169" t="s">
        <v>8642</v>
      </c>
      <c r="B25169">
        <v>56</v>
      </c>
      <c r="C25169" t="s">
        <v>5</v>
      </c>
      <c r="D25169">
        <v>95</v>
      </c>
      <c r="E25169" t="s">
        <v>12191</v>
      </c>
    </row>
    <row r="25170" spans="1:5" x14ac:dyDescent="0.5">
      <c r="A25170" t="s">
        <v>4835</v>
      </c>
      <c r="B25170">
        <v>77</v>
      </c>
      <c r="C25170" t="s">
        <v>5</v>
      </c>
      <c r="D25170">
        <v>95</v>
      </c>
      <c r="E25170" t="s">
        <v>12191</v>
      </c>
    </row>
    <row r="25171" spans="1:5" x14ac:dyDescent="0.5">
      <c r="A25171" t="s">
        <v>2511</v>
      </c>
      <c r="B25171">
        <v>44</v>
      </c>
      <c r="C25171" t="s">
        <v>5</v>
      </c>
      <c r="D25171">
        <v>95</v>
      </c>
      <c r="E25171" t="s">
        <v>12191</v>
      </c>
    </row>
    <row r="25172" spans="1:5" x14ac:dyDescent="0.5">
      <c r="A25172" t="s">
        <v>10844</v>
      </c>
      <c r="B25172">
        <v>41</v>
      </c>
      <c r="C25172" t="s">
        <v>5</v>
      </c>
      <c r="D25172">
        <v>95</v>
      </c>
      <c r="E25172" t="s">
        <v>12191</v>
      </c>
    </row>
    <row r="25173" spans="1:5" x14ac:dyDescent="0.5">
      <c r="A25173" t="s">
        <v>10379</v>
      </c>
      <c r="B25173">
        <v>68</v>
      </c>
      <c r="C25173" t="s">
        <v>5</v>
      </c>
      <c r="D25173">
        <v>95</v>
      </c>
      <c r="E25173" t="s">
        <v>12191</v>
      </c>
    </row>
    <row r="25174" spans="1:5" x14ac:dyDescent="0.5">
      <c r="A25174" t="s">
        <v>3856</v>
      </c>
      <c r="B25174">
        <v>75</v>
      </c>
      <c r="C25174" t="s">
        <v>5</v>
      </c>
      <c r="D25174">
        <v>95</v>
      </c>
      <c r="E25174" t="s">
        <v>12191</v>
      </c>
    </row>
    <row r="25175" spans="1:5" x14ac:dyDescent="0.5">
      <c r="A25175" t="s">
        <v>10760</v>
      </c>
      <c r="B25175">
        <v>44</v>
      </c>
      <c r="C25175" t="s">
        <v>5</v>
      </c>
      <c r="D25175">
        <v>95</v>
      </c>
      <c r="E25175" t="s">
        <v>12191</v>
      </c>
    </row>
    <row r="25176" spans="1:5" x14ac:dyDescent="0.5">
      <c r="A25176" t="s">
        <v>8630</v>
      </c>
      <c r="B25176">
        <v>55</v>
      </c>
      <c r="C25176" t="s">
        <v>5</v>
      </c>
      <c r="D25176">
        <v>95</v>
      </c>
      <c r="E25176" t="s">
        <v>12191</v>
      </c>
    </row>
    <row r="25177" spans="1:5" x14ac:dyDescent="0.5">
      <c r="A25177" t="s">
        <v>11486</v>
      </c>
      <c r="B25177">
        <v>47</v>
      </c>
      <c r="C25177" t="s">
        <v>5</v>
      </c>
      <c r="D25177">
        <v>95</v>
      </c>
      <c r="E25177" t="s">
        <v>12191</v>
      </c>
    </row>
    <row r="25178" spans="1:5" x14ac:dyDescent="0.5">
      <c r="A25178" t="s">
        <v>7008</v>
      </c>
      <c r="B25178">
        <v>48</v>
      </c>
      <c r="C25178" t="s">
        <v>5</v>
      </c>
      <c r="D25178">
        <v>95</v>
      </c>
      <c r="E25178" t="s">
        <v>12191</v>
      </c>
    </row>
    <row r="25179" spans="1:5" x14ac:dyDescent="0.5">
      <c r="A25179" t="s">
        <v>1187</v>
      </c>
      <c r="B25179">
        <v>55</v>
      </c>
      <c r="C25179" t="s">
        <v>5</v>
      </c>
      <c r="D25179">
        <v>95</v>
      </c>
      <c r="E25179" t="s">
        <v>12191</v>
      </c>
    </row>
    <row r="25180" spans="1:5" x14ac:dyDescent="0.5">
      <c r="A25180" t="s">
        <v>4608</v>
      </c>
      <c r="B25180">
        <v>50</v>
      </c>
      <c r="C25180" t="s">
        <v>5</v>
      </c>
      <c r="D25180">
        <v>95</v>
      </c>
      <c r="E25180" t="s">
        <v>12191</v>
      </c>
    </row>
    <row r="25181" spans="1:5" x14ac:dyDescent="0.5">
      <c r="A25181" t="s">
        <v>8467</v>
      </c>
      <c r="B25181">
        <v>66</v>
      </c>
      <c r="C25181" t="s">
        <v>5</v>
      </c>
      <c r="D25181">
        <v>95</v>
      </c>
      <c r="E25181" t="s">
        <v>12191</v>
      </c>
    </row>
    <row r="25182" spans="1:5" x14ac:dyDescent="0.5">
      <c r="A25182" t="s">
        <v>3650</v>
      </c>
      <c r="B25182">
        <v>70</v>
      </c>
      <c r="C25182" t="s">
        <v>5</v>
      </c>
      <c r="D25182">
        <v>95</v>
      </c>
      <c r="E25182" t="s">
        <v>12191</v>
      </c>
    </row>
    <row r="25183" spans="1:5" x14ac:dyDescent="0.5">
      <c r="A25183" t="s">
        <v>9723</v>
      </c>
      <c r="B25183">
        <v>42</v>
      </c>
      <c r="C25183" t="s">
        <v>5</v>
      </c>
      <c r="D25183">
        <v>95</v>
      </c>
      <c r="E25183" t="s">
        <v>12191</v>
      </c>
    </row>
    <row r="25184" spans="1:5" x14ac:dyDescent="0.5">
      <c r="A25184" t="s">
        <v>7945</v>
      </c>
      <c r="B25184">
        <v>75</v>
      </c>
      <c r="C25184" t="s">
        <v>5</v>
      </c>
      <c r="D25184">
        <v>95</v>
      </c>
      <c r="E25184" t="s">
        <v>12191</v>
      </c>
    </row>
    <row r="25185" spans="1:5" x14ac:dyDescent="0.5">
      <c r="A25185" t="s">
        <v>552</v>
      </c>
      <c r="B25185">
        <v>42</v>
      </c>
      <c r="C25185" t="s">
        <v>5</v>
      </c>
      <c r="D25185">
        <v>95</v>
      </c>
      <c r="E25185" t="s">
        <v>12191</v>
      </c>
    </row>
    <row r="25186" spans="1:5" x14ac:dyDescent="0.5">
      <c r="A25186" t="s">
        <v>7371</v>
      </c>
      <c r="B25186">
        <v>70</v>
      </c>
      <c r="C25186" t="s">
        <v>5</v>
      </c>
      <c r="D25186">
        <v>95</v>
      </c>
      <c r="E25186" t="s">
        <v>12191</v>
      </c>
    </row>
    <row r="25187" spans="1:5" x14ac:dyDescent="0.5">
      <c r="A25187" t="s">
        <v>9629</v>
      </c>
      <c r="B25187">
        <v>44</v>
      </c>
      <c r="C25187" t="s">
        <v>5</v>
      </c>
      <c r="D25187">
        <v>95</v>
      </c>
      <c r="E25187" t="s">
        <v>12191</v>
      </c>
    </row>
    <row r="25188" spans="1:5" x14ac:dyDescent="0.5">
      <c r="A25188" t="s">
        <v>10668</v>
      </c>
      <c r="B25188">
        <v>69</v>
      </c>
      <c r="C25188" t="s">
        <v>5</v>
      </c>
      <c r="D25188">
        <v>95</v>
      </c>
      <c r="E25188" t="s">
        <v>12191</v>
      </c>
    </row>
    <row r="25189" spans="1:5" x14ac:dyDescent="0.5">
      <c r="A25189" t="s">
        <v>229</v>
      </c>
      <c r="B25189">
        <v>55</v>
      </c>
      <c r="C25189" t="s">
        <v>5</v>
      </c>
      <c r="D25189">
        <v>95</v>
      </c>
      <c r="E25189" t="s">
        <v>12191</v>
      </c>
    </row>
    <row r="25190" spans="1:5" x14ac:dyDescent="0.5">
      <c r="A25190" t="s">
        <v>11268</v>
      </c>
      <c r="B25190">
        <v>71</v>
      </c>
      <c r="C25190" t="s">
        <v>5</v>
      </c>
      <c r="D25190">
        <v>95</v>
      </c>
      <c r="E25190" t="s">
        <v>12191</v>
      </c>
    </row>
    <row r="25191" spans="1:5" x14ac:dyDescent="0.5">
      <c r="A25191" t="s">
        <v>9998</v>
      </c>
      <c r="B25191">
        <v>79</v>
      </c>
      <c r="C25191" t="s">
        <v>5</v>
      </c>
      <c r="D25191">
        <v>95</v>
      </c>
      <c r="E25191" t="s">
        <v>12191</v>
      </c>
    </row>
    <row r="25192" spans="1:5" x14ac:dyDescent="0.5">
      <c r="A25192" t="s">
        <v>8992</v>
      </c>
      <c r="B25192">
        <v>67</v>
      </c>
      <c r="C25192" t="s">
        <v>5</v>
      </c>
      <c r="D25192">
        <v>95</v>
      </c>
      <c r="E25192" t="s">
        <v>12191</v>
      </c>
    </row>
    <row r="25193" spans="1:5" x14ac:dyDescent="0.5">
      <c r="A25193" t="s">
        <v>1006</v>
      </c>
      <c r="B25193">
        <v>79</v>
      </c>
      <c r="C25193" t="s">
        <v>5</v>
      </c>
      <c r="D25193">
        <v>95</v>
      </c>
      <c r="E25193" t="s">
        <v>12191</v>
      </c>
    </row>
    <row r="25194" spans="1:5" x14ac:dyDescent="0.5">
      <c r="A25194" t="s">
        <v>1257</v>
      </c>
      <c r="B25194">
        <v>66</v>
      </c>
      <c r="C25194" t="s">
        <v>5</v>
      </c>
      <c r="D25194">
        <v>95</v>
      </c>
      <c r="E25194" t="s">
        <v>12191</v>
      </c>
    </row>
    <row r="25195" spans="1:5" x14ac:dyDescent="0.5">
      <c r="A25195" t="s">
        <v>11082</v>
      </c>
      <c r="B25195">
        <v>63</v>
      </c>
      <c r="C25195" t="s">
        <v>5</v>
      </c>
      <c r="D25195">
        <v>95</v>
      </c>
      <c r="E25195" t="s">
        <v>12191</v>
      </c>
    </row>
    <row r="25196" spans="1:5" x14ac:dyDescent="0.5">
      <c r="A25196" t="s">
        <v>12112</v>
      </c>
      <c r="B25196">
        <v>78</v>
      </c>
      <c r="C25196" t="s">
        <v>5</v>
      </c>
      <c r="D25196">
        <v>95</v>
      </c>
      <c r="E25196" t="s">
        <v>12191</v>
      </c>
    </row>
    <row r="25197" spans="1:5" x14ac:dyDescent="0.5">
      <c r="A25197" t="s">
        <v>11423</v>
      </c>
      <c r="B25197">
        <v>70</v>
      </c>
      <c r="C25197" t="s">
        <v>5</v>
      </c>
      <c r="D25197">
        <v>95</v>
      </c>
      <c r="E25197" t="s">
        <v>12191</v>
      </c>
    </row>
    <row r="25198" spans="1:5" x14ac:dyDescent="0.5">
      <c r="A25198" t="s">
        <v>7072</v>
      </c>
      <c r="B25198">
        <v>79</v>
      </c>
      <c r="C25198" t="s">
        <v>5</v>
      </c>
      <c r="D25198">
        <v>95</v>
      </c>
      <c r="E25198" t="s">
        <v>12191</v>
      </c>
    </row>
    <row r="25199" spans="1:5" x14ac:dyDescent="0.5">
      <c r="A25199" t="s">
        <v>3187</v>
      </c>
      <c r="B25199">
        <v>40</v>
      </c>
      <c r="C25199" t="s">
        <v>5</v>
      </c>
      <c r="D25199">
        <v>95</v>
      </c>
      <c r="E25199" t="s">
        <v>12191</v>
      </c>
    </row>
    <row r="25200" spans="1:5" x14ac:dyDescent="0.5">
      <c r="A25200" t="s">
        <v>8467</v>
      </c>
      <c r="B25200">
        <v>53</v>
      </c>
      <c r="C25200" t="s">
        <v>5</v>
      </c>
      <c r="D25200">
        <v>95</v>
      </c>
      <c r="E25200" t="s">
        <v>12191</v>
      </c>
    </row>
    <row r="25201" spans="1:5" x14ac:dyDescent="0.5">
      <c r="A25201" t="s">
        <v>7599</v>
      </c>
      <c r="B25201">
        <v>47</v>
      </c>
      <c r="C25201" t="s">
        <v>5</v>
      </c>
      <c r="D25201">
        <v>95</v>
      </c>
      <c r="E25201" t="s">
        <v>12191</v>
      </c>
    </row>
    <row r="25202" spans="1:5" x14ac:dyDescent="0.5">
      <c r="A25202" t="s">
        <v>8293</v>
      </c>
      <c r="B25202">
        <v>62</v>
      </c>
      <c r="C25202" t="s">
        <v>5</v>
      </c>
      <c r="D25202">
        <v>95</v>
      </c>
      <c r="E25202" t="s">
        <v>12191</v>
      </c>
    </row>
    <row r="25203" spans="1:5" x14ac:dyDescent="0.5">
      <c r="A25203" t="s">
        <v>6039</v>
      </c>
      <c r="B25203">
        <v>79</v>
      </c>
      <c r="C25203" t="s">
        <v>5</v>
      </c>
      <c r="D25203">
        <v>95</v>
      </c>
      <c r="E25203" t="s">
        <v>12191</v>
      </c>
    </row>
    <row r="25204" spans="1:5" x14ac:dyDescent="0.5">
      <c r="A25204" t="s">
        <v>3900</v>
      </c>
      <c r="B25204">
        <v>76</v>
      </c>
      <c r="C25204" t="s">
        <v>5</v>
      </c>
      <c r="D25204">
        <v>95</v>
      </c>
      <c r="E25204" t="s">
        <v>12191</v>
      </c>
    </row>
    <row r="25205" spans="1:5" x14ac:dyDescent="0.5">
      <c r="A25205" t="s">
        <v>2864</v>
      </c>
      <c r="B25205">
        <v>53</v>
      </c>
      <c r="C25205" t="s">
        <v>5</v>
      </c>
      <c r="D25205">
        <v>95</v>
      </c>
      <c r="E25205" t="s">
        <v>12191</v>
      </c>
    </row>
    <row r="25206" spans="1:5" x14ac:dyDescent="0.5">
      <c r="A25206" t="s">
        <v>6996</v>
      </c>
      <c r="B25206">
        <v>77</v>
      </c>
      <c r="C25206" t="s">
        <v>5</v>
      </c>
      <c r="D25206">
        <v>95</v>
      </c>
      <c r="E25206" t="s">
        <v>12191</v>
      </c>
    </row>
    <row r="25207" spans="1:5" x14ac:dyDescent="0.5">
      <c r="A25207" t="s">
        <v>5547</v>
      </c>
      <c r="B25207">
        <v>57</v>
      </c>
      <c r="C25207" t="s">
        <v>5</v>
      </c>
      <c r="D25207">
        <v>95</v>
      </c>
      <c r="E25207" t="s">
        <v>12191</v>
      </c>
    </row>
    <row r="25208" spans="1:5" x14ac:dyDescent="0.5">
      <c r="A25208" t="s">
        <v>9995</v>
      </c>
      <c r="B25208">
        <v>46</v>
      </c>
      <c r="C25208" t="s">
        <v>5</v>
      </c>
      <c r="D25208">
        <v>95</v>
      </c>
      <c r="E25208" t="s">
        <v>12191</v>
      </c>
    </row>
    <row r="25209" spans="1:5" x14ac:dyDescent="0.5">
      <c r="A25209" t="s">
        <v>3809</v>
      </c>
      <c r="B25209">
        <v>72</v>
      </c>
      <c r="C25209" t="s">
        <v>5</v>
      </c>
      <c r="D25209">
        <v>95</v>
      </c>
      <c r="E25209" t="s">
        <v>12191</v>
      </c>
    </row>
    <row r="25210" spans="1:5" x14ac:dyDescent="0.5">
      <c r="A25210" t="s">
        <v>11102</v>
      </c>
      <c r="B25210">
        <v>72</v>
      </c>
      <c r="C25210" t="s">
        <v>5</v>
      </c>
      <c r="D25210">
        <v>95</v>
      </c>
      <c r="E25210" t="s">
        <v>12191</v>
      </c>
    </row>
    <row r="25211" spans="1:5" x14ac:dyDescent="0.5">
      <c r="A25211" t="s">
        <v>801</v>
      </c>
      <c r="B25211">
        <v>63</v>
      </c>
      <c r="C25211" t="s">
        <v>5</v>
      </c>
      <c r="D25211">
        <v>95</v>
      </c>
      <c r="E25211" t="s">
        <v>12191</v>
      </c>
    </row>
    <row r="25212" spans="1:5" x14ac:dyDescent="0.5">
      <c r="A25212" t="s">
        <v>5553</v>
      </c>
      <c r="B25212">
        <v>54</v>
      </c>
      <c r="C25212" t="s">
        <v>5</v>
      </c>
      <c r="D25212">
        <v>95</v>
      </c>
      <c r="E25212" t="s">
        <v>12191</v>
      </c>
    </row>
    <row r="25213" spans="1:5" x14ac:dyDescent="0.5">
      <c r="A25213" t="s">
        <v>6597</v>
      </c>
      <c r="B25213">
        <v>47</v>
      </c>
      <c r="C25213" t="s">
        <v>5</v>
      </c>
      <c r="D25213">
        <v>95</v>
      </c>
      <c r="E25213" t="s">
        <v>12191</v>
      </c>
    </row>
    <row r="25214" spans="1:5" x14ac:dyDescent="0.5">
      <c r="A25214" t="s">
        <v>10095</v>
      </c>
      <c r="B25214">
        <v>56</v>
      </c>
      <c r="C25214" t="s">
        <v>5</v>
      </c>
      <c r="D25214">
        <v>95</v>
      </c>
      <c r="E25214" t="s">
        <v>12191</v>
      </c>
    </row>
    <row r="25215" spans="1:5" x14ac:dyDescent="0.5">
      <c r="A25215" t="s">
        <v>6391</v>
      </c>
      <c r="B25215">
        <v>55</v>
      </c>
      <c r="C25215" t="s">
        <v>5</v>
      </c>
      <c r="D25215">
        <v>95</v>
      </c>
      <c r="E25215" t="s">
        <v>12191</v>
      </c>
    </row>
    <row r="25216" spans="1:5" x14ac:dyDescent="0.5">
      <c r="A25216" t="s">
        <v>2897</v>
      </c>
      <c r="B25216">
        <v>64</v>
      </c>
      <c r="C25216" t="s">
        <v>5</v>
      </c>
      <c r="D25216">
        <v>95</v>
      </c>
      <c r="E25216" t="s">
        <v>12191</v>
      </c>
    </row>
    <row r="25217" spans="1:5" x14ac:dyDescent="0.5">
      <c r="A25217" t="s">
        <v>6331</v>
      </c>
      <c r="B25217">
        <v>45</v>
      </c>
      <c r="C25217" t="s">
        <v>5</v>
      </c>
      <c r="D25217">
        <v>95</v>
      </c>
      <c r="E25217" t="s">
        <v>12191</v>
      </c>
    </row>
    <row r="25218" spans="1:5" x14ac:dyDescent="0.5">
      <c r="A25218" t="s">
        <v>9654</v>
      </c>
      <c r="B25218">
        <v>58</v>
      </c>
      <c r="C25218" t="s">
        <v>5</v>
      </c>
      <c r="D25218">
        <v>95</v>
      </c>
      <c r="E25218" t="s">
        <v>12191</v>
      </c>
    </row>
    <row r="25219" spans="1:5" x14ac:dyDescent="0.5">
      <c r="A25219" t="s">
        <v>8286</v>
      </c>
      <c r="B25219">
        <v>69</v>
      </c>
      <c r="C25219" t="s">
        <v>5</v>
      </c>
      <c r="D25219">
        <v>95</v>
      </c>
      <c r="E25219" t="s">
        <v>12191</v>
      </c>
    </row>
    <row r="25220" spans="1:5" x14ac:dyDescent="0.5">
      <c r="A25220" t="s">
        <v>10446</v>
      </c>
      <c r="B25220">
        <v>44</v>
      </c>
      <c r="C25220" t="s">
        <v>5</v>
      </c>
      <c r="D25220">
        <v>95</v>
      </c>
      <c r="E25220" t="s">
        <v>12191</v>
      </c>
    </row>
    <row r="25221" spans="1:5" x14ac:dyDescent="0.5">
      <c r="A25221" t="s">
        <v>4073</v>
      </c>
      <c r="B25221">
        <v>67</v>
      </c>
      <c r="C25221" t="s">
        <v>5</v>
      </c>
      <c r="D25221">
        <v>95</v>
      </c>
      <c r="E25221" t="s">
        <v>12191</v>
      </c>
    </row>
    <row r="25222" spans="1:5" x14ac:dyDescent="0.5">
      <c r="A25222" t="s">
        <v>2768</v>
      </c>
      <c r="B25222">
        <v>75</v>
      </c>
      <c r="C25222" t="s">
        <v>5</v>
      </c>
      <c r="D25222">
        <v>95</v>
      </c>
      <c r="E25222" t="s">
        <v>12191</v>
      </c>
    </row>
    <row r="25223" spans="1:5" x14ac:dyDescent="0.5">
      <c r="A25223" t="s">
        <v>10138</v>
      </c>
      <c r="B25223">
        <v>56</v>
      </c>
      <c r="C25223" t="s">
        <v>5</v>
      </c>
      <c r="D25223">
        <v>95</v>
      </c>
      <c r="E25223" t="s">
        <v>12191</v>
      </c>
    </row>
    <row r="25224" spans="1:5" x14ac:dyDescent="0.5">
      <c r="A25224" t="s">
        <v>547</v>
      </c>
      <c r="B25224">
        <v>74</v>
      </c>
      <c r="C25224" t="s">
        <v>5</v>
      </c>
      <c r="D25224">
        <v>95</v>
      </c>
      <c r="E25224" t="s">
        <v>12191</v>
      </c>
    </row>
    <row r="25225" spans="1:5" x14ac:dyDescent="0.5">
      <c r="A25225" t="s">
        <v>167</v>
      </c>
      <c r="B25225">
        <v>67</v>
      </c>
      <c r="C25225" t="s">
        <v>5</v>
      </c>
      <c r="D25225">
        <v>95</v>
      </c>
      <c r="E25225" t="s">
        <v>12191</v>
      </c>
    </row>
    <row r="25226" spans="1:5" x14ac:dyDescent="0.5">
      <c r="A25226" t="s">
        <v>4727</v>
      </c>
      <c r="B25226">
        <v>57</v>
      </c>
      <c r="C25226" t="s">
        <v>5</v>
      </c>
      <c r="D25226">
        <v>95</v>
      </c>
      <c r="E25226" t="s">
        <v>12191</v>
      </c>
    </row>
    <row r="25227" spans="1:5" x14ac:dyDescent="0.5">
      <c r="A25227" t="s">
        <v>8405</v>
      </c>
      <c r="B25227">
        <v>58</v>
      </c>
      <c r="C25227" t="s">
        <v>5</v>
      </c>
      <c r="D25227">
        <v>95</v>
      </c>
      <c r="E25227" t="s">
        <v>12191</v>
      </c>
    </row>
    <row r="25228" spans="1:5" x14ac:dyDescent="0.5">
      <c r="A25228" t="s">
        <v>11600</v>
      </c>
      <c r="B25228">
        <v>42</v>
      </c>
      <c r="C25228" t="s">
        <v>5</v>
      </c>
      <c r="D25228">
        <v>95</v>
      </c>
      <c r="E25228" t="s">
        <v>12191</v>
      </c>
    </row>
    <row r="25229" spans="1:5" x14ac:dyDescent="0.5">
      <c r="A25229" t="s">
        <v>11483</v>
      </c>
      <c r="B25229">
        <v>62</v>
      </c>
      <c r="C25229" t="s">
        <v>5</v>
      </c>
      <c r="D25229">
        <v>95</v>
      </c>
      <c r="E25229" t="s">
        <v>12191</v>
      </c>
    </row>
    <row r="25230" spans="1:5" x14ac:dyDescent="0.5">
      <c r="A25230" t="s">
        <v>2657</v>
      </c>
      <c r="B25230">
        <v>63</v>
      </c>
      <c r="C25230" t="s">
        <v>5</v>
      </c>
      <c r="D25230">
        <v>95</v>
      </c>
      <c r="E25230" t="s">
        <v>12191</v>
      </c>
    </row>
    <row r="25231" spans="1:5" x14ac:dyDescent="0.5">
      <c r="A25231" t="s">
        <v>8463</v>
      </c>
      <c r="B25231">
        <v>45</v>
      </c>
      <c r="C25231" t="s">
        <v>5</v>
      </c>
      <c r="D25231">
        <v>95</v>
      </c>
      <c r="E25231" t="s">
        <v>12191</v>
      </c>
    </row>
    <row r="25232" spans="1:5" x14ac:dyDescent="0.5">
      <c r="A25232" t="s">
        <v>11441</v>
      </c>
      <c r="B25232">
        <v>45</v>
      </c>
      <c r="C25232" t="s">
        <v>5</v>
      </c>
      <c r="D25232">
        <v>95</v>
      </c>
      <c r="E25232" t="s">
        <v>12191</v>
      </c>
    </row>
    <row r="25233" spans="1:5" x14ac:dyDescent="0.5">
      <c r="A25233" t="s">
        <v>4640</v>
      </c>
      <c r="B25233">
        <v>52</v>
      </c>
      <c r="C25233" t="s">
        <v>5</v>
      </c>
      <c r="D25233">
        <v>95</v>
      </c>
      <c r="E25233" t="s">
        <v>12191</v>
      </c>
    </row>
    <row r="25234" spans="1:5" x14ac:dyDescent="0.5">
      <c r="A25234" t="s">
        <v>4546</v>
      </c>
      <c r="B25234">
        <v>43</v>
      </c>
      <c r="C25234" t="s">
        <v>5</v>
      </c>
      <c r="D25234">
        <v>95</v>
      </c>
      <c r="E25234" t="s">
        <v>12191</v>
      </c>
    </row>
    <row r="25235" spans="1:5" x14ac:dyDescent="0.5">
      <c r="A25235" t="s">
        <v>4200</v>
      </c>
      <c r="B25235">
        <v>75</v>
      </c>
      <c r="C25235" t="s">
        <v>5</v>
      </c>
      <c r="D25235">
        <v>95</v>
      </c>
      <c r="E25235" t="s">
        <v>12191</v>
      </c>
    </row>
    <row r="25236" spans="1:5" x14ac:dyDescent="0.5">
      <c r="A25236" t="s">
        <v>801</v>
      </c>
      <c r="B25236">
        <v>40</v>
      </c>
      <c r="C25236" t="s">
        <v>5</v>
      </c>
      <c r="D25236">
        <v>95</v>
      </c>
      <c r="E25236" t="s">
        <v>12191</v>
      </c>
    </row>
    <row r="25237" spans="1:5" x14ac:dyDescent="0.5">
      <c r="A25237" t="s">
        <v>5134</v>
      </c>
      <c r="B25237">
        <v>53</v>
      </c>
      <c r="C25237" t="s">
        <v>5</v>
      </c>
      <c r="D25237">
        <v>95</v>
      </c>
      <c r="E25237" t="s">
        <v>12191</v>
      </c>
    </row>
    <row r="25238" spans="1:5" x14ac:dyDescent="0.5">
      <c r="A25238" t="s">
        <v>2633</v>
      </c>
      <c r="B25238">
        <v>75</v>
      </c>
      <c r="C25238" t="s">
        <v>5</v>
      </c>
      <c r="D25238">
        <v>95</v>
      </c>
      <c r="E25238" t="s">
        <v>12191</v>
      </c>
    </row>
    <row r="25239" spans="1:5" x14ac:dyDescent="0.5">
      <c r="A25239" t="s">
        <v>2247</v>
      </c>
      <c r="B25239">
        <v>79</v>
      </c>
      <c r="C25239" t="s">
        <v>5</v>
      </c>
      <c r="D25239">
        <v>95</v>
      </c>
      <c r="E25239" t="s">
        <v>12191</v>
      </c>
    </row>
    <row r="25240" spans="1:5" x14ac:dyDescent="0.5">
      <c r="A25240" t="s">
        <v>3061</v>
      </c>
      <c r="B25240">
        <v>42</v>
      </c>
      <c r="C25240" t="s">
        <v>5</v>
      </c>
      <c r="D25240">
        <v>95</v>
      </c>
      <c r="E25240" t="s">
        <v>12191</v>
      </c>
    </row>
    <row r="25241" spans="1:5" x14ac:dyDescent="0.5">
      <c r="A25241" t="s">
        <v>8457</v>
      </c>
      <c r="B25241">
        <v>66</v>
      </c>
      <c r="C25241" t="s">
        <v>5</v>
      </c>
      <c r="D25241">
        <v>95</v>
      </c>
      <c r="E25241" t="s">
        <v>12191</v>
      </c>
    </row>
    <row r="25242" spans="1:5" x14ac:dyDescent="0.5">
      <c r="A25242" t="s">
        <v>6098</v>
      </c>
      <c r="B25242">
        <v>41</v>
      </c>
      <c r="C25242" t="s">
        <v>5</v>
      </c>
      <c r="D25242">
        <v>95</v>
      </c>
      <c r="E25242" t="s">
        <v>12191</v>
      </c>
    </row>
    <row r="25243" spans="1:5" x14ac:dyDescent="0.5">
      <c r="A25243" t="s">
        <v>1131</v>
      </c>
      <c r="B25243">
        <v>68</v>
      </c>
      <c r="C25243" t="s">
        <v>5</v>
      </c>
      <c r="D25243">
        <v>95</v>
      </c>
      <c r="E25243" t="s">
        <v>12191</v>
      </c>
    </row>
    <row r="25244" spans="1:5" x14ac:dyDescent="0.5">
      <c r="A25244" t="s">
        <v>4728</v>
      </c>
      <c r="B25244">
        <v>75</v>
      </c>
      <c r="C25244" t="s">
        <v>5</v>
      </c>
      <c r="D25244">
        <v>95</v>
      </c>
      <c r="E25244" t="s">
        <v>12191</v>
      </c>
    </row>
    <row r="25245" spans="1:5" x14ac:dyDescent="0.5">
      <c r="A25245" t="s">
        <v>11348</v>
      </c>
      <c r="B25245">
        <v>57</v>
      </c>
      <c r="C25245" t="s">
        <v>5</v>
      </c>
      <c r="D25245">
        <v>95</v>
      </c>
      <c r="E25245" t="s">
        <v>12191</v>
      </c>
    </row>
    <row r="25246" spans="1:5" x14ac:dyDescent="0.5">
      <c r="A25246" t="s">
        <v>6566</v>
      </c>
      <c r="B25246">
        <v>53</v>
      </c>
      <c r="C25246" t="s">
        <v>5</v>
      </c>
      <c r="D25246">
        <v>95</v>
      </c>
      <c r="E25246" t="s">
        <v>12191</v>
      </c>
    </row>
    <row r="25247" spans="1:5" x14ac:dyDescent="0.5">
      <c r="A25247" t="s">
        <v>10124</v>
      </c>
      <c r="B25247">
        <v>57</v>
      </c>
      <c r="C25247" t="s">
        <v>5</v>
      </c>
      <c r="D25247">
        <v>95</v>
      </c>
      <c r="E25247" t="s">
        <v>12191</v>
      </c>
    </row>
    <row r="25248" spans="1:5" x14ac:dyDescent="0.5">
      <c r="A25248" t="s">
        <v>9166</v>
      </c>
      <c r="B25248">
        <v>73</v>
      </c>
      <c r="C25248" t="s">
        <v>5</v>
      </c>
      <c r="D25248">
        <v>95</v>
      </c>
      <c r="E25248" t="s">
        <v>12191</v>
      </c>
    </row>
    <row r="25249" spans="1:5" x14ac:dyDescent="0.5">
      <c r="A25249" t="s">
        <v>7068</v>
      </c>
      <c r="B25249">
        <v>76</v>
      </c>
      <c r="C25249" t="s">
        <v>5</v>
      </c>
      <c r="D25249">
        <v>95</v>
      </c>
      <c r="E25249" t="s">
        <v>12191</v>
      </c>
    </row>
    <row r="25250" spans="1:5" x14ac:dyDescent="0.5">
      <c r="A25250" t="s">
        <v>11951</v>
      </c>
      <c r="B25250">
        <v>59</v>
      </c>
      <c r="C25250" t="s">
        <v>5</v>
      </c>
      <c r="D25250">
        <v>95</v>
      </c>
      <c r="E25250" t="s">
        <v>12191</v>
      </c>
    </row>
    <row r="25251" spans="1:5" x14ac:dyDescent="0.5">
      <c r="A25251" t="s">
        <v>6082</v>
      </c>
      <c r="B25251">
        <v>56</v>
      </c>
      <c r="C25251" t="s">
        <v>5</v>
      </c>
      <c r="D25251">
        <v>95</v>
      </c>
      <c r="E25251" t="s">
        <v>12191</v>
      </c>
    </row>
    <row r="25252" spans="1:5" x14ac:dyDescent="0.5">
      <c r="A25252" t="s">
        <v>468</v>
      </c>
      <c r="B25252">
        <v>62</v>
      </c>
      <c r="C25252" t="s">
        <v>5</v>
      </c>
      <c r="D25252">
        <v>95</v>
      </c>
      <c r="E25252" t="s">
        <v>12191</v>
      </c>
    </row>
    <row r="25253" spans="1:5" x14ac:dyDescent="0.5">
      <c r="A25253" t="s">
        <v>8769</v>
      </c>
      <c r="B25253">
        <v>78</v>
      </c>
      <c r="C25253" t="s">
        <v>5</v>
      </c>
      <c r="D25253">
        <v>95</v>
      </c>
      <c r="E25253" t="s">
        <v>12191</v>
      </c>
    </row>
    <row r="25254" spans="1:5" x14ac:dyDescent="0.5">
      <c r="A25254" t="s">
        <v>5152</v>
      </c>
      <c r="B25254">
        <v>42</v>
      </c>
      <c r="C25254" t="s">
        <v>5</v>
      </c>
      <c r="D25254">
        <v>95</v>
      </c>
      <c r="E25254" t="s">
        <v>12191</v>
      </c>
    </row>
    <row r="25255" spans="1:5" x14ac:dyDescent="0.5">
      <c r="A25255" t="s">
        <v>8782</v>
      </c>
      <c r="B25255">
        <v>47</v>
      </c>
      <c r="C25255" t="s">
        <v>5</v>
      </c>
      <c r="D25255">
        <v>95</v>
      </c>
      <c r="E25255" t="s">
        <v>12191</v>
      </c>
    </row>
    <row r="25256" spans="1:5" x14ac:dyDescent="0.5">
      <c r="A25256" t="s">
        <v>8477</v>
      </c>
      <c r="B25256">
        <v>42</v>
      </c>
      <c r="C25256" t="s">
        <v>5</v>
      </c>
      <c r="D25256">
        <v>95</v>
      </c>
      <c r="E25256" t="s">
        <v>12191</v>
      </c>
    </row>
    <row r="25257" spans="1:5" x14ac:dyDescent="0.5">
      <c r="A25257" t="s">
        <v>8798</v>
      </c>
      <c r="B25257">
        <v>62</v>
      </c>
      <c r="C25257" t="s">
        <v>5</v>
      </c>
      <c r="D25257">
        <v>95</v>
      </c>
      <c r="E25257" t="s">
        <v>12191</v>
      </c>
    </row>
    <row r="25258" spans="1:5" x14ac:dyDescent="0.5">
      <c r="A25258" t="s">
        <v>6301</v>
      </c>
      <c r="B25258">
        <v>72</v>
      </c>
      <c r="C25258" t="s">
        <v>5</v>
      </c>
      <c r="D25258">
        <v>95</v>
      </c>
      <c r="E25258" t="s">
        <v>12191</v>
      </c>
    </row>
    <row r="25259" spans="1:5" x14ac:dyDescent="0.5">
      <c r="A25259" t="s">
        <v>3983</v>
      </c>
      <c r="B25259">
        <v>46</v>
      </c>
      <c r="C25259" t="s">
        <v>5</v>
      </c>
      <c r="D25259">
        <v>95</v>
      </c>
      <c r="E25259" t="s">
        <v>12191</v>
      </c>
    </row>
    <row r="25260" spans="1:5" x14ac:dyDescent="0.5">
      <c r="A25260" t="s">
        <v>8177</v>
      </c>
      <c r="B25260">
        <v>78</v>
      </c>
      <c r="C25260" t="s">
        <v>5</v>
      </c>
      <c r="D25260">
        <v>95</v>
      </c>
      <c r="E25260" t="s">
        <v>12191</v>
      </c>
    </row>
    <row r="25261" spans="1:5" x14ac:dyDescent="0.5">
      <c r="A25261" t="s">
        <v>10563</v>
      </c>
      <c r="B25261">
        <v>56</v>
      </c>
      <c r="C25261" t="s">
        <v>5</v>
      </c>
      <c r="D25261">
        <v>95</v>
      </c>
      <c r="E25261" t="s">
        <v>12191</v>
      </c>
    </row>
    <row r="25262" spans="1:5" x14ac:dyDescent="0.5">
      <c r="A25262" t="s">
        <v>10301</v>
      </c>
      <c r="B25262">
        <v>77</v>
      </c>
      <c r="C25262" t="s">
        <v>5</v>
      </c>
      <c r="D25262">
        <v>95</v>
      </c>
      <c r="E25262" t="s">
        <v>12191</v>
      </c>
    </row>
    <row r="25263" spans="1:5" x14ac:dyDescent="0.5">
      <c r="A25263" t="s">
        <v>539</v>
      </c>
      <c r="B25263">
        <v>79</v>
      </c>
      <c r="C25263" t="s">
        <v>5</v>
      </c>
      <c r="D25263">
        <v>95</v>
      </c>
      <c r="E25263" t="s">
        <v>12191</v>
      </c>
    </row>
    <row r="25264" spans="1:5" x14ac:dyDescent="0.5">
      <c r="A25264" t="s">
        <v>1862</v>
      </c>
      <c r="B25264">
        <v>69</v>
      </c>
      <c r="C25264" t="s">
        <v>5</v>
      </c>
      <c r="D25264">
        <v>95</v>
      </c>
      <c r="E25264" t="s">
        <v>12191</v>
      </c>
    </row>
    <row r="25265" spans="1:5" x14ac:dyDescent="0.5">
      <c r="A25265" t="s">
        <v>5120</v>
      </c>
      <c r="B25265">
        <v>73</v>
      </c>
      <c r="C25265" t="s">
        <v>5</v>
      </c>
      <c r="D25265">
        <v>95</v>
      </c>
      <c r="E25265" t="s">
        <v>12191</v>
      </c>
    </row>
    <row r="25266" spans="1:5" x14ac:dyDescent="0.5">
      <c r="A25266" t="s">
        <v>1494</v>
      </c>
      <c r="B25266">
        <v>43</v>
      </c>
      <c r="C25266" t="s">
        <v>5</v>
      </c>
      <c r="D25266">
        <v>95</v>
      </c>
      <c r="E25266" t="s">
        <v>12191</v>
      </c>
    </row>
    <row r="25267" spans="1:5" x14ac:dyDescent="0.5">
      <c r="A25267" t="s">
        <v>3488</v>
      </c>
      <c r="B25267">
        <v>55</v>
      </c>
      <c r="C25267" t="s">
        <v>5</v>
      </c>
      <c r="D25267">
        <v>95</v>
      </c>
      <c r="E25267" t="s">
        <v>12191</v>
      </c>
    </row>
    <row r="25268" spans="1:5" x14ac:dyDescent="0.5">
      <c r="A25268" t="s">
        <v>6077</v>
      </c>
      <c r="B25268">
        <v>66</v>
      </c>
      <c r="C25268" t="s">
        <v>5</v>
      </c>
      <c r="D25268">
        <v>95</v>
      </c>
      <c r="E25268" t="s">
        <v>12191</v>
      </c>
    </row>
    <row r="25269" spans="1:5" x14ac:dyDescent="0.5">
      <c r="A25269" t="s">
        <v>7968</v>
      </c>
      <c r="B25269">
        <v>71</v>
      </c>
      <c r="C25269" t="s">
        <v>5</v>
      </c>
      <c r="D25269">
        <v>95</v>
      </c>
      <c r="E25269" t="s">
        <v>12191</v>
      </c>
    </row>
    <row r="25270" spans="1:5" x14ac:dyDescent="0.5">
      <c r="A25270" t="s">
        <v>5938</v>
      </c>
      <c r="B25270">
        <v>60</v>
      </c>
      <c r="C25270" t="s">
        <v>5</v>
      </c>
      <c r="D25270">
        <v>95</v>
      </c>
      <c r="E25270" t="s">
        <v>12191</v>
      </c>
    </row>
    <row r="25271" spans="1:5" x14ac:dyDescent="0.5">
      <c r="A25271" t="s">
        <v>4487</v>
      </c>
      <c r="B25271">
        <v>69</v>
      </c>
      <c r="C25271" t="s">
        <v>5</v>
      </c>
      <c r="D25271">
        <v>95</v>
      </c>
      <c r="E25271" t="s">
        <v>12191</v>
      </c>
    </row>
    <row r="25272" spans="1:5" x14ac:dyDescent="0.5">
      <c r="A25272" t="s">
        <v>9692</v>
      </c>
      <c r="B25272">
        <v>45</v>
      </c>
      <c r="C25272" t="s">
        <v>5</v>
      </c>
      <c r="D25272">
        <v>95</v>
      </c>
      <c r="E25272" t="s">
        <v>12191</v>
      </c>
    </row>
    <row r="25273" spans="1:5" x14ac:dyDescent="0.5">
      <c r="A25273" t="s">
        <v>282</v>
      </c>
      <c r="B25273">
        <v>71</v>
      </c>
      <c r="C25273" t="s">
        <v>5</v>
      </c>
      <c r="D25273">
        <v>95</v>
      </c>
      <c r="E25273" t="s">
        <v>12191</v>
      </c>
    </row>
    <row r="25274" spans="1:5" x14ac:dyDescent="0.5">
      <c r="A25274" t="s">
        <v>2617</v>
      </c>
      <c r="B25274">
        <v>56</v>
      </c>
      <c r="C25274" t="s">
        <v>5</v>
      </c>
      <c r="D25274">
        <v>95</v>
      </c>
      <c r="E25274" t="s">
        <v>12191</v>
      </c>
    </row>
    <row r="25275" spans="1:5" x14ac:dyDescent="0.5">
      <c r="A25275" t="s">
        <v>8827</v>
      </c>
      <c r="B25275">
        <v>64</v>
      </c>
      <c r="C25275" t="s">
        <v>5</v>
      </c>
      <c r="D25275">
        <v>95</v>
      </c>
      <c r="E25275" t="s">
        <v>12191</v>
      </c>
    </row>
    <row r="25276" spans="1:5" x14ac:dyDescent="0.5">
      <c r="A25276" t="s">
        <v>909</v>
      </c>
      <c r="B25276">
        <v>71</v>
      </c>
      <c r="C25276" t="s">
        <v>5</v>
      </c>
      <c r="D25276">
        <v>95</v>
      </c>
      <c r="E25276" t="s">
        <v>12191</v>
      </c>
    </row>
    <row r="25277" spans="1:5" x14ac:dyDescent="0.5">
      <c r="A25277" t="s">
        <v>7010</v>
      </c>
      <c r="B25277">
        <v>79</v>
      </c>
      <c r="C25277" t="s">
        <v>5</v>
      </c>
      <c r="D25277">
        <v>95</v>
      </c>
      <c r="E25277" t="s">
        <v>12191</v>
      </c>
    </row>
    <row r="25278" spans="1:5" x14ac:dyDescent="0.5">
      <c r="A25278" t="s">
        <v>9124</v>
      </c>
      <c r="B25278">
        <v>62</v>
      </c>
      <c r="C25278" t="s">
        <v>5</v>
      </c>
      <c r="D25278">
        <v>95</v>
      </c>
      <c r="E25278" t="s">
        <v>12191</v>
      </c>
    </row>
    <row r="25279" spans="1:5" x14ac:dyDescent="0.5">
      <c r="A25279" t="s">
        <v>6998</v>
      </c>
      <c r="B25279">
        <v>68</v>
      </c>
      <c r="C25279" t="s">
        <v>5</v>
      </c>
      <c r="D25279">
        <v>95</v>
      </c>
      <c r="E25279" t="s">
        <v>12191</v>
      </c>
    </row>
    <row r="25280" spans="1:5" x14ac:dyDescent="0.5">
      <c r="A25280" t="s">
        <v>849</v>
      </c>
      <c r="B25280">
        <v>46</v>
      </c>
      <c r="C25280" t="s">
        <v>5</v>
      </c>
      <c r="D25280">
        <v>95</v>
      </c>
      <c r="E25280" t="s">
        <v>12191</v>
      </c>
    </row>
    <row r="25281" spans="1:5" x14ac:dyDescent="0.5">
      <c r="A25281" t="s">
        <v>6864</v>
      </c>
      <c r="B25281">
        <v>55</v>
      </c>
      <c r="C25281" t="s">
        <v>5</v>
      </c>
      <c r="D25281">
        <v>95</v>
      </c>
      <c r="E25281" t="s">
        <v>12191</v>
      </c>
    </row>
    <row r="25282" spans="1:5" x14ac:dyDescent="0.5">
      <c r="A25282" t="s">
        <v>10605</v>
      </c>
      <c r="B25282">
        <v>70</v>
      </c>
      <c r="C25282" t="s">
        <v>5</v>
      </c>
      <c r="D25282">
        <v>95</v>
      </c>
      <c r="E25282" t="s">
        <v>12191</v>
      </c>
    </row>
    <row r="25283" spans="1:5" x14ac:dyDescent="0.5">
      <c r="A25283" t="s">
        <v>3032</v>
      </c>
      <c r="B25283">
        <v>65</v>
      </c>
      <c r="C25283" t="s">
        <v>5</v>
      </c>
      <c r="D25283">
        <v>95</v>
      </c>
      <c r="E25283" t="s">
        <v>12191</v>
      </c>
    </row>
    <row r="25284" spans="1:5" x14ac:dyDescent="0.5">
      <c r="A25284" t="s">
        <v>8088</v>
      </c>
      <c r="B25284">
        <v>66</v>
      </c>
      <c r="C25284" t="s">
        <v>5</v>
      </c>
      <c r="D25284">
        <v>95</v>
      </c>
      <c r="E25284" t="s">
        <v>12191</v>
      </c>
    </row>
    <row r="25285" spans="1:5" x14ac:dyDescent="0.5">
      <c r="A25285" t="s">
        <v>4102</v>
      </c>
      <c r="B25285">
        <v>62</v>
      </c>
      <c r="C25285" t="s">
        <v>5</v>
      </c>
      <c r="D25285">
        <v>95</v>
      </c>
      <c r="E25285" t="s">
        <v>12191</v>
      </c>
    </row>
    <row r="25286" spans="1:5" x14ac:dyDescent="0.5">
      <c r="A25286" t="s">
        <v>5956</v>
      </c>
      <c r="B25286">
        <v>40</v>
      </c>
      <c r="C25286" t="s">
        <v>5</v>
      </c>
      <c r="D25286">
        <v>95</v>
      </c>
      <c r="E25286" t="s">
        <v>12191</v>
      </c>
    </row>
    <row r="25287" spans="1:5" x14ac:dyDescent="0.5">
      <c r="A25287" t="s">
        <v>8215</v>
      </c>
      <c r="B25287">
        <v>61</v>
      </c>
      <c r="C25287" t="s">
        <v>5</v>
      </c>
      <c r="D25287">
        <v>95</v>
      </c>
      <c r="E25287" t="s">
        <v>12191</v>
      </c>
    </row>
    <row r="25288" spans="1:5" x14ac:dyDescent="0.5">
      <c r="A25288" t="s">
        <v>1524</v>
      </c>
      <c r="B25288">
        <v>48</v>
      </c>
      <c r="C25288" t="s">
        <v>5</v>
      </c>
      <c r="D25288">
        <v>95</v>
      </c>
      <c r="E25288" t="s">
        <v>12191</v>
      </c>
    </row>
    <row r="25289" spans="1:5" x14ac:dyDescent="0.5">
      <c r="A25289" t="s">
        <v>10301</v>
      </c>
      <c r="B25289">
        <v>59</v>
      </c>
      <c r="C25289" t="s">
        <v>5</v>
      </c>
      <c r="D25289">
        <v>95</v>
      </c>
      <c r="E25289" t="s">
        <v>12191</v>
      </c>
    </row>
    <row r="25290" spans="1:5" x14ac:dyDescent="0.5">
      <c r="A25290" t="s">
        <v>10312</v>
      </c>
      <c r="B25290">
        <v>52</v>
      </c>
      <c r="C25290" t="s">
        <v>5</v>
      </c>
      <c r="D25290">
        <v>95</v>
      </c>
      <c r="E25290" t="s">
        <v>12191</v>
      </c>
    </row>
    <row r="25291" spans="1:5" x14ac:dyDescent="0.5">
      <c r="A25291" t="s">
        <v>1549</v>
      </c>
      <c r="B25291">
        <v>48</v>
      </c>
      <c r="C25291" t="s">
        <v>5</v>
      </c>
      <c r="D25291">
        <v>95</v>
      </c>
      <c r="E25291" t="s">
        <v>12191</v>
      </c>
    </row>
    <row r="25292" spans="1:5" x14ac:dyDescent="0.5">
      <c r="A25292" t="s">
        <v>6978</v>
      </c>
      <c r="B25292">
        <v>47</v>
      </c>
      <c r="C25292" t="s">
        <v>5</v>
      </c>
      <c r="D25292">
        <v>95</v>
      </c>
      <c r="E25292" t="s">
        <v>12191</v>
      </c>
    </row>
    <row r="25293" spans="1:5" x14ac:dyDescent="0.5">
      <c r="A25293" t="s">
        <v>8033</v>
      </c>
      <c r="B25293">
        <v>45</v>
      </c>
      <c r="C25293" t="s">
        <v>5</v>
      </c>
      <c r="D25293">
        <v>95</v>
      </c>
      <c r="E25293" t="s">
        <v>12191</v>
      </c>
    </row>
    <row r="25294" spans="1:5" x14ac:dyDescent="0.5">
      <c r="A25294" t="s">
        <v>9949</v>
      </c>
      <c r="B25294">
        <v>73</v>
      </c>
      <c r="C25294" t="s">
        <v>5</v>
      </c>
      <c r="D25294">
        <v>95</v>
      </c>
      <c r="E25294" t="s">
        <v>12191</v>
      </c>
    </row>
    <row r="25295" spans="1:5" x14ac:dyDescent="0.5">
      <c r="A25295" t="s">
        <v>5501</v>
      </c>
      <c r="B25295">
        <v>48</v>
      </c>
      <c r="C25295" t="s">
        <v>5</v>
      </c>
      <c r="D25295">
        <v>95</v>
      </c>
      <c r="E25295" t="s">
        <v>12191</v>
      </c>
    </row>
    <row r="25296" spans="1:5" x14ac:dyDescent="0.5">
      <c r="A25296" t="s">
        <v>9829</v>
      </c>
      <c r="B25296">
        <v>42</v>
      </c>
      <c r="C25296" t="s">
        <v>5</v>
      </c>
      <c r="D25296">
        <v>95</v>
      </c>
      <c r="E25296" t="s">
        <v>12191</v>
      </c>
    </row>
    <row r="25297" spans="1:5" x14ac:dyDescent="0.5">
      <c r="A25297" t="s">
        <v>4456</v>
      </c>
      <c r="B25297">
        <v>52</v>
      </c>
      <c r="C25297" t="s">
        <v>5</v>
      </c>
      <c r="D25297">
        <v>95</v>
      </c>
      <c r="E25297" t="s">
        <v>12191</v>
      </c>
    </row>
    <row r="25298" spans="1:5" x14ac:dyDescent="0.5">
      <c r="A25298" t="s">
        <v>5039</v>
      </c>
      <c r="B25298">
        <v>42</v>
      </c>
      <c r="C25298" t="s">
        <v>5</v>
      </c>
      <c r="D25298">
        <v>95</v>
      </c>
      <c r="E25298" t="s">
        <v>12191</v>
      </c>
    </row>
    <row r="25299" spans="1:5" x14ac:dyDescent="0.5">
      <c r="A25299" t="s">
        <v>515</v>
      </c>
      <c r="B25299">
        <v>41</v>
      </c>
      <c r="C25299" t="s">
        <v>5</v>
      </c>
      <c r="D25299">
        <v>95</v>
      </c>
      <c r="E25299" t="s">
        <v>12191</v>
      </c>
    </row>
    <row r="25300" spans="1:5" x14ac:dyDescent="0.5">
      <c r="A25300" t="s">
        <v>2048</v>
      </c>
      <c r="B25300">
        <v>74</v>
      </c>
      <c r="C25300" t="s">
        <v>5</v>
      </c>
      <c r="D25300">
        <v>95</v>
      </c>
      <c r="E25300" t="s">
        <v>12191</v>
      </c>
    </row>
    <row r="25301" spans="1:5" x14ac:dyDescent="0.5">
      <c r="A25301" t="s">
        <v>7525</v>
      </c>
      <c r="B25301">
        <v>42</v>
      </c>
      <c r="C25301" t="s">
        <v>5</v>
      </c>
      <c r="D25301">
        <v>95</v>
      </c>
      <c r="E25301" t="s">
        <v>12191</v>
      </c>
    </row>
    <row r="25302" spans="1:5" x14ac:dyDescent="0.5">
      <c r="A25302" t="s">
        <v>5715</v>
      </c>
      <c r="B25302">
        <v>55</v>
      </c>
      <c r="C25302" t="s">
        <v>5</v>
      </c>
      <c r="D25302">
        <v>95</v>
      </c>
      <c r="E25302" t="s">
        <v>12191</v>
      </c>
    </row>
    <row r="25303" spans="1:5" x14ac:dyDescent="0.5">
      <c r="A25303" t="s">
        <v>1053</v>
      </c>
      <c r="B25303">
        <v>68</v>
      </c>
      <c r="C25303" t="s">
        <v>5</v>
      </c>
      <c r="D25303">
        <v>95</v>
      </c>
      <c r="E25303" t="s">
        <v>12191</v>
      </c>
    </row>
    <row r="25304" spans="1:5" x14ac:dyDescent="0.5">
      <c r="A25304" t="s">
        <v>3545</v>
      </c>
      <c r="B25304">
        <v>41</v>
      </c>
      <c r="C25304" t="s">
        <v>5</v>
      </c>
      <c r="D25304">
        <v>95</v>
      </c>
      <c r="E25304" t="s">
        <v>12191</v>
      </c>
    </row>
    <row r="25305" spans="1:5" x14ac:dyDescent="0.5">
      <c r="A25305" t="s">
        <v>6120</v>
      </c>
      <c r="B25305">
        <v>40</v>
      </c>
      <c r="C25305" t="s">
        <v>5</v>
      </c>
      <c r="D25305">
        <v>95</v>
      </c>
      <c r="E25305" t="s">
        <v>12191</v>
      </c>
    </row>
    <row r="25306" spans="1:5" x14ac:dyDescent="0.5">
      <c r="A25306" t="s">
        <v>5469</v>
      </c>
      <c r="B25306">
        <v>58</v>
      </c>
      <c r="C25306" t="s">
        <v>5</v>
      </c>
      <c r="D25306">
        <v>95</v>
      </c>
      <c r="E25306" t="s">
        <v>12191</v>
      </c>
    </row>
    <row r="25307" spans="1:5" x14ac:dyDescent="0.5">
      <c r="A25307" t="s">
        <v>4189</v>
      </c>
      <c r="B25307">
        <v>75</v>
      </c>
      <c r="C25307" t="s">
        <v>5</v>
      </c>
      <c r="D25307">
        <v>95</v>
      </c>
      <c r="E25307" t="s">
        <v>12191</v>
      </c>
    </row>
    <row r="25308" spans="1:5" x14ac:dyDescent="0.5">
      <c r="A25308" t="s">
        <v>4136</v>
      </c>
      <c r="B25308">
        <v>73</v>
      </c>
      <c r="C25308" t="s">
        <v>5</v>
      </c>
      <c r="D25308">
        <v>95</v>
      </c>
      <c r="E25308" t="s">
        <v>12191</v>
      </c>
    </row>
    <row r="25309" spans="1:5" x14ac:dyDescent="0.5">
      <c r="A25309" t="s">
        <v>3147</v>
      </c>
      <c r="B25309">
        <v>47</v>
      </c>
      <c r="C25309" t="s">
        <v>5</v>
      </c>
      <c r="D25309">
        <v>95</v>
      </c>
      <c r="E25309" t="s">
        <v>12191</v>
      </c>
    </row>
    <row r="25310" spans="1:5" x14ac:dyDescent="0.5">
      <c r="A25310" t="s">
        <v>1940</v>
      </c>
      <c r="B25310">
        <v>45</v>
      </c>
      <c r="C25310" t="s">
        <v>5</v>
      </c>
      <c r="D25310">
        <v>95</v>
      </c>
      <c r="E25310" t="s">
        <v>12191</v>
      </c>
    </row>
    <row r="25311" spans="1:5" x14ac:dyDescent="0.5">
      <c r="A25311" t="s">
        <v>10624</v>
      </c>
      <c r="B25311">
        <v>57</v>
      </c>
      <c r="C25311" t="s">
        <v>5</v>
      </c>
      <c r="D25311">
        <v>95</v>
      </c>
      <c r="E25311" t="s">
        <v>12191</v>
      </c>
    </row>
    <row r="25312" spans="1:5" x14ac:dyDescent="0.5">
      <c r="A25312" t="s">
        <v>4080</v>
      </c>
      <c r="B25312">
        <v>47</v>
      </c>
      <c r="C25312" t="s">
        <v>5</v>
      </c>
      <c r="D25312">
        <v>95</v>
      </c>
      <c r="E25312" t="s">
        <v>12191</v>
      </c>
    </row>
    <row r="25313" spans="1:5" x14ac:dyDescent="0.5">
      <c r="A25313" t="s">
        <v>3145</v>
      </c>
      <c r="B25313">
        <v>77</v>
      </c>
      <c r="C25313" t="s">
        <v>5</v>
      </c>
      <c r="D25313">
        <v>95</v>
      </c>
      <c r="E25313" t="s">
        <v>12191</v>
      </c>
    </row>
    <row r="25314" spans="1:5" x14ac:dyDescent="0.5">
      <c r="A25314" t="s">
        <v>8431</v>
      </c>
      <c r="B25314">
        <v>74</v>
      </c>
      <c r="C25314" t="s">
        <v>5</v>
      </c>
      <c r="D25314">
        <v>95</v>
      </c>
      <c r="E25314" t="s">
        <v>12191</v>
      </c>
    </row>
    <row r="25315" spans="1:5" x14ac:dyDescent="0.5">
      <c r="A25315" t="s">
        <v>7289</v>
      </c>
      <c r="B25315">
        <v>63</v>
      </c>
      <c r="C25315" t="s">
        <v>5</v>
      </c>
      <c r="D25315">
        <v>95</v>
      </c>
      <c r="E25315" t="s">
        <v>12191</v>
      </c>
    </row>
    <row r="25316" spans="1:5" x14ac:dyDescent="0.5">
      <c r="A25316" t="s">
        <v>1507</v>
      </c>
      <c r="B25316">
        <v>68</v>
      </c>
      <c r="C25316" t="s">
        <v>5</v>
      </c>
      <c r="D25316">
        <v>95</v>
      </c>
      <c r="E25316" t="s">
        <v>12191</v>
      </c>
    </row>
    <row r="25317" spans="1:5" x14ac:dyDescent="0.5">
      <c r="A25317" t="s">
        <v>891</v>
      </c>
      <c r="B25317">
        <v>45</v>
      </c>
      <c r="C25317" t="s">
        <v>5</v>
      </c>
      <c r="D25317">
        <v>95</v>
      </c>
      <c r="E25317" t="s">
        <v>12191</v>
      </c>
    </row>
    <row r="25318" spans="1:5" x14ac:dyDescent="0.5">
      <c r="A25318" t="s">
        <v>4823</v>
      </c>
      <c r="B25318">
        <v>50</v>
      </c>
      <c r="C25318" t="s">
        <v>5</v>
      </c>
      <c r="D25318">
        <v>95</v>
      </c>
      <c r="E25318" t="s">
        <v>12191</v>
      </c>
    </row>
    <row r="25319" spans="1:5" x14ac:dyDescent="0.5">
      <c r="A25319" t="s">
        <v>148</v>
      </c>
      <c r="B25319">
        <v>43</v>
      </c>
      <c r="C25319" t="s">
        <v>5</v>
      </c>
      <c r="D25319">
        <v>95</v>
      </c>
      <c r="E25319" t="s">
        <v>12191</v>
      </c>
    </row>
    <row r="25320" spans="1:5" x14ac:dyDescent="0.5">
      <c r="A25320" t="s">
        <v>3504</v>
      </c>
      <c r="B25320">
        <v>40</v>
      </c>
      <c r="C25320" t="s">
        <v>5</v>
      </c>
      <c r="D25320">
        <v>95</v>
      </c>
      <c r="E25320" t="s">
        <v>12191</v>
      </c>
    </row>
    <row r="25321" spans="1:5" x14ac:dyDescent="0.5">
      <c r="A25321" t="s">
        <v>1507</v>
      </c>
      <c r="B25321">
        <v>47</v>
      </c>
      <c r="C25321" t="s">
        <v>5</v>
      </c>
      <c r="D25321">
        <v>95</v>
      </c>
      <c r="E25321" t="s">
        <v>12191</v>
      </c>
    </row>
    <row r="25322" spans="1:5" x14ac:dyDescent="0.5">
      <c r="A25322" t="s">
        <v>12086</v>
      </c>
      <c r="B25322">
        <v>75</v>
      </c>
      <c r="C25322" t="s">
        <v>5</v>
      </c>
      <c r="D25322">
        <v>95</v>
      </c>
      <c r="E25322" t="s">
        <v>12191</v>
      </c>
    </row>
    <row r="25323" spans="1:5" x14ac:dyDescent="0.5">
      <c r="A25323" t="s">
        <v>4178</v>
      </c>
      <c r="B25323">
        <v>68</v>
      </c>
      <c r="C25323" t="s">
        <v>5</v>
      </c>
      <c r="D25323">
        <v>95</v>
      </c>
      <c r="E25323" t="s">
        <v>12191</v>
      </c>
    </row>
    <row r="25324" spans="1:5" x14ac:dyDescent="0.5">
      <c r="A25324" t="s">
        <v>2798</v>
      </c>
      <c r="B25324">
        <v>49</v>
      </c>
      <c r="C25324" t="s">
        <v>5</v>
      </c>
      <c r="D25324">
        <v>95</v>
      </c>
      <c r="E25324" t="s">
        <v>12191</v>
      </c>
    </row>
    <row r="25325" spans="1:5" x14ac:dyDescent="0.5">
      <c r="A25325" t="s">
        <v>4462</v>
      </c>
      <c r="B25325">
        <v>55</v>
      </c>
      <c r="C25325" t="s">
        <v>5</v>
      </c>
      <c r="D25325">
        <v>95</v>
      </c>
      <c r="E25325" t="s">
        <v>12191</v>
      </c>
    </row>
    <row r="25326" spans="1:5" x14ac:dyDescent="0.5">
      <c r="A25326" t="s">
        <v>7279</v>
      </c>
      <c r="B25326">
        <v>74</v>
      </c>
      <c r="C25326" t="s">
        <v>5</v>
      </c>
      <c r="D25326">
        <v>95</v>
      </c>
      <c r="E25326" t="s">
        <v>12191</v>
      </c>
    </row>
    <row r="25327" spans="1:5" x14ac:dyDescent="0.5">
      <c r="A25327" t="s">
        <v>1312</v>
      </c>
      <c r="B25327">
        <v>71</v>
      </c>
      <c r="C25327" t="s">
        <v>5</v>
      </c>
      <c r="D25327">
        <v>95</v>
      </c>
      <c r="E25327" t="s">
        <v>12191</v>
      </c>
    </row>
    <row r="25328" spans="1:5" x14ac:dyDescent="0.5">
      <c r="A25328" t="s">
        <v>1169</v>
      </c>
      <c r="B25328">
        <v>53</v>
      </c>
      <c r="C25328" t="s">
        <v>5</v>
      </c>
      <c r="D25328">
        <v>95</v>
      </c>
      <c r="E25328" t="s">
        <v>12191</v>
      </c>
    </row>
    <row r="25329" spans="1:5" x14ac:dyDescent="0.5">
      <c r="A25329" t="s">
        <v>7044</v>
      </c>
      <c r="B25329">
        <v>65</v>
      </c>
      <c r="C25329" t="s">
        <v>5</v>
      </c>
      <c r="D25329">
        <v>95</v>
      </c>
      <c r="E25329" t="s">
        <v>12191</v>
      </c>
    </row>
    <row r="25330" spans="1:5" x14ac:dyDescent="0.5">
      <c r="A25330" t="s">
        <v>9804</v>
      </c>
      <c r="B25330">
        <v>73</v>
      </c>
      <c r="C25330" t="s">
        <v>5</v>
      </c>
      <c r="D25330">
        <v>95</v>
      </c>
      <c r="E25330" t="s">
        <v>12191</v>
      </c>
    </row>
    <row r="25331" spans="1:5" x14ac:dyDescent="0.5">
      <c r="A25331" t="s">
        <v>5254</v>
      </c>
      <c r="B25331">
        <v>66</v>
      </c>
      <c r="C25331" t="s">
        <v>5</v>
      </c>
      <c r="D25331">
        <v>95</v>
      </c>
      <c r="E25331" t="s">
        <v>12191</v>
      </c>
    </row>
    <row r="25332" spans="1:5" x14ac:dyDescent="0.5">
      <c r="A25332" t="s">
        <v>290</v>
      </c>
      <c r="B25332">
        <v>40</v>
      </c>
      <c r="C25332" t="s">
        <v>5</v>
      </c>
      <c r="D25332">
        <v>95</v>
      </c>
      <c r="E25332" t="s">
        <v>12191</v>
      </c>
    </row>
    <row r="25333" spans="1:5" x14ac:dyDescent="0.5">
      <c r="A25333" t="s">
        <v>1654</v>
      </c>
      <c r="B25333">
        <v>49</v>
      </c>
      <c r="C25333" t="s">
        <v>5</v>
      </c>
      <c r="D25333">
        <v>95</v>
      </c>
      <c r="E25333" t="s">
        <v>12191</v>
      </c>
    </row>
    <row r="25334" spans="1:5" x14ac:dyDescent="0.5">
      <c r="A25334" t="s">
        <v>5160</v>
      </c>
      <c r="B25334">
        <v>45</v>
      </c>
      <c r="C25334" t="s">
        <v>5</v>
      </c>
      <c r="D25334">
        <v>95</v>
      </c>
      <c r="E25334" t="s">
        <v>12191</v>
      </c>
    </row>
    <row r="25335" spans="1:5" x14ac:dyDescent="0.5">
      <c r="A25335" t="s">
        <v>6019</v>
      </c>
      <c r="B25335">
        <v>56</v>
      </c>
      <c r="C25335" t="s">
        <v>5</v>
      </c>
      <c r="D25335">
        <v>95</v>
      </c>
      <c r="E25335" t="s">
        <v>12191</v>
      </c>
    </row>
    <row r="25336" spans="1:5" x14ac:dyDescent="0.5">
      <c r="A25336" t="s">
        <v>11154</v>
      </c>
      <c r="B25336">
        <v>66</v>
      </c>
      <c r="C25336" t="s">
        <v>5</v>
      </c>
      <c r="D25336">
        <v>95</v>
      </c>
      <c r="E25336" t="s">
        <v>12191</v>
      </c>
    </row>
    <row r="25337" spans="1:5" x14ac:dyDescent="0.5">
      <c r="A25337" t="s">
        <v>1984</v>
      </c>
      <c r="B25337">
        <v>49</v>
      </c>
      <c r="C25337" t="s">
        <v>5</v>
      </c>
      <c r="D25337">
        <v>95</v>
      </c>
      <c r="E25337" t="s">
        <v>12191</v>
      </c>
    </row>
    <row r="25338" spans="1:5" x14ac:dyDescent="0.5">
      <c r="A25338" t="s">
        <v>1460</v>
      </c>
      <c r="B25338">
        <v>40</v>
      </c>
      <c r="C25338" t="s">
        <v>5</v>
      </c>
      <c r="D25338">
        <v>95</v>
      </c>
      <c r="E25338" t="s">
        <v>12191</v>
      </c>
    </row>
    <row r="25339" spans="1:5" x14ac:dyDescent="0.5">
      <c r="A25339" t="s">
        <v>5680</v>
      </c>
      <c r="B25339">
        <v>75</v>
      </c>
      <c r="C25339" t="s">
        <v>5</v>
      </c>
      <c r="D25339">
        <v>95</v>
      </c>
      <c r="E25339" t="s">
        <v>12191</v>
      </c>
    </row>
    <row r="25340" spans="1:5" x14ac:dyDescent="0.5">
      <c r="A25340" t="s">
        <v>11785</v>
      </c>
      <c r="B25340">
        <v>73</v>
      </c>
      <c r="C25340" t="s">
        <v>5</v>
      </c>
      <c r="D25340">
        <v>95</v>
      </c>
      <c r="E25340" t="s">
        <v>12191</v>
      </c>
    </row>
    <row r="25341" spans="1:5" x14ac:dyDescent="0.5">
      <c r="A25341" t="s">
        <v>8142</v>
      </c>
      <c r="B25341">
        <v>59</v>
      </c>
      <c r="C25341" t="s">
        <v>5</v>
      </c>
      <c r="D25341">
        <v>95</v>
      </c>
      <c r="E25341" t="s">
        <v>12191</v>
      </c>
    </row>
    <row r="25342" spans="1:5" x14ac:dyDescent="0.5">
      <c r="A25342" t="s">
        <v>8078</v>
      </c>
      <c r="B25342">
        <v>67</v>
      </c>
      <c r="C25342" t="s">
        <v>5</v>
      </c>
      <c r="D25342">
        <v>95</v>
      </c>
      <c r="E25342" t="s">
        <v>12191</v>
      </c>
    </row>
    <row r="25343" spans="1:5" x14ac:dyDescent="0.5">
      <c r="A25343" t="s">
        <v>8316</v>
      </c>
      <c r="B25343">
        <v>41</v>
      </c>
      <c r="C25343" t="s">
        <v>5</v>
      </c>
      <c r="D25343">
        <v>95</v>
      </c>
      <c r="E25343" t="s">
        <v>12191</v>
      </c>
    </row>
    <row r="25344" spans="1:5" x14ac:dyDescent="0.5">
      <c r="A25344" t="s">
        <v>9394</v>
      </c>
      <c r="B25344">
        <v>50</v>
      </c>
      <c r="C25344" t="s">
        <v>11193</v>
      </c>
      <c r="D25344">
        <v>95</v>
      </c>
      <c r="E25344" t="s">
        <v>12191</v>
      </c>
    </row>
    <row r="25345" spans="1:5" x14ac:dyDescent="0.5">
      <c r="A25345" t="s">
        <v>7857</v>
      </c>
      <c r="B25345">
        <v>45</v>
      </c>
      <c r="C25345" t="s">
        <v>11193</v>
      </c>
      <c r="D25345">
        <v>95</v>
      </c>
      <c r="E25345" t="s">
        <v>12191</v>
      </c>
    </row>
    <row r="25346" spans="1:5" x14ac:dyDescent="0.5">
      <c r="A25346" t="s">
        <v>11967</v>
      </c>
      <c r="B25346">
        <v>57</v>
      </c>
      <c r="C25346" t="s">
        <v>11193</v>
      </c>
      <c r="D25346">
        <v>95</v>
      </c>
      <c r="E25346" t="s">
        <v>12191</v>
      </c>
    </row>
    <row r="25347" spans="1:5" x14ac:dyDescent="0.5">
      <c r="A25347" t="s">
        <v>7255</v>
      </c>
      <c r="B25347">
        <v>55</v>
      </c>
      <c r="C25347" t="s">
        <v>11193</v>
      </c>
      <c r="D25347">
        <v>95</v>
      </c>
      <c r="E25347" t="s">
        <v>12191</v>
      </c>
    </row>
    <row r="25348" spans="1:5" x14ac:dyDescent="0.5">
      <c r="A25348" t="s">
        <v>7706</v>
      </c>
      <c r="B25348">
        <v>49</v>
      </c>
      <c r="C25348" t="s">
        <v>11193</v>
      </c>
      <c r="D25348">
        <v>95</v>
      </c>
      <c r="E25348" t="s">
        <v>12191</v>
      </c>
    </row>
    <row r="25349" spans="1:5" x14ac:dyDescent="0.5">
      <c r="A25349" t="s">
        <v>9852</v>
      </c>
      <c r="B25349">
        <v>79</v>
      </c>
      <c r="C25349" t="s">
        <v>11193</v>
      </c>
      <c r="D25349">
        <v>95</v>
      </c>
      <c r="E25349" t="s">
        <v>12191</v>
      </c>
    </row>
    <row r="25350" spans="1:5" x14ac:dyDescent="0.5">
      <c r="A25350" t="s">
        <v>5980</v>
      </c>
      <c r="B25350">
        <v>72</v>
      </c>
      <c r="C25350" t="s">
        <v>11193</v>
      </c>
      <c r="D25350">
        <v>95</v>
      </c>
      <c r="E25350" t="s">
        <v>12191</v>
      </c>
    </row>
    <row r="25351" spans="1:5" x14ac:dyDescent="0.5">
      <c r="A25351" t="s">
        <v>6008</v>
      </c>
      <c r="B25351">
        <v>54</v>
      </c>
      <c r="C25351" t="s">
        <v>11193</v>
      </c>
      <c r="D25351">
        <v>95</v>
      </c>
      <c r="E25351" t="s">
        <v>12191</v>
      </c>
    </row>
    <row r="25352" spans="1:5" x14ac:dyDescent="0.5">
      <c r="A25352" t="s">
        <v>9499</v>
      </c>
      <c r="B25352">
        <v>44</v>
      </c>
      <c r="C25352" t="s">
        <v>11193</v>
      </c>
      <c r="D25352">
        <v>95</v>
      </c>
      <c r="E25352" t="s">
        <v>12191</v>
      </c>
    </row>
    <row r="25353" spans="1:5" x14ac:dyDescent="0.5">
      <c r="A25353" t="s">
        <v>3594</v>
      </c>
      <c r="B25353">
        <v>43</v>
      </c>
      <c r="C25353" t="s">
        <v>11193</v>
      </c>
      <c r="D25353">
        <v>95</v>
      </c>
      <c r="E25353" t="s">
        <v>12191</v>
      </c>
    </row>
    <row r="25354" spans="1:5" x14ac:dyDescent="0.5">
      <c r="A25354" t="s">
        <v>10200</v>
      </c>
      <c r="B25354">
        <v>42</v>
      </c>
      <c r="C25354" t="s">
        <v>11193</v>
      </c>
      <c r="D25354">
        <v>95</v>
      </c>
      <c r="E25354" t="s">
        <v>12191</v>
      </c>
    </row>
    <row r="25355" spans="1:5" x14ac:dyDescent="0.5">
      <c r="A25355" t="s">
        <v>7436</v>
      </c>
      <c r="B25355">
        <v>79</v>
      </c>
      <c r="C25355" t="s">
        <v>11193</v>
      </c>
      <c r="D25355">
        <v>95</v>
      </c>
      <c r="E25355" t="s">
        <v>12191</v>
      </c>
    </row>
    <row r="25356" spans="1:5" x14ac:dyDescent="0.5">
      <c r="A25356" t="s">
        <v>10268</v>
      </c>
      <c r="B25356">
        <v>73</v>
      </c>
      <c r="C25356" t="s">
        <v>11193</v>
      </c>
      <c r="D25356">
        <v>95</v>
      </c>
      <c r="E25356" t="s">
        <v>12191</v>
      </c>
    </row>
    <row r="25357" spans="1:5" x14ac:dyDescent="0.5">
      <c r="A25357" t="s">
        <v>5513</v>
      </c>
      <c r="B25357">
        <v>72</v>
      </c>
      <c r="C25357" t="s">
        <v>11193</v>
      </c>
      <c r="D25357">
        <v>95</v>
      </c>
      <c r="E25357" t="s">
        <v>12191</v>
      </c>
    </row>
    <row r="25358" spans="1:5" x14ac:dyDescent="0.5">
      <c r="A25358" t="s">
        <v>10269</v>
      </c>
      <c r="B25358">
        <v>43</v>
      </c>
      <c r="C25358" t="s">
        <v>11193</v>
      </c>
      <c r="D25358">
        <v>95</v>
      </c>
      <c r="E25358" t="s">
        <v>12191</v>
      </c>
    </row>
    <row r="25359" spans="1:5" x14ac:dyDescent="0.5">
      <c r="A25359" t="s">
        <v>7615</v>
      </c>
      <c r="B25359">
        <v>67</v>
      </c>
      <c r="C25359" t="s">
        <v>11193</v>
      </c>
      <c r="D25359">
        <v>95</v>
      </c>
      <c r="E25359" t="s">
        <v>12191</v>
      </c>
    </row>
    <row r="25360" spans="1:5" x14ac:dyDescent="0.5">
      <c r="A25360" t="s">
        <v>8164</v>
      </c>
      <c r="B25360">
        <v>79</v>
      </c>
      <c r="C25360" t="s">
        <v>11193</v>
      </c>
      <c r="D25360">
        <v>95</v>
      </c>
      <c r="E25360" t="s">
        <v>12191</v>
      </c>
    </row>
    <row r="25361" spans="1:5" x14ac:dyDescent="0.5">
      <c r="A25361" t="s">
        <v>9504</v>
      </c>
      <c r="B25361">
        <v>68</v>
      </c>
      <c r="C25361" t="s">
        <v>11193</v>
      </c>
      <c r="D25361">
        <v>95</v>
      </c>
      <c r="E25361" t="s">
        <v>12191</v>
      </c>
    </row>
    <row r="25362" spans="1:5" x14ac:dyDescent="0.5">
      <c r="A25362" t="s">
        <v>3763</v>
      </c>
      <c r="B25362">
        <v>47</v>
      </c>
      <c r="C25362" t="s">
        <v>11193</v>
      </c>
      <c r="D25362">
        <v>95</v>
      </c>
      <c r="E25362" t="s">
        <v>12191</v>
      </c>
    </row>
    <row r="25363" spans="1:5" x14ac:dyDescent="0.5">
      <c r="A25363" t="s">
        <v>11582</v>
      </c>
      <c r="B25363">
        <v>61</v>
      </c>
      <c r="C25363" t="s">
        <v>11193</v>
      </c>
      <c r="D25363">
        <v>95</v>
      </c>
      <c r="E25363" t="s">
        <v>12191</v>
      </c>
    </row>
    <row r="25364" spans="1:5" x14ac:dyDescent="0.5">
      <c r="A25364" t="s">
        <v>4944</v>
      </c>
      <c r="B25364">
        <v>53</v>
      </c>
      <c r="C25364" t="s">
        <v>11193</v>
      </c>
      <c r="D25364">
        <v>95</v>
      </c>
      <c r="E25364" t="s">
        <v>12191</v>
      </c>
    </row>
    <row r="25365" spans="1:5" x14ac:dyDescent="0.5">
      <c r="A25365" t="s">
        <v>3527</v>
      </c>
      <c r="B25365">
        <v>70</v>
      </c>
      <c r="C25365" t="s">
        <v>11193</v>
      </c>
      <c r="D25365">
        <v>95</v>
      </c>
      <c r="E25365" t="s">
        <v>12191</v>
      </c>
    </row>
    <row r="25366" spans="1:5" x14ac:dyDescent="0.5">
      <c r="A25366" t="s">
        <v>6408</v>
      </c>
      <c r="B25366">
        <v>62</v>
      </c>
      <c r="C25366" t="s">
        <v>11193</v>
      </c>
      <c r="D25366">
        <v>95</v>
      </c>
      <c r="E25366" t="s">
        <v>12191</v>
      </c>
    </row>
    <row r="25367" spans="1:5" x14ac:dyDescent="0.5">
      <c r="A25367" t="s">
        <v>6565</v>
      </c>
      <c r="B25367">
        <v>71</v>
      </c>
      <c r="C25367" t="s">
        <v>11193</v>
      </c>
      <c r="D25367">
        <v>95</v>
      </c>
      <c r="E25367" t="s">
        <v>12191</v>
      </c>
    </row>
    <row r="25368" spans="1:5" x14ac:dyDescent="0.5">
      <c r="A25368" t="s">
        <v>9047</v>
      </c>
      <c r="B25368">
        <v>60</v>
      </c>
      <c r="C25368" t="s">
        <v>11193</v>
      </c>
      <c r="D25368">
        <v>95</v>
      </c>
      <c r="E25368" t="s">
        <v>12191</v>
      </c>
    </row>
    <row r="25369" spans="1:5" x14ac:dyDescent="0.5">
      <c r="A25369" t="s">
        <v>3210</v>
      </c>
      <c r="B25369">
        <v>48</v>
      </c>
      <c r="C25369" t="s">
        <v>11193</v>
      </c>
      <c r="D25369">
        <v>95</v>
      </c>
      <c r="E25369" t="s">
        <v>12191</v>
      </c>
    </row>
    <row r="25370" spans="1:5" x14ac:dyDescent="0.5">
      <c r="A25370" t="s">
        <v>1639</v>
      </c>
      <c r="B25370">
        <v>42</v>
      </c>
      <c r="C25370" t="s">
        <v>11193</v>
      </c>
      <c r="D25370">
        <v>95</v>
      </c>
      <c r="E25370" t="s">
        <v>12191</v>
      </c>
    </row>
    <row r="25371" spans="1:5" x14ac:dyDescent="0.5">
      <c r="A25371" t="s">
        <v>3158</v>
      </c>
      <c r="B25371">
        <v>42</v>
      </c>
      <c r="C25371" t="s">
        <v>11193</v>
      </c>
      <c r="D25371">
        <v>95</v>
      </c>
      <c r="E25371" t="s">
        <v>12191</v>
      </c>
    </row>
    <row r="25372" spans="1:5" x14ac:dyDescent="0.5">
      <c r="A25372" t="s">
        <v>9323</v>
      </c>
      <c r="B25372">
        <v>49</v>
      </c>
      <c r="C25372" t="s">
        <v>11193</v>
      </c>
      <c r="D25372">
        <v>95</v>
      </c>
      <c r="E25372" t="s">
        <v>12191</v>
      </c>
    </row>
    <row r="25373" spans="1:5" x14ac:dyDescent="0.5">
      <c r="A25373" t="s">
        <v>1794</v>
      </c>
      <c r="B25373">
        <v>59</v>
      </c>
      <c r="C25373" t="s">
        <v>11193</v>
      </c>
      <c r="D25373">
        <v>95</v>
      </c>
      <c r="E25373" t="s">
        <v>12191</v>
      </c>
    </row>
    <row r="25374" spans="1:5" x14ac:dyDescent="0.5">
      <c r="A25374" t="s">
        <v>2981</v>
      </c>
      <c r="B25374">
        <v>53</v>
      </c>
      <c r="C25374" t="s">
        <v>11193</v>
      </c>
      <c r="D25374">
        <v>95</v>
      </c>
      <c r="E25374" t="s">
        <v>12191</v>
      </c>
    </row>
    <row r="25375" spans="1:5" x14ac:dyDescent="0.5">
      <c r="A25375" t="s">
        <v>7550</v>
      </c>
      <c r="B25375">
        <v>41</v>
      </c>
      <c r="C25375" t="s">
        <v>11193</v>
      </c>
      <c r="D25375">
        <v>95</v>
      </c>
      <c r="E25375" t="s">
        <v>12191</v>
      </c>
    </row>
    <row r="25376" spans="1:5" x14ac:dyDescent="0.5">
      <c r="A25376" t="s">
        <v>1851</v>
      </c>
      <c r="B25376">
        <v>71</v>
      </c>
      <c r="C25376" t="s">
        <v>11193</v>
      </c>
      <c r="D25376">
        <v>95</v>
      </c>
      <c r="E25376" t="s">
        <v>12191</v>
      </c>
    </row>
    <row r="25377" spans="1:5" x14ac:dyDescent="0.5">
      <c r="A25377" t="s">
        <v>228</v>
      </c>
      <c r="B25377">
        <v>64</v>
      </c>
      <c r="C25377" t="s">
        <v>11193</v>
      </c>
      <c r="D25377">
        <v>95</v>
      </c>
      <c r="E25377" t="s">
        <v>12191</v>
      </c>
    </row>
    <row r="25378" spans="1:5" x14ac:dyDescent="0.5">
      <c r="A25378" t="s">
        <v>8961</v>
      </c>
      <c r="B25378">
        <v>42</v>
      </c>
      <c r="C25378" t="s">
        <v>11193</v>
      </c>
      <c r="D25378">
        <v>95</v>
      </c>
      <c r="E25378" t="s">
        <v>12191</v>
      </c>
    </row>
    <row r="25379" spans="1:5" x14ac:dyDescent="0.5">
      <c r="A25379" t="s">
        <v>3274</v>
      </c>
      <c r="B25379">
        <v>77</v>
      </c>
      <c r="C25379" t="s">
        <v>11193</v>
      </c>
      <c r="D25379">
        <v>95</v>
      </c>
      <c r="E25379" t="s">
        <v>12191</v>
      </c>
    </row>
    <row r="25380" spans="1:5" x14ac:dyDescent="0.5">
      <c r="A25380" t="s">
        <v>8419</v>
      </c>
      <c r="B25380">
        <v>59</v>
      </c>
      <c r="C25380" t="s">
        <v>11193</v>
      </c>
      <c r="D25380">
        <v>95</v>
      </c>
      <c r="E25380" t="s">
        <v>12191</v>
      </c>
    </row>
    <row r="25381" spans="1:5" x14ac:dyDescent="0.5">
      <c r="A25381" t="s">
        <v>1376</v>
      </c>
      <c r="B25381">
        <v>67</v>
      </c>
      <c r="C25381" t="s">
        <v>11193</v>
      </c>
      <c r="D25381">
        <v>95</v>
      </c>
      <c r="E25381" t="s">
        <v>12191</v>
      </c>
    </row>
    <row r="25382" spans="1:5" x14ac:dyDescent="0.5">
      <c r="A25382" t="s">
        <v>3055</v>
      </c>
      <c r="B25382">
        <v>53</v>
      </c>
      <c r="C25382" t="s">
        <v>11193</v>
      </c>
      <c r="D25382">
        <v>95</v>
      </c>
      <c r="E25382" t="s">
        <v>12191</v>
      </c>
    </row>
    <row r="25383" spans="1:5" x14ac:dyDescent="0.5">
      <c r="A25383" t="s">
        <v>8890</v>
      </c>
      <c r="B25383">
        <v>50</v>
      </c>
      <c r="C25383" t="s">
        <v>11193</v>
      </c>
      <c r="D25383">
        <v>95</v>
      </c>
      <c r="E25383" t="s">
        <v>12191</v>
      </c>
    </row>
    <row r="25384" spans="1:5" x14ac:dyDescent="0.5">
      <c r="A25384" t="s">
        <v>4278</v>
      </c>
      <c r="B25384">
        <v>44</v>
      </c>
      <c r="C25384" t="s">
        <v>11193</v>
      </c>
      <c r="D25384">
        <v>95</v>
      </c>
      <c r="E25384" t="s">
        <v>12191</v>
      </c>
    </row>
    <row r="25385" spans="1:5" x14ac:dyDescent="0.5">
      <c r="A25385" t="s">
        <v>6150</v>
      </c>
      <c r="B25385">
        <v>72</v>
      </c>
      <c r="C25385" t="s">
        <v>11193</v>
      </c>
      <c r="D25385">
        <v>95</v>
      </c>
      <c r="E25385" t="s">
        <v>12191</v>
      </c>
    </row>
    <row r="25386" spans="1:5" x14ac:dyDescent="0.5">
      <c r="A25386" t="s">
        <v>3244</v>
      </c>
      <c r="B25386">
        <v>66</v>
      </c>
      <c r="C25386" t="s">
        <v>11193</v>
      </c>
      <c r="D25386">
        <v>95</v>
      </c>
      <c r="E25386" t="s">
        <v>12191</v>
      </c>
    </row>
    <row r="25387" spans="1:5" x14ac:dyDescent="0.5">
      <c r="A25387" t="s">
        <v>2049</v>
      </c>
      <c r="B25387">
        <v>64</v>
      </c>
      <c r="C25387" t="s">
        <v>11193</v>
      </c>
      <c r="D25387">
        <v>95</v>
      </c>
      <c r="E25387" t="s">
        <v>12191</v>
      </c>
    </row>
    <row r="25388" spans="1:5" x14ac:dyDescent="0.5">
      <c r="A25388" t="s">
        <v>854</v>
      </c>
      <c r="B25388">
        <v>43</v>
      </c>
      <c r="C25388" t="s">
        <v>11193</v>
      </c>
      <c r="D25388">
        <v>95</v>
      </c>
      <c r="E25388" t="s">
        <v>12191</v>
      </c>
    </row>
    <row r="25389" spans="1:5" x14ac:dyDescent="0.5">
      <c r="A25389" t="s">
        <v>3699</v>
      </c>
      <c r="B25389">
        <v>64</v>
      </c>
      <c r="C25389" t="s">
        <v>11193</v>
      </c>
      <c r="D25389">
        <v>95</v>
      </c>
      <c r="E25389" t="s">
        <v>12191</v>
      </c>
    </row>
    <row r="25390" spans="1:5" x14ac:dyDescent="0.5">
      <c r="A25390" t="s">
        <v>11653</v>
      </c>
      <c r="B25390">
        <v>44</v>
      </c>
      <c r="C25390" t="s">
        <v>11193</v>
      </c>
      <c r="D25390">
        <v>95</v>
      </c>
      <c r="E25390" t="s">
        <v>12191</v>
      </c>
    </row>
    <row r="25391" spans="1:5" x14ac:dyDescent="0.5">
      <c r="A25391" t="s">
        <v>9510</v>
      </c>
      <c r="B25391">
        <v>46</v>
      </c>
      <c r="C25391" t="s">
        <v>11193</v>
      </c>
      <c r="D25391">
        <v>95</v>
      </c>
      <c r="E25391" t="s">
        <v>12191</v>
      </c>
    </row>
    <row r="25392" spans="1:5" x14ac:dyDescent="0.5">
      <c r="A25392" t="s">
        <v>7299</v>
      </c>
      <c r="B25392">
        <v>66</v>
      </c>
      <c r="C25392" t="s">
        <v>11193</v>
      </c>
      <c r="D25392">
        <v>95</v>
      </c>
      <c r="E25392" t="s">
        <v>12191</v>
      </c>
    </row>
    <row r="25393" spans="1:5" x14ac:dyDescent="0.5">
      <c r="A25393" t="s">
        <v>7527</v>
      </c>
      <c r="B25393">
        <v>68</v>
      </c>
      <c r="C25393" t="s">
        <v>11193</v>
      </c>
      <c r="D25393">
        <v>95</v>
      </c>
      <c r="E25393" t="s">
        <v>12191</v>
      </c>
    </row>
    <row r="25394" spans="1:5" x14ac:dyDescent="0.5">
      <c r="A25394" t="s">
        <v>4856</v>
      </c>
      <c r="B25394">
        <v>74</v>
      </c>
      <c r="C25394" t="s">
        <v>11193</v>
      </c>
      <c r="D25394">
        <v>95</v>
      </c>
      <c r="E25394" t="s">
        <v>12191</v>
      </c>
    </row>
    <row r="25395" spans="1:5" x14ac:dyDescent="0.5">
      <c r="A25395" t="s">
        <v>6985</v>
      </c>
      <c r="B25395">
        <v>63</v>
      </c>
      <c r="C25395" t="s">
        <v>11193</v>
      </c>
      <c r="D25395">
        <v>95</v>
      </c>
      <c r="E25395" t="s">
        <v>12191</v>
      </c>
    </row>
    <row r="25396" spans="1:5" x14ac:dyDescent="0.5">
      <c r="A25396" t="s">
        <v>6194</v>
      </c>
      <c r="B25396">
        <v>51</v>
      </c>
      <c r="C25396" t="s">
        <v>11193</v>
      </c>
      <c r="D25396">
        <v>95</v>
      </c>
      <c r="E25396" t="s">
        <v>12191</v>
      </c>
    </row>
    <row r="25397" spans="1:5" x14ac:dyDescent="0.5">
      <c r="A25397" t="s">
        <v>8640</v>
      </c>
      <c r="B25397">
        <v>41</v>
      </c>
      <c r="C25397" t="s">
        <v>11193</v>
      </c>
      <c r="D25397">
        <v>95</v>
      </c>
      <c r="E25397" t="s">
        <v>12191</v>
      </c>
    </row>
    <row r="25398" spans="1:5" x14ac:dyDescent="0.5">
      <c r="A25398" t="s">
        <v>4087</v>
      </c>
      <c r="B25398">
        <v>79</v>
      </c>
      <c r="C25398" t="s">
        <v>11193</v>
      </c>
      <c r="D25398">
        <v>95</v>
      </c>
      <c r="E25398" t="s">
        <v>12191</v>
      </c>
    </row>
    <row r="25399" spans="1:5" x14ac:dyDescent="0.5">
      <c r="A25399" t="s">
        <v>2511</v>
      </c>
      <c r="B25399">
        <v>62</v>
      </c>
      <c r="C25399" t="s">
        <v>11193</v>
      </c>
      <c r="D25399">
        <v>95</v>
      </c>
      <c r="E25399" t="s">
        <v>12191</v>
      </c>
    </row>
    <row r="25400" spans="1:5" x14ac:dyDescent="0.5">
      <c r="A25400" t="s">
        <v>9393</v>
      </c>
      <c r="B25400">
        <v>79</v>
      </c>
      <c r="C25400" t="s">
        <v>11193</v>
      </c>
      <c r="D25400">
        <v>95</v>
      </c>
      <c r="E25400" t="s">
        <v>12191</v>
      </c>
    </row>
    <row r="25401" spans="1:5" x14ac:dyDescent="0.5">
      <c r="A25401" t="s">
        <v>7657</v>
      </c>
      <c r="B25401">
        <v>63</v>
      </c>
      <c r="C25401" t="s">
        <v>11193</v>
      </c>
      <c r="D25401">
        <v>95</v>
      </c>
      <c r="E25401" t="s">
        <v>12191</v>
      </c>
    </row>
    <row r="25402" spans="1:5" x14ac:dyDescent="0.5">
      <c r="A25402" t="s">
        <v>8983</v>
      </c>
      <c r="B25402">
        <v>59</v>
      </c>
      <c r="C25402" t="s">
        <v>11193</v>
      </c>
      <c r="D25402">
        <v>95</v>
      </c>
      <c r="E25402" t="s">
        <v>12191</v>
      </c>
    </row>
    <row r="25403" spans="1:5" x14ac:dyDescent="0.5">
      <c r="A25403" t="s">
        <v>1612</v>
      </c>
      <c r="B25403">
        <v>67</v>
      </c>
      <c r="C25403" t="s">
        <v>11193</v>
      </c>
      <c r="D25403">
        <v>95</v>
      </c>
      <c r="E25403" t="s">
        <v>12191</v>
      </c>
    </row>
    <row r="25404" spans="1:5" x14ac:dyDescent="0.5">
      <c r="A25404" t="s">
        <v>1194</v>
      </c>
      <c r="B25404">
        <v>64</v>
      </c>
      <c r="C25404" t="s">
        <v>11193</v>
      </c>
      <c r="D25404">
        <v>95</v>
      </c>
      <c r="E25404" t="s">
        <v>12191</v>
      </c>
    </row>
    <row r="25405" spans="1:5" x14ac:dyDescent="0.5">
      <c r="A25405" t="s">
        <v>3729</v>
      </c>
      <c r="B25405">
        <v>66</v>
      </c>
      <c r="C25405" t="s">
        <v>11193</v>
      </c>
      <c r="D25405">
        <v>95</v>
      </c>
      <c r="E25405" t="s">
        <v>12191</v>
      </c>
    </row>
    <row r="25406" spans="1:5" x14ac:dyDescent="0.5">
      <c r="A25406" t="s">
        <v>499</v>
      </c>
      <c r="B25406">
        <v>44</v>
      </c>
      <c r="C25406" t="s">
        <v>11193</v>
      </c>
      <c r="D25406">
        <v>95</v>
      </c>
      <c r="E25406" t="s">
        <v>12191</v>
      </c>
    </row>
    <row r="25407" spans="1:5" x14ac:dyDescent="0.5">
      <c r="A25407" t="s">
        <v>5987</v>
      </c>
      <c r="B25407">
        <v>62</v>
      </c>
      <c r="C25407" t="s">
        <v>11193</v>
      </c>
      <c r="D25407">
        <v>95</v>
      </c>
      <c r="E25407" t="s">
        <v>12191</v>
      </c>
    </row>
    <row r="25408" spans="1:5" x14ac:dyDescent="0.5">
      <c r="A25408" t="s">
        <v>10927</v>
      </c>
      <c r="B25408">
        <v>73</v>
      </c>
      <c r="C25408" t="s">
        <v>11193</v>
      </c>
      <c r="D25408">
        <v>95</v>
      </c>
      <c r="E25408" t="s">
        <v>12191</v>
      </c>
    </row>
    <row r="25409" spans="1:5" x14ac:dyDescent="0.5">
      <c r="A25409" t="s">
        <v>9537</v>
      </c>
      <c r="B25409">
        <v>55</v>
      </c>
      <c r="C25409" t="s">
        <v>11193</v>
      </c>
      <c r="D25409">
        <v>95</v>
      </c>
      <c r="E25409" t="s">
        <v>12191</v>
      </c>
    </row>
    <row r="25410" spans="1:5" x14ac:dyDescent="0.5">
      <c r="A25410" t="s">
        <v>11829</v>
      </c>
      <c r="B25410">
        <v>67</v>
      </c>
      <c r="C25410" t="s">
        <v>11193</v>
      </c>
      <c r="D25410">
        <v>95</v>
      </c>
      <c r="E25410" t="s">
        <v>12191</v>
      </c>
    </row>
    <row r="25411" spans="1:5" x14ac:dyDescent="0.5">
      <c r="A25411" t="s">
        <v>236</v>
      </c>
      <c r="B25411">
        <v>41</v>
      </c>
      <c r="C25411" t="s">
        <v>11193</v>
      </c>
      <c r="D25411">
        <v>95</v>
      </c>
      <c r="E25411" t="s">
        <v>12191</v>
      </c>
    </row>
    <row r="25412" spans="1:5" x14ac:dyDescent="0.5">
      <c r="A25412" t="s">
        <v>3532</v>
      </c>
      <c r="B25412">
        <v>74</v>
      </c>
      <c r="C25412" t="s">
        <v>11193</v>
      </c>
      <c r="D25412">
        <v>95</v>
      </c>
      <c r="E25412" t="s">
        <v>12191</v>
      </c>
    </row>
    <row r="25413" spans="1:5" x14ac:dyDescent="0.5">
      <c r="A25413" t="s">
        <v>8834</v>
      </c>
      <c r="B25413">
        <v>56</v>
      </c>
      <c r="C25413" t="s">
        <v>11193</v>
      </c>
      <c r="D25413">
        <v>95</v>
      </c>
      <c r="E25413" t="s">
        <v>12191</v>
      </c>
    </row>
    <row r="25414" spans="1:5" x14ac:dyDescent="0.5">
      <c r="A25414" t="s">
        <v>9552</v>
      </c>
      <c r="B25414">
        <v>42</v>
      </c>
      <c r="C25414" t="s">
        <v>11193</v>
      </c>
      <c r="D25414">
        <v>95</v>
      </c>
      <c r="E25414" t="s">
        <v>12191</v>
      </c>
    </row>
    <row r="25415" spans="1:5" x14ac:dyDescent="0.5">
      <c r="A25415" t="s">
        <v>3955</v>
      </c>
      <c r="B25415">
        <v>40</v>
      </c>
      <c r="C25415" t="s">
        <v>11193</v>
      </c>
      <c r="D25415">
        <v>95</v>
      </c>
      <c r="E25415" t="s">
        <v>12191</v>
      </c>
    </row>
    <row r="25416" spans="1:5" x14ac:dyDescent="0.5">
      <c r="A25416" t="s">
        <v>10480</v>
      </c>
      <c r="B25416">
        <v>47</v>
      </c>
      <c r="C25416" t="s">
        <v>11193</v>
      </c>
      <c r="D25416">
        <v>95</v>
      </c>
      <c r="E25416" t="s">
        <v>12191</v>
      </c>
    </row>
    <row r="25417" spans="1:5" x14ac:dyDescent="0.5">
      <c r="A25417" t="s">
        <v>10334</v>
      </c>
      <c r="B25417">
        <v>79</v>
      </c>
      <c r="C25417" t="s">
        <v>11193</v>
      </c>
      <c r="D25417">
        <v>95</v>
      </c>
      <c r="E25417" t="s">
        <v>12191</v>
      </c>
    </row>
    <row r="25418" spans="1:5" x14ac:dyDescent="0.5">
      <c r="A25418" t="s">
        <v>4692</v>
      </c>
      <c r="B25418">
        <v>65</v>
      </c>
      <c r="C25418" t="s">
        <v>11193</v>
      </c>
      <c r="D25418">
        <v>95</v>
      </c>
      <c r="E25418" t="s">
        <v>12191</v>
      </c>
    </row>
    <row r="25419" spans="1:5" x14ac:dyDescent="0.5">
      <c r="A25419" t="s">
        <v>6183</v>
      </c>
      <c r="B25419">
        <v>41</v>
      </c>
      <c r="C25419" t="s">
        <v>11193</v>
      </c>
      <c r="D25419">
        <v>95</v>
      </c>
      <c r="E25419" t="s">
        <v>12191</v>
      </c>
    </row>
    <row r="25420" spans="1:5" x14ac:dyDescent="0.5">
      <c r="A25420" t="s">
        <v>3445</v>
      </c>
      <c r="B25420">
        <v>54</v>
      </c>
      <c r="C25420" t="s">
        <v>11193</v>
      </c>
      <c r="D25420">
        <v>95</v>
      </c>
      <c r="E25420" t="s">
        <v>12191</v>
      </c>
    </row>
    <row r="25421" spans="1:5" x14ac:dyDescent="0.5">
      <c r="A25421" t="s">
        <v>1027</v>
      </c>
      <c r="B25421">
        <v>69</v>
      </c>
      <c r="C25421" t="s">
        <v>11193</v>
      </c>
      <c r="D25421">
        <v>95</v>
      </c>
      <c r="E25421" t="s">
        <v>12191</v>
      </c>
    </row>
    <row r="25422" spans="1:5" x14ac:dyDescent="0.5">
      <c r="A25422" t="s">
        <v>1198</v>
      </c>
      <c r="B25422">
        <v>66</v>
      </c>
      <c r="C25422" t="s">
        <v>11193</v>
      </c>
      <c r="D25422">
        <v>95</v>
      </c>
      <c r="E25422" t="s">
        <v>12191</v>
      </c>
    </row>
    <row r="25423" spans="1:5" x14ac:dyDescent="0.5">
      <c r="A25423" t="s">
        <v>6395</v>
      </c>
      <c r="B25423">
        <v>58</v>
      </c>
      <c r="C25423" t="s">
        <v>11193</v>
      </c>
      <c r="D25423">
        <v>95</v>
      </c>
      <c r="E25423" t="s">
        <v>12191</v>
      </c>
    </row>
    <row r="25424" spans="1:5" x14ac:dyDescent="0.5">
      <c r="A25424" t="s">
        <v>10550</v>
      </c>
      <c r="B25424">
        <v>64</v>
      </c>
      <c r="C25424" t="s">
        <v>11193</v>
      </c>
      <c r="D25424">
        <v>95</v>
      </c>
      <c r="E25424" t="s">
        <v>12191</v>
      </c>
    </row>
    <row r="25425" spans="1:5" x14ac:dyDescent="0.5">
      <c r="A25425" t="s">
        <v>10349</v>
      </c>
      <c r="B25425">
        <v>71</v>
      </c>
      <c r="C25425" t="s">
        <v>11193</v>
      </c>
      <c r="D25425">
        <v>95</v>
      </c>
      <c r="E25425" t="s">
        <v>12191</v>
      </c>
    </row>
    <row r="25426" spans="1:5" x14ac:dyDescent="0.5">
      <c r="A25426" t="s">
        <v>6289</v>
      </c>
      <c r="B25426">
        <v>54</v>
      </c>
      <c r="C25426" t="s">
        <v>11193</v>
      </c>
      <c r="D25426">
        <v>95</v>
      </c>
      <c r="E25426" t="s">
        <v>12191</v>
      </c>
    </row>
    <row r="25427" spans="1:5" x14ac:dyDescent="0.5">
      <c r="A25427" t="s">
        <v>5361</v>
      </c>
      <c r="B25427">
        <v>46</v>
      </c>
      <c r="C25427" t="s">
        <v>11193</v>
      </c>
      <c r="D25427">
        <v>95</v>
      </c>
      <c r="E25427" t="s">
        <v>12191</v>
      </c>
    </row>
    <row r="25428" spans="1:5" x14ac:dyDescent="0.5">
      <c r="A25428" t="s">
        <v>1539</v>
      </c>
      <c r="B25428">
        <v>74</v>
      </c>
      <c r="C25428" t="s">
        <v>11193</v>
      </c>
      <c r="D25428">
        <v>95</v>
      </c>
      <c r="E25428" t="s">
        <v>12191</v>
      </c>
    </row>
    <row r="25429" spans="1:5" x14ac:dyDescent="0.5">
      <c r="A25429" t="s">
        <v>2327</v>
      </c>
      <c r="B25429">
        <v>41</v>
      </c>
      <c r="C25429" t="s">
        <v>11193</v>
      </c>
      <c r="D25429">
        <v>95</v>
      </c>
      <c r="E25429" t="s">
        <v>12191</v>
      </c>
    </row>
    <row r="25430" spans="1:5" x14ac:dyDescent="0.5">
      <c r="A25430" t="s">
        <v>2508</v>
      </c>
      <c r="B25430">
        <v>60</v>
      </c>
      <c r="C25430" t="s">
        <v>11193</v>
      </c>
      <c r="D25430">
        <v>95</v>
      </c>
      <c r="E25430" t="s">
        <v>12191</v>
      </c>
    </row>
    <row r="25431" spans="1:5" x14ac:dyDescent="0.5">
      <c r="A25431" t="s">
        <v>6580</v>
      </c>
      <c r="B25431">
        <v>47</v>
      </c>
      <c r="C25431" t="s">
        <v>11193</v>
      </c>
      <c r="D25431">
        <v>95</v>
      </c>
      <c r="E25431" t="s">
        <v>12191</v>
      </c>
    </row>
    <row r="25432" spans="1:5" x14ac:dyDescent="0.5">
      <c r="A25432" t="s">
        <v>4746</v>
      </c>
      <c r="B25432">
        <v>45</v>
      </c>
      <c r="C25432" t="s">
        <v>11193</v>
      </c>
      <c r="D25432">
        <v>95</v>
      </c>
      <c r="E25432" t="s">
        <v>12191</v>
      </c>
    </row>
    <row r="25433" spans="1:5" x14ac:dyDescent="0.5">
      <c r="A25433" t="s">
        <v>1294</v>
      </c>
      <c r="B25433">
        <v>70</v>
      </c>
      <c r="C25433" t="s">
        <v>11193</v>
      </c>
      <c r="D25433">
        <v>95</v>
      </c>
      <c r="E25433" t="s">
        <v>12191</v>
      </c>
    </row>
    <row r="25434" spans="1:5" x14ac:dyDescent="0.5">
      <c r="A25434" t="s">
        <v>1006</v>
      </c>
      <c r="B25434">
        <v>54</v>
      </c>
      <c r="C25434" t="s">
        <v>11193</v>
      </c>
      <c r="D25434">
        <v>95</v>
      </c>
      <c r="E25434" t="s">
        <v>12191</v>
      </c>
    </row>
    <row r="25435" spans="1:5" x14ac:dyDescent="0.5">
      <c r="A25435" t="s">
        <v>7625</v>
      </c>
      <c r="B25435">
        <v>72</v>
      </c>
      <c r="C25435" t="s">
        <v>11193</v>
      </c>
      <c r="D25435">
        <v>95</v>
      </c>
      <c r="E25435" t="s">
        <v>12191</v>
      </c>
    </row>
    <row r="25436" spans="1:5" x14ac:dyDescent="0.5">
      <c r="A25436" t="s">
        <v>9077</v>
      </c>
      <c r="B25436">
        <v>75</v>
      </c>
      <c r="C25436" t="s">
        <v>11193</v>
      </c>
      <c r="D25436">
        <v>95</v>
      </c>
      <c r="E25436" t="s">
        <v>12191</v>
      </c>
    </row>
    <row r="25437" spans="1:5" x14ac:dyDescent="0.5">
      <c r="A25437" t="s">
        <v>9528</v>
      </c>
      <c r="B25437">
        <v>79</v>
      </c>
      <c r="C25437" t="s">
        <v>11193</v>
      </c>
      <c r="D25437">
        <v>95</v>
      </c>
      <c r="E25437" t="s">
        <v>12191</v>
      </c>
    </row>
    <row r="25438" spans="1:5" x14ac:dyDescent="0.5">
      <c r="A25438" t="s">
        <v>2539</v>
      </c>
      <c r="B25438">
        <v>50</v>
      </c>
      <c r="C25438" t="s">
        <v>11193</v>
      </c>
      <c r="D25438">
        <v>95</v>
      </c>
      <c r="E25438" t="s">
        <v>12191</v>
      </c>
    </row>
    <row r="25439" spans="1:5" x14ac:dyDescent="0.5">
      <c r="A25439" t="s">
        <v>168</v>
      </c>
      <c r="B25439">
        <v>42</v>
      </c>
      <c r="C25439" t="s">
        <v>11193</v>
      </c>
      <c r="D25439">
        <v>95</v>
      </c>
      <c r="E25439" t="s">
        <v>12191</v>
      </c>
    </row>
    <row r="25440" spans="1:5" x14ac:dyDescent="0.5">
      <c r="A25440" t="s">
        <v>11133</v>
      </c>
      <c r="B25440">
        <v>55</v>
      </c>
      <c r="C25440" t="s">
        <v>11193</v>
      </c>
      <c r="D25440">
        <v>95</v>
      </c>
      <c r="E25440" t="s">
        <v>12191</v>
      </c>
    </row>
    <row r="25441" spans="1:5" x14ac:dyDescent="0.5">
      <c r="A25441" t="s">
        <v>11343</v>
      </c>
      <c r="B25441">
        <v>75</v>
      </c>
      <c r="C25441" t="s">
        <v>11193</v>
      </c>
      <c r="D25441">
        <v>95</v>
      </c>
      <c r="E25441" t="s">
        <v>12191</v>
      </c>
    </row>
    <row r="25442" spans="1:5" x14ac:dyDescent="0.5">
      <c r="A25442" t="s">
        <v>4252</v>
      </c>
      <c r="B25442">
        <v>70</v>
      </c>
      <c r="C25442" t="s">
        <v>11193</v>
      </c>
      <c r="D25442">
        <v>95</v>
      </c>
      <c r="E25442" t="s">
        <v>12191</v>
      </c>
    </row>
    <row r="25443" spans="1:5" x14ac:dyDescent="0.5">
      <c r="A25443" t="s">
        <v>6751</v>
      </c>
      <c r="B25443">
        <v>54</v>
      </c>
      <c r="C25443" t="s">
        <v>11193</v>
      </c>
      <c r="D25443">
        <v>95</v>
      </c>
      <c r="E25443" t="s">
        <v>12191</v>
      </c>
    </row>
    <row r="25444" spans="1:5" x14ac:dyDescent="0.5">
      <c r="A25444" t="s">
        <v>4740</v>
      </c>
      <c r="B25444">
        <v>40</v>
      </c>
      <c r="C25444" t="s">
        <v>11193</v>
      </c>
      <c r="D25444">
        <v>95</v>
      </c>
      <c r="E25444" t="s">
        <v>12191</v>
      </c>
    </row>
    <row r="25445" spans="1:5" x14ac:dyDescent="0.5">
      <c r="A25445" t="s">
        <v>5698</v>
      </c>
      <c r="B25445">
        <v>64</v>
      </c>
      <c r="C25445" t="s">
        <v>11193</v>
      </c>
      <c r="D25445">
        <v>95</v>
      </c>
      <c r="E25445" t="s">
        <v>12191</v>
      </c>
    </row>
    <row r="25446" spans="1:5" x14ac:dyDescent="0.5">
      <c r="A25446" t="s">
        <v>11456</v>
      </c>
      <c r="B25446">
        <v>67</v>
      </c>
      <c r="C25446" t="s">
        <v>11193</v>
      </c>
      <c r="D25446">
        <v>95</v>
      </c>
      <c r="E25446" t="s">
        <v>12191</v>
      </c>
    </row>
    <row r="25447" spans="1:5" x14ac:dyDescent="0.5">
      <c r="A25447" t="s">
        <v>6515</v>
      </c>
      <c r="B25447">
        <v>41</v>
      </c>
      <c r="C25447" t="s">
        <v>11193</v>
      </c>
      <c r="D25447">
        <v>95</v>
      </c>
      <c r="E25447" t="s">
        <v>12191</v>
      </c>
    </row>
    <row r="25448" spans="1:5" x14ac:dyDescent="0.5">
      <c r="A25448" t="s">
        <v>7648</v>
      </c>
      <c r="B25448">
        <v>56</v>
      </c>
      <c r="C25448" t="s">
        <v>11193</v>
      </c>
      <c r="D25448">
        <v>95</v>
      </c>
      <c r="E25448" t="s">
        <v>12191</v>
      </c>
    </row>
    <row r="25449" spans="1:5" x14ac:dyDescent="0.5">
      <c r="A25449" t="s">
        <v>9002</v>
      </c>
      <c r="B25449">
        <v>61</v>
      </c>
      <c r="C25449" t="s">
        <v>11193</v>
      </c>
      <c r="D25449">
        <v>95</v>
      </c>
      <c r="E25449" t="s">
        <v>12191</v>
      </c>
    </row>
    <row r="25450" spans="1:5" x14ac:dyDescent="0.5">
      <c r="A25450" t="s">
        <v>7117</v>
      </c>
      <c r="B25450">
        <v>69</v>
      </c>
      <c r="C25450" t="s">
        <v>11193</v>
      </c>
      <c r="D25450">
        <v>95</v>
      </c>
      <c r="E25450" t="s">
        <v>12191</v>
      </c>
    </row>
    <row r="25451" spans="1:5" x14ac:dyDescent="0.5">
      <c r="A25451" t="s">
        <v>4194</v>
      </c>
      <c r="B25451">
        <v>43</v>
      </c>
      <c r="C25451" t="s">
        <v>11193</v>
      </c>
      <c r="D25451">
        <v>95</v>
      </c>
      <c r="E25451" t="s">
        <v>12191</v>
      </c>
    </row>
    <row r="25452" spans="1:5" x14ac:dyDescent="0.5">
      <c r="A25452" t="s">
        <v>7348</v>
      </c>
      <c r="B25452">
        <v>67</v>
      </c>
      <c r="C25452" t="s">
        <v>11193</v>
      </c>
      <c r="D25452">
        <v>95</v>
      </c>
      <c r="E25452" t="s">
        <v>12191</v>
      </c>
    </row>
    <row r="25453" spans="1:5" x14ac:dyDescent="0.5">
      <c r="A25453" t="s">
        <v>136</v>
      </c>
      <c r="B25453">
        <v>72</v>
      </c>
      <c r="C25453" t="s">
        <v>11193</v>
      </c>
      <c r="D25453">
        <v>95</v>
      </c>
      <c r="E25453" t="s">
        <v>12191</v>
      </c>
    </row>
    <row r="25454" spans="1:5" x14ac:dyDescent="0.5">
      <c r="A25454" t="s">
        <v>6063</v>
      </c>
      <c r="B25454">
        <v>40</v>
      </c>
      <c r="C25454" t="s">
        <v>11193</v>
      </c>
      <c r="D25454">
        <v>95</v>
      </c>
      <c r="E25454" t="s">
        <v>12191</v>
      </c>
    </row>
    <row r="25455" spans="1:5" x14ac:dyDescent="0.5">
      <c r="A25455" t="s">
        <v>5044</v>
      </c>
      <c r="B25455">
        <v>49</v>
      </c>
      <c r="C25455" t="s">
        <v>11193</v>
      </c>
      <c r="D25455">
        <v>95</v>
      </c>
      <c r="E25455" t="s">
        <v>12191</v>
      </c>
    </row>
    <row r="25456" spans="1:5" x14ac:dyDescent="0.5">
      <c r="A25456" t="s">
        <v>5632</v>
      </c>
      <c r="B25456">
        <v>70</v>
      </c>
      <c r="C25456" t="s">
        <v>11193</v>
      </c>
      <c r="D25456">
        <v>95</v>
      </c>
      <c r="E25456" t="s">
        <v>12191</v>
      </c>
    </row>
    <row r="25457" spans="1:5" x14ac:dyDescent="0.5">
      <c r="A25457" t="s">
        <v>11026</v>
      </c>
      <c r="B25457">
        <v>45</v>
      </c>
      <c r="C25457" t="s">
        <v>11193</v>
      </c>
      <c r="D25457">
        <v>95</v>
      </c>
      <c r="E25457" t="s">
        <v>12191</v>
      </c>
    </row>
    <row r="25458" spans="1:5" x14ac:dyDescent="0.5">
      <c r="A25458" t="s">
        <v>5511</v>
      </c>
      <c r="B25458">
        <v>73</v>
      </c>
      <c r="C25458" t="s">
        <v>11193</v>
      </c>
      <c r="D25458">
        <v>95</v>
      </c>
      <c r="E25458" t="s">
        <v>12191</v>
      </c>
    </row>
    <row r="25459" spans="1:5" x14ac:dyDescent="0.5">
      <c r="A25459" t="s">
        <v>10853</v>
      </c>
      <c r="B25459">
        <v>50</v>
      </c>
      <c r="C25459" t="s">
        <v>11193</v>
      </c>
      <c r="D25459">
        <v>95</v>
      </c>
      <c r="E25459" t="s">
        <v>12191</v>
      </c>
    </row>
    <row r="25460" spans="1:5" x14ac:dyDescent="0.5">
      <c r="A25460" t="s">
        <v>5351</v>
      </c>
      <c r="B25460">
        <v>77</v>
      </c>
      <c r="C25460" t="s">
        <v>11193</v>
      </c>
      <c r="D25460">
        <v>95</v>
      </c>
      <c r="E25460" t="s">
        <v>12191</v>
      </c>
    </row>
    <row r="25461" spans="1:5" x14ac:dyDescent="0.5">
      <c r="A25461" t="s">
        <v>3735</v>
      </c>
      <c r="B25461">
        <v>44</v>
      </c>
      <c r="C25461" t="s">
        <v>11193</v>
      </c>
      <c r="D25461">
        <v>95</v>
      </c>
      <c r="E25461" t="s">
        <v>12191</v>
      </c>
    </row>
    <row r="25462" spans="1:5" x14ac:dyDescent="0.5">
      <c r="A25462" t="s">
        <v>2935</v>
      </c>
      <c r="B25462">
        <v>65</v>
      </c>
      <c r="C25462" t="s">
        <v>11193</v>
      </c>
      <c r="D25462">
        <v>95</v>
      </c>
      <c r="E25462" t="s">
        <v>12191</v>
      </c>
    </row>
    <row r="25463" spans="1:5" x14ac:dyDescent="0.5">
      <c r="A25463" t="s">
        <v>6807</v>
      </c>
      <c r="B25463">
        <v>49</v>
      </c>
      <c r="C25463" t="s">
        <v>11193</v>
      </c>
      <c r="D25463">
        <v>95</v>
      </c>
      <c r="E25463" t="s">
        <v>12191</v>
      </c>
    </row>
    <row r="25464" spans="1:5" x14ac:dyDescent="0.5">
      <c r="A25464" t="s">
        <v>773</v>
      </c>
      <c r="B25464">
        <v>41</v>
      </c>
      <c r="C25464" t="s">
        <v>11193</v>
      </c>
      <c r="D25464">
        <v>95</v>
      </c>
      <c r="E25464" t="s">
        <v>12191</v>
      </c>
    </row>
    <row r="25465" spans="1:5" x14ac:dyDescent="0.5">
      <c r="A25465" t="s">
        <v>7377</v>
      </c>
      <c r="B25465">
        <v>53</v>
      </c>
      <c r="C25465" t="s">
        <v>11193</v>
      </c>
      <c r="D25465">
        <v>95</v>
      </c>
      <c r="E25465" t="s">
        <v>12191</v>
      </c>
    </row>
    <row r="25466" spans="1:5" x14ac:dyDescent="0.5">
      <c r="A25466" t="s">
        <v>4192</v>
      </c>
      <c r="B25466">
        <v>67</v>
      </c>
      <c r="C25466" t="s">
        <v>11193</v>
      </c>
      <c r="D25466">
        <v>95</v>
      </c>
      <c r="E25466" t="s">
        <v>12191</v>
      </c>
    </row>
    <row r="25467" spans="1:5" x14ac:dyDescent="0.5">
      <c r="A25467" t="s">
        <v>6454</v>
      </c>
      <c r="B25467">
        <v>46</v>
      </c>
      <c r="C25467" t="s">
        <v>11193</v>
      </c>
      <c r="D25467">
        <v>95</v>
      </c>
      <c r="E25467" t="s">
        <v>12191</v>
      </c>
    </row>
    <row r="25468" spans="1:5" x14ac:dyDescent="0.5">
      <c r="A25468" t="s">
        <v>11034</v>
      </c>
      <c r="B25468">
        <v>43</v>
      </c>
      <c r="C25468" t="s">
        <v>11193</v>
      </c>
      <c r="D25468">
        <v>95</v>
      </c>
      <c r="E25468" t="s">
        <v>12191</v>
      </c>
    </row>
    <row r="25469" spans="1:5" x14ac:dyDescent="0.5">
      <c r="A25469" t="s">
        <v>9133</v>
      </c>
      <c r="B25469">
        <v>63</v>
      </c>
      <c r="C25469" t="s">
        <v>11193</v>
      </c>
      <c r="D25469">
        <v>95</v>
      </c>
      <c r="E25469" t="s">
        <v>12191</v>
      </c>
    </row>
    <row r="25470" spans="1:5" x14ac:dyDescent="0.5">
      <c r="A25470" t="s">
        <v>2331</v>
      </c>
      <c r="B25470">
        <v>45</v>
      </c>
      <c r="C25470" t="s">
        <v>11193</v>
      </c>
      <c r="D25470">
        <v>95</v>
      </c>
      <c r="E25470" t="s">
        <v>12191</v>
      </c>
    </row>
    <row r="25471" spans="1:5" x14ac:dyDescent="0.5">
      <c r="A25471" t="s">
        <v>7624</v>
      </c>
      <c r="B25471">
        <v>46</v>
      </c>
      <c r="C25471" t="s">
        <v>11193</v>
      </c>
      <c r="D25471">
        <v>95</v>
      </c>
      <c r="E25471" t="s">
        <v>12191</v>
      </c>
    </row>
    <row r="25472" spans="1:5" x14ac:dyDescent="0.5">
      <c r="A25472" t="s">
        <v>11884</v>
      </c>
      <c r="B25472">
        <v>62</v>
      </c>
      <c r="C25472" t="s">
        <v>11193</v>
      </c>
      <c r="D25472">
        <v>95</v>
      </c>
      <c r="E25472" t="s">
        <v>12191</v>
      </c>
    </row>
    <row r="25473" spans="1:5" x14ac:dyDescent="0.5">
      <c r="A25473" t="s">
        <v>5631</v>
      </c>
      <c r="B25473">
        <v>43</v>
      </c>
      <c r="C25473" t="s">
        <v>11193</v>
      </c>
      <c r="D25473">
        <v>95</v>
      </c>
      <c r="E25473" t="s">
        <v>12191</v>
      </c>
    </row>
    <row r="25474" spans="1:5" x14ac:dyDescent="0.5">
      <c r="A25474" t="s">
        <v>8454</v>
      </c>
      <c r="B25474">
        <v>50</v>
      </c>
      <c r="C25474" t="s">
        <v>11193</v>
      </c>
      <c r="D25474">
        <v>95</v>
      </c>
      <c r="E25474" t="s">
        <v>12191</v>
      </c>
    </row>
    <row r="25475" spans="1:5" x14ac:dyDescent="0.5">
      <c r="A25475" t="s">
        <v>10997</v>
      </c>
      <c r="B25475">
        <v>63</v>
      </c>
      <c r="C25475" t="s">
        <v>11193</v>
      </c>
      <c r="D25475">
        <v>95</v>
      </c>
      <c r="E25475" t="s">
        <v>12191</v>
      </c>
    </row>
    <row r="25476" spans="1:5" x14ac:dyDescent="0.5">
      <c r="A25476" t="s">
        <v>5771</v>
      </c>
      <c r="B25476">
        <v>53</v>
      </c>
      <c r="C25476" t="s">
        <v>11193</v>
      </c>
      <c r="D25476">
        <v>95</v>
      </c>
      <c r="E25476" t="s">
        <v>12191</v>
      </c>
    </row>
    <row r="25477" spans="1:5" x14ac:dyDescent="0.5">
      <c r="A25477" t="s">
        <v>5197</v>
      </c>
      <c r="B25477">
        <v>46</v>
      </c>
      <c r="C25477" t="s">
        <v>11193</v>
      </c>
      <c r="D25477">
        <v>95</v>
      </c>
      <c r="E25477" t="s">
        <v>12191</v>
      </c>
    </row>
    <row r="25478" spans="1:5" x14ac:dyDescent="0.5">
      <c r="A25478" t="s">
        <v>11539</v>
      </c>
      <c r="B25478">
        <v>64</v>
      </c>
      <c r="C25478" t="s">
        <v>11193</v>
      </c>
      <c r="D25478">
        <v>95</v>
      </c>
      <c r="E25478" t="s">
        <v>12191</v>
      </c>
    </row>
    <row r="25479" spans="1:5" x14ac:dyDescent="0.5">
      <c r="A25479" t="s">
        <v>4018</v>
      </c>
      <c r="B25479">
        <v>77</v>
      </c>
      <c r="C25479" t="s">
        <v>11193</v>
      </c>
      <c r="D25479">
        <v>95</v>
      </c>
      <c r="E25479" t="s">
        <v>12191</v>
      </c>
    </row>
    <row r="25480" spans="1:5" x14ac:dyDescent="0.5">
      <c r="A25480" t="s">
        <v>3729</v>
      </c>
      <c r="B25480">
        <v>65</v>
      </c>
      <c r="C25480" t="s">
        <v>11193</v>
      </c>
      <c r="D25480">
        <v>95</v>
      </c>
      <c r="E25480" t="s">
        <v>12191</v>
      </c>
    </row>
    <row r="25481" spans="1:5" x14ac:dyDescent="0.5">
      <c r="A25481" t="s">
        <v>9737</v>
      </c>
      <c r="B25481">
        <v>40</v>
      </c>
      <c r="C25481" t="s">
        <v>11193</v>
      </c>
      <c r="D25481">
        <v>95</v>
      </c>
      <c r="E25481" t="s">
        <v>12191</v>
      </c>
    </row>
    <row r="25482" spans="1:5" x14ac:dyDescent="0.5">
      <c r="A25482" t="s">
        <v>7495</v>
      </c>
      <c r="B25482">
        <v>67</v>
      </c>
      <c r="C25482" t="s">
        <v>11193</v>
      </c>
      <c r="D25482">
        <v>95</v>
      </c>
      <c r="E25482" t="s">
        <v>12191</v>
      </c>
    </row>
    <row r="25483" spans="1:5" x14ac:dyDescent="0.5">
      <c r="A25483" t="s">
        <v>6369</v>
      </c>
      <c r="B25483">
        <v>70</v>
      </c>
      <c r="C25483" t="s">
        <v>11193</v>
      </c>
      <c r="D25483">
        <v>95</v>
      </c>
      <c r="E25483" t="s">
        <v>12191</v>
      </c>
    </row>
    <row r="25484" spans="1:5" x14ac:dyDescent="0.5">
      <c r="A25484" t="s">
        <v>3350</v>
      </c>
      <c r="B25484">
        <v>63</v>
      </c>
      <c r="C25484" t="s">
        <v>11193</v>
      </c>
      <c r="D25484">
        <v>95</v>
      </c>
      <c r="E25484" t="s">
        <v>12191</v>
      </c>
    </row>
    <row r="25485" spans="1:5" x14ac:dyDescent="0.5">
      <c r="A25485" t="s">
        <v>8656</v>
      </c>
      <c r="B25485">
        <v>65</v>
      </c>
      <c r="C25485" t="s">
        <v>11193</v>
      </c>
      <c r="D25485">
        <v>95</v>
      </c>
      <c r="E25485" t="s">
        <v>12191</v>
      </c>
    </row>
    <row r="25486" spans="1:5" x14ac:dyDescent="0.5">
      <c r="A25486" t="s">
        <v>498</v>
      </c>
      <c r="B25486">
        <v>54</v>
      </c>
      <c r="C25486" t="s">
        <v>11193</v>
      </c>
      <c r="D25486">
        <v>95</v>
      </c>
      <c r="E25486" t="s">
        <v>12191</v>
      </c>
    </row>
    <row r="25487" spans="1:5" x14ac:dyDescent="0.5">
      <c r="A25487" t="s">
        <v>11788</v>
      </c>
      <c r="B25487">
        <v>62</v>
      </c>
      <c r="C25487" t="s">
        <v>11193</v>
      </c>
      <c r="D25487">
        <v>95</v>
      </c>
      <c r="E25487" t="s">
        <v>12191</v>
      </c>
    </row>
    <row r="25488" spans="1:5" x14ac:dyDescent="0.5">
      <c r="A25488" t="s">
        <v>10695</v>
      </c>
      <c r="B25488">
        <v>67</v>
      </c>
      <c r="C25488" t="s">
        <v>11193</v>
      </c>
      <c r="D25488">
        <v>95</v>
      </c>
      <c r="E25488" t="s">
        <v>12191</v>
      </c>
    </row>
    <row r="25489" spans="1:5" x14ac:dyDescent="0.5">
      <c r="A25489" t="s">
        <v>2105</v>
      </c>
      <c r="B25489">
        <v>74</v>
      </c>
      <c r="C25489" t="s">
        <v>11193</v>
      </c>
      <c r="D25489">
        <v>95</v>
      </c>
      <c r="E25489" t="s">
        <v>12191</v>
      </c>
    </row>
    <row r="25490" spans="1:5" x14ac:dyDescent="0.5">
      <c r="A25490" t="s">
        <v>4887</v>
      </c>
      <c r="B25490">
        <v>65</v>
      </c>
      <c r="C25490" t="s">
        <v>11193</v>
      </c>
      <c r="D25490">
        <v>95</v>
      </c>
      <c r="E25490" t="s">
        <v>12191</v>
      </c>
    </row>
    <row r="25491" spans="1:5" x14ac:dyDescent="0.5">
      <c r="A25491" t="s">
        <v>1143</v>
      </c>
      <c r="B25491">
        <v>62</v>
      </c>
      <c r="C25491" t="s">
        <v>11193</v>
      </c>
      <c r="D25491">
        <v>95</v>
      </c>
      <c r="E25491" t="s">
        <v>12191</v>
      </c>
    </row>
    <row r="25492" spans="1:5" x14ac:dyDescent="0.5">
      <c r="A25492" t="s">
        <v>4920</v>
      </c>
      <c r="B25492">
        <v>79</v>
      </c>
      <c r="C25492" t="s">
        <v>11193</v>
      </c>
      <c r="D25492">
        <v>95</v>
      </c>
      <c r="E25492" t="s">
        <v>12191</v>
      </c>
    </row>
    <row r="25493" spans="1:5" x14ac:dyDescent="0.5">
      <c r="A25493" t="s">
        <v>11958</v>
      </c>
      <c r="B25493">
        <v>49</v>
      </c>
      <c r="C25493" t="s">
        <v>11193</v>
      </c>
      <c r="D25493">
        <v>95</v>
      </c>
      <c r="E25493" t="s">
        <v>12191</v>
      </c>
    </row>
    <row r="25494" spans="1:5" x14ac:dyDescent="0.5">
      <c r="A25494" t="s">
        <v>10304</v>
      </c>
      <c r="B25494">
        <v>66</v>
      </c>
      <c r="C25494" t="s">
        <v>11193</v>
      </c>
      <c r="D25494">
        <v>95</v>
      </c>
      <c r="E25494" t="s">
        <v>12191</v>
      </c>
    </row>
    <row r="25495" spans="1:5" x14ac:dyDescent="0.5">
      <c r="A25495" t="s">
        <v>1497</v>
      </c>
      <c r="B25495">
        <v>50</v>
      </c>
      <c r="C25495" t="s">
        <v>11193</v>
      </c>
      <c r="D25495">
        <v>95</v>
      </c>
      <c r="E25495" t="s">
        <v>12191</v>
      </c>
    </row>
    <row r="25496" spans="1:5" x14ac:dyDescent="0.5">
      <c r="A25496" t="s">
        <v>10885</v>
      </c>
      <c r="B25496">
        <v>66</v>
      </c>
      <c r="C25496" t="s">
        <v>11193</v>
      </c>
      <c r="D25496">
        <v>95</v>
      </c>
      <c r="E25496" t="s">
        <v>12191</v>
      </c>
    </row>
    <row r="25497" spans="1:5" x14ac:dyDescent="0.5">
      <c r="A25497" t="s">
        <v>6435</v>
      </c>
      <c r="B25497">
        <v>41</v>
      </c>
      <c r="C25497" t="s">
        <v>11193</v>
      </c>
      <c r="D25497">
        <v>95</v>
      </c>
      <c r="E25497" t="s">
        <v>12191</v>
      </c>
    </row>
    <row r="25498" spans="1:5" x14ac:dyDescent="0.5">
      <c r="A25498" t="s">
        <v>5163</v>
      </c>
      <c r="B25498">
        <v>76</v>
      </c>
      <c r="C25498" t="s">
        <v>11193</v>
      </c>
      <c r="D25498">
        <v>95</v>
      </c>
      <c r="E25498" t="s">
        <v>12191</v>
      </c>
    </row>
    <row r="25499" spans="1:5" x14ac:dyDescent="0.5">
      <c r="A25499" t="s">
        <v>11501</v>
      </c>
      <c r="B25499">
        <v>63</v>
      </c>
      <c r="C25499" t="s">
        <v>11193</v>
      </c>
      <c r="D25499">
        <v>95</v>
      </c>
      <c r="E25499" t="s">
        <v>12191</v>
      </c>
    </row>
    <row r="25500" spans="1:5" x14ac:dyDescent="0.5">
      <c r="A25500" t="s">
        <v>1671</v>
      </c>
      <c r="B25500">
        <v>77</v>
      </c>
      <c r="C25500" t="s">
        <v>11193</v>
      </c>
      <c r="D25500">
        <v>95</v>
      </c>
      <c r="E25500" t="s">
        <v>12191</v>
      </c>
    </row>
    <row r="25501" spans="1:5" x14ac:dyDescent="0.5">
      <c r="A25501" t="s">
        <v>4888</v>
      </c>
      <c r="B25501">
        <v>77</v>
      </c>
      <c r="C25501" t="s">
        <v>11193</v>
      </c>
      <c r="D25501">
        <v>95</v>
      </c>
      <c r="E25501" t="s">
        <v>12191</v>
      </c>
    </row>
    <row r="25502" spans="1:5" x14ac:dyDescent="0.5">
      <c r="A25502" t="s">
        <v>9172</v>
      </c>
      <c r="B25502">
        <v>63</v>
      </c>
      <c r="C25502" t="s">
        <v>11193</v>
      </c>
      <c r="D25502">
        <v>95</v>
      </c>
      <c r="E25502" t="s">
        <v>12191</v>
      </c>
    </row>
    <row r="25503" spans="1:5" x14ac:dyDescent="0.5">
      <c r="A25503" t="s">
        <v>6834</v>
      </c>
      <c r="B25503">
        <v>51</v>
      </c>
      <c r="C25503" t="s">
        <v>11193</v>
      </c>
      <c r="D25503">
        <v>95</v>
      </c>
      <c r="E25503" t="s">
        <v>12191</v>
      </c>
    </row>
    <row r="25504" spans="1:5" x14ac:dyDescent="0.5">
      <c r="A25504" t="s">
        <v>245</v>
      </c>
      <c r="B25504">
        <v>45</v>
      </c>
      <c r="C25504" t="s">
        <v>11193</v>
      </c>
      <c r="D25504">
        <v>95</v>
      </c>
      <c r="E25504" t="s">
        <v>12191</v>
      </c>
    </row>
    <row r="25505" spans="1:5" x14ac:dyDescent="0.5">
      <c r="A25505" t="s">
        <v>2648</v>
      </c>
      <c r="B25505">
        <v>78</v>
      </c>
      <c r="C25505" t="s">
        <v>11193</v>
      </c>
      <c r="D25505">
        <v>95</v>
      </c>
      <c r="E25505" t="s">
        <v>12191</v>
      </c>
    </row>
    <row r="25506" spans="1:5" x14ac:dyDescent="0.5">
      <c r="A25506" t="s">
        <v>3878</v>
      </c>
      <c r="B25506">
        <v>72</v>
      </c>
      <c r="C25506" t="s">
        <v>11193</v>
      </c>
      <c r="D25506">
        <v>95</v>
      </c>
      <c r="E25506" t="s">
        <v>12191</v>
      </c>
    </row>
    <row r="25507" spans="1:5" x14ac:dyDescent="0.5">
      <c r="A25507" t="s">
        <v>6252</v>
      </c>
      <c r="B25507">
        <v>66</v>
      </c>
      <c r="C25507" t="s">
        <v>11193</v>
      </c>
      <c r="D25507">
        <v>95</v>
      </c>
      <c r="E25507" t="s">
        <v>12191</v>
      </c>
    </row>
    <row r="25508" spans="1:5" x14ac:dyDescent="0.5">
      <c r="A25508" t="s">
        <v>11669</v>
      </c>
      <c r="B25508">
        <v>50</v>
      </c>
      <c r="C25508" t="s">
        <v>11193</v>
      </c>
      <c r="D25508">
        <v>95</v>
      </c>
      <c r="E25508" t="s">
        <v>12191</v>
      </c>
    </row>
    <row r="25509" spans="1:5" x14ac:dyDescent="0.5">
      <c r="A25509" t="s">
        <v>10920</v>
      </c>
      <c r="B25509">
        <v>68</v>
      </c>
      <c r="C25509" t="s">
        <v>11193</v>
      </c>
      <c r="D25509">
        <v>95</v>
      </c>
      <c r="E25509" t="s">
        <v>12191</v>
      </c>
    </row>
    <row r="25510" spans="1:5" x14ac:dyDescent="0.5">
      <c r="A25510" t="s">
        <v>1486</v>
      </c>
      <c r="B25510">
        <v>61</v>
      </c>
      <c r="C25510" t="s">
        <v>11193</v>
      </c>
      <c r="D25510">
        <v>95</v>
      </c>
      <c r="E25510" t="s">
        <v>12191</v>
      </c>
    </row>
    <row r="25511" spans="1:5" x14ac:dyDescent="0.5">
      <c r="A25511" t="s">
        <v>10488</v>
      </c>
      <c r="B25511">
        <v>57</v>
      </c>
      <c r="C25511" t="s">
        <v>11193</v>
      </c>
      <c r="D25511">
        <v>95</v>
      </c>
      <c r="E25511" t="s">
        <v>12191</v>
      </c>
    </row>
    <row r="25512" spans="1:5" x14ac:dyDescent="0.5">
      <c r="A25512" t="s">
        <v>11727</v>
      </c>
      <c r="B25512">
        <v>56</v>
      </c>
      <c r="C25512" t="s">
        <v>11193</v>
      </c>
      <c r="D25512">
        <v>95</v>
      </c>
      <c r="E25512" t="s">
        <v>12191</v>
      </c>
    </row>
    <row r="25513" spans="1:5" x14ac:dyDescent="0.5">
      <c r="A25513" t="s">
        <v>11234</v>
      </c>
      <c r="B25513">
        <v>45</v>
      </c>
      <c r="C25513" t="s">
        <v>11193</v>
      </c>
      <c r="D25513">
        <v>95</v>
      </c>
      <c r="E25513" t="s">
        <v>12191</v>
      </c>
    </row>
    <row r="25514" spans="1:5" x14ac:dyDescent="0.5">
      <c r="A25514" t="s">
        <v>289</v>
      </c>
      <c r="B25514">
        <v>67</v>
      </c>
      <c r="C25514" t="s">
        <v>11193</v>
      </c>
      <c r="D25514">
        <v>95</v>
      </c>
      <c r="E25514" t="s">
        <v>12191</v>
      </c>
    </row>
    <row r="25515" spans="1:5" x14ac:dyDescent="0.5">
      <c r="A25515" t="s">
        <v>7109</v>
      </c>
      <c r="B25515">
        <v>68</v>
      </c>
      <c r="C25515" t="s">
        <v>11193</v>
      </c>
      <c r="D25515">
        <v>95</v>
      </c>
      <c r="E25515" t="s">
        <v>12191</v>
      </c>
    </row>
    <row r="25516" spans="1:5" x14ac:dyDescent="0.5">
      <c r="A25516" t="s">
        <v>6519</v>
      </c>
      <c r="B25516">
        <v>67</v>
      </c>
      <c r="C25516" t="s">
        <v>11193</v>
      </c>
      <c r="D25516">
        <v>95</v>
      </c>
      <c r="E25516" t="s">
        <v>12191</v>
      </c>
    </row>
    <row r="25517" spans="1:5" x14ac:dyDescent="0.5">
      <c r="A25517" t="s">
        <v>6620</v>
      </c>
      <c r="B25517">
        <v>68</v>
      </c>
      <c r="C25517" t="s">
        <v>11193</v>
      </c>
      <c r="D25517">
        <v>95</v>
      </c>
      <c r="E25517" t="s">
        <v>12191</v>
      </c>
    </row>
    <row r="25518" spans="1:5" x14ac:dyDescent="0.5">
      <c r="A25518" t="s">
        <v>8734</v>
      </c>
      <c r="B25518">
        <v>54</v>
      </c>
      <c r="C25518" t="s">
        <v>11193</v>
      </c>
      <c r="D25518">
        <v>95</v>
      </c>
      <c r="E25518" t="s">
        <v>12191</v>
      </c>
    </row>
    <row r="25519" spans="1:5" x14ac:dyDescent="0.5">
      <c r="A25519" t="s">
        <v>11952</v>
      </c>
      <c r="B25519">
        <v>60</v>
      </c>
      <c r="C25519" t="s">
        <v>11193</v>
      </c>
      <c r="D25519">
        <v>95</v>
      </c>
      <c r="E25519" t="s">
        <v>12191</v>
      </c>
    </row>
    <row r="25520" spans="1:5" x14ac:dyDescent="0.5">
      <c r="A25520" t="s">
        <v>4192</v>
      </c>
      <c r="B25520">
        <v>79</v>
      </c>
      <c r="C25520" t="s">
        <v>11193</v>
      </c>
      <c r="D25520">
        <v>95</v>
      </c>
      <c r="E25520" t="s">
        <v>12191</v>
      </c>
    </row>
    <row r="25521" spans="1:5" x14ac:dyDescent="0.5">
      <c r="A25521" t="s">
        <v>5881</v>
      </c>
      <c r="B25521">
        <v>60</v>
      </c>
      <c r="C25521" t="s">
        <v>11193</v>
      </c>
      <c r="D25521">
        <v>95</v>
      </c>
      <c r="E25521" t="s">
        <v>12191</v>
      </c>
    </row>
    <row r="25522" spans="1:5" x14ac:dyDescent="0.5">
      <c r="A25522" t="s">
        <v>12021</v>
      </c>
      <c r="B25522">
        <v>60</v>
      </c>
      <c r="C25522" t="s">
        <v>11193</v>
      </c>
      <c r="D25522">
        <v>95</v>
      </c>
      <c r="E25522" t="s">
        <v>12191</v>
      </c>
    </row>
    <row r="25523" spans="1:5" x14ac:dyDescent="0.5">
      <c r="A25523" t="s">
        <v>4384</v>
      </c>
      <c r="B25523">
        <v>69</v>
      </c>
      <c r="C25523" t="s">
        <v>11193</v>
      </c>
      <c r="D25523">
        <v>95</v>
      </c>
      <c r="E25523" t="s">
        <v>12191</v>
      </c>
    </row>
    <row r="25524" spans="1:5" x14ac:dyDescent="0.5">
      <c r="A25524" t="s">
        <v>10697</v>
      </c>
      <c r="B25524">
        <v>73</v>
      </c>
      <c r="C25524" t="s">
        <v>11193</v>
      </c>
      <c r="D25524">
        <v>95</v>
      </c>
      <c r="E25524" t="s">
        <v>12191</v>
      </c>
    </row>
    <row r="25525" spans="1:5" x14ac:dyDescent="0.5">
      <c r="A25525" t="s">
        <v>355</v>
      </c>
      <c r="B25525">
        <v>54</v>
      </c>
      <c r="C25525" t="s">
        <v>11193</v>
      </c>
      <c r="D25525">
        <v>95</v>
      </c>
      <c r="E25525" t="s">
        <v>12191</v>
      </c>
    </row>
    <row r="25526" spans="1:5" x14ac:dyDescent="0.5">
      <c r="A25526" t="s">
        <v>130</v>
      </c>
      <c r="B25526">
        <v>61</v>
      </c>
      <c r="C25526" t="s">
        <v>11193</v>
      </c>
      <c r="D25526">
        <v>95</v>
      </c>
      <c r="E25526" t="s">
        <v>12191</v>
      </c>
    </row>
    <row r="25527" spans="1:5" x14ac:dyDescent="0.5">
      <c r="A25527" t="s">
        <v>1208</v>
      </c>
      <c r="B25527">
        <v>49</v>
      </c>
      <c r="C25527" t="s">
        <v>11193</v>
      </c>
      <c r="D25527">
        <v>95</v>
      </c>
      <c r="E25527" t="s">
        <v>12191</v>
      </c>
    </row>
    <row r="25528" spans="1:5" x14ac:dyDescent="0.5">
      <c r="A25528" t="s">
        <v>5190</v>
      </c>
      <c r="B25528">
        <v>48</v>
      </c>
      <c r="C25528" t="s">
        <v>11193</v>
      </c>
      <c r="D25528">
        <v>95</v>
      </c>
      <c r="E25528" t="s">
        <v>12191</v>
      </c>
    </row>
    <row r="25529" spans="1:5" x14ac:dyDescent="0.5">
      <c r="A25529" t="s">
        <v>3267</v>
      </c>
      <c r="B25529">
        <v>47</v>
      </c>
      <c r="C25529" t="s">
        <v>11193</v>
      </c>
      <c r="D25529">
        <v>95</v>
      </c>
      <c r="E25529" t="s">
        <v>12191</v>
      </c>
    </row>
    <row r="25530" spans="1:5" x14ac:dyDescent="0.5">
      <c r="A25530" t="s">
        <v>4453</v>
      </c>
      <c r="B25530">
        <v>66</v>
      </c>
      <c r="C25530" t="s">
        <v>11193</v>
      </c>
      <c r="D25530">
        <v>95</v>
      </c>
      <c r="E25530" t="s">
        <v>12191</v>
      </c>
    </row>
    <row r="25531" spans="1:5" x14ac:dyDescent="0.5">
      <c r="A25531" t="s">
        <v>3739</v>
      </c>
      <c r="B25531">
        <v>59</v>
      </c>
      <c r="C25531" t="s">
        <v>11193</v>
      </c>
      <c r="D25531">
        <v>95</v>
      </c>
      <c r="E25531" t="s">
        <v>12191</v>
      </c>
    </row>
    <row r="25532" spans="1:5" x14ac:dyDescent="0.5">
      <c r="A25532" t="s">
        <v>4110</v>
      </c>
      <c r="B25532">
        <v>67</v>
      </c>
      <c r="C25532" t="s">
        <v>11193</v>
      </c>
      <c r="D25532">
        <v>95</v>
      </c>
      <c r="E25532" t="s">
        <v>12191</v>
      </c>
    </row>
    <row r="25533" spans="1:5" x14ac:dyDescent="0.5">
      <c r="A25533" t="s">
        <v>9119</v>
      </c>
      <c r="B25533">
        <v>58</v>
      </c>
      <c r="C25533" t="s">
        <v>11193</v>
      </c>
      <c r="D25533">
        <v>95</v>
      </c>
      <c r="E25533" t="s">
        <v>12191</v>
      </c>
    </row>
    <row r="25534" spans="1:5" x14ac:dyDescent="0.5">
      <c r="A25534" t="s">
        <v>2033</v>
      </c>
      <c r="B25534">
        <v>70</v>
      </c>
      <c r="C25534" t="s">
        <v>11193</v>
      </c>
      <c r="D25534">
        <v>95</v>
      </c>
      <c r="E25534" t="s">
        <v>12191</v>
      </c>
    </row>
    <row r="25535" spans="1:5" x14ac:dyDescent="0.5">
      <c r="A25535" t="s">
        <v>3964</v>
      </c>
      <c r="B25535">
        <v>71</v>
      </c>
      <c r="C25535" t="s">
        <v>11193</v>
      </c>
      <c r="D25535">
        <v>95</v>
      </c>
      <c r="E25535" t="s">
        <v>12191</v>
      </c>
    </row>
    <row r="25536" spans="1:5" x14ac:dyDescent="0.5">
      <c r="A25536" t="s">
        <v>8111</v>
      </c>
      <c r="B25536">
        <v>64</v>
      </c>
      <c r="C25536" t="s">
        <v>11193</v>
      </c>
      <c r="D25536">
        <v>95</v>
      </c>
      <c r="E25536" t="s">
        <v>12191</v>
      </c>
    </row>
    <row r="25537" spans="1:5" x14ac:dyDescent="0.5">
      <c r="A25537" t="s">
        <v>3179</v>
      </c>
      <c r="B25537">
        <v>66</v>
      </c>
      <c r="C25537" t="s">
        <v>11193</v>
      </c>
      <c r="D25537">
        <v>95</v>
      </c>
      <c r="E25537" t="s">
        <v>12191</v>
      </c>
    </row>
    <row r="25538" spans="1:5" x14ac:dyDescent="0.5">
      <c r="A25538" t="s">
        <v>2166</v>
      </c>
      <c r="B25538">
        <v>40</v>
      </c>
      <c r="C25538" t="s">
        <v>11193</v>
      </c>
      <c r="D25538">
        <v>95</v>
      </c>
      <c r="E25538" t="s">
        <v>12191</v>
      </c>
    </row>
    <row r="25539" spans="1:5" x14ac:dyDescent="0.5">
      <c r="A25539" t="s">
        <v>7837</v>
      </c>
      <c r="B25539">
        <v>47</v>
      </c>
      <c r="C25539" t="s">
        <v>11193</v>
      </c>
      <c r="D25539">
        <v>95</v>
      </c>
      <c r="E25539" t="s">
        <v>12191</v>
      </c>
    </row>
    <row r="25540" spans="1:5" x14ac:dyDescent="0.5">
      <c r="A25540" t="s">
        <v>11205</v>
      </c>
      <c r="B25540">
        <v>69</v>
      </c>
      <c r="C25540" t="s">
        <v>11193</v>
      </c>
      <c r="D25540">
        <v>95</v>
      </c>
      <c r="E25540" t="s">
        <v>12191</v>
      </c>
    </row>
    <row r="25541" spans="1:5" x14ac:dyDescent="0.5">
      <c r="A25541" t="s">
        <v>9043</v>
      </c>
      <c r="B25541">
        <v>67</v>
      </c>
      <c r="C25541" t="s">
        <v>11193</v>
      </c>
      <c r="D25541">
        <v>95</v>
      </c>
      <c r="E25541" t="s">
        <v>12191</v>
      </c>
    </row>
    <row r="25542" spans="1:5" x14ac:dyDescent="0.5">
      <c r="A25542" t="s">
        <v>7027</v>
      </c>
      <c r="B25542">
        <v>54</v>
      </c>
      <c r="C25542" t="s">
        <v>11193</v>
      </c>
      <c r="D25542">
        <v>95</v>
      </c>
      <c r="E25542" t="s">
        <v>12191</v>
      </c>
    </row>
    <row r="25543" spans="1:5" x14ac:dyDescent="0.5">
      <c r="A25543" t="s">
        <v>9736</v>
      </c>
      <c r="B25543">
        <v>64</v>
      </c>
      <c r="C25543" t="s">
        <v>11193</v>
      </c>
      <c r="D25543">
        <v>95</v>
      </c>
      <c r="E25543" t="s">
        <v>12191</v>
      </c>
    </row>
    <row r="25544" spans="1:5" x14ac:dyDescent="0.5">
      <c r="A25544" t="s">
        <v>2789</v>
      </c>
      <c r="B25544">
        <v>44</v>
      </c>
      <c r="C25544" t="s">
        <v>11193</v>
      </c>
      <c r="D25544">
        <v>95</v>
      </c>
      <c r="E25544" t="s">
        <v>12191</v>
      </c>
    </row>
    <row r="25545" spans="1:5" x14ac:dyDescent="0.5">
      <c r="A25545" t="s">
        <v>10886</v>
      </c>
      <c r="B25545">
        <v>76</v>
      </c>
      <c r="C25545" t="s">
        <v>11193</v>
      </c>
      <c r="D25545">
        <v>95</v>
      </c>
      <c r="E25545" t="s">
        <v>12191</v>
      </c>
    </row>
    <row r="25546" spans="1:5" x14ac:dyDescent="0.5">
      <c r="A25546" t="s">
        <v>11834</v>
      </c>
      <c r="B25546">
        <v>49</v>
      </c>
      <c r="C25546" t="s">
        <v>11193</v>
      </c>
      <c r="D25546">
        <v>95</v>
      </c>
      <c r="E25546" t="s">
        <v>12191</v>
      </c>
    </row>
    <row r="25547" spans="1:5" x14ac:dyDescent="0.5">
      <c r="A25547" t="s">
        <v>9588</v>
      </c>
      <c r="B25547">
        <v>40</v>
      </c>
      <c r="C25547" t="s">
        <v>11193</v>
      </c>
      <c r="D25547">
        <v>95</v>
      </c>
      <c r="E25547" t="s">
        <v>12191</v>
      </c>
    </row>
    <row r="25548" spans="1:5" x14ac:dyDescent="0.5">
      <c r="A25548" t="s">
        <v>1152</v>
      </c>
      <c r="B25548">
        <v>67</v>
      </c>
      <c r="C25548" t="s">
        <v>11193</v>
      </c>
      <c r="D25548">
        <v>95</v>
      </c>
      <c r="E25548" t="s">
        <v>12191</v>
      </c>
    </row>
    <row r="25549" spans="1:5" x14ac:dyDescent="0.5">
      <c r="A25549" t="s">
        <v>7620</v>
      </c>
      <c r="B25549">
        <v>46</v>
      </c>
      <c r="C25549" t="s">
        <v>11193</v>
      </c>
      <c r="D25549">
        <v>95</v>
      </c>
      <c r="E25549" t="s">
        <v>12191</v>
      </c>
    </row>
    <row r="25550" spans="1:5" x14ac:dyDescent="0.5">
      <c r="A25550" t="s">
        <v>624</v>
      </c>
      <c r="B25550">
        <v>45</v>
      </c>
      <c r="C25550" t="s">
        <v>11193</v>
      </c>
      <c r="D25550">
        <v>95</v>
      </c>
      <c r="E25550" t="s">
        <v>12191</v>
      </c>
    </row>
    <row r="25551" spans="1:5" x14ac:dyDescent="0.5">
      <c r="A25551" t="s">
        <v>1966</v>
      </c>
      <c r="B25551">
        <v>72</v>
      </c>
      <c r="C25551" t="s">
        <v>11193</v>
      </c>
      <c r="D25551">
        <v>95</v>
      </c>
      <c r="E25551" t="s">
        <v>12191</v>
      </c>
    </row>
    <row r="25552" spans="1:5" x14ac:dyDescent="0.5">
      <c r="A25552" t="s">
        <v>1738</v>
      </c>
      <c r="B25552">
        <v>64</v>
      </c>
      <c r="C25552" t="s">
        <v>11193</v>
      </c>
      <c r="D25552">
        <v>95</v>
      </c>
      <c r="E25552" t="s">
        <v>12191</v>
      </c>
    </row>
    <row r="25553" spans="1:5" x14ac:dyDescent="0.5">
      <c r="A25553" t="s">
        <v>5504</v>
      </c>
      <c r="B25553">
        <v>65</v>
      </c>
      <c r="C25553" t="s">
        <v>11193</v>
      </c>
      <c r="D25553">
        <v>95</v>
      </c>
      <c r="E25553" t="s">
        <v>12191</v>
      </c>
    </row>
    <row r="25554" spans="1:5" x14ac:dyDescent="0.5">
      <c r="A25554" t="s">
        <v>10320</v>
      </c>
      <c r="B25554">
        <v>53</v>
      </c>
      <c r="C25554" t="s">
        <v>11193</v>
      </c>
      <c r="D25554">
        <v>95</v>
      </c>
      <c r="E25554" t="s">
        <v>12191</v>
      </c>
    </row>
    <row r="25555" spans="1:5" x14ac:dyDescent="0.5">
      <c r="A25555" t="s">
        <v>11611</v>
      </c>
      <c r="B25555">
        <v>71</v>
      </c>
      <c r="C25555" t="s">
        <v>11193</v>
      </c>
      <c r="D25555">
        <v>95</v>
      </c>
      <c r="E25555" t="s">
        <v>12191</v>
      </c>
    </row>
    <row r="25556" spans="1:5" x14ac:dyDescent="0.5">
      <c r="A25556" t="s">
        <v>475</v>
      </c>
      <c r="B25556">
        <v>48</v>
      </c>
      <c r="C25556" t="s">
        <v>11193</v>
      </c>
      <c r="D25556">
        <v>95</v>
      </c>
      <c r="E25556" t="s">
        <v>12191</v>
      </c>
    </row>
    <row r="25557" spans="1:5" x14ac:dyDescent="0.5">
      <c r="A25557" t="s">
        <v>6878</v>
      </c>
      <c r="B25557">
        <v>78</v>
      </c>
      <c r="C25557" t="s">
        <v>11193</v>
      </c>
      <c r="D25557">
        <v>95</v>
      </c>
      <c r="E25557" t="s">
        <v>12191</v>
      </c>
    </row>
    <row r="25558" spans="1:5" x14ac:dyDescent="0.5">
      <c r="A25558" t="s">
        <v>9824</v>
      </c>
      <c r="B25558">
        <v>46</v>
      </c>
      <c r="C25558" t="s">
        <v>11193</v>
      </c>
      <c r="D25558">
        <v>95</v>
      </c>
      <c r="E25558" t="s">
        <v>12191</v>
      </c>
    </row>
    <row r="25559" spans="1:5" x14ac:dyDescent="0.5">
      <c r="A25559" t="s">
        <v>513</v>
      </c>
      <c r="B25559">
        <v>77</v>
      </c>
      <c r="C25559" t="s">
        <v>11193</v>
      </c>
      <c r="D25559">
        <v>95</v>
      </c>
      <c r="E25559" t="s">
        <v>12191</v>
      </c>
    </row>
    <row r="25560" spans="1:5" x14ac:dyDescent="0.5">
      <c r="A25560" t="s">
        <v>3824</v>
      </c>
      <c r="B25560">
        <v>53</v>
      </c>
      <c r="C25560" t="s">
        <v>11193</v>
      </c>
      <c r="D25560">
        <v>95</v>
      </c>
      <c r="E25560" t="s">
        <v>12191</v>
      </c>
    </row>
    <row r="25561" spans="1:5" x14ac:dyDescent="0.5">
      <c r="A25561" t="s">
        <v>9668</v>
      </c>
      <c r="B25561">
        <v>60</v>
      </c>
      <c r="C25561" t="s">
        <v>11193</v>
      </c>
      <c r="D25561">
        <v>95</v>
      </c>
      <c r="E25561" t="s">
        <v>12191</v>
      </c>
    </row>
    <row r="25562" spans="1:5" x14ac:dyDescent="0.5">
      <c r="A25562" t="s">
        <v>3616</v>
      </c>
      <c r="B25562">
        <v>42</v>
      </c>
      <c r="C25562" t="s">
        <v>11193</v>
      </c>
      <c r="D25562">
        <v>95</v>
      </c>
      <c r="E25562" t="s">
        <v>12191</v>
      </c>
    </row>
    <row r="25563" spans="1:5" x14ac:dyDescent="0.5">
      <c r="A25563" t="s">
        <v>1609</v>
      </c>
      <c r="B25563">
        <v>52</v>
      </c>
      <c r="C25563" t="s">
        <v>11193</v>
      </c>
      <c r="D25563">
        <v>95</v>
      </c>
      <c r="E25563" t="s">
        <v>12191</v>
      </c>
    </row>
    <row r="25564" spans="1:5" x14ac:dyDescent="0.5">
      <c r="A25564" t="s">
        <v>7101</v>
      </c>
      <c r="B25564">
        <v>70</v>
      </c>
      <c r="C25564" t="s">
        <v>11193</v>
      </c>
      <c r="D25564">
        <v>95</v>
      </c>
      <c r="E25564" t="s">
        <v>12191</v>
      </c>
    </row>
    <row r="25565" spans="1:5" x14ac:dyDescent="0.5">
      <c r="A25565" t="s">
        <v>11023</v>
      </c>
      <c r="B25565">
        <v>49</v>
      </c>
      <c r="C25565" t="s">
        <v>11193</v>
      </c>
      <c r="D25565">
        <v>95</v>
      </c>
      <c r="E25565" t="s">
        <v>12191</v>
      </c>
    </row>
    <row r="25566" spans="1:5" x14ac:dyDescent="0.5">
      <c r="A25566" t="s">
        <v>1414</v>
      </c>
      <c r="B25566">
        <v>65</v>
      </c>
      <c r="C25566" t="s">
        <v>11193</v>
      </c>
      <c r="D25566">
        <v>95</v>
      </c>
      <c r="E25566" t="s">
        <v>12191</v>
      </c>
    </row>
    <row r="25567" spans="1:5" x14ac:dyDescent="0.5">
      <c r="A25567" t="s">
        <v>6403</v>
      </c>
      <c r="B25567">
        <v>53</v>
      </c>
      <c r="C25567" t="s">
        <v>11193</v>
      </c>
      <c r="D25567">
        <v>95</v>
      </c>
      <c r="E25567" t="s">
        <v>12191</v>
      </c>
    </row>
    <row r="25568" spans="1:5" x14ac:dyDescent="0.5">
      <c r="A25568" t="s">
        <v>9313</v>
      </c>
      <c r="B25568">
        <v>53</v>
      </c>
      <c r="C25568" t="s">
        <v>11193</v>
      </c>
      <c r="D25568">
        <v>95</v>
      </c>
      <c r="E25568" t="s">
        <v>12191</v>
      </c>
    </row>
    <row r="25569" spans="1:5" x14ac:dyDescent="0.5">
      <c r="A25569" t="s">
        <v>2016</v>
      </c>
      <c r="B25569">
        <v>75</v>
      </c>
      <c r="C25569" t="s">
        <v>11193</v>
      </c>
      <c r="D25569">
        <v>95</v>
      </c>
      <c r="E25569" t="s">
        <v>12191</v>
      </c>
    </row>
    <row r="25570" spans="1:5" x14ac:dyDescent="0.5">
      <c r="A25570" t="s">
        <v>11152</v>
      </c>
      <c r="B25570">
        <v>59</v>
      </c>
      <c r="C25570" t="s">
        <v>11193</v>
      </c>
      <c r="D25570">
        <v>95</v>
      </c>
      <c r="E25570" t="s">
        <v>12191</v>
      </c>
    </row>
    <row r="25571" spans="1:5" x14ac:dyDescent="0.5">
      <c r="A25571" t="s">
        <v>6522</v>
      </c>
      <c r="B25571">
        <v>64</v>
      </c>
      <c r="C25571" t="s">
        <v>11193</v>
      </c>
      <c r="D25571">
        <v>95</v>
      </c>
      <c r="E25571" t="s">
        <v>12191</v>
      </c>
    </row>
    <row r="25572" spans="1:5" x14ac:dyDescent="0.5">
      <c r="A25572" t="s">
        <v>5790</v>
      </c>
      <c r="B25572">
        <v>55</v>
      </c>
      <c r="C25572" t="s">
        <v>11193</v>
      </c>
      <c r="D25572">
        <v>95</v>
      </c>
      <c r="E25572" t="s">
        <v>12191</v>
      </c>
    </row>
    <row r="25573" spans="1:5" x14ac:dyDescent="0.5">
      <c r="A25573" t="s">
        <v>1552</v>
      </c>
      <c r="B25573">
        <v>52</v>
      </c>
      <c r="C25573" t="s">
        <v>11193</v>
      </c>
      <c r="D25573">
        <v>95</v>
      </c>
      <c r="E25573" t="s">
        <v>12191</v>
      </c>
    </row>
    <row r="25574" spans="1:5" x14ac:dyDescent="0.5">
      <c r="A25574" t="s">
        <v>11741</v>
      </c>
      <c r="B25574">
        <v>76</v>
      </c>
      <c r="C25574" t="s">
        <v>11193</v>
      </c>
      <c r="D25574">
        <v>95</v>
      </c>
      <c r="E25574" t="s">
        <v>12191</v>
      </c>
    </row>
    <row r="25575" spans="1:5" x14ac:dyDescent="0.5">
      <c r="A25575" t="s">
        <v>1141</v>
      </c>
      <c r="B25575">
        <v>79</v>
      </c>
      <c r="C25575" t="s">
        <v>11193</v>
      </c>
      <c r="D25575">
        <v>95</v>
      </c>
      <c r="E25575" t="s">
        <v>12191</v>
      </c>
    </row>
    <row r="25576" spans="1:5" x14ac:dyDescent="0.5">
      <c r="A25576" t="s">
        <v>3606</v>
      </c>
      <c r="B25576">
        <v>59</v>
      </c>
      <c r="C25576" t="s">
        <v>11193</v>
      </c>
      <c r="D25576">
        <v>95</v>
      </c>
      <c r="E25576" t="s">
        <v>12191</v>
      </c>
    </row>
    <row r="25577" spans="1:5" x14ac:dyDescent="0.5">
      <c r="A25577" t="s">
        <v>1168</v>
      </c>
      <c r="B25577">
        <v>42</v>
      </c>
      <c r="C25577" t="s">
        <v>11193</v>
      </c>
      <c r="D25577">
        <v>95</v>
      </c>
      <c r="E25577" t="s">
        <v>12191</v>
      </c>
    </row>
    <row r="25578" spans="1:5" x14ac:dyDescent="0.5">
      <c r="A25578" t="s">
        <v>5564</v>
      </c>
      <c r="B25578">
        <v>52</v>
      </c>
      <c r="C25578" t="s">
        <v>11193</v>
      </c>
      <c r="D25578">
        <v>95</v>
      </c>
      <c r="E25578" t="s">
        <v>12191</v>
      </c>
    </row>
    <row r="25579" spans="1:5" x14ac:dyDescent="0.5">
      <c r="A25579" t="s">
        <v>6948</v>
      </c>
      <c r="B25579">
        <v>76</v>
      </c>
      <c r="C25579" t="s">
        <v>11193</v>
      </c>
      <c r="D25579">
        <v>95</v>
      </c>
      <c r="E25579" t="s">
        <v>12191</v>
      </c>
    </row>
    <row r="25580" spans="1:5" x14ac:dyDescent="0.5">
      <c r="A25580" t="s">
        <v>3009</v>
      </c>
      <c r="B25580">
        <v>54</v>
      </c>
      <c r="C25580" t="s">
        <v>11193</v>
      </c>
      <c r="D25580">
        <v>95</v>
      </c>
      <c r="E25580" t="s">
        <v>12191</v>
      </c>
    </row>
    <row r="25581" spans="1:5" x14ac:dyDescent="0.5">
      <c r="A25581" t="s">
        <v>2064</v>
      </c>
      <c r="B25581">
        <v>46</v>
      </c>
      <c r="C25581" t="s">
        <v>11193</v>
      </c>
      <c r="D25581">
        <v>95</v>
      </c>
      <c r="E25581" t="s">
        <v>12191</v>
      </c>
    </row>
    <row r="25582" spans="1:5" x14ac:dyDescent="0.5">
      <c r="A25582" t="s">
        <v>2744</v>
      </c>
      <c r="B25582">
        <v>62</v>
      </c>
      <c r="C25582" t="s">
        <v>11193</v>
      </c>
      <c r="D25582">
        <v>95</v>
      </c>
      <c r="E25582" t="s">
        <v>12191</v>
      </c>
    </row>
    <row r="25583" spans="1:5" x14ac:dyDescent="0.5">
      <c r="A25583" t="s">
        <v>11960</v>
      </c>
      <c r="B25583">
        <v>53</v>
      </c>
      <c r="C25583" t="s">
        <v>11193</v>
      </c>
      <c r="D25583">
        <v>95</v>
      </c>
      <c r="E25583" t="s">
        <v>12191</v>
      </c>
    </row>
    <row r="25584" spans="1:5" x14ac:dyDescent="0.5">
      <c r="A25584" t="s">
        <v>9586</v>
      </c>
      <c r="B25584">
        <v>42</v>
      </c>
      <c r="C25584" t="s">
        <v>11193</v>
      </c>
      <c r="D25584">
        <v>95</v>
      </c>
      <c r="E25584" t="s">
        <v>12191</v>
      </c>
    </row>
    <row r="25585" spans="1:5" x14ac:dyDescent="0.5">
      <c r="A25585" t="s">
        <v>2474</v>
      </c>
      <c r="B25585">
        <v>68</v>
      </c>
      <c r="C25585" t="s">
        <v>11193</v>
      </c>
      <c r="D25585">
        <v>95</v>
      </c>
      <c r="E25585" t="s">
        <v>12191</v>
      </c>
    </row>
    <row r="25586" spans="1:5" x14ac:dyDescent="0.5">
      <c r="A25586" t="s">
        <v>10430</v>
      </c>
      <c r="B25586">
        <v>53</v>
      </c>
      <c r="C25586" t="s">
        <v>11193</v>
      </c>
      <c r="D25586">
        <v>95</v>
      </c>
      <c r="E25586" t="s">
        <v>12191</v>
      </c>
    </row>
    <row r="25587" spans="1:5" x14ac:dyDescent="0.5">
      <c r="A25587" t="s">
        <v>3435</v>
      </c>
      <c r="B25587">
        <v>59</v>
      </c>
      <c r="C25587" t="s">
        <v>11193</v>
      </c>
      <c r="D25587">
        <v>95</v>
      </c>
      <c r="E25587" t="s">
        <v>12191</v>
      </c>
    </row>
    <row r="25588" spans="1:5" x14ac:dyDescent="0.5">
      <c r="A25588" t="s">
        <v>11698</v>
      </c>
      <c r="B25588">
        <v>60</v>
      </c>
      <c r="C25588" t="s">
        <v>11193</v>
      </c>
      <c r="D25588">
        <v>95</v>
      </c>
      <c r="E25588" t="s">
        <v>12191</v>
      </c>
    </row>
    <row r="25589" spans="1:5" x14ac:dyDescent="0.5">
      <c r="A25589" t="s">
        <v>4070</v>
      </c>
      <c r="B25589">
        <v>79</v>
      </c>
      <c r="C25589" t="s">
        <v>11193</v>
      </c>
      <c r="D25589">
        <v>95</v>
      </c>
      <c r="E25589" t="s">
        <v>12191</v>
      </c>
    </row>
    <row r="25590" spans="1:5" x14ac:dyDescent="0.5">
      <c r="A25590" t="s">
        <v>9664</v>
      </c>
      <c r="B25590">
        <v>70</v>
      </c>
      <c r="C25590" t="s">
        <v>11193</v>
      </c>
      <c r="D25590">
        <v>95</v>
      </c>
      <c r="E25590" t="s">
        <v>12191</v>
      </c>
    </row>
    <row r="25591" spans="1:5" x14ac:dyDescent="0.5">
      <c r="A25591" t="s">
        <v>3965</v>
      </c>
      <c r="B25591">
        <v>76</v>
      </c>
      <c r="C25591" t="s">
        <v>11193</v>
      </c>
      <c r="D25591">
        <v>95</v>
      </c>
      <c r="E25591" t="s">
        <v>12191</v>
      </c>
    </row>
    <row r="25592" spans="1:5" x14ac:dyDescent="0.5">
      <c r="A25592" t="s">
        <v>4478</v>
      </c>
      <c r="B25592">
        <v>60</v>
      </c>
      <c r="C25592" t="s">
        <v>11193</v>
      </c>
      <c r="D25592">
        <v>95</v>
      </c>
      <c r="E25592" t="s">
        <v>12191</v>
      </c>
    </row>
    <row r="25593" spans="1:5" x14ac:dyDescent="0.5">
      <c r="A25593" t="s">
        <v>6191</v>
      </c>
      <c r="B25593">
        <v>45</v>
      </c>
      <c r="C25593" t="s">
        <v>11193</v>
      </c>
      <c r="D25593">
        <v>95</v>
      </c>
      <c r="E25593" t="s">
        <v>12191</v>
      </c>
    </row>
    <row r="25594" spans="1:5" x14ac:dyDescent="0.5">
      <c r="A25594" t="s">
        <v>5000</v>
      </c>
      <c r="B25594">
        <v>64</v>
      </c>
      <c r="C25594" t="s">
        <v>11193</v>
      </c>
      <c r="D25594">
        <v>95</v>
      </c>
      <c r="E25594" t="s">
        <v>12191</v>
      </c>
    </row>
    <row r="25595" spans="1:5" x14ac:dyDescent="0.5">
      <c r="A25595" t="s">
        <v>10916</v>
      </c>
      <c r="B25595">
        <v>49</v>
      </c>
      <c r="C25595" t="s">
        <v>11193</v>
      </c>
      <c r="D25595">
        <v>95</v>
      </c>
      <c r="E25595" t="s">
        <v>12191</v>
      </c>
    </row>
    <row r="25596" spans="1:5" x14ac:dyDescent="0.5">
      <c r="A25596" t="s">
        <v>7724</v>
      </c>
      <c r="B25596">
        <v>74</v>
      </c>
      <c r="C25596" t="s">
        <v>11193</v>
      </c>
      <c r="D25596">
        <v>95</v>
      </c>
      <c r="E25596" t="s">
        <v>12191</v>
      </c>
    </row>
    <row r="25597" spans="1:5" x14ac:dyDescent="0.5">
      <c r="A25597" t="s">
        <v>7849</v>
      </c>
      <c r="B25597">
        <v>76</v>
      </c>
      <c r="C25597" t="s">
        <v>11193</v>
      </c>
      <c r="D25597">
        <v>95</v>
      </c>
      <c r="E25597" t="s">
        <v>12191</v>
      </c>
    </row>
    <row r="25598" spans="1:5" x14ac:dyDescent="0.5">
      <c r="A25598" t="s">
        <v>1022</v>
      </c>
      <c r="B25598">
        <v>57</v>
      </c>
      <c r="C25598" t="s">
        <v>11193</v>
      </c>
      <c r="D25598">
        <v>95</v>
      </c>
      <c r="E25598" t="s">
        <v>12191</v>
      </c>
    </row>
    <row r="25599" spans="1:5" x14ac:dyDescent="0.5">
      <c r="A25599" t="s">
        <v>1837</v>
      </c>
      <c r="B25599">
        <v>63</v>
      </c>
      <c r="C25599" t="s">
        <v>11193</v>
      </c>
      <c r="D25599">
        <v>95</v>
      </c>
      <c r="E25599" t="s">
        <v>12191</v>
      </c>
    </row>
    <row r="25600" spans="1:5" x14ac:dyDescent="0.5">
      <c r="A25600" t="s">
        <v>2498</v>
      </c>
      <c r="B25600">
        <v>78</v>
      </c>
      <c r="C25600" t="s">
        <v>11193</v>
      </c>
      <c r="D25600">
        <v>95</v>
      </c>
      <c r="E25600" t="s">
        <v>12191</v>
      </c>
    </row>
    <row r="25601" spans="1:5" x14ac:dyDescent="0.5">
      <c r="A25601" t="s">
        <v>8235</v>
      </c>
      <c r="B25601">
        <v>70</v>
      </c>
      <c r="C25601" t="s">
        <v>11193</v>
      </c>
      <c r="D25601">
        <v>95</v>
      </c>
      <c r="E25601" t="s">
        <v>12191</v>
      </c>
    </row>
    <row r="25602" spans="1:5" x14ac:dyDescent="0.5">
      <c r="A25602" t="s">
        <v>1543</v>
      </c>
      <c r="B25602">
        <v>62</v>
      </c>
      <c r="C25602" t="s">
        <v>11193</v>
      </c>
      <c r="D25602">
        <v>95</v>
      </c>
      <c r="E25602" t="s">
        <v>12191</v>
      </c>
    </row>
    <row r="25603" spans="1:5" x14ac:dyDescent="0.5">
      <c r="A25603" t="s">
        <v>4081</v>
      </c>
      <c r="B25603">
        <v>51</v>
      </c>
      <c r="C25603" t="s">
        <v>11193</v>
      </c>
      <c r="D25603">
        <v>95</v>
      </c>
      <c r="E25603" t="s">
        <v>12191</v>
      </c>
    </row>
    <row r="25604" spans="1:5" x14ac:dyDescent="0.5">
      <c r="A25604" t="s">
        <v>2101</v>
      </c>
      <c r="B25604">
        <v>50</v>
      </c>
      <c r="C25604" t="s">
        <v>11193</v>
      </c>
      <c r="D25604">
        <v>95</v>
      </c>
      <c r="E25604" t="s">
        <v>12191</v>
      </c>
    </row>
    <row r="25605" spans="1:5" x14ac:dyDescent="0.5">
      <c r="A25605" t="s">
        <v>8867</v>
      </c>
      <c r="B25605">
        <v>56</v>
      </c>
      <c r="C25605" t="s">
        <v>11193</v>
      </c>
      <c r="D25605">
        <v>95</v>
      </c>
      <c r="E25605" t="s">
        <v>12191</v>
      </c>
    </row>
    <row r="25606" spans="1:5" x14ac:dyDescent="0.5">
      <c r="A25606" t="s">
        <v>11737</v>
      </c>
      <c r="B25606">
        <v>68</v>
      </c>
      <c r="C25606" t="s">
        <v>11193</v>
      </c>
      <c r="D25606">
        <v>95</v>
      </c>
      <c r="E25606" t="s">
        <v>12191</v>
      </c>
    </row>
    <row r="25607" spans="1:5" x14ac:dyDescent="0.5">
      <c r="A25607" t="s">
        <v>3171</v>
      </c>
      <c r="B25607">
        <v>47</v>
      </c>
      <c r="C25607" t="s">
        <v>11193</v>
      </c>
      <c r="D25607">
        <v>95</v>
      </c>
      <c r="E25607" t="s">
        <v>12191</v>
      </c>
    </row>
    <row r="25608" spans="1:5" x14ac:dyDescent="0.5">
      <c r="A25608" t="s">
        <v>4484</v>
      </c>
      <c r="B25608">
        <v>58</v>
      </c>
      <c r="C25608" t="s">
        <v>11193</v>
      </c>
      <c r="D25608">
        <v>95</v>
      </c>
      <c r="E25608" t="s">
        <v>12191</v>
      </c>
    </row>
    <row r="25609" spans="1:5" x14ac:dyDescent="0.5">
      <c r="A25609" t="s">
        <v>3996</v>
      </c>
      <c r="B25609">
        <v>69</v>
      </c>
      <c r="C25609" t="s">
        <v>11193</v>
      </c>
      <c r="D25609">
        <v>95</v>
      </c>
      <c r="E25609" t="s">
        <v>12191</v>
      </c>
    </row>
    <row r="25610" spans="1:5" x14ac:dyDescent="0.5">
      <c r="A25610" t="s">
        <v>4854</v>
      </c>
      <c r="B25610">
        <v>45</v>
      </c>
      <c r="C25610" t="s">
        <v>11193</v>
      </c>
      <c r="D25610">
        <v>95</v>
      </c>
      <c r="E25610" t="s">
        <v>12191</v>
      </c>
    </row>
    <row r="25611" spans="1:5" x14ac:dyDescent="0.5">
      <c r="A25611" t="s">
        <v>1229</v>
      </c>
      <c r="B25611">
        <v>48</v>
      </c>
      <c r="C25611" t="s">
        <v>11193</v>
      </c>
      <c r="D25611">
        <v>95</v>
      </c>
      <c r="E25611" t="s">
        <v>12191</v>
      </c>
    </row>
    <row r="25612" spans="1:5" x14ac:dyDescent="0.5">
      <c r="A25612" t="s">
        <v>11406</v>
      </c>
      <c r="B25612">
        <v>61</v>
      </c>
      <c r="C25612" t="s">
        <v>11193</v>
      </c>
      <c r="D25612">
        <v>95</v>
      </c>
      <c r="E25612" t="s">
        <v>12191</v>
      </c>
    </row>
    <row r="25613" spans="1:5" x14ac:dyDescent="0.5">
      <c r="A25613" t="s">
        <v>4579</v>
      </c>
      <c r="B25613">
        <v>68</v>
      </c>
      <c r="C25613" t="s">
        <v>11193</v>
      </c>
      <c r="D25613">
        <v>95</v>
      </c>
      <c r="E25613" t="s">
        <v>12191</v>
      </c>
    </row>
    <row r="25614" spans="1:5" x14ac:dyDescent="0.5">
      <c r="A25614" t="s">
        <v>942</v>
      </c>
      <c r="B25614">
        <v>65</v>
      </c>
      <c r="C25614" t="s">
        <v>11193</v>
      </c>
      <c r="D25614">
        <v>95</v>
      </c>
      <c r="E25614" t="s">
        <v>12191</v>
      </c>
    </row>
    <row r="25615" spans="1:5" x14ac:dyDescent="0.5">
      <c r="A25615" t="s">
        <v>698</v>
      </c>
      <c r="B25615">
        <v>48</v>
      </c>
      <c r="C25615" t="s">
        <v>11193</v>
      </c>
      <c r="D25615">
        <v>95</v>
      </c>
      <c r="E25615" t="s">
        <v>12191</v>
      </c>
    </row>
    <row r="25616" spans="1:5" x14ac:dyDescent="0.5">
      <c r="A25616" t="s">
        <v>4445</v>
      </c>
      <c r="B25616">
        <v>73</v>
      </c>
      <c r="C25616" t="s">
        <v>11193</v>
      </c>
      <c r="D25616">
        <v>95</v>
      </c>
      <c r="E25616" t="s">
        <v>12191</v>
      </c>
    </row>
    <row r="25617" spans="1:5" x14ac:dyDescent="0.5">
      <c r="A25617" t="s">
        <v>11797</v>
      </c>
      <c r="B25617">
        <v>60</v>
      </c>
      <c r="C25617" t="s">
        <v>11193</v>
      </c>
      <c r="D25617">
        <v>95</v>
      </c>
      <c r="E25617" t="s">
        <v>12191</v>
      </c>
    </row>
    <row r="25618" spans="1:5" x14ac:dyDescent="0.5">
      <c r="A25618" t="s">
        <v>5381</v>
      </c>
      <c r="B25618">
        <v>46</v>
      </c>
      <c r="C25618" t="s">
        <v>11193</v>
      </c>
      <c r="D25618">
        <v>95</v>
      </c>
      <c r="E25618" t="s">
        <v>12191</v>
      </c>
    </row>
    <row r="25619" spans="1:5" x14ac:dyDescent="0.5">
      <c r="A25619" t="s">
        <v>9410</v>
      </c>
      <c r="B25619">
        <v>53</v>
      </c>
      <c r="C25619" t="s">
        <v>11193</v>
      </c>
      <c r="D25619">
        <v>95</v>
      </c>
      <c r="E25619" t="s">
        <v>12191</v>
      </c>
    </row>
    <row r="25620" spans="1:5" x14ac:dyDescent="0.5">
      <c r="A25620" t="s">
        <v>1468</v>
      </c>
      <c r="B25620">
        <v>59</v>
      </c>
      <c r="C25620" t="s">
        <v>11193</v>
      </c>
      <c r="D25620">
        <v>95</v>
      </c>
      <c r="E25620" t="s">
        <v>12191</v>
      </c>
    </row>
    <row r="25621" spans="1:5" x14ac:dyDescent="0.5">
      <c r="A25621" t="s">
        <v>8879</v>
      </c>
      <c r="B25621">
        <v>77</v>
      </c>
      <c r="C25621" t="s">
        <v>11193</v>
      </c>
      <c r="D25621">
        <v>95</v>
      </c>
      <c r="E25621" t="s">
        <v>12191</v>
      </c>
    </row>
    <row r="25622" spans="1:5" x14ac:dyDescent="0.5">
      <c r="A25622" t="s">
        <v>10207</v>
      </c>
      <c r="B25622">
        <v>79</v>
      </c>
      <c r="C25622" t="s">
        <v>11193</v>
      </c>
      <c r="D25622">
        <v>95</v>
      </c>
      <c r="E25622" t="s">
        <v>12191</v>
      </c>
    </row>
    <row r="25623" spans="1:5" x14ac:dyDescent="0.5">
      <c r="A25623" t="s">
        <v>9637</v>
      </c>
      <c r="B25623">
        <v>77</v>
      </c>
      <c r="C25623" t="s">
        <v>11193</v>
      </c>
      <c r="D25623">
        <v>95</v>
      </c>
      <c r="E25623" t="s">
        <v>12191</v>
      </c>
    </row>
    <row r="25624" spans="1:5" x14ac:dyDescent="0.5">
      <c r="A25624" t="s">
        <v>11910</v>
      </c>
      <c r="B25624">
        <v>56</v>
      </c>
      <c r="C25624" t="s">
        <v>11193</v>
      </c>
      <c r="D25624">
        <v>95</v>
      </c>
      <c r="E25624" t="s">
        <v>12191</v>
      </c>
    </row>
    <row r="25625" spans="1:5" x14ac:dyDescent="0.5">
      <c r="A25625" t="s">
        <v>2548</v>
      </c>
      <c r="B25625">
        <v>47</v>
      </c>
      <c r="C25625" t="s">
        <v>11193</v>
      </c>
      <c r="D25625">
        <v>95</v>
      </c>
      <c r="E25625" t="s">
        <v>12191</v>
      </c>
    </row>
    <row r="25626" spans="1:5" x14ac:dyDescent="0.5">
      <c r="A25626" t="s">
        <v>8818</v>
      </c>
      <c r="B25626">
        <v>73</v>
      </c>
      <c r="C25626" t="s">
        <v>11193</v>
      </c>
      <c r="D25626">
        <v>95</v>
      </c>
      <c r="E25626" t="s">
        <v>12191</v>
      </c>
    </row>
    <row r="25627" spans="1:5" x14ac:dyDescent="0.5">
      <c r="A25627" t="s">
        <v>11775</v>
      </c>
      <c r="B25627">
        <v>51</v>
      </c>
      <c r="C25627" t="s">
        <v>11193</v>
      </c>
      <c r="D25627">
        <v>95</v>
      </c>
      <c r="E25627" t="s">
        <v>12191</v>
      </c>
    </row>
    <row r="25628" spans="1:5" x14ac:dyDescent="0.5">
      <c r="A25628" t="s">
        <v>3036</v>
      </c>
      <c r="B25628">
        <v>74</v>
      </c>
      <c r="C25628" t="s">
        <v>11193</v>
      </c>
      <c r="D25628">
        <v>95</v>
      </c>
      <c r="E25628" t="s">
        <v>12191</v>
      </c>
    </row>
    <row r="25629" spans="1:5" x14ac:dyDescent="0.5">
      <c r="A25629" t="s">
        <v>3731</v>
      </c>
      <c r="B25629">
        <v>71</v>
      </c>
      <c r="C25629" t="s">
        <v>11193</v>
      </c>
      <c r="D25629">
        <v>95</v>
      </c>
      <c r="E25629" t="s">
        <v>12191</v>
      </c>
    </row>
    <row r="25630" spans="1:5" x14ac:dyDescent="0.5">
      <c r="A25630" t="s">
        <v>5765</v>
      </c>
      <c r="B25630">
        <v>42</v>
      </c>
      <c r="C25630" t="s">
        <v>11193</v>
      </c>
      <c r="D25630">
        <v>95</v>
      </c>
      <c r="E25630" t="s">
        <v>12191</v>
      </c>
    </row>
    <row r="25631" spans="1:5" x14ac:dyDescent="0.5">
      <c r="A25631" t="s">
        <v>11666</v>
      </c>
      <c r="B25631">
        <v>72</v>
      </c>
      <c r="C25631" t="s">
        <v>11193</v>
      </c>
      <c r="D25631">
        <v>95</v>
      </c>
      <c r="E25631" t="s">
        <v>12191</v>
      </c>
    </row>
    <row r="25632" spans="1:5" x14ac:dyDescent="0.5">
      <c r="A25632" t="s">
        <v>3267</v>
      </c>
      <c r="B25632">
        <v>70</v>
      </c>
      <c r="C25632" t="s">
        <v>11193</v>
      </c>
      <c r="D25632">
        <v>95</v>
      </c>
      <c r="E25632" t="s">
        <v>12191</v>
      </c>
    </row>
    <row r="25633" spans="1:5" x14ac:dyDescent="0.5">
      <c r="A25633" t="s">
        <v>7152</v>
      </c>
      <c r="B25633">
        <v>76</v>
      </c>
      <c r="C25633" t="s">
        <v>11193</v>
      </c>
      <c r="D25633">
        <v>95</v>
      </c>
      <c r="E25633" t="s">
        <v>12191</v>
      </c>
    </row>
    <row r="25634" spans="1:5" x14ac:dyDescent="0.5">
      <c r="A25634" t="s">
        <v>1288</v>
      </c>
      <c r="B25634">
        <v>72</v>
      </c>
      <c r="C25634" t="s">
        <v>11193</v>
      </c>
      <c r="D25634">
        <v>95</v>
      </c>
      <c r="E25634" t="s">
        <v>12191</v>
      </c>
    </row>
    <row r="25635" spans="1:5" x14ac:dyDescent="0.5">
      <c r="A25635" t="s">
        <v>5411</v>
      </c>
      <c r="B25635">
        <v>40</v>
      </c>
      <c r="C25635" t="s">
        <v>11193</v>
      </c>
      <c r="D25635">
        <v>95</v>
      </c>
      <c r="E25635" t="s">
        <v>12191</v>
      </c>
    </row>
    <row r="25636" spans="1:5" x14ac:dyDescent="0.5">
      <c r="A25636" t="s">
        <v>133</v>
      </c>
      <c r="B25636">
        <v>60</v>
      </c>
      <c r="C25636" t="s">
        <v>11193</v>
      </c>
      <c r="D25636">
        <v>95</v>
      </c>
      <c r="E25636" t="s">
        <v>12191</v>
      </c>
    </row>
    <row r="25637" spans="1:5" x14ac:dyDescent="0.5">
      <c r="A25637" t="s">
        <v>9240</v>
      </c>
      <c r="B25637">
        <v>60</v>
      </c>
      <c r="C25637" t="s">
        <v>11193</v>
      </c>
      <c r="D25637">
        <v>95</v>
      </c>
      <c r="E25637" t="s">
        <v>12191</v>
      </c>
    </row>
    <row r="25638" spans="1:5" x14ac:dyDescent="0.5">
      <c r="A25638" t="s">
        <v>9161</v>
      </c>
      <c r="B25638">
        <v>69</v>
      </c>
      <c r="C25638" t="s">
        <v>11193</v>
      </c>
      <c r="D25638">
        <v>95</v>
      </c>
      <c r="E25638" t="s">
        <v>12191</v>
      </c>
    </row>
    <row r="25639" spans="1:5" x14ac:dyDescent="0.5">
      <c r="A25639" t="s">
        <v>5129</v>
      </c>
      <c r="B25639">
        <v>45</v>
      </c>
      <c r="C25639" t="s">
        <v>11193</v>
      </c>
      <c r="D25639">
        <v>95</v>
      </c>
      <c r="E25639" t="s">
        <v>12191</v>
      </c>
    </row>
    <row r="25640" spans="1:5" x14ac:dyDescent="0.5">
      <c r="A25640" t="s">
        <v>2503</v>
      </c>
      <c r="B25640">
        <v>43</v>
      </c>
      <c r="C25640" t="s">
        <v>11193</v>
      </c>
      <c r="D25640">
        <v>95</v>
      </c>
      <c r="E25640" t="s">
        <v>12191</v>
      </c>
    </row>
    <row r="25641" spans="1:5" x14ac:dyDescent="0.5">
      <c r="A25641" t="s">
        <v>9722</v>
      </c>
      <c r="B25641">
        <v>59</v>
      </c>
      <c r="C25641" t="s">
        <v>11193</v>
      </c>
      <c r="D25641">
        <v>95</v>
      </c>
      <c r="E25641" t="s">
        <v>12191</v>
      </c>
    </row>
    <row r="25642" spans="1:5" x14ac:dyDescent="0.5">
      <c r="A25642" t="s">
        <v>10827</v>
      </c>
      <c r="B25642">
        <v>46</v>
      </c>
      <c r="C25642" t="s">
        <v>11193</v>
      </c>
      <c r="D25642">
        <v>95</v>
      </c>
      <c r="E25642" t="s">
        <v>12191</v>
      </c>
    </row>
    <row r="25643" spans="1:5" x14ac:dyDescent="0.5">
      <c r="A25643" t="s">
        <v>2225</v>
      </c>
      <c r="B25643">
        <v>41</v>
      </c>
      <c r="C25643" t="s">
        <v>11193</v>
      </c>
      <c r="D25643">
        <v>95</v>
      </c>
      <c r="E25643" t="s">
        <v>12191</v>
      </c>
    </row>
    <row r="25644" spans="1:5" x14ac:dyDescent="0.5">
      <c r="A25644" t="s">
        <v>7446</v>
      </c>
      <c r="B25644">
        <v>50</v>
      </c>
      <c r="C25644" t="s">
        <v>11193</v>
      </c>
      <c r="D25644">
        <v>95</v>
      </c>
      <c r="E25644" t="s">
        <v>12191</v>
      </c>
    </row>
    <row r="25645" spans="1:5" x14ac:dyDescent="0.5">
      <c r="A25645" t="s">
        <v>11037</v>
      </c>
      <c r="B25645">
        <v>59</v>
      </c>
      <c r="C25645" t="s">
        <v>11193</v>
      </c>
      <c r="D25645">
        <v>95</v>
      </c>
      <c r="E25645" t="s">
        <v>12191</v>
      </c>
    </row>
    <row r="25646" spans="1:5" x14ac:dyDescent="0.5">
      <c r="A25646" t="s">
        <v>2251</v>
      </c>
      <c r="B25646">
        <v>40</v>
      </c>
      <c r="C25646" t="s">
        <v>11193</v>
      </c>
      <c r="D25646">
        <v>95</v>
      </c>
      <c r="E25646" t="s">
        <v>12191</v>
      </c>
    </row>
    <row r="25647" spans="1:5" x14ac:dyDescent="0.5">
      <c r="A25647" t="s">
        <v>6069</v>
      </c>
      <c r="B25647">
        <v>74</v>
      </c>
      <c r="C25647" t="s">
        <v>11193</v>
      </c>
      <c r="D25647">
        <v>95</v>
      </c>
      <c r="E25647" t="s">
        <v>12191</v>
      </c>
    </row>
    <row r="25648" spans="1:5" x14ac:dyDescent="0.5">
      <c r="A25648" t="s">
        <v>1719</v>
      </c>
      <c r="B25648">
        <v>56</v>
      </c>
      <c r="C25648" t="s">
        <v>11193</v>
      </c>
      <c r="D25648">
        <v>95</v>
      </c>
      <c r="E25648" t="s">
        <v>12191</v>
      </c>
    </row>
    <row r="25649" spans="1:5" x14ac:dyDescent="0.5">
      <c r="A25649" t="s">
        <v>7219</v>
      </c>
      <c r="B25649">
        <v>50</v>
      </c>
      <c r="C25649" t="s">
        <v>11193</v>
      </c>
      <c r="D25649">
        <v>95</v>
      </c>
      <c r="E25649" t="s">
        <v>12191</v>
      </c>
    </row>
    <row r="25650" spans="1:5" x14ac:dyDescent="0.5">
      <c r="A25650" t="s">
        <v>6710</v>
      </c>
      <c r="B25650">
        <v>79</v>
      </c>
      <c r="C25650" t="s">
        <v>11193</v>
      </c>
      <c r="D25650">
        <v>95</v>
      </c>
      <c r="E25650" t="s">
        <v>12191</v>
      </c>
    </row>
    <row r="25651" spans="1:5" x14ac:dyDescent="0.5">
      <c r="A25651" t="s">
        <v>9536</v>
      </c>
      <c r="B25651">
        <v>56</v>
      </c>
      <c r="C25651" t="s">
        <v>11193</v>
      </c>
      <c r="D25651">
        <v>95</v>
      </c>
      <c r="E25651" t="s">
        <v>12191</v>
      </c>
    </row>
    <row r="25652" spans="1:5" x14ac:dyDescent="0.5">
      <c r="A25652" t="s">
        <v>2753</v>
      </c>
      <c r="B25652">
        <v>48</v>
      </c>
      <c r="C25652" t="s">
        <v>11193</v>
      </c>
      <c r="D25652">
        <v>95</v>
      </c>
      <c r="E25652" t="s">
        <v>12191</v>
      </c>
    </row>
    <row r="25653" spans="1:5" x14ac:dyDescent="0.5">
      <c r="A25653" t="s">
        <v>5889</v>
      </c>
      <c r="B25653">
        <v>75</v>
      </c>
      <c r="C25653" t="s">
        <v>11193</v>
      </c>
      <c r="D25653">
        <v>95</v>
      </c>
      <c r="E25653" t="s">
        <v>12191</v>
      </c>
    </row>
    <row r="25654" spans="1:5" x14ac:dyDescent="0.5">
      <c r="A25654" t="s">
        <v>229</v>
      </c>
      <c r="B25654">
        <v>53</v>
      </c>
      <c r="C25654" t="s">
        <v>11193</v>
      </c>
      <c r="D25654">
        <v>95</v>
      </c>
      <c r="E25654" t="s">
        <v>12191</v>
      </c>
    </row>
    <row r="25655" spans="1:5" x14ac:dyDescent="0.5">
      <c r="A25655" t="s">
        <v>1844</v>
      </c>
      <c r="B25655">
        <v>69</v>
      </c>
      <c r="C25655" t="s">
        <v>11193</v>
      </c>
      <c r="D25655">
        <v>95</v>
      </c>
      <c r="E25655" t="s">
        <v>12191</v>
      </c>
    </row>
    <row r="25656" spans="1:5" x14ac:dyDescent="0.5">
      <c r="A25656" t="s">
        <v>1503</v>
      </c>
      <c r="B25656">
        <v>79</v>
      </c>
      <c r="C25656" t="s">
        <v>11193</v>
      </c>
      <c r="D25656">
        <v>95</v>
      </c>
      <c r="E25656" t="s">
        <v>12191</v>
      </c>
    </row>
    <row r="25657" spans="1:5" x14ac:dyDescent="0.5">
      <c r="A25657" t="s">
        <v>10797</v>
      </c>
      <c r="B25657">
        <v>61</v>
      </c>
      <c r="C25657" t="s">
        <v>11193</v>
      </c>
      <c r="D25657">
        <v>95</v>
      </c>
      <c r="E25657" t="s">
        <v>12191</v>
      </c>
    </row>
    <row r="25658" spans="1:5" x14ac:dyDescent="0.5">
      <c r="A25658" t="s">
        <v>8178</v>
      </c>
      <c r="B25658">
        <v>72</v>
      </c>
      <c r="C25658" t="s">
        <v>11193</v>
      </c>
      <c r="D25658">
        <v>95</v>
      </c>
      <c r="E25658" t="s">
        <v>12191</v>
      </c>
    </row>
    <row r="25659" spans="1:5" x14ac:dyDescent="0.5">
      <c r="A25659" t="s">
        <v>1351</v>
      </c>
      <c r="B25659">
        <v>56</v>
      </c>
      <c r="C25659" t="s">
        <v>11193</v>
      </c>
      <c r="D25659">
        <v>95</v>
      </c>
      <c r="E25659" t="s">
        <v>12191</v>
      </c>
    </row>
    <row r="25660" spans="1:5" x14ac:dyDescent="0.5">
      <c r="A25660" t="s">
        <v>2898</v>
      </c>
      <c r="B25660">
        <v>79</v>
      </c>
      <c r="C25660" t="s">
        <v>11193</v>
      </c>
      <c r="D25660">
        <v>95</v>
      </c>
      <c r="E25660" t="s">
        <v>12191</v>
      </c>
    </row>
    <row r="25661" spans="1:5" x14ac:dyDescent="0.5">
      <c r="A25661" t="s">
        <v>2422</v>
      </c>
      <c r="B25661">
        <v>73</v>
      </c>
      <c r="C25661" t="s">
        <v>11193</v>
      </c>
      <c r="D25661">
        <v>95</v>
      </c>
      <c r="E25661" t="s">
        <v>12191</v>
      </c>
    </row>
    <row r="25662" spans="1:5" x14ac:dyDescent="0.5">
      <c r="A25662" t="s">
        <v>9052</v>
      </c>
      <c r="B25662">
        <v>58</v>
      </c>
      <c r="C25662" t="s">
        <v>11193</v>
      </c>
      <c r="D25662">
        <v>95</v>
      </c>
      <c r="E25662" t="s">
        <v>12191</v>
      </c>
    </row>
    <row r="25663" spans="1:5" x14ac:dyDescent="0.5">
      <c r="A25663" t="s">
        <v>4461</v>
      </c>
      <c r="B25663">
        <v>59</v>
      </c>
      <c r="C25663" t="s">
        <v>11193</v>
      </c>
      <c r="D25663">
        <v>95</v>
      </c>
      <c r="E25663" t="s">
        <v>12191</v>
      </c>
    </row>
    <row r="25664" spans="1:5" x14ac:dyDescent="0.5">
      <c r="A25664" t="s">
        <v>7261</v>
      </c>
      <c r="B25664">
        <v>43</v>
      </c>
      <c r="C25664" t="s">
        <v>11193</v>
      </c>
      <c r="D25664">
        <v>95</v>
      </c>
      <c r="E25664" t="s">
        <v>12191</v>
      </c>
    </row>
    <row r="25665" spans="1:5" x14ac:dyDescent="0.5">
      <c r="A25665" t="s">
        <v>9055</v>
      </c>
      <c r="B25665">
        <v>45</v>
      </c>
      <c r="C25665" t="s">
        <v>11193</v>
      </c>
      <c r="D25665">
        <v>95</v>
      </c>
      <c r="E25665" t="s">
        <v>12191</v>
      </c>
    </row>
    <row r="25666" spans="1:5" x14ac:dyDescent="0.5">
      <c r="A25666" t="s">
        <v>7947</v>
      </c>
      <c r="B25666">
        <v>53</v>
      </c>
      <c r="C25666" t="s">
        <v>11193</v>
      </c>
      <c r="D25666">
        <v>95</v>
      </c>
      <c r="E25666" t="s">
        <v>12191</v>
      </c>
    </row>
    <row r="25667" spans="1:5" x14ac:dyDescent="0.5">
      <c r="A25667" t="s">
        <v>3670</v>
      </c>
      <c r="B25667">
        <v>49</v>
      </c>
      <c r="C25667" t="s">
        <v>11193</v>
      </c>
      <c r="D25667">
        <v>95</v>
      </c>
      <c r="E25667" t="s">
        <v>12191</v>
      </c>
    </row>
    <row r="25668" spans="1:5" x14ac:dyDescent="0.5">
      <c r="A25668" t="s">
        <v>5245</v>
      </c>
      <c r="B25668">
        <v>57</v>
      </c>
      <c r="C25668" t="s">
        <v>11193</v>
      </c>
      <c r="D25668">
        <v>95</v>
      </c>
      <c r="E25668" t="s">
        <v>12191</v>
      </c>
    </row>
    <row r="25669" spans="1:5" x14ac:dyDescent="0.5">
      <c r="A25669" t="s">
        <v>10808</v>
      </c>
      <c r="B25669">
        <v>61</v>
      </c>
      <c r="C25669" t="s">
        <v>11193</v>
      </c>
      <c r="D25669">
        <v>95</v>
      </c>
      <c r="E25669" t="s">
        <v>12191</v>
      </c>
    </row>
    <row r="25670" spans="1:5" x14ac:dyDescent="0.5">
      <c r="A25670" t="s">
        <v>326</v>
      </c>
      <c r="B25670">
        <v>64</v>
      </c>
      <c r="C25670" t="s">
        <v>11193</v>
      </c>
      <c r="D25670">
        <v>95</v>
      </c>
      <c r="E25670" t="s">
        <v>12191</v>
      </c>
    </row>
    <row r="25671" spans="1:5" x14ac:dyDescent="0.5">
      <c r="A25671" t="s">
        <v>7528</v>
      </c>
      <c r="B25671">
        <v>66</v>
      </c>
      <c r="C25671" t="s">
        <v>11193</v>
      </c>
      <c r="D25671">
        <v>95</v>
      </c>
      <c r="E25671" t="s">
        <v>12191</v>
      </c>
    </row>
    <row r="25672" spans="1:5" x14ac:dyDescent="0.5">
      <c r="A25672" t="s">
        <v>4159</v>
      </c>
      <c r="B25672">
        <v>73</v>
      </c>
      <c r="C25672" t="s">
        <v>11193</v>
      </c>
      <c r="D25672">
        <v>95</v>
      </c>
      <c r="E25672" t="s">
        <v>12191</v>
      </c>
    </row>
    <row r="25673" spans="1:5" x14ac:dyDescent="0.5">
      <c r="A25673" t="s">
        <v>1559</v>
      </c>
      <c r="B25673">
        <v>52</v>
      </c>
      <c r="C25673" t="s">
        <v>11193</v>
      </c>
      <c r="D25673">
        <v>95</v>
      </c>
      <c r="E25673" t="s">
        <v>12191</v>
      </c>
    </row>
    <row r="25674" spans="1:5" x14ac:dyDescent="0.5">
      <c r="A25674" t="s">
        <v>2958</v>
      </c>
      <c r="B25674">
        <v>50</v>
      </c>
      <c r="C25674" t="s">
        <v>11193</v>
      </c>
      <c r="D25674">
        <v>95</v>
      </c>
      <c r="E25674" t="s">
        <v>12191</v>
      </c>
    </row>
    <row r="25675" spans="1:5" x14ac:dyDescent="0.5">
      <c r="A25675" t="s">
        <v>8636</v>
      </c>
      <c r="B25675">
        <v>41</v>
      </c>
      <c r="C25675" t="s">
        <v>11193</v>
      </c>
      <c r="D25675">
        <v>95</v>
      </c>
      <c r="E25675" t="s">
        <v>12191</v>
      </c>
    </row>
    <row r="25676" spans="1:5" x14ac:dyDescent="0.5">
      <c r="A25676" t="s">
        <v>2997</v>
      </c>
      <c r="B25676">
        <v>72</v>
      </c>
      <c r="C25676" t="s">
        <v>11193</v>
      </c>
      <c r="D25676">
        <v>95</v>
      </c>
      <c r="E25676" t="s">
        <v>12191</v>
      </c>
    </row>
    <row r="25677" spans="1:5" x14ac:dyDescent="0.5">
      <c r="A25677" t="s">
        <v>5600</v>
      </c>
      <c r="B25677">
        <v>69</v>
      </c>
      <c r="C25677" t="s">
        <v>11193</v>
      </c>
      <c r="D25677">
        <v>95</v>
      </c>
      <c r="E25677" t="s">
        <v>12191</v>
      </c>
    </row>
    <row r="25678" spans="1:5" x14ac:dyDescent="0.5">
      <c r="A25678" t="s">
        <v>4607</v>
      </c>
      <c r="B25678">
        <v>48</v>
      </c>
      <c r="C25678" t="s">
        <v>11193</v>
      </c>
      <c r="D25678">
        <v>95</v>
      </c>
      <c r="E25678" t="s">
        <v>12191</v>
      </c>
    </row>
    <row r="25679" spans="1:5" x14ac:dyDescent="0.5">
      <c r="A25679" t="s">
        <v>6454</v>
      </c>
      <c r="B25679">
        <v>67</v>
      </c>
      <c r="C25679" t="s">
        <v>11193</v>
      </c>
      <c r="D25679">
        <v>95</v>
      </c>
      <c r="E25679" t="s">
        <v>12191</v>
      </c>
    </row>
    <row r="25680" spans="1:5" x14ac:dyDescent="0.5">
      <c r="A25680" t="s">
        <v>387</v>
      </c>
      <c r="B25680">
        <v>43</v>
      </c>
      <c r="C25680" t="s">
        <v>11193</v>
      </c>
      <c r="D25680">
        <v>95</v>
      </c>
      <c r="E25680" t="s">
        <v>12191</v>
      </c>
    </row>
    <row r="25681" spans="1:5" x14ac:dyDescent="0.5">
      <c r="A25681" t="s">
        <v>7758</v>
      </c>
      <c r="B25681">
        <v>79</v>
      </c>
      <c r="C25681" t="s">
        <v>11193</v>
      </c>
      <c r="D25681">
        <v>95</v>
      </c>
      <c r="E25681" t="s">
        <v>12191</v>
      </c>
    </row>
    <row r="25682" spans="1:5" x14ac:dyDescent="0.5">
      <c r="A25682" t="s">
        <v>5913</v>
      </c>
      <c r="B25682">
        <v>64</v>
      </c>
      <c r="C25682" t="s">
        <v>11193</v>
      </c>
      <c r="D25682">
        <v>95</v>
      </c>
      <c r="E25682" t="s">
        <v>12191</v>
      </c>
    </row>
    <row r="25683" spans="1:5" x14ac:dyDescent="0.5">
      <c r="A25683" t="s">
        <v>3793</v>
      </c>
      <c r="B25683">
        <v>63</v>
      </c>
      <c r="C25683" t="s">
        <v>11193</v>
      </c>
      <c r="D25683">
        <v>95</v>
      </c>
      <c r="E25683" t="s">
        <v>12191</v>
      </c>
    </row>
    <row r="25684" spans="1:5" x14ac:dyDescent="0.5">
      <c r="A25684" t="s">
        <v>9969</v>
      </c>
      <c r="B25684">
        <v>40</v>
      </c>
      <c r="C25684" t="s">
        <v>11193</v>
      </c>
      <c r="D25684">
        <v>95</v>
      </c>
      <c r="E25684" t="s">
        <v>12191</v>
      </c>
    </row>
    <row r="25685" spans="1:5" x14ac:dyDescent="0.5">
      <c r="A25685" t="s">
        <v>1526</v>
      </c>
      <c r="B25685">
        <v>48</v>
      </c>
      <c r="C25685" t="s">
        <v>11193</v>
      </c>
      <c r="D25685">
        <v>95</v>
      </c>
      <c r="E25685" t="s">
        <v>12191</v>
      </c>
    </row>
    <row r="25686" spans="1:5" x14ac:dyDescent="0.5">
      <c r="A25686" t="s">
        <v>3419</v>
      </c>
      <c r="B25686">
        <v>41</v>
      </c>
      <c r="C25686" t="s">
        <v>11193</v>
      </c>
      <c r="D25686">
        <v>95</v>
      </c>
      <c r="E25686" t="s">
        <v>12191</v>
      </c>
    </row>
    <row r="25687" spans="1:5" x14ac:dyDescent="0.5">
      <c r="A25687" t="s">
        <v>11217</v>
      </c>
      <c r="B25687">
        <v>77</v>
      </c>
      <c r="C25687" t="s">
        <v>11193</v>
      </c>
      <c r="D25687">
        <v>95</v>
      </c>
      <c r="E25687" t="s">
        <v>12191</v>
      </c>
    </row>
    <row r="25688" spans="1:5" x14ac:dyDescent="0.5">
      <c r="A25688" t="s">
        <v>8006</v>
      </c>
      <c r="B25688">
        <v>46</v>
      </c>
      <c r="C25688" t="s">
        <v>11193</v>
      </c>
      <c r="D25688">
        <v>95</v>
      </c>
      <c r="E25688" t="s">
        <v>12191</v>
      </c>
    </row>
    <row r="25689" spans="1:5" x14ac:dyDescent="0.5">
      <c r="A25689" t="s">
        <v>2239</v>
      </c>
      <c r="B25689">
        <v>54</v>
      </c>
      <c r="C25689" t="s">
        <v>11193</v>
      </c>
      <c r="D25689">
        <v>95</v>
      </c>
      <c r="E25689" t="s">
        <v>12191</v>
      </c>
    </row>
    <row r="25690" spans="1:5" x14ac:dyDescent="0.5">
      <c r="A25690" t="s">
        <v>399</v>
      </c>
      <c r="B25690">
        <v>70</v>
      </c>
      <c r="C25690" t="s">
        <v>11193</v>
      </c>
      <c r="D25690">
        <v>95</v>
      </c>
      <c r="E25690" t="s">
        <v>12191</v>
      </c>
    </row>
    <row r="25691" spans="1:5" x14ac:dyDescent="0.5">
      <c r="A25691" t="s">
        <v>252</v>
      </c>
      <c r="B25691">
        <v>41</v>
      </c>
      <c r="C25691" t="s">
        <v>11193</v>
      </c>
      <c r="D25691">
        <v>95</v>
      </c>
      <c r="E25691" t="s">
        <v>12191</v>
      </c>
    </row>
    <row r="25692" spans="1:5" x14ac:dyDescent="0.5">
      <c r="A25692" t="s">
        <v>1835</v>
      </c>
      <c r="B25692">
        <v>51</v>
      </c>
      <c r="C25692" t="s">
        <v>11193</v>
      </c>
      <c r="D25692">
        <v>95</v>
      </c>
      <c r="E25692" t="s">
        <v>12191</v>
      </c>
    </row>
    <row r="25693" spans="1:5" x14ac:dyDescent="0.5">
      <c r="A25693" t="s">
        <v>4793</v>
      </c>
      <c r="B25693">
        <v>68</v>
      </c>
      <c r="C25693" t="s">
        <v>11193</v>
      </c>
      <c r="D25693">
        <v>95</v>
      </c>
      <c r="E25693" t="s">
        <v>12191</v>
      </c>
    </row>
    <row r="25694" spans="1:5" x14ac:dyDescent="0.5">
      <c r="A25694" t="s">
        <v>5508</v>
      </c>
      <c r="B25694">
        <v>43</v>
      </c>
      <c r="C25694" t="s">
        <v>11193</v>
      </c>
      <c r="D25694">
        <v>95</v>
      </c>
      <c r="E25694" t="s">
        <v>12191</v>
      </c>
    </row>
    <row r="25695" spans="1:5" x14ac:dyDescent="0.5">
      <c r="A25695" t="s">
        <v>10318</v>
      </c>
      <c r="B25695">
        <v>48</v>
      </c>
      <c r="C25695" t="s">
        <v>11193</v>
      </c>
      <c r="D25695">
        <v>95</v>
      </c>
      <c r="E25695" t="s">
        <v>12191</v>
      </c>
    </row>
    <row r="25696" spans="1:5" x14ac:dyDescent="0.5">
      <c r="A25696" t="s">
        <v>3218</v>
      </c>
      <c r="B25696">
        <v>54</v>
      </c>
      <c r="C25696" t="s">
        <v>11193</v>
      </c>
      <c r="D25696">
        <v>95</v>
      </c>
      <c r="E25696" t="s">
        <v>12191</v>
      </c>
    </row>
    <row r="25697" spans="1:5" x14ac:dyDescent="0.5">
      <c r="A25697" t="s">
        <v>8156</v>
      </c>
      <c r="B25697">
        <v>48</v>
      </c>
      <c r="C25697" t="s">
        <v>11193</v>
      </c>
      <c r="D25697">
        <v>95</v>
      </c>
      <c r="E25697" t="s">
        <v>12191</v>
      </c>
    </row>
    <row r="25698" spans="1:5" x14ac:dyDescent="0.5">
      <c r="A25698" t="s">
        <v>3269</v>
      </c>
      <c r="B25698">
        <v>73</v>
      </c>
      <c r="C25698" t="s">
        <v>11193</v>
      </c>
      <c r="D25698">
        <v>95</v>
      </c>
      <c r="E25698" t="s">
        <v>12191</v>
      </c>
    </row>
    <row r="25699" spans="1:5" x14ac:dyDescent="0.5">
      <c r="A25699" t="s">
        <v>7363</v>
      </c>
      <c r="B25699">
        <v>61</v>
      </c>
      <c r="C25699" t="s">
        <v>11193</v>
      </c>
      <c r="D25699">
        <v>95</v>
      </c>
      <c r="E25699" t="s">
        <v>12191</v>
      </c>
    </row>
    <row r="25700" spans="1:5" x14ac:dyDescent="0.5">
      <c r="A25700" t="s">
        <v>1227</v>
      </c>
      <c r="B25700">
        <v>74</v>
      </c>
      <c r="C25700" t="s">
        <v>11193</v>
      </c>
      <c r="D25700">
        <v>95</v>
      </c>
      <c r="E25700" t="s">
        <v>12191</v>
      </c>
    </row>
    <row r="25701" spans="1:5" x14ac:dyDescent="0.5">
      <c r="A25701" t="s">
        <v>9518</v>
      </c>
      <c r="B25701">
        <v>42</v>
      </c>
      <c r="C25701" t="s">
        <v>11193</v>
      </c>
      <c r="D25701">
        <v>95</v>
      </c>
      <c r="E25701" t="s">
        <v>12191</v>
      </c>
    </row>
    <row r="25702" spans="1:5" x14ac:dyDescent="0.5">
      <c r="A25702" t="s">
        <v>6439</v>
      </c>
      <c r="B25702">
        <v>56</v>
      </c>
      <c r="C25702" t="s">
        <v>11193</v>
      </c>
      <c r="D25702">
        <v>95</v>
      </c>
      <c r="E25702" t="s">
        <v>12191</v>
      </c>
    </row>
    <row r="25703" spans="1:5" x14ac:dyDescent="0.5">
      <c r="A25703" t="s">
        <v>10576</v>
      </c>
      <c r="B25703">
        <v>77</v>
      </c>
      <c r="C25703" t="s">
        <v>11193</v>
      </c>
      <c r="D25703">
        <v>95</v>
      </c>
      <c r="E25703" t="s">
        <v>12191</v>
      </c>
    </row>
    <row r="25704" spans="1:5" x14ac:dyDescent="0.5">
      <c r="A25704" t="s">
        <v>3329</v>
      </c>
      <c r="B25704">
        <v>46</v>
      </c>
      <c r="C25704" t="s">
        <v>11193</v>
      </c>
      <c r="D25704">
        <v>95</v>
      </c>
      <c r="E25704" t="s">
        <v>12191</v>
      </c>
    </row>
    <row r="25705" spans="1:5" x14ac:dyDescent="0.5">
      <c r="A25705" t="s">
        <v>5481</v>
      </c>
      <c r="B25705">
        <v>52</v>
      </c>
      <c r="C25705" t="s">
        <v>11193</v>
      </c>
      <c r="D25705">
        <v>95</v>
      </c>
      <c r="E25705" t="s">
        <v>12191</v>
      </c>
    </row>
    <row r="25706" spans="1:5" x14ac:dyDescent="0.5">
      <c r="A25706" t="s">
        <v>7147</v>
      </c>
      <c r="B25706">
        <v>62</v>
      </c>
      <c r="C25706" t="s">
        <v>11193</v>
      </c>
      <c r="D25706">
        <v>95</v>
      </c>
      <c r="E25706" t="s">
        <v>12191</v>
      </c>
    </row>
    <row r="25707" spans="1:5" x14ac:dyDescent="0.5">
      <c r="A25707" t="s">
        <v>244</v>
      </c>
      <c r="B25707">
        <v>47</v>
      </c>
      <c r="C25707" t="s">
        <v>11193</v>
      </c>
      <c r="D25707">
        <v>95</v>
      </c>
      <c r="E25707" t="s">
        <v>12191</v>
      </c>
    </row>
    <row r="25708" spans="1:5" x14ac:dyDescent="0.5">
      <c r="A25708" t="s">
        <v>3687</v>
      </c>
      <c r="B25708">
        <v>60</v>
      </c>
      <c r="C25708" t="s">
        <v>11193</v>
      </c>
      <c r="D25708">
        <v>95</v>
      </c>
      <c r="E25708" t="s">
        <v>12191</v>
      </c>
    </row>
    <row r="25709" spans="1:5" x14ac:dyDescent="0.5">
      <c r="A25709" t="s">
        <v>10290</v>
      </c>
      <c r="B25709">
        <v>64</v>
      </c>
      <c r="C25709" t="s">
        <v>11193</v>
      </c>
      <c r="D25709">
        <v>95</v>
      </c>
      <c r="E25709" t="s">
        <v>12191</v>
      </c>
    </row>
    <row r="25710" spans="1:5" x14ac:dyDescent="0.5">
      <c r="A25710" t="s">
        <v>303</v>
      </c>
      <c r="B25710">
        <v>53</v>
      </c>
      <c r="C25710" t="s">
        <v>11193</v>
      </c>
      <c r="D25710">
        <v>95</v>
      </c>
      <c r="E25710" t="s">
        <v>12191</v>
      </c>
    </row>
    <row r="25711" spans="1:5" x14ac:dyDescent="0.5">
      <c r="A25711" t="s">
        <v>10954</v>
      </c>
      <c r="B25711">
        <v>58</v>
      </c>
      <c r="C25711" t="s">
        <v>11193</v>
      </c>
      <c r="D25711">
        <v>95</v>
      </c>
      <c r="E25711" t="s">
        <v>12191</v>
      </c>
    </row>
    <row r="25712" spans="1:5" x14ac:dyDescent="0.5">
      <c r="A25712" t="s">
        <v>4716</v>
      </c>
      <c r="B25712">
        <v>73</v>
      </c>
      <c r="C25712" t="s">
        <v>11193</v>
      </c>
      <c r="D25712">
        <v>95</v>
      </c>
      <c r="E25712" t="s">
        <v>12191</v>
      </c>
    </row>
    <row r="25713" spans="1:5" x14ac:dyDescent="0.5">
      <c r="A25713" t="s">
        <v>5873</v>
      </c>
      <c r="B25713">
        <v>43</v>
      </c>
      <c r="C25713" t="s">
        <v>11193</v>
      </c>
      <c r="D25713">
        <v>95</v>
      </c>
      <c r="E25713" t="s">
        <v>12191</v>
      </c>
    </row>
    <row r="25714" spans="1:5" x14ac:dyDescent="0.5">
      <c r="A25714" t="s">
        <v>11233</v>
      </c>
      <c r="B25714">
        <v>59</v>
      </c>
      <c r="C25714" t="s">
        <v>11193</v>
      </c>
      <c r="D25714">
        <v>95</v>
      </c>
      <c r="E25714" t="s">
        <v>12191</v>
      </c>
    </row>
    <row r="25715" spans="1:5" x14ac:dyDescent="0.5">
      <c r="A25715" t="s">
        <v>8190</v>
      </c>
      <c r="B25715">
        <v>57</v>
      </c>
      <c r="C25715" t="s">
        <v>11193</v>
      </c>
      <c r="D25715">
        <v>95</v>
      </c>
      <c r="E25715" t="s">
        <v>12191</v>
      </c>
    </row>
    <row r="25716" spans="1:5" x14ac:dyDescent="0.5">
      <c r="A25716" t="s">
        <v>4142</v>
      </c>
      <c r="B25716">
        <v>50</v>
      </c>
      <c r="C25716" t="s">
        <v>11193</v>
      </c>
      <c r="D25716">
        <v>95</v>
      </c>
      <c r="E25716" t="s">
        <v>12191</v>
      </c>
    </row>
    <row r="25717" spans="1:5" x14ac:dyDescent="0.5">
      <c r="A25717" t="s">
        <v>4763</v>
      </c>
      <c r="B25717">
        <v>56</v>
      </c>
      <c r="C25717" t="s">
        <v>11193</v>
      </c>
      <c r="D25717">
        <v>95</v>
      </c>
      <c r="E25717" t="s">
        <v>12191</v>
      </c>
    </row>
    <row r="25718" spans="1:5" x14ac:dyDescent="0.5">
      <c r="A25718" t="s">
        <v>1661</v>
      </c>
      <c r="B25718">
        <v>66</v>
      </c>
      <c r="C25718" t="s">
        <v>11193</v>
      </c>
      <c r="D25718">
        <v>95</v>
      </c>
      <c r="E25718" t="s">
        <v>12191</v>
      </c>
    </row>
    <row r="25719" spans="1:5" x14ac:dyDescent="0.5">
      <c r="A25719" t="s">
        <v>9867</v>
      </c>
      <c r="B25719">
        <v>60</v>
      </c>
      <c r="C25719" t="s">
        <v>11193</v>
      </c>
      <c r="D25719">
        <v>95</v>
      </c>
      <c r="E25719" t="s">
        <v>12191</v>
      </c>
    </row>
    <row r="25720" spans="1:5" x14ac:dyDescent="0.5">
      <c r="A25720" t="s">
        <v>9989</v>
      </c>
      <c r="B25720">
        <v>41</v>
      </c>
      <c r="C25720" t="s">
        <v>11193</v>
      </c>
      <c r="D25720">
        <v>95</v>
      </c>
      <c r="E25720" t="s">
        <v>12191</v>
      </c>
    </row>
    <row r="25721" spans="1:5" x14ac:dyDescent="0.5">
      <c r="A25721" t="s">
        <v>3736</v>
      </c>
      <c r="B25721">
        <v>71</v>
      </c>
      <c r="C25721" t="s">
        <v>11193</v>
      </c>
      <c r="D25721">
        <v>95</v>
      </c>
      <c r="E25721" t="s">
        <v>12191</v>
      </c>
    </row>
    <row r="25722" spans="1:5" x14ac:dyDescent="0.5">
      <c r="A25722" t="s">
        <v>4064</v>
      </c>
      <c r="B25722">
        <v>59</v>
      </c>
      <c r="C25722" t="s">
        <v>11193</v>
      </c>
      <c r="D25722">
        <v>95</v>
      </c>
      <c r="E25722" t="s">
        <v>12191</v>
      </c>
    </row>
    <row r="25723" spans="1:5" x14ac:dyDescent="0.5">
      <c r="A25723" t="s">
        <v>7059</v>
      </c>
      <c r="B25723">
        <v>54</v>
      </c>
      <c r="C25723" t="s">
        <v>11193</v>
      </c>
      <c r="D25723">
        <v>95</v>
      </c>
      <c r="E25723" t="s">
        <v>12191</v>
      </c>
    </row>
    <row r="25724" spans="1:5" x14ac:dyDescent="0.5">
      <c r="A25724" t="s">
        <v>2573</v>
      </c>
      <c r="B25724">
        <v>79</v>
      </c>
      <c r="C25724" t="s">
        <v>11193</v>
      </c>
      <c r="D25724">
        <v>95</v>
      </c>
      <c r="E25724" t="s">
        <v>12191</v>
      </c>
    </row>
    <row r="25725" spans="1:5" x14ac:dyDescent="0.5">
      <c r="A25725" t="s">
        <v>11280</v>
      </c>
      <c r="B25725">
        <v>40</v>
      </c>
      <c r="C25725" t="s">
        <v>11193</v>
      </c>
      <c r="D25725">
        <v>95</v>
      </c>
      <c r="E25725" t="s">
        <v>12191</v>
      </c>
    </row>
    <row r="25726" spans="1:5" x14ac:dyDescent="0.5">
      <c r="A25726" t="s">
        <v>6872</v>
      </c>
      <c r="B25726">
        <v>71</v>
      </c>
      <c r="C25726" t="s">
        <v>11193</v>
      </c>
      <c r="D25726">
        <v>95</v>
      </c>
      <c r="E25726" t="s">
        <v>12191</v>
      </c>
    </row>
    <row r="25727" spans="1:5" x14ac:dyDescent="0.5">
      <c r="A25727" t="s">
        <v>8286</v>
      </c>
      <c r="B25727">
        <v>56</v>
      </c>
      <c r="C25727" t="s">
        <v>11193</v>
      </c>
      <c r="D25727">
        <v>95</v>
      </c>
      <c r="E25727" t="s">
        <v>12191</v>
      </c>
    </row>
    <row r="25728" spans="1:5" x14ac:dyDescent="0.5">
      <c r="A25728" t="s">
        <v>4509</v>
      </c>
      <c r="B25728">
        <v>67</v>
      </c>
      <c r="C25728" t="s">
        <v>11193</v>
      </c>
      <c r="D25728">
        <v>95</v>
      </c>
      <c r="E25728" t="s">
        <v>12191</v>
      </c>
    </row>
    <row r="25729" spans="1:5" x14ac:dyDescent="0.5">
      <c r="A25729" t="s">
        <v>2053</v>
      </c>
      <c r="B25729">
        <v>59</v>
      </c>
      <c r="C25729" t="s">
        <v>11193</v>
      </c>
      <c r="D25729">
        <v>95</v>
      </c>
      <c r="E25729" t="s">
        <v>12191</v>
      </c>
    </row>
    <row r="25730" spans="1:5" x14ac:dyDescent="0.5">
      <c r="A25730" t="s">
        <v>11879</v>
      </c>
      <c r="B25730">
        <v>61</v>
      </c>
      <c r="C25730" t="s">
        <v>11193</v>
      </c>
      <c r="D25730">
        <v>95</v>
      </c>
      <c r="E25730" t="s">
        <v>12191</v>
      </c>
    </row>
    <row r="25731" spans="1:5" x14ac:dyDescent="0.5">
      <c r="A25731" t="s">
        <v>2450</v>
      </c>
      <c r="B25731">
        <v>43</v>
      </c>
      <c r="C25731" t="s">
        <v>11193</v>
      </c>
      <c r="D25731">
        <v>95</v>
      </c>
      <c r="E25731" t="s">
        <v>12191</v>
      </c>
    </row>
    <row r="25732" spans="1:5" x14ac:dyDescent="0.5">
      <c r="A25732" t="s">
        <v>3822</v>
      </c>
      <c r="B25732">
        <v>45</v>
      </c>
      <c r="C25732" t="s">
        <v>11193</v>
      </c>
      <c r="D25732">
        <v>95</v>
      </c>
      <c r="E25732" t="s">
        <v>12191</v>
      </c>
    </row>
    <row r="25733" spans="1:5" x14ac:dyDescent="0.5">
      <c r="A25733" t="s">
        <v>6117</v>
      </c>
      <c r="B25733">
        <v>42</v>
      </c>
      <c r="C25733" t="s">
        <v>11193</v>
      </c>
      <c r="D25733">
        <v>95</v>
      </c>
      <c r="E25733" t="s">
        <v>12191</v>
      </c>
    </row>
    <row r="25734" spans="1:5" x14ac:dyDescent="0.5">
      <c r="A25734" t="s">
        <v>6007</v>
      </c>
      <c r="B25734">
        <v>50</v>
      </c>
      <c r="C25734" t="s">
        <v>11193</v>
      </c>
      <c r="D25734">
        <v>95</v>
      </c>
      <c r="E25734" t="s">
        <v>12191</v>
      </c>
    </row>
    <row r="25735" spans="1:5" x14ac:dyDescent="0.5">
      <c r="A25735" t="s">
        <v>8647</v>
      </c>
      <c r="B25735">
        <v>53</v>
      </c>
      <c r="C25735" t="s">
        <v>11193</v>
      </c>
      <c r="D25735">
        <v>95</v>
      </c>
      <c r="E25735" t="s">
        <v>12191</v>
      </c>
    </row>
    <row r="25736" spans="1:5" x14ac:dyDescent="0.5">
      <c r="A25736" t="s">
        <v>9377</v>
      </c>
      <c r="B25736">
        <v>42</v>
      </c>
      <c r="C25736" t="s">
        <v>11193</v>
      </c>
      <c r="D25736">
        <v>95</v>
      </c>
      <c r="E25736" t="s">
        <v>12191</v>
      </c>
    </row>
    <row r="25737" spans="1:5" x14ac:dyDescent="0.5">
      <c r="A25737" t="s">
        <v>6642</v>
      </c>
      <c r="B25737">
        <v>65</v>
      </c>
      <c r="C25737" t="s">
        <v>11193</v>
      </c>
      <c r="D25737">
        <v>95</v>
      </c>
      <c r="E25737" t="s">
        <v>12191</v>
      </c>
    </row>
    <row r="25738" spans="1:5" x14ac:dyDescent="0.5">
      <c r="A25738" t="s">
        <v>5373</v>
      </c>
      <c r="B25738">
        <v>78</v>
      </c>
      <c r="C25738" t="s">
        <v>11193</v>
      </c>
      <c r="D25738">
        <v>95</v>
      </c>
      <c r="E25738" t="s">
        <v>12191</v>
      </c>
    </row>
    <row r="25739" spans="1:5" x14ac:dyDescent="0.5">
      <c r="A25739" t="s">
        <v>7551</v>
      </c>
      <c r="B25739">
        <v>59</v>
      </c>
      <c r="C25739" t="s">
        <v>11193</v>
      </c>
      <c r="D25739">
        <v>95</v>
      </c>
      <c r="E25739" t="s">
        <v>12191</v>
      </c>
    </row>
    <row r="25740" spans="1:5" x14ac:dyDescent="0.5">
      <c r="A25740" t="s">
        <v>1198</v>
      </c>
      <c r="B25740">
        <v>42</v>
      </c>
      <c r="C25740" t="s">
        <v>11193</v>
      </c>
      <c r="D25740">
        <v>95</v>
      </c>
      <c r="E25740" t="s">
        <v>12191</v>
      </c>
    </row>
    <row r="25741" spans="1:5" x14ac:dyDescent="0.5">
      <c r="A25741" t="s">
        <v>5435</v>
      </c>
      <c r="B25741">
        <v>70</v>
      </c>
      <c r="C25741" t="s">
        <v>11193</v>
      </c>
      <c r="D25741">
        <v>95</v>
      </c>
      <c r="E25741" t="s">
        <v>12191</v>
      </c>
    </row>
    <row r="25742" spans="1:5" x14ac:dyDescent="0.5">
      <c r="A25742" t="s">
        <v>9500</v>
      </c>
      <c r="B25742">
        <v>73</v>
      </c>
      <c r="C25742" t="s">
        <v>11193</v>
      </c>
      <c r="D25742">
        <v>95</v>
      </c>
      <c r="E25742" t="s">
        <v>12191</v>
      </c>
    </row>
    <row r="25743" spans="1:5" x14ac:dyDescent="0.5">
      <c r="A25743" t="s">
        <v>8643</v>
      </c>
      <c r="B25743">
        <v>52</v>
      </c>
      <c r="C25743" t="s">
        <v>11193</v>
      </c>
      <c r="D25743">
        <v>95</v>
      </c>
      <c r="E25743" t="s">
        <v>12191</v>
      </c>
    </row>
    <row r="25744" spans="1:5" x14ac:dyDescent="0.5">
      <c r="A25744" t="s">
        <v>6505</v>
      </c>
      <c r="B25744">
        <v>45</v>
      </c>
      <c r="C25744" t="s">
        <v>11193</v>
      </c>
      <c r="D25744">
        <v>95</v>
      </c>
      <c r="E25744" t="s">
        <v>12191</v>
      </c>
    </row>
    <row r="25745" spans="1:5" x14ac:dyDescent="0.5">
      <c r="A25745" t="s">
        <v>4344</v>
      </c>
      <c r="B25745">
        <v>73</v>
      </c>
      <c r="C25745" t="s">
        <v>11193</v>
      </c>
      <c r="D25745">
        <v>95</v>
      </c>
      <c r="E25745" t="s">
        <v>12191</v>
      </c>
    </row>
    <row r="25746" spans="1:5" x14ac:dyDescent="0.5">
      <c r="A25746" t="s">
        <v>11711</v>
      </c>
      <c r="B25746">
        <v>46</v>
      </c>
      <c r="C25746" t="s">
        <v>11193</v>
      </c>
      <c r="D25746">
        <v>95</v>
      </c>
      <c r="E25746" t="s">
        <v>12191</v>
      </c>
    </row>
    <row r="25747" spans="1:5" x14ac:dyDescent="0.5">
      <c r="A25747" t="s">
        <v>6002</v>
      </c>
      <c r="B25747">
        <v>75</v>
      </c>
      <c r="C25747" t="s">
        <v>11193</v>
      </c>
      <c r="D25747">
        <v>95</v>
      </c>
      <c r="E25747" t="s">
        <v>12191</v>
      </c>
    </row>
    <row r="25748" spans="1:5" x14ac:dyDescent="0.5">
      <c r="A25748" t="s">
        <v>11140</v>
      </c>
      <c r="B25748">
        <v>66</v>
      </c>
      <c r="C25748" t="s">
        <v>11193</v>
      </c>
      <c r="D25748">
        <v>95</v>
      </c>
      <c r="E25748" t="s">
        <v>12191</v>
      </c>
    </row>
    <row r="25749" spans="1:5" x14ac:dyDescent="0.5">
      <c r="A25749" t="s">
        <v>9040</v>
      </c>
      <c r="B25749">
        <v>75</v>
      </c>
      <c r="C25749" t="s">
        <v>11193</v>
      </c>
      <c r="D25749">
        <v>95</v>
      </c>
      <c r="E25749" t="s">
        <v>12191</v>
      </c>
    </row>
    <row r="25750" spans="1:5" x14ac:dyDescent="0.5">
      <c r="A25750" t="s">
        <v>2265</v>
      </c>
      <c r="B25750">
        <v>72</v>
      </c>
      <c r="C25750" t="s">
        <v>11193</v>
      </c>
      <c r="D25750">
        <v>95</v>
      </c>
      <c r="E25750" t="s">
        <v>12191</v>
      </c>
    </row>
    <row r="25751" spans="1:5" x14ac:dyDescent="0.5">
      <c r="A25751" t="s">
        <v>1501</v>
      </c>
      <c r="B25751">
        <v>41</v>
      </c>
      <c r="C25751" t="s">
        <v>11193</v>
      </c>
      <c r="D25751">
        <v>95</v>
      </c>
      <c r="E25751" t="s">
        <v>12191</v>
      </c>
    </row>
    <row r="25752" spans="1:5" x14ac:dyDescent="0.5">
      <c r="A25752" t="s">
        <v>9572</v>
      </c>
      <c r="B25752">
        <v>56</v>
      </c>
      <c r="C25752" t="s">
        <v>11193</v>
      </c>
      <c r="D25752">
        <v>95</v>
      </c>
      <c r="E25752" t="s">
        <v>12191</v>
      </c>
    </row>
    <row r="25753" spans="1:5" x14ac:dyDescent="0.5">
      <c r="A25753" t="s">
        <v>2241</v>
      </c>
      <c r="B25753">
        <v>68</v>
      </c>
      <c r="C25753" t="s">
        <v>11193</v>
      </c>
      <c r="D25753">
        <v>95</v>
      </c>
      <c r="E25753" t="s">
        <v>12191</v>
      </c>
    </row>
    <row r="25754" spans="1:5" x14ac:dyDescent="0.5">
      <c r="A25754" t="s">
        <v>9545</v>
      </c>
      <c r="B25754">
        <v>60</v>
      </c>
      <c r="C25754" t="s">
        <v>11193</v>
      </c>
      <c r="D25754">
        <v>95</v>
      </c>
      <c r="E25754" t="s">
        <v>12191</v>
      </c>
    </row>
    <row r="25755" spans="1:5" x14ac:dyDescent="0.5">
      <c r="A25755" t="s">
        <v>2346</v>
      </c>
      <c r="B25755">
        <v>61</v>
      </c>
      <c r="C25755" t="s">
        <v>11193</v>
      </c>
      <c r="D25755">
        <v>95</v>
      </c>
      <c r="E25755" t="s">
        <v>12191</v>
      </c>
    </row>
    <row r="25756" spans="1:5" x14ac:dyDescent="0.5">
      <c r="A25756" t="s">
        <v>5905</v>
      </c>
      <c r="B25756">
        <v>68</v>
      </c>
      <c r="C25756" t="s">
        <v>11193</v>
      </c>
      <c r="D25756">
        <v>95</v>
      </c>
      <c r="E25756" t="s">
        <v>12191</v>
      </c>
    </row>
    <row r="25757" spans="1:5" x14ac:dyDescent="0.5">
      <c r="A25757" t="s">
        <v>3827</v>
      </c>
      <c r="B25757">
        <v>42</v>
      </c>
      <c r="C25757" t="s">
        <v>11193</v>
      </c>
      <c r="D25757">
        <v>95</v>
      </c>
      <c r="E25757" t="s">
        <v>12191</v>
      </c>
    </row>
    <row r="25758" spans="1:5" x14ac:dyDescent="0.5">
      <c r="A25758" t="s">
        <v>8399</v>
      </c>
      <c r="B25758">
        <v>76</v>
      </c>
      <c r="C25758" t="s">
        <v>11193</v>
      </c>
      <c r="D25758">
        <v>95</v>
      </c>
      <c r="E25758" t="s">
        <v>12191</v>
      </c>
    </row>
    <row r="25759" spans="1:5" x14ac:dyDescent="0.5">
      <c r="A25759" t="s">
        <v>7748</v>
      </c>
      <c r="B25759">
        <v>55</v>
      </c>
      <c r="C25759" t="s">
        <v>11193</v>
      </c>
      <c r="D25759">
        <v>95</v>
      </c>
      <c r="E25759" t="s">
        <v>12191</v>
      </c>
    </row>
    <row r="25760" spans="1:5" x14ac:dyDescent="0.5">
      <c r="A25760" t="s">
        <v>5263</v>
      </c>
      <c r="B25760">
        <v>67</v>
      </c>
      <c r="C25760" t="s">
        <v>11193</v>
      </c>
      <c r="D25760">
        <v>95</v>
      </c>
      <c r="E25760" t="s">
        <v>12191</v>
      </c>
    </row>
    <row r="25761" spans="1:5" x14ac:dyDescent="0.5">
      <c r="A25761" t="s">
        <v>8361</v>
      </c>
      <c r="B25761">
        <v>76</v>
      </c>
      <c r="C25761" t="s">
        <v>11193</v>
      </c>
      <c r="D25761">
        <v>95</v>
      </c>
      <c r="E25761" t="s">
        <v>12191</v>
      </c>
    </row>
    <row r="25762" spans="1:5" x14ac:dyDescent="0.5">
      <c r="A25762" t="s">
        <v>3022</v>
      </c>
      <c r="B25762">
        <v>60</v>
      </c>
      <c r="C25762" t="s">
        <v>11193</v>
      </c>
      <c r="D25762">
        <v>95</v>
      </c>
      <c r="E25762" t="s">
        <v>12191</v>
      </c>
    </row>
    <row r="25763" spans="1:5" x14ac:dyDescent="0.5">
      <c r="A25763" t="s">
        <v>3679</v>
      </c>
      <c r="B25763">
        <v>44</v>
      </c>
      <c r="C25763" t="s">
        <v>11193</v>
      </c>
      <c r="D25763">
        <v>95</v>
      </c>
      <c r="E25763" t="s">
        <v>12191</v>
      </c>
    </row>
    <row r="25764" spans="1:5" x14ac:dyDescent="0.5">
      <c r="A25764" t="s">
        <v>11194</v>
      </c>
      <c r="B25764">
        <v>66</v>
      </c>
      <c r="C25764" t="s">
        <v>11193</v>
      </c>
      <c r="D25764">
        <v>95</v>
      </c>
      <c r="E25764" t="s">
        <v>12191</v>
      </c>
    </row>
    <row r="25765" spans="1:5" x14ac:dyDescent="0.5">
      <c r="A25765" t="s">
        <v>2530</v>
      </c>
      <c r="B25765">
        <v>76</v>
      </c>
      <c r="C25765" t="s">
        <v>11193</v>
      </c>
      <c r="D25765">
        <v>95</v>
      </c>
      <c r="E25765" t="s">
        <v>12191</v>
      </c>
    </row>
    <row r="25766" spans="1:5" x14ac:dyDescent="0.5">
      <c r="A25766" t="s">
        <v>9534</v>
      </c>
      <c r="B25766">
        <v>70</v>
      </c>
      <c r="C25766" t="s">
        <v>11193</v>
      </c>
      <c r="D25766">
        <v>95</v>
      </c>
      <c r="E25766" t="s">
        <v>12191</v>
      </c>
    </row>
    <row r="25767" spans="1:5" x14ac:dyDescent="0.5">
      <c r="A25767" t="s">
        <v>5592</v>
      </c>
      <c r="B25767">
        <v>41</v>
      </c>
      <c r="C25767" t="s">
        <v>11193</v>
      </c>
      <c r="D25767">
        <v>95</v>
      </c>
      <c r="E25767" t="s">
        <v>12191</v>
      </c>
    </row>
    <row r="25768" spans="1:5" x14ac:dyDescent="0.5">
      <c r="A25768" t="s">
        <v>8859</v>
      </c>
      <c r="B25768">
        <v>64</v>
      </c>
      <c r="C25768" t="s">
        <v>11193</v>
      </c>
      <c r="D25768">
        <v>95</v>
      </c>
      <c r="E25768" t="s">
        <v>12191</v>
      </c>
    </row>
    <row r="25769" spans="1:5" x14ac:dyDescent="0.5">
      <c r="A25769" t="s">
        <v>4765</v>
      </c>
      <c r="B25769">
        <v>66</v>
      </c>
      <c r="C25769" t="s">
        <v>11193</v>
      </c>
      <c r="D25769">
        <v>95</v>
      </c>
      <c r="E25769" t="s">
        <v>12191</v>
      </c>
    </row>
    <row r="25770" spans="1:5" x14ac:dyDescent="0.5">
      <c r="A25770" t="s">
        <v>11738</v>
      </c>
      <c r="B25770">
        <v>45</v>
      </c>
      <c r="C25770" t="s">
        <v>11193</v>
      </c>
      <c r="D25770">
        <v>95</v>
      </c>
      <c r="E25770" t="s">
        <v>12191</v>
      </c>
    </row>
    <row r="25771" spans="1:5" x14ac:dyDescent="0.5">
      <c r="A25771" t="s">
        <v>6574</v>
      </c>
      <c r="B25771">
        <v>71</v>
      </c>
      <c r="C25771" t="s">
        <v>11193</v>
      </c>
      <c r="D25771">
        <v>95</v>
      </c>
      <c r="E25771" t="s">
        <v>12191</v>
      </c>
    </row>
    <row r="25772" spans="1:5" x14ac:dyDescent="0.5">
      <c r="A25772" t="s">
        <v>3570</v>
      </c>
      <c r="B25772">
        <v>43</v>
      </c>
      <c r="C25772" t="s">
        <v>11193</v>
      </c>
      <c r="D25772">
        <v>95</v>
      </c>
      <c r="E25772" t="s">
        <v>12191</v>
      </c>
    </row>
    <row r="25773" spans="1:5" x14ac:dyDescent="0.5">
      <c r="A25773" t="s">
        <v>541</v>
      </c>
      <c r="B25773">
        <v>55</v>
      </c>
      <c r="C25773" t="s">
        <v>11193</v>
      </c>
      <c r="D25773">
        <v>95</v>
      </c>
      <c r="E25773" t="s">
        <v>12191</v>
      </c>
    </row>
    <row r="25774" spans="1:5" x14ac:dyDescent="0.5">
      <c r="A25774" t="s">
        <v>955</v>
      </c>
      <c r="B25774">
        <v>45</v>
      </c>
      <c r="C25774" t="s">
        <v>11193</v>
      </c>
      <c r="D25774">
        <v>95</v>
      </c>
      <c r="E25774" t="s">
        <v>12191</v>
      </c>
    </row>
    <row r="25775" spans="1:5" x14ac:dyDescent="0.5">
      <c r="A25775" t="s">
        <v>4783</v>
      </c>
      <c r="B25775">
        <v>42</v>
      </c>
      <c r="C25775" t="s">
        <v>11193</v>
      </c>
      <c r="D25775">
        <v>95</v>
      </c>
      <c r="E25775" t="s">
        <v>12191</v>
      </c>
    </row>
    <row r="25776" spans="1:5" x14ac:dyDescent="0.5">
      <c r="A25776" t="s">
        <v>3550</v>
      </c>
      <c r="B25776">
        <v>66</v>
      </c>
      <c r="C25776" t="s">
        <v>11193</v>
      </c>
      <c r="D25776">
        <v>95</v>
      </c>
      <c r="E25776" t="s">
        <v>12191</v>
      </c>
    </row>
    <row r="25777" spans="1:5" x14ac:dyDescent="0.5">
      <c r="A25777" t="s">
        <v>6156</v>
      </c>
      <c r="B25777">
        <v>78</v>
      </c>
      <c r="C25777" t="s">
        <v>11193</v>
      </c>
      <c r="D25777">
        <v>95</v>
      </c>
      <c r="E25777" t="s">
        <v>12191</v>
      </c>
    </row>
    <row r="25778" spans="1:5" x14ac:dyDescent="0.5">
      <c r="A25778" t="s">
        <v>5096</v>
      </c>
      <c r="B25778">
        <v>71</v>
      </c>
      <c r="C25778" t="s">
        <v>11193</v>
      </c>
      <c r="D25778">
        <v>95</v>
      </c>
      <c r="E25778" t="s">
        <v>12191</v>
      </c>
    </row>
    <row r="25779" spans="1:5" x14ac:dyDescent="0.5">
      <c r="A25779" t="s">
        <v>5236</v>
      </c>
      <c r="B25779">
        <v>54</v>
      </c>
      <c r="C25779" t="s">
        <v>11193</v>
      </c>
      <c r="D25779">
        <v>95</v>
      </c>
      <c r="E25779" t="s">
        <v>12191</v>
      </c>
    </row>
    <row r="25780" spans="1:5" x14ac:dyDescent="0.5">
      <c r="A25780" t="s">
        <v>4921</v>
      </c>
      <c r="B25780">
        <v>60</v>
      </c>
      <c r="C25780" t="s">
        <v>11193</v>
      </c>
      <c r="D25780">
        <v>95</v>
      </c>
      <c r="E25780" t="s">
        <v>12191</v>
      </c>
    </row>
    <row r="25781" spans="1:5" x14ac:dyDescent="0.5">
      <c r="A25781" t="s">
        <v>5166</v>
      </c>
      <c r="B25781">
        <v>48</v>
      </c>
      <c r="C25781" t="s">
        <v>11193</v>
      </c>
      <c r="D25781">
        <v>95</v>
      </c>
      <c r="E25781" t="s">
        <v>12191</v>
      </c>
    </row>
    <row r="25782" spans="1:5" x14ac:dyDescent="0.5">
      <c r="A25782" t="s">
        <v>1165</v>
      </c>
      <c r="B25782">
        <v>43</v>
      </c>
      <c r="C25782" t="s">
        <v>11193</v>
      </c>
      <c r="D25782">
        <v>95</v>
      </c>
      <c r="E25782" t="s">
        <v>12191</v>
      </c>
    </row>
    <row r="25783" spans="1:5" x14ac:dyDescent="0.5">
      <c r="A25783" t="s">
        <v>10720</v>
      </c>
      <c r="B25783">
        <v>71</v>
      </c>
      <c r="C25783" t="s">
        <v>11193</v>
      </c>
      <c r="D25783">
        <v>95</v>
      </c>
      <c r="E25783" t="s">
        <v>12191</v>
      </c>
    </row>
    <row r="25784" spans="1:5" x14ac:dyDescent="0.5">
      <c r="A25784" t="s">
        <v>8918</v>
      </c>
      <c r="B25784">
        <v>67</v>
      </c>
      <c r="C25784" t="s">
        <v>11193</v>
      </c>
      <c r="D25784">
        <v>95</v>
      </c>
      <c r="E25784" t="s">
        <v>12191</v>
      </c>
    </row>
    <row r="25785" spans="1:5" x14ac:dyDescent="0.5">
      <c r="A25785" t="s">
        <v>3140</v>
      </c>
      <c r="B25785">
        <v>43</v>
      </c>
      <c r="C25785" t="s">
        <v>11193</v>
      </c>
      <c r="D25785">
        <v>95</v>
      </c>
      <c r="E25785" t="s">
        <v>12191</v>
      </c>
    </row>
    <row r="25786" spans="1:5" x14ac:dyDescent="0.5">
      <c r="A25786" t="s">
        <v>3049</v>
      </c>
      <c r="B25786">
        <v>67</v>
      </c>
      <c r="C25786" t="s">
        <v>11193</v>
      </c>
      <c r="D25786">
        <v>95</v>
      </c>
      <c r="E25786" t="s">
        <v>12191</v>
      </c>
    </row>
    <row r="25787" spans="1:5" x14ac:dyDescent="0.5">
      <c r="A25787" t="s">
        <v>7219</v>
      </c>
      <c r="B25787">
        <v>48</v>
      </c>
      <c r="C25787" t="s">
        <v>11193</v>
      </c>
      <c r="D25787">
        <v>95</v>
      </c>
      <c r="E25787" t="s">
        <v>12191</v>
      </c>
    </row>
    <row r="25788" spans="1:5" x14ac:dyDescent="0.5">
      <c r="A25788" t="s">
        <v>9414</v>
      </c>
      <c r="B25788">
        <v>60</v>
      </c>
      <c r="C25788" t="s">
        <v>11193</v>
      </c>
      <c r="D25788">
        <v>95</v>
      </c>
      <c r="E25788" t="s">
        <v>12191</v>
      </c>
    </row>
    <row r="25789" spans="1:5" x14ac:dyDescent="0.5">
      <c r="A25789" t="s">
        <v>6297</v>
      </c>
      <c r="B25789">
        <v>76</v>
      </c>
      <c r="C25789" t="s">
        <v>11193</v>
      </c>
      <c r="D25789">
        <v>95</v>
      </c>
      <c r="E25789" t="s">
        <v>12191</v>
      </c>
    </row>
    <row r="25790" spans="1:5" x14ac:dyDescent="0.5">
      <c r="A25790" t="s">
        <v>11560</v>
      </c>
      <c r="B25790">
        <v>54</v>
      </c>
      <c r="C25790" t="s">
        <v>11193</v>
      </c>
      <c r="D25790">
        <v>95</v>
      </c>
      <c r="E25790" t="s">
        <v>12191</v>
      </c>
    </row>
    <row r="25791" spans="1:5" x14ac:dyDescent="0.5">
      <c r="A25791" t="s">
        <v>9131</v>
      </c>
      <c r="B25791">
        <v>40</v>
      </c>
      <c r="C25791" t="s">
        <v>11193</v>
      </c>
      <c r="D25791">
        <v>95</v>
      </c>
      <c r="E25791" t="s">
        <v>12191</v>
      </c>
    </row>
    <row r="25792" spans="1:5" x14ac:dyDescent="0.5">
      <c r="A25792" t="s">
        <v>2007</v>
      </c>
      <c r="B25792">
        <v>68</v>
      </c>
      <c r="C25792" t="s">
        <v>11193</v>
      </c>
      <c r="D25792">
        <v>95</v>
      </c>
      <c r="E25792" t="s">
        <v>12191</v>
      </c>
    </row>
    <row r="25793" spans="1:5" x14ac:dyDescent="0.5">
      <c r="A25793" t="s">
        <v>4833</v>
      </c>
      <c r="B25793">
        <v>65</v>
      </c>
      <c r="C25793" t="s">
        <v>11193</v>
      </c>
      <c r="D25793">
        <v>95</v>
      </c>
      <c r="E25793" t="s">
        <v>12191</v>
      </c>
    </row>
    <row r="25794" spans="1:5" x14ac:dyDescent="0.5">
      <c r="A25794" t="s">
        <v>4308</v>
      </c>
      <c r="B25794">
        <v>60</v>
      </c>
      <c r="C25794" t="s">
        <v>11193</v>
      </c>
      <c r="D25794">
        <v>95</v>
      </c>
      <c r="E25794" t="s">
        <v>12191</v>
      </c>
    </row>
    <row r="25795" spans="1:5" x14ac:dyDescent="0.5">
      <c r="A25795" t="s">
        <v>1349</v>
      </c>
      <c r="B25795">
        <v>60</v>
      </c>
      <c r="C25795" t="s">
        <v>11193</v>
      </c>
      <c r="D25795">
        <v>95</v>
      </c>
      <c r="E25795" t="s">
        <v>12191</v>
      </c>
    </row>
    <row r="25796" spans="1:5" x14ac:dyDescent="0.5">
      <c r="A25796" t="s">
        <v>9081</v>
      </c>
      <c r="B25796">
        <v>54</v>
      </c>
      <c r="C25796" t="s">
        <v>11193</v>
      </c>
      <c r="D25796">
        <v>95</v>
      </c>
      <c r="E25796" t="s">
        <v>12191</v>
      </c>
    </row>
    <row r="25797" spans="1:5" x14ac:dyDescent="0.5">
      <c r="A25797" t="s">
        <v>8030</v>
      </c>
      <c r="B25797">
        <v>68</v>
      </c>
      <c r="C25797" t="s">
        <v>11193</v>
      </c>
      <c r="D25797">
        <v>95</v>
      </c>
      <c r="E25797" t="s">
        <v>12191</v>
      </c>
    </row>
    <row r="25798" spans="1:5" x14ac:dyDescent="0.5">
      <c r="A25798" t="s">
        <v>10876</v>
      </c>
      <c r="B25798">
        <v>55</v>
      </c>
      <c r="C25798" t="s">
        <v>11193</v>
      </c>
      <c r="D25798">
        <v>95</v>
      </c>
      <c r="E25798" t="s">
        <v>12191</v>
      </c>
    </row>
    <row r="25799" spans="1:5" x14ac:dyDescent="0.5">
      <c r="A25799" t="s">
        <v>8937</v>
      </c>
      <c r="B25799">
        <v>66</v>
      </c>
      <c r="C25799" t="s">
        <v>11193</v>
      </c>
      <c r="D25799">
        <v>95</v>
      </c>
      <c r="E25799" t="s">
        <v>12191</v>
      </c>
    </row>
    <row r="25800" spans="1:5" x14ac:dyDescent="0.5">
      <c r="A25800" t="s">
        <v>1814</v>
      </c>
      <c r="B25800">
        <v>73</v>
      </c>
      <c r="C25800" t="s">
        <v>11193</v>
      </c>
      <c r="D25800">
        <v>95</v>
      </c>
      <c r="E25800" t="s">
        <v>12191</v>
      </c>
    </row>
    <row r="25801" spans="1:5" x14ac:dyDescent="0.5">
      <c r="A25801" t="s">
        <v>3791</v>
      </c>
      <c r="B25801">
        <v>44</v>
      </c>
      <c r="C25801" t="s">
        <v>11193</v>
      </c>
      <c r="D25801">
        <v>95</v>
      </c>
      <c r="E25801" t="s">
        <v>12191</v>
      </c>
    </row>
    <row r="25802" spans="1:5" x14ac:dyDescent="0.5">
      <c r="A25802" t="s">
        <v>1535</v>
      </c>
      <c r="B25802">
        <v>59</v>
      </c>
      <c r="C25802" t="s">
        <v>11193</v>
      </c>
      <c r="D25802">
        <v>95</v>
      </c>
      <c r="E25802" t="s">
        <v>12191</v>
      </c>
    </row>
    <row r="25803" spans="1:5" x14ac:dyDescent="0.5">
      <c r="A25803" t="s">
        <v>6792</v>
      </c>
      <c r="B25803">
        <v>48</v>
      </c>
      <c r="C25803" t="s">
        <v>11193</v>
      </c>
      <c r="D25803">
        <v>95</v>
      </c>
      <c r="E25803" t="s">
        <v>12191</v>
      </c>
    </row>
    <row r="25804" spans="1:5" x14ac:dyDescent="0.5">
      <c r="A25804" t="s">
        <v>4148</v>
      </c>
      <c r="B25804">
        <v>58</v>
      </c>
      <c r="C25804" t="s">
        <v>11193</v>
      </c>
      <c r="D25804">
        <v>95</v>
      </c>
      <c r="E25804" t="s">
        <v>12191</v>
      </c>
    </row>
    <row r="25805" spans="1:5" x14ac:dyDescent="0.5">
      <c r="A25805" t="s">
        <v>6089</v>
      </c>
      <c r="B25805">
        <v>51</v>
      </c>
      <c r="C25805" t="s">
        <v>11193</v>
      </c>
      <c r="D25805">
        <v>95</v>
      </c>
      <c r="E25805" t="s">
        <v>12191</v>
      </c>
    </row>
    <row r="25806" spans="1:5" x14ac:dyDescent="0.5">
      <c r="A25806" t="s">
        <v>4006</v>
      </c>
      <c r="B25806">
        <v>65</v>
      </c>
      <c r="C25806" t="s">
        <v>11193</v>
      </c>
      <c r="D25806">
        <v>95</v>
      </c>
      <c r="E25806" t="s">
        <v>12191</v>
      </c>
    </row>
    <row r="25807" spans="1:5" x14ac:dyDescent="0.5">
      <c r="A25807" t="s">
        <v>6914</v>
      </c>
      <c r="B25807">
        <v>40</v>
      </c>
      <c r="C25807" t="s">
        <v>11193</v>
      </c>
      <c r="D25807">
        <v>95</v>
      </c>
      <c r="E25807" t="s">
        <v>12191</v>
      </c>
    </row>
    <row r="25808" spans="1:5" x14ac:dyDescent="0.5">
      <c r="A25808" t="s">
        <v>1320</v>
      </c>
      <c r="B25808">
        <v>53</v>
      </c>
      <c r="C25808" t="s">
        <v>11193</v>
      </c>
      <c r="D25808">
        <v>95</v>
      </c>
      <c r="E25808" t="s">
        <v>12191</v>
      </c>
    </row>
    <row r="25809" spans="1:5" x14ac:dyDescent="0.5">
      <c r="A25809" t="s">
        <v>9255</v>
      </c>
      <c r="B25809">
        <v>42</v>
      </c>
      <c r="C25809" t="s">
        <v>11193</v>
      </c>
      <c r="D25809">
        <v>95</v>
      </c>
      <c r="E25809" t="s">
        <v>12191</v>
      </c>
    </row>
    <row r="25810" spans="1:5" x14ac:dyDescent="0.5">
      <c r="A25810" t="s">
        <v>6368</v>
      </c>
      <c r="B25810">
        <v>50</v>
      </c>
      <c r="C25810" t="s">
        <v>11193</v>
      </c>
      <c r="D25810">
        <v>95</v>
      </c>
      <c r="E25810" t="s">
        <v>12191</v>
      </c>
    </row>
    <row r="25811" spans="1:5" x14ac:dyDescent="0.5">
      <c r="A25811" t="s">
        <v>4819</v>
      </c>
      <c r="B25811">
        <v>74</v>
      </c>
      <c r="C25811" t="s">
        <v>11193</v>
      </c>
      <c r="D25811">
        <v>95</v>
      </c>
      <c r="E25811" t="s">
        <v>12191</v>
      </c>
    </row>
    <row r="25812" spans="1:5" x14ac:dyDescent="0.5">
      <c r="A25812" t="s">
        <v>7787</v>
      </c>
      <c r="B25812">
        <v>62</v>
      </c>
      <c r="C25812" t="s">
        <v>11193</v>
      </c>
      <c r="D25812">
        <v>95</v>
      </c>
      <c r="E25812" t="s">
        <v>12191</v>
      </c>
    </row>
    <row r="25813" spans="1:5" x14ac:dyDescent="0.5">
      <c r="A25813" t="s">
        <v>6419</v>
      </c>
      <c r="B25813">
        <v>53</v>
      </c>
      <c r="C25813" t="s">
        <v>11193</v>
      </c>
      <c r="D25813">
        <v>95</v>
      </c>
      <c r="E25813" t="s">
        <v>12191</v>
      </c>
    </row>
    <row r="25814" spans="1:5" x14ac:dyDescent="0.5">
      <c r="A25814" t="s">
        <v>2434</v>
      </c>
      <c r="B25814">
        <v>52</v>
      </c>
      <c r="C25814" t="s">
        <v>11193</v>
      </c>
      <c r="D25814">
        <v>95</v>
      </c>
      <c r="E25814" t="s">
        <v>12191</v>
      </c>
    </row>
    <row r="25815" spans="1:5" x14ac:dyDescent="0.5">
      <c r="A25815" t="s">
        <v>3897</v>
      </c>
      <c r="B25815">
        <v>68</v>
      </c>
      <c r="C25815" t="s">
        <v>11193</v>
      </c>
      <c r="D25815">
        <v>95</v>
      </c>
      <c r="E25815" t="s">
        <v>12191</v>
      </c>
    </row>
    <row r="25816" spans="1:5" x14ac:dyDescent="0.5">
      <c r="A25816" t="s">
        <v>18</v>
      </c>
      <c r="B25816">
        <v>60</v>
      </c>
      <c r="C25816" t="s">
        <v>11193</v>
      </c>
      <c r="D25816">
        <v>95</v>
      </c>
      <c r="E25816" t="s">
        <v>12191</v>
      </c>
    </row>
    <row r="25817" spans="1:5" x14ac:dyDescent="0.5">
      <c r="A25817" t="s">
        <v>9969</v>
      </c>
      <c r="B25817">
        <v>62</v>
      </c>
      <c r="C25817" t="s">
        <v>11193</v>
      </c>
      <c r="D25817">
        <v>95</v>
      </c>
      <c r="E25817" t="s">
        <v>12191</v>
      </c>
    </row>
    <row r="25818" spans="1:5" x14ac:dyDescent="0.5">
      <c r="A25818" t="s">
        <v>4305</v>
      </c>
      <c r="B25818">
        <v>77</v>
      </c>
      <c r="C25818" t="s">
        <v>11193</v>
      </c>
      <c r="D25818">
        <v>95</v>
      </c>
      <c r="E25818" t="s">
        <v>12191</v>
      </c>
    </row>
    <row r="25819" spans="1:5" x14ac:dyDescent="0.5">
      <c r="A25819" t="s">
        <v>10285</v>
      </c>
      <c r="B25819">
        <v>45</v>
      </c>
      <c r="C25819" t="s">
        <v>11193</v>
      </c>
      <c r="D25819">
        <v>95</v>
      </c>
      <c r="E25819" t="s">
        <v>12191</v>
      </c>
    </row>
    <row r="25820" spans="1:5" x14ac:dyDescent="0.5">
      <c r="A25820" t="s">
        <v>12144</v>
      </c>
      <c r="B25820">
        <v>60</v>
      </c>
      <c r="C25820" t="s">
        <v>11193</v>
      </c>
      <c r="D25820">
        <v>95</v>
      </c>
      <c r="E25820" t="s">
        <v>12191</v>
      </c>
    </row>
    <row r="25821" spans="1:5" x14ac:dyDescent="0.5">
      <c r="A25821" t="s">
        <v>10255</v>
      </c>
      <c r="B25821">
        <v>71</v>
      </c>
      <c r="C25821" t="s">
        <v>11193</v>
      </c>
      <c r="D25821">
        <v>95</v>
      </c>
      <c r="E25821" t="s">
        <v>12191</v>
      </c>
    </row>
    <row r="25822" spans="1:5" x14ac:dyDescent="0.5">
      <c r="A25822" t="s">
        <v>7247</v>
      </c>
      <c r="B25822">
        <v>64</v>
      </c>
      <c r="C25822" t="s">
        <v>11193</v>
      </c>
      <c r="D25822">
        <v>95</v>
      </c>
      <c r="E25822" t="s">
        <v>12191</v>
      </c>
    </row>
    <row r="25823" spans="1:5" x14ac:dyDescent="0.5">
      <c r="A25823" t="s">
        <v>7458</v>
      </c>
      <c r="B25823">
        <v>66</v>
      </c>
      <c r="C25823" t="s">
        <v>11193</v>
      </c>
      <c r="D25823">
        <v>95</v>
      </c>
      <c r="E25823" t="s">
        <v>12191</v>
      </c>
    </row>
    <row r="25824" spans="1:5" x14ac:dyDescent="0.5">
      <c r="A25824" t="s">
        <v>12034</v>
      </c>
      <c r="B25824">
        <v>43</v>
      </c>
      <c r="C25824" t="s">
        <v>11193</v>
      </c>
      <c r="D25824">
        <v>95</v>
      </c>
      <c r="E25824" t="s">
        <v>12191</v>
      </c>
    </row>
    <row r="25825" spans="1:5" x14ac:dyDescent="0.5">
      <c r="A25825" t="s">
        <v>4974</v>
      </c>
      <c r="B25825">
        <v>60</v>
      </c>
      <c r="C25825" t="s">
        <v>11193</v>
      </c>
      <c r="D25825">
        <v>95</v>
      </c>
      <c r="E25825" t="s">
        <v>12191</v>
      </c>
    </row>
    <row r="25826" spans="1:5" x14ac:dyDescent="0.5">
      <c r="A25826" t="s">
        <v>11509</v>
      </c>
      <c r="B25826">
        <v>56</v>
      </c>
      <c r="C25826" t="s">
        <v>11193</v>
      </c>
      <c r="D25826">
        <v>95</v>
      </c>
      <c r="E25826" t="s">
        <v>12191</v>
      </c>
    </row>
    <row r="25827" spans="1:5" x14ac:dyDescent="0.5">
      <c r="A25827" t="s">
        <v>1779</v>
      </c>
      <c r="B25827">
        <v>46</v>
      </c>
      <c r="C25827" t="s">
        <v>11193</v>
      </c>
      <c r="D25827">
        <v>95</v>
      </c>
      <c r="E25827" t="s">
        <v>12191</v>
      </c>
    </row>
    <row r="25828" spans="1:5" x14ac:dyDescent="0.5">
      <c r="A25828" t="s">
        <v>2073</v>
      </c>
      <c r="B25828">
        <v>79</v>
      </c>
      <c r="C25828" t="s">
        <v>11193</v>
      </c>
      <c r="D25828">
        <v>95</v>
      </c>
      <c r="E25828" t="s">
        <v>12191</v>
      </c>
    </row>
    <row r="25829" spans="1:5" x14ac:dyDescent="0.5">
      <c r="A25829" t="s">
        <v>7456</v>
      </c>
      <c r="B25829">
        <v>72</v>
      </c>
      <c r="C25829" t="s">
        <v>11193</v>
      </c>
      <c r="D25829">
        <v>95</v>
      </c>
      <c r="E25829" t="s">
        <v>12191</v>
      </c>
    </row>
    <row r="25830" spans="1:5" x14ac:dyDescent="0.5">
      <c r="A25830" t="s">
        <v>11476</v>
      </c>
      <c r="B25830">
        <v>59</v>
      </c>
      <c r="C25830" t="s">
        <v>11193</v>
      </c>
      <c r="D25830">
        <v>95</v>
      </c>
      <c r="E25830" t="s">
        <v>12191</v>
      </c>
    </row>
    <row r="25831" spans="1:5" x14ac:dyDescent="0.5">
      <c r="A25831" t="s">
        <v>11836</v>
      </c>
      <c r="B25831">
        <v>57</v>
      </c>
      <c r="C25831" t="s">
        <v>11193</v>
      </c>
      <c r="D25831">
        <v>95</v>
      </c>
      <c r="E25831" t="s">
        <v>12191</v>
      </c>
    </row>
    <row r="25832" spans="1:5" x14ac:dyDescent="0.5">
      <c r="A25832" t="s">
        <v>9856</v>
      </c>
      <c r="B25832">
        <v>71</v>
      </c>
      <c r="C25832" t="s">
        <v>11193</v>
      </c>
      <c r="D25832">
        <v>95</v>
      </c>
      <c r="E25832" t="s">
        <v>12191</v>
      </c>
    </row>
    <row r="25833" spans="1:5" x14ac:dyDescent="0.5">
      <c r="A25833" t="s">
        <v>8667</v>
      </c>
      <c r="B25833">
        <v>61</v>
      </c>
      <c r="C25833" t="s">
        <v>11193</v>
      </c>
      <c r="D25833">
        <v>95</v>
      </c>
      <c r="E25833" t="s">
        <v>12191</v>
      </c>
    </row>
    <row r="25834" spans="1:5" x14ac:dyDescent="0.5">
      <c r="A25834" t="s">
        <v>11073</v>
      </c>
      <c r="B25834">
        <v>51</v>
      </c>
      <c r="C25834" t="s">
        <v>11193</v>
      </c>
      <c r="D25834">
        <v>95</v>
      </c>
      <c r="E25834" t="s">
        <v>12191</v>
      </c>
    </row>
    <row r="25835" spans="1:5" x14ac:dyDescent="0.5">
      <c r="A25835" t="s">
        <v>6221</v>
      </c>
      <c r="B25835">
        <v>68</v>
      </c>
      <c r="C25835" t="s">
        <v>11193</v>
      </c>
      <c r="D25835">
        <v>95</v>
      </c>
      <c r="E25835" t="s">
        <v>12191</v>
      </c>
    </row>
    <row r="25836" spans="1:5" x14ac:dyDescent="0.5">
      <c r="A25836" t="s">
        <v>7319</v>
      </c>
      <c r="B25836">
        <v>60</v>
      </c>
      <c r="C25836" t="s">
        <v>11193</v>
      </c>
      <c r="D25836">
        <v>95</v>
      </c>
      <c r="E25836" t="s">
        <v>12191</v>
      </c>
    </row>
    <row r="25837" spans="1:5" x14ac:dyDescent="0.5">
      <c r="A25837" t="s">
        <v>2231</v>
      </c>
      <c r="B25837">
        <v>75</v>
      </c>
      <c r="C25837" t="s">
        <v>11193</v>
      </c>
      <c r="D25837">
        <v>95</v>
      </c>
      <c r="E25837" t="s">
        <v>12191</v>
      </c>
    </row>
    <row r="25838" spans="1:5" x14ac:dyDescent="0.5">
      <c r="A25838" t="s">
        <v>7217</v>
      </c>
      <c r="B25838">
        <v>68</v>
      </c>
      <c r="C25838" t="s">
        <v>11193</v>
      </c>
      <c r="D25838">
        <v>95</v>
      </c>
      <c r="E25838" t="s">
        <v>12191</v>
      </c>
    </row>
    <row r="25839" spans="1:5" x14ac:dyDescent="0.5">
      <c r="A25839" t="s">
        <v>4102</v>
      </c>
      <c r="B25839">
        <v>75</v>
      </c>
      <c r="C25839" t="s">
        <v>11193</v>
      </c>
      <c r="D25839">
        <v>95</v>
      </c>
      <c r="E25839" t="s">
        <v>12191</v>
      </c>
    </row>
    <row r="25840" spans="1:5" x14ac:dyDescent="0.5">
      <c r="A25840" t="s">
        <v>6244</v>
      </c>
      <c r="B25840">
        <v>68</v>
      </c>
      <c r="C25840" t="s">
        <v>11193</v>
      </c>
      <c r="D25840">
        <v>95</v>
      </c>
      <c r="E25840" t="s">
        <v>12191</v>
      </c>
    </row>
    <row r="25841" spans="1:5" x14ac:dyDescent="0.5">
      <c r="A25841" t="s">
        <v>3016</v>
      </c>
      <c r="B25841">
        <v>69</v>
      </c>
      <c r="C25841" t="s">
        <v>11193</v>
      </c>
      <c r="D25841">
        <v>95</v>
      </c>
      <c r="E25841" t="s">
        <v>12191</v>
      </c>
    </row>
    <row r="25842" spans="1:5" x14ac:dyDescent="0.5">
      <c r="A25842" t="s">
        <v>2927</v>
      </c>
      <c r="B25842">
        <v>48</v>
      </c>
      <c r="C25842" t="s">
        <v>11193</v>
      </c>
      <c r="D25842">
        <v>95</v>
      </c>
      <c r="E25842" t="s">
        <v>12191</v>
      </c>
    </row>
    <row r="25843" spans="1:5" x14ac:dyDescent="0.5">
      <c r="A25843" t="s">
        <v>496</v>
      </c>
      <c r="B25843">
        <v>57</v>
      </c>
      <c r="C25843" t="s">
        <v>11193</v>
      </c>
      <c r="D25843">
        <v>95</v>
      </c>
      <c r="E25843" t="s">
        <v>12191</v>
      </c>
    </row>
    <row r="25844" spans="1:5" x14ac:dyDescent="0.5">
      <c r="A25844" t="s">
        <v>2384</v>
      </c>
      <c r="B25844">
        <v>59</v>
      </c>
      <c r="C25844" t="s">
        <v>11193</v>
      </c>
      <c r="D25844">
        <v>95</v>
      </c>
      <c r="E25844" t="s">
        <v>12191</v>
      </c>
    </row>
    <row r="25845" spans="1:5" x14ac:dyDescent="0.5">
      <c r="A25845" t="s">
        <v>2443</v>
      </c>
      <c r="B25845">
        <v>62</v>
      </c>
      <c r="C25845" t="s">
        <v>11193</v>
      </c>
      <c r="D25845">
        <v>95</v>
      </c>
      <c r="E25845" t="s">
        <v>12191</v>
      </c>
    </row>
    <row r="25846" spans="1:5" x14ac:dyDescent="0.5">
      <c r="A25846" t="s">
        <v>12138</v>
      </c>
      <c r="B25846">
        <v>47</v>
      </c>
      <c r="C25846" t="s">
        <v>11193</v>
      </c>
      <c r="D25846">
        <v>95</v>
      </c>
      <c r="E25846" t="s">
        <v>12191</v>
      </c>
    </row>
    <row r="25847" spans="1:5" x14ac:dyDescent="0.5">
      <c r="A25847" t="s">
        <v>11334</v>
      </c>
      <c r="B25847">
        <v>60</v>
      </c>
      <c r="C25847" t="s">
        <v>11193</v>
      </c>
      <c r="D25847">
        <v>95</v>
      </c>
      <c r="E25847" t="s">
        <v>12191</v>
      </c>
    </row>
    <row r="25848" spans="1:5" x14ac:dyDescent="0.5">
      <c r="A25848" t="s">
        <v>8101</v>
      </c>
      <c r="B25848">
        <v>60</v>
      </c>
      <c r="C25848" t="s">
        <v>11193</v>
      </c>
      <c r="D25848">
        <v>95</v>
      </c>
      <c r="E25848" t="s">
        <v>12191</v>
      </c>
    </row>
    <row r="25849" spans="1:5" x14ac:dyDescent="0.5">
      <c r="A25849" t="s">
        <v>82</v>
      </c>
      <c r="B25849">
        <v>65</v>
      </c>
      <c r="C25849" t="s">
        <v>11193</v>
      </c>
      <c r="D25849">
        <v>95</v>
      </c>
      <c r="E25849" t="s">
        <v>12191</v>
      </c>
    </row>
    <row r="25850" spans="1:5" x14ac:dyDescent="0.5">
      <c r="A25850" t="s">
        <v>794</v>
      </c>
      <c r="B25850">
        <v>67</v>
      </c>
      <c r="C25850" t="s">
        <v>11193</v>
      </c>
      <c r="D25850">
        <v>95</v>
      </c>
      <c r="E25850" t="s">
        <v>12191</v>
      </c>
    </row>
    <row r="25851" spans="1:5" x14ac:dyDescent="0.5">
      <c r="A25851" t="s">
        <v>8104</v>
      </c>
      <c r="B25851">
        <v>73</v>
      </c>
      <c r="C25851" t="s">
        <v>11193</v>
      </c>
      <c r="D25851">
        <v>95</v>
      </c>
      <c r="E25851" t="s">
        <v>12191</v>
      </c>
    </row>
    <row r="25852" spans="1:5" x14ac:dyDescent="0.5">
      <c r="A25852" t="s">
        <v>6496</v>
      </c>
      <c r="B25852">
        <v>65</v>
      </c>
      <c r="C25852" t="s">
        <v>11193</v>
      </c>
      <c r="D25852">
        <v>95</v>
      </c>
      <c r="E25852" t="s">
        <v>12191</v>
      </c>
    </row>
    <row r="25853" spans="1:5" x14ac:dyDescent="0.5">
      <c r="A25853" t="s">
        <v>5793</v>
      </c>
      <c r="B25853">
        <v>55</v>
      </c>
      <c r="C25853" t="s">
        <v>11193</v>
      </c>
      <c r="D25853">
        <v>95</v>
      </c>
      <c r="E25853" t="s">
        <v>12191</v>
      </c>
    </row>
    <row r="25854" spans="1:5" x14ac:dyDescent="0.5">
      <c r="A25854" t="s">
        <v>6603</v>
      </c>
      <c r="B25854">
        <v>63</v>
      </c>
      <c r="C25854" t="s">
        <v>11193</v>
      </c>
      <c r="D25854">
        <v>95</v>
      </c>
      <c r="E25854" t="s">
        <v>12191</v>
      </c>
    </row>
    <row r="25855" spans="1:5" x14ac:dyDescent="0.5">
      <c r="A25855" t="s">
        <v>3645</v>
      </c>
      <c r="B25855">
        <v>59</v>
      </c>
      <c r="C25855" t="s">
        <v>11193</v>
      </c>
      <c r="D25855">
        <v>95</v>
      </c>
      <c r="E25855" t="s">
        <v>12191</v>
      </c>
    </row>
    <row r="25856" spans="1:5" x14ac:dyDescent="0.5">
      <c r="A25856" t="s">
        <v>7500</v>
      </c>
      <c r="B25856">
        <v>69</v>
      </c>
      <c r="C25856" t="s">
        <v>11193</v>
      </c>
      <c r="D25856">
        <v>95</v>
      </c>
      <c r="E25856" t="s">
        <v>12191</v>
      </c>
    </row>
    <row r="25857" spans="1:5" x14ac:dyDescent="0.5">
      <c r="A25857" t="s">
        <v>6162</v>
      </c>
      <c r="B25857">
        <v>41</v>
      </c>
      <c r="C25857" t="s">
        <v>11193</v>
      </c>
      <c r="D25857">
        <v>95</v>
      </c>
      <c r="E25857" t="s">
        <v>12191</v>
      </c>
    </row>
    <row r="25858" spans="1:5" x14ac:dyDescent="0.5">
      <c r="A25858" t="s">
        <v>1788</v>
      </c>
      <c r="B25858">
        <v>51</v>
      </c>
      <c r="C25858" t="s">
        <v>11193</v>
      </c>
      <c r="D25858">
        <v>95</v>
      </c>
      <c r="E25858" t="s">
        <v>12191</v>
      </c>
    </row>
    <row r="25859" spans="1:5" x14ac:dyDescent="0.5">
      <c r="A25859" t="s">
        <v>1889</v>
      </c>
      <c r="B25859">
        <v>48</v>
      </c>
      <c r="C25859" t="s">
        <v>11193</v>
      </c>
      <c r="D25859">
        <v>95</v>
      </c>
      <c r="E25859" t="s">
        <v>12191</v>
      </c>
    </row>
    <row r="25860" spans="1:5" x14ac:dyDescent="0.5">
      <c r="A25860" t="s">
        <v>9067</v>
      </c>
      <c r="B25860">
        <v>66</v>
      </c>
      <c r="C25860" t="s">
        <v>11193</v>
      </c>
      <c r="D25860">
        <v>95</v>
      </c>
      <c r="E25860" t="s">
        <v>12191</v>
      </c>
    </row>
    <row r="25861" spans="1:5" x14ac:dyDescent="0.5">
      <c r="A25861" t="s">
        <v>8616</v>
      </c>
      <c r="B25861">
        <v>66</v>
      </c>
      <c r="C25861" t="s">
        <v>11193</v>
      </c>
      <c r="D25861">
        <v>95</v>
      </c>
      <c r="E25861" t="s">
        <v>12191</v>
      </c>
    </row>
    <row r="25862" spans="1:5" x14ac:dyDescent="0.5">
      <c r="A25862" t="s">
        <v>6508</v>
      </c>
      <c r="B25862">
        <v>51</v>
      </c>
      <c r="C25862" t="s">
        <v>11193</v>
      </c>
      <c r="D25862">
        <v>95</v>
      </c>
      <c r="E25862" t="s">
        <v>12191</v>
      </c>
    </row>
    <row r="25863" spans="1:5" x14ac:dyDescent="0.5">
      <c r="A25863" t="s">
        <v>2361</v>
      </c>
      <c r="B25863">
        <v>51</v>
      </c>
      <c r="C25863" t="s">
        <v>11193</v>
      </c>
      <c r="D25863">
        <v>95</v>
      </c>
      <c r="E25863" t="s">
        <v>12191</v>
      </c>
    </row>
    <row r="25864" spans="1:5" x14ac:dyDescent="0.5">
      <c r="A25864" t="s">
        <v>8253</v>
      </c>
      <c r="B25864">
        <v>50</v>
      </c>
      <c r="C25864" t="s">
        <v>11193</v>
      </c>
      <c r="D25864">
        <v>95</v>
      </c>
      <c r="E25864" t="s">
        <v>12191</v>
      </c>
    </row>
    <row r="25865" spans="1:5" x14ac:dyDescent="0.5">
      <c r="A25865" t="s">
        <v>7335</v>
      </c>
      <c r="B25865">
        <v>77</v>
      </c>
      <c r="C25865" t="s">
        <v>11193</v>
      </c>
      <c r="D25865">
        <v>95</v>
      </c>
      <c r="E25865" t="s">
        <v>12191</v>
      </c>
    </row>
    <row r="25866" spans="1:5" x14ac:dyDescent="0.5">
      <c r="A25866" t="s">
        <v>8846</v>
      </c>
      <c r="B25866">
        <v>60</v>
      </c>
      <c r="C25866" t="s">
        <v>11193</v>
      </c>
      <c r="D25866">
        <v>95</v>
      </c>
      <c r="E25866" t="s">
        <v>12191</v>
      </c>
    </row>
    <row r="25867" spans="1:5" x14ac:dyDescent="0.5">
      <c r="A25867" t="s">
        <v>4542</v>
      </c>
      <c r="B25867">
        <v>48</v>
      </c>
      <c r="C25867" t="s">
        <v>11193</v>
      </c>
      <c r="D25867">
        <v>95</v>
      </c>
      <c r="E25867" t="s">
        <v>12191</v>
      </c>
    </row>
    <row r="25868" spans="1:5" x14ac:dyDescent="0.5">
      <c r="A25868" t="s">
        <v>10596</v>
      </c>
      <c r="B25868">
        <v>75</v>
      </c>
      <c r="C25868" t="s">
        <v>11193</v>
      </c>
      <c r="D25868">
        <v>95</v>
      </c>
      <c r="E25868" t="s">
        <v>12191</v>
      </c>
    </row>
    <row r="25869" spans="1:5" x14ac:dyDescent="0.5">
      <c r="A25869" t="s">
        <v>736</v>
      </c>
      <c r="B25869">
        <v>74</v>
      </c>
      <c r="C25869" t="s">
        <v>11193</v>
      </c>
      <c r="D25869">
        <v>95</v>
      </c>
      <c r="E25869" t="s">
        <v>12191</v>
      </c>
    </row>
    <row r="25870" spans="1:5" x14ac:dyDescent="0.5">
      <c r="A25870" t="s">
        <v>629</v>
      </c>
      <c r="B25870">
        <v>42</v>
      </c>
      <c r="C25870" t="s">
        <v>11193</v>
      </c>
      <c r="D25870">
        <v>95</v>
      </c>
      <c r="E25870" t="s">
        <v>12191</v>
      </c>
    </row>
    <row r="25871" spans="1:5" x14ac:dyDescent="0.5">
      <c r="A25871" t="s">
        <v>7761</v>
      </c>
      <c r="B25871">
        <v>70</v>
      </c>
      <c r="C25871" t="s">
        <v>11193</v>
      </c>
      <c r="D25871">
        <v>95</v>
      </c>
      <c r="E25871" t="s">
        <v>12191</v>
      </c>
    </row>
    <row r="25872" spans="1:5" x14ac:dyDescent="0.5">
      <c r="A25872" t="s">
        <v>5556</v>
      </c>
      <c r="B25872">
        <v>68</v>
      </c>
      <c r="C25872" t="s">
        <v>11193</v>
      </c>
      <c r="D25872">
        <v>95</v>
      </c>
      <c r="E25872" t="s">
        <v>12191</v>
      </c>
    </row>
    <row r="25873" spans="1:5" x14ac:dyDescent="0.5">
      <c r="A25873" t="s">
        <v>3017</v>
      </c>
      <c r="B25873">
        <v>57</v>
      </c>
      <c r="C25873" t="s">
        <v>11193</v>
      </c>
      <c r="D25873">
        <v>95</v>
      </c>
      <c r="E25873" t="s">
        <v>12191</v>
      </c>
    </row>
    <row r="25874" spans="1:5" x14ac:dyDescent="0.5">
      <c r="A25874" t="s">
        <v>8499</v>
      </c>
      <c r="B25874">
        <v>47</v>
      </c>
      <c r="C25874" t="s">
        <v>11193</v>
      </c>
      <c r="D25874">
        <v>95</v>
      </c>
      <c r="E25874" t="s">
        <v>12191</v>
      </c>
    </row>
    <row r="25875" spans="1:5" x14ac:dyDescent="0.5">
      <c r="A25875" t="s">
        <v>9252</v>
      </c>
      <c r="B25875">
        <v>48</v>
      </c>
      <c r="C25875" t="s">
        <v>11193</v>
      </c>
      <c r="D25875">
        <v>95</v>
      </c>
      <c r="E25875" t="s">
        <v>12191</v>
      </c>
    </row>
    <row r="25876" spans="1:5" x14ac:dyDescent="0.5">
      <c r="A25876" t="s">
        <v>11997</v>
      </c>
      <c r="B25876">
        <v>72</v>
      </c>
      <c r="C25876" t="s">
        <v>11193</v>
      </c>
      <c r="D25876">
        <v>95</v>
      </c>
      <c r="E25876" t="s">
        <v>12191</v>
      </c>
    </row>
    <row r="25877" spans="1:5" x14ac:dyDescent="0.5">
      <c r="A25877" t="s">
        <v>8232</v>
      </c>
      <c r="B25877">
        <v>65</v>
      </c>
      <c r="C25877" t="s">
        <v>11193</v>
      </c>
      <c r="D25877">
        <v>95</v>
      </c>
      <c r="E25877" t="s">
        <v>12191</v>
      </c>
    </row>
    <row r="25878" spans="1:5" x14ac:dyDescent="0.5">
      <c r="A25878" t="s">
        <v>6157</v>
      </c>
      <c r="B25878">
        <v>51</v>
      </c>
      <c r="C25878" t="s">
        <v>11193</v>
      </c>
      <c r="D25878">
        <v>95</v>
      </c>
      <c r="E25878" t="s">
        <v>12191</v>
      </c>
    </row>
    <row r="25879" spans="1:5" x14ac:dyDescent="0.5">
      <c r="A25879" t="s">
        <v>11064</v>
      </c>
      <c r="B25879">
        <v>53</v>
      </c>
      <c r="C25879" t="s">
        <v>11193</v>
      </c>
      <c r="D25879">
        <v>95</v>
      </c>
      <c r="E25879" t="s">
        <v>12191</v>
      </c>
    </row>
    <row r="25880" spans="1:5" x14ac:dyDescent="0.5">
      <c r="A25880" t="s">
        <v>5762</v>
      </c>
      <c r="B25880">
        <v>67</v>
      </c>
      <c r="C25880" t="s">
        <v>11193</v>
      </c>
      <c r="D25880">
        <v>95</v>
      </c>
      <c r="E25880" t="s">
        <v>12191</v>
      </c>
    </row>
    <row r="25881" spans="1:5" x14ac:dyDescent="0.5">
      <c r="A25881" t="s">
        <v>11888</v>
      </c>
      <c r="B25881">
        <v>74</v>
      </c>
      <c r="C25881" t="s">
        <v>11193</v>
      </c>
      <c r="D25881">
        <v>95</v>
      </c>
      <c r="E25881" t="s">
        <v>12191</v>
      </c>
    </row>
    <row r="25882" spans="1:5" x14ac:dyDescent="0.5">
      <c r="A25882" t="s">
        <v>4273</v>
      </c>
      <c r="B25882">
        <v>75</v>
      </c>
      <c r="C25882" t="s">
        <v>11193</v>
      </c>
      <c r="D25882">
        <v>95</v>
      </c>
      <c r="E25882" t="s">
        <v>12191</v>
      </c>
    </row>
    <row r="25883" spans="1:5" x14ac:dyDescent="0.5">
      <c r="A25883" t="s">
        <v>3909</v>
      </c>
      <c r="B25883">
        <v>56</v>
      </c>
      <c r="C25883" t="s">
        <v>11193</v>
      </c>
      <c r="D25883">
        <v>95</v>
      </c>
      <c r="E25883" t="s">
        <v>12191</v>
      </c>
    </row>
    <row r="25884" spans="1:5" x14ac:dyDescent="0.5">
      <c r="A25884" t="s">
        <v>2441</v>
      </c>
      <c r="B25884">
        <v>74</v>
      </c>
      <c r="C25884" t="s">
        <v>11193</v>
      </c>
      <c r="D25884">
        <v>95</v>
      </c>
      <c r="E25884" t="s">
        <v>12191</v>
      </c>
    </row>
    <row r="25885" spans="1:5" x14ac:dyDescent="0.5">
      <c r="A25885" t="s">
        <v>5502</v>
      </c>
      <c r="B25885">
        <v>45</v>
      </c>
      <c r="C25885" t="s">
        <v>11193</v>
      </c>
      <c r="D25885">
        <v>95</v>
      </c>
      <c r="E25885" t="s">
        <v>12191</v>
      </c>
    </row>
    <row r="25886" spans="1:5" x14ac:dyDescent="0.5">
      <c r="A25886" t="s">
        <v>8945</v>
      </c>
      <c r="B25886">
        <v>46</v>
      </c>
      <c r="C25886" t="s">
        <v>11193</v>
      </c>
      <c r="D25886">
        <v>95</v>
      </c>
      <c r="E25886" t="s">
        <v>12191</v>
      </c>
    </row>
    <row r="25887" spans="1:5" x14ac:dyDescent="0.5">
      <c r="A25887" t="s">
        <v>1996</v>
      </c>
      <c r="B25887">
        <v>65</v>
      </c>
      <c r="C25887" t="s">
        <v>11193</v>
      </c>
      <c r="D25887">
        <v>95</v>
      </c>
      <c r="E25887" t="s">
        <v>12191</v>
      </c>
    </row>
    <row r="25888" spans="1:5" x14ac:dyDescent="0.5">
      <c r="A25888" t="s">
        <v>10662</v>
      </c>
      <c r="B25888">
        <v>55</v>
      </c>
      <c r="C25888" t="s">
        <v>11193</v>
      </c>
      <c r="D25888">
        <v>95</v>
      </c>
      <c r="E25888" t="s">
        <v>12191</v>
      </c>
    </row>
    <row r="25889" spans="1:5" x14ac:dyDescent="0.5">
      <c r="A25889" t="s">
        <v>7559</v>
      </c>
      <c r="B25889">
        <v>48</v>
      </c>
      <c r="C25889" t="s">
        <v>11193</v>
      </c>
      <c r="D25889">
        <v>95</v>
      </c>
      <c r="E25889" t="s">
        <v>12191</v>
      </c>
    </row>
    <row r="25890" spans="1:5" x14ac:dyDescent="0.5">
      <c r="A25890" t="s">
        <v>9567</v>
      </c>
      <c r="B25890">
        <v>49</v>
      </c>
      <c r="C25890" t="s">
        <v>11193</v>
      </c>
      <c r="D25890">
        <v>95</v>
      </c>
      <c r="E25890" t="s">
        <v>12191</v>
      </c>
    </row>
    <row r="25891" spans="1:5" x14ac:dyDescent="0.5">
      <c r="A25891" t="s">
        <v>5860</v>
      </c>
      <c r="B25891">
        <v>78</v>
      </c>
      <c r="C25891" t="s">
        <v>11193</v>
      </c>
      <c r="D25891">
        <v>95</v>
      </c>
      <c r="E25891" t="s">
        <v>12191</v>
      </c>
    </row>
    <row r="25892" spans="1:5" x14ac:dyDescent="0.5">
      <c r="A25892" t="s">
        <v>3933</v>
      </c>
      <c r="B25892">
        <v>56</v>
      </c>
      <c r="C25892" t="s">
        <v>11193</v>
      </c>
      <c r="D25892">
        <v>95</v>
      </c>
      <c r="E25892" t="s">
        <v>12191</v>
      </c>
    </row>
    <row r="25893" spans="1:5" x14ac:dyDescent="0.5">
      <c r="A25893" t="s">
        <v>8427</v>
      </c>
      <c r="B25893">
        <v>48</v>
      </c>
      <c r="C25893" t="s">
        <v>11193</v>
      </c>
      <c r="D25893">
        <v>95</v>
      </c>
      <c r="E25893" t="s">
        <v>12191</v>
      </c>
    </row>
    <row r="25894" spans="1:5" x14ac:dyDescent="0.5">
      <c r="A25894" t="s">
        <v>4073</v>
      </c>
      <c r="B25894">
        <v>71</v>
      </c>
      <c r="C25894" t="s">
        <v>11193</v>
      </c>
      <c r="D25894">
        <v>95</v>
      </c>
      <c r="E25894" t="s">
        <v>12191</v>
      </c>
    </row>
    <row r="25895" spans="1:5" x14ac:dyDescent="0.5">
      <c r="A25895" t="s">
        <v>6042</v>
      </c>
      <c r="B25895">
        <v>68</v>
      </c>
      <c r="C25895" t="s">
        <v>11193</v>
      </c>
      <c r="D25895">
        <v>95</v>
      </c>
      <c r="E25895" t="s">
        <v>12191</v>
      </c>
    </row>
    <row r="25896" spans="1:5" x14ac:dyDescent="0.5">
      <c r="A25896" t="s">
        <v>2326</v>
      </c>
      <c r="B25896">
        <v>63</v>
      </c>
      <c r="C25896" t="s">
        <v>11193</v>
      </c>
      <c r="D25896">
        <v>95</v>
      </c>
      <c r="E25896" t="s">
        <v>12191</v>
      </c>
    </row>
    <row r="25897" spans="1:5" x14ac:dyDescent="0.5">
      <c r="A25897" t="s">
        <v>11693</v>
      </c>
      <c r="B25897">
        <v>46</v>
      </c>
      <c r="C25897" t="s">
        <v>11193</v>
      </c>
      <c r="D25897">
        <v>95</v>
      </c>
      <c r="E25897" t="s">
        <v>12191</v>
      </c>
    </row>
    <row r="25898" spans="1:5" x14ac:dyDescent="0.5">
      <c r="A25898" t="s">
        <v>11148</v>
      </c>
      <c r="B25898">
        <v>71</v>
      </c>
      <c r="C25898" t="s">
        <v>11193</v>
      </c>
      <c r="D25898">
        <v>95</v>
      </c>
      <c r="E25898" t="s">
        <v>12191</v>
      </c>
    </row>
    <row r="25899" spans="1:5" x14ac:dyDescent="0.5">
      <c r="A25899" t="s">
        <v>8168</v>
      </c>
      <c r="B25899">
        <v>79</v>
      </c>
      <c r="C25899" t="s">
        <v>11193</v>
      </c>
      <c r="D25899">
        <v>95</v>
      </c>
      <c r="E25899" t="s">
        <v>12191</v>
      </c>
    </row>
    <row r="25900" spans="1:5" x14ac:dyDescent="0.5">
      <c r="A25900" t="s">
        <v>7423</v>
      </c>
      <c r="B25900">
        <v>56</v>
      </c>
      <c r="C25900" t="s">
        <v>11193</v>
      </c>
      <c r="D25900">
        <v>95</v>
      </c>
      <c r="E25900" t="s">
        <v>12191</v>
      </c>
    </row>
    <row r="25901" spans="1:5" x14ac:dyDescent="0.5">
      <c r="A25901" t="s">
        <v>3954</v>
      </c>
      <c r="B25901">
        <v>70</v>
      </c>
      <c r="C25901" t="s">
        <v>11193</v>
      </c>
      <c r="D25901">
        <v>95</v>
      </c>
      <c r="E25901" t="s">
        <v>12191</v>
      </c>
    </row>
    <row r="25902" spans="1:5" x14ac:dyDescent="0.5">
      <c r="A25902" t="s">
        <v>5871</v>
      </c>
      <c r="B25902">
        <v>54</v>
      </c>
      <c r="C25902" t="s">
        <v>11193</v>
      </c>
      <c r="D25902">
        <v>95</v>
      </c>
      <c r="E25902" t="s">
        <v>12191</v>
      </c>
    </row>
    <row r="25903" spans="1:5" x14ac:dyDescent="0.5">
      <c r="A25903" t="s">
        <v>6461</v>
      </c>
      <c r="B25903">
        <v>46</v>
      </c>
      <c r="C25903" t="s">
        <v>11193</v>
      </c>
      <c r="D25903">
        <v>95</v>
      </c>
      <c r="E25903" t="s">
        <v>12191</v>
      </c>
    </row>
    <row r="25904" spans="1:5" x14ac:dyDescent="0.5">
      <c r="A25904" t="s">
        <v>9434</v>
      </c>
      <c r="B25904">
        <v>62</v>
      </c>
      <c r="C25904" t="s">
        <v>11193</v>
      </c>
      <c r="D25904">
        <v>95</v>
      </c>
      <c r="E25904" t="s">
        <v>12191</v>
      </c>
    </row>
    <row r="25905" spans="1:5" x14ac:dyDescent="0.5">
      <c r="A25905" t="s">
        <v>5748</v>
      </c>
      <c r="B25905">
        <v>58</v>
      </c>
      <c r="C25905" t="s">
        <v>11193</v>
      </c>
      <c r="D25905">
        <v>95</v>
      </c>
      <c r="E25905" t="s">
        <v>12191</v>
      </c>
    </row>
    <row r="25906" spans="1:5" x14ac:dyDescent="0.5">
      <c r="A25906" t="s">
        <v>6504</v>
      </c>
      <c r="B25906">
        <v>53</v>
      </c>
      <c r="C25906" t="s">
        <v>11193</v>
      </c>
      <c r="D25906">
        <v>95</v>
      </c>
      <c r="E25906" t="s">
        <v>12191</v>
      </c>
    </row>
    <row r="25907" spans="1:5" x14ac:dyDescent="0.5">
      <c r="A25907" t="s">
        <v>3594</v>
      </c>
      <c r="B25907">
        <v>58</v>
      </c>
      <c r="C25907" t="s">
        <v>11193</v>
      </c>
      <c r="D25907">
        <v>95</v>
      </c>
      <c r="E25907" t="s">
        <v>12191</v>
      </c>
    </row>
    <row r="25908" spans="1:5" x14ac:dyDescent="0.5">
      <c r="A25908" t="s">
        <v>4412</v>
      </c>
      <c r="B25908">
        <v>53</v>
      </c>
      <c r="C25908" t="s">
        <v>11193</v>
      </c>
      <c r="D25908">
        <v>95</v>
      </c>
      <c r="E25908" t="s">
        <v>12191</v>
      </c>
    </row>
    <row r="25909" spans="1:5" x14ac:dyDescent="0.5">
      <c r="A25909" t="s">
        <v>4035</v>
      </c>
      <c r="B25909">
        <v>44</v>
      </c>
      <c r="C25909" t="s">
        <v>11193</v>
      </c>
      <c r="D25909">
        <v>95</v>
      </c>
      <c r="E25909" t="s">
        <v>12191</v>
      </c>
    </row>
    <row r="25910" spans="1:5" x14ac:dyDescent="0.5">
      <c r="A25910" t="s">
        <v>2578</v>
      </c>
      <c r="B25910">
        <v>52</v>
      </c>
      <c r="C25910" t="s">
        <v>11193</v>
      </c>
      <c r="D25910">
        <v>95</v>
      </c>
      <c r="E25910" t="s">
        <v>12191</v>
      </c>
    </row>
    <row r="25911" spans="1:5" x14ac:dyDescent="0.5">
      <c r="A25911" t="s">
        <v>8849</v>
      </c>
      <c r="B25911">
        <v>67</v>
      </c>
      <c r="C25911" t="s">
        <v>11193</v>
      </c>
      <c r="D25911">
        <v>95</v>
      </c>
      <c r="E25911" t="s">
        <v>12191</v>
      </c>
    </row>
    <row r="25912" spans="1:5" x14ac:dyDescent="0.5">
      <c r="A25912" t="s">
        <v>9185</v>
      </c>
      <c r="B25912">
        <v>75</v>
      </c>
      <c r="C25912" t="s">
        <v>11193</v>
      </c>
      <c r="D25912">
        <v>95</v>
      </c>
      <c r="E25912" t="s">
        <v>12191</v>
      </c>
    </row>
    <row r="25913" spans="1:5" x14ac:dyDescent="0.5">
      <c r="A25913" t="s">
        <v>5521</v>
      </c>
      <c r="B25913">
        <v>74</v>
      </c>
      <c r="C25913" t="s">
        <v>11193</v>
      </c>
      <c r="D25913">
        <v>95</v>
      </c>
      <c r="E25913" t="s">
        <v>12191</v>
      </c>
    </row>
    <row r="25914" spans="1:5" x14ac:dyDescent="0.5">
      <c r="A25914" t="s">
        <v>8954</v>
      </c>
      <c r="B25914">
        <v>48</v>
      </c>
      <c r="C25914" t="s">
        <v>11193</v>
      </c>
      <c r="D25914">
        <v>95</v>
      </c>
      <c r="E25914" t="s">
        <v>12191</v>
      </c>
    </row>
    <row r="25915" spans="1:5" x14ac:dyDescent="0.5">
      <c r="A25915" t="s">
        <v>4138</v>
      </c>
      <c r="B25915">
        <v>47</v>
      </c>
      <c r="C25915" t="s">
        <v>11193</v>
      </c>
      <c r="D25915">
        <v>95</v>
      </c>
      <c r="E25915" t="s">
        <v>12191</v>
      </c>
    </row>
    <row r="25916" spans="1:5" x14ac:dyDescent="0.5">
      <c r="A25916" t="s">
        <v>6894</v>
      </c>
      <c r="B25916">
        <v>49</v>
      </c>
      <c r="C25916" t="s">
        <v>11193</v>
      </c>
      <c r="D25916">
        <v>95</v>
      </c>
      <c r="E25916" t="s">
        <v>12191</v>
      </c>
    </row>
    <row r="25917" spans="1:5" x14ac:dyDescent="0.5">
      <c r="A25917" t="s">
        <v>391</v>
      </c>
      <c r="B25917">
        <v>65</v>
      </c>
      <c r="C25917" t="s">
        <v>11193</v>
      </c>
      <c r="D25917">
        <v>95</v>
      </c>
      <c r="E25917" t="s">
        <v>12191</v>
      </c>
    </row>
    <row r="25918" spans="1:5" x14ac:dyDescent="0.5">
      <c r="A25918" t="s">
        <v>1281</v>
      </c>
      <c r="B25918">
        <v>74</v>
      </c>
      <c r="C25918" t="s">
        <v>11193</v>
      </c>
      <c r="D25918">
        <v>95</v>
      </c>
      <c r="E25918" t="s">
        <v>12191</v>
      </c>
    </row>
    <row r="25919" spans="1:5" x14ac:dyDescent="0.5">
      <c r="A25919" t="s">
        <v>7006</v>
      </c>
      <c r="B25919">
        <v>43</v>
      </c>
      <c r="C25919" t="s">
        <v>11193</v>
      </c>
      <c r="D25919">
        <v>95</v>
      </c>
      <c r="E25919" t="s">
        <v>12191</v>
      </c>
    </row>
    <row r="25920" spans="1:5" x14ac:dyDescent="0.5">
      <c r="A25920" t="s">
        <v>7321</v>
      </c>
      <c r="B25920">
        <v>77</v>
      </c>
      <c r="C25920" t="s">
        <v>11193</v>
      </c>
      <c r="D25920">
        <v>95</v>
      </c>
      <c r="E25920" t="s">
        <v>12191</v>
      </c>
    </row>
    <row r="25921" spans="1:5" x14ac:dyDescent="0.5">
      <c r="A25921" t="s">
        <v>1506</v>
      </c>
      <c r="B25921">
        <v>46</v>
      </c>
      <c r="C25921" t="s">
        <v>11193</v>
      </c>
      <c r="D25921">
        <v>95</v>
      </c>
      <c r="E25921" t="s">
        <v>12191</v>
      </c>
    </row>
    <row r="25922" spans="1:5" x14ac:dyDescent="0.5">
      <c r="A25922" t="s">
        <v>6156</v>
      </c>
      <c r="B25922">
        <v>46</v>
      </c>
      <c r="C25922" t="s">
        <v>11193</v>
      </c>
      <c r="D25922">
        <v>95</v>
      </c>
      <c r="E25922" t="s">
        <v>12191</v>
      </c>
    </row>
    <row r="25923" spans="1:5" x14ac:dyDescent="0.5">
      <c r="A25923" t="s">
        <v>5526</v>
      </c>
      <c r="B25923">
        <v>57</v>
      </c>
      <c r="C25923" t="s">
        <v>11193</v>
      </c>
      <c r="D25923">
        <v>95</v>
      </c>
      <c r="E25923" t="s">
        <v>12191</v>
      </c>
    </row>
    <row r="25924" spans="1:5" x14ac:dyDescent="0.5">
      <c r="A25924" t="s">
        <v>8717</v>
      </c>
      <c r="B25924">
        <v>45</v>
      </c>
      <c r="C25924" t="s">
        <v>11193</v>
      </c>
      <c r="D25924">
        <v>95</v>
      </c>
      <c r="E25924" t="s">
        <v>12191</v>
      </c>
    </row>
    <row r="25925" spans="1:5" x14ac:dyDescent="0.5">
      <c r="A25925" t="s">
        <v>7415</v>
      </c>
      <c r="B25925">
        <v>45</v>
      </c>
      <c r="C25925" t="s">
        <v>11193</v>
      </c>
      <c r="D25925">
        <v>95</v>
      </c>
      <c r="E25925" t="s">
        <v>12191</v>
      </c>
    </row>
    <row r="25926" spans="1:5" x14ac:dyDescent="0.5">
      <c r="A25926" t="s">
        <v>5636</v>
      </c>
      <c r="B25926">
        <v>66</v>
      </c>
      <c r="C25926" t="s">
        <v>11193</v>
      </c>
      <c r="D25926">
        <v>95</v>
      </c>
      <c r="E25926" t="s">
        <v>12191</v>
      </c>
    </row>
    <row r="25927" spans="1:5" x14ac:dyDescent="0.5">
      <c r="A25927" t="s">
        <v>1474</v>
      </c>
      <c r="B25927">
        <v>62</v>
      </c>
      <c r="C25927" t="s">
        <v>11193</v>
      </c>
      <c r="D25927">
        <v>95</v>
      </c>
      <c r="E25927" t="s">
        <v>12191</v>
      </c>
    </row>
    <row r="25928" spans="1:5" x14ac:dyDescent="0.5">
      <c r="A25928" t="s">
        <v>1527</v>
      </c>
      <c r="B25928">
        <v>52</v>
      </c>
      <c r="C25928" t="s">
        <v>11193</v>
      </c>
      <c r="D25928">
        <v>95</v>
      </c>
      <c r="E25928" t="s">
        <v>12191</v>
      </c>
    </row>
    <row r="25929" spans="1:5" x14ac:dyDescent="0.5">
      <c r="A25929" t="s">
        <v>3072</v>
      </c>
      <c r="B25929">
        <v>75</v>
      </c>
      <c r="C25929" t="s">
        <v>11193</v>
      </c>
      <c r="D25929">
        <v>95</v>
      </c>
      <c r="E25929" t="s">
        <v>12191</v>
      </c>
    </row>
    <row r="25930" spans="1:5" x14ac:dyDescent="0.5">
      <c r="A25930" t="s">
        <v>304</v>
      </c>
      <c r="B25930">
        <v>65</v>
      </c>
      <c r="C25930" t="s">
        <v>11193</v>
      </c>
      <c r="D25930">
        <v>95</v>
      </c>
      <c r="E25930" t="s">
        <v>12191</v>
      </c>
    </row>
    <row r="25931" spans="1:5" x14ac:dyDescent="0.5">
      <c r="A25931" t="s">
        <v>5457</v>
      </c>
      <c r="B25931">
        <v>40</v>
      </c>
      <c r="C25931" t="s">
        <v>11193</v>
      </c>
      <c r="D25931">
        <v>95</v>
      </c>
      <c r="E25931" t="s">
        <v>12191</v>
      </c>
    </row>
    <row r="25932" spans="1:5" x14ac:dyDescent="0.5">
      <c r="A25932" t="s">
        <v>6993</v>
      </c>
      <c r="B25932">
        <v>66</v>
      </c>
      <c r="C25932" t="s">
        <v>11193</v>
      </c>
      <c r="D25932">
        <v>95</v>
      </c>
      <c r="E25932" t="s">
        <v>12191</v>
      </c>
    </row>
    <row r="25933" spans="1:5" x14ac:dyDescent="0.5">
      <c r="A25933" t="s">
        <v>7750</v>
      </c>
      <c r="B25933">
        <v>66</v>
      </c>
      <c r="C25933" t="s">
        <v>11193</v>
      </c>
      <c r="D25933">
        <v>95</v>
      </c>
      <c r="E25933" t="s">
        <v>12191</v>
      </c>
    </row>
    <row r="25934" spans="1:5" x14ac:dyDescent="0.5">
      <c r="A25934" t="s">
        <v>1429</v>
      </c>
      <c r="B25934">
        <v>65</v>
      </c>
      <c r="C25934" t="s">
        <v>11193</v>
      </c>
      <c r="D25934">
        <v>95</v>
      </c>
      <c r="E25934" t="s">
        <v>12191</v>
      </c>
    </row>
    <row r="25935" spans="1:5" x14ac:dyDescent="0.5">
      <c r="A25935" t="s">
        <v>8263</v>
      </c>
      <c r="B25935">
        <v>71</v>
      </c>
      <c r="C25935" t="s">
        <v>11193</v>
      </c>
      <c r="D25935">
        <v>95</v>
      </c>
      <c r="E25935" t="s">
        <v>12191</v>
      </c>
    </row>
    <row r="25936" spans="1:5" x14ac:dyDescent="0.5">
      <c r="A25936" t="s">
        <v>1960</v>
      </c>
      <c r="B25936">
        <v>70</v>
      </c>
      <c r="C25936" t="s">
        <v>11193</v>
      </c>
      <c r="D25936">
        <v>95</v>
      </c>
      <c r="E25936" t="s">
        <v>12191</v>
      </c>
    </row>
    <row r="25937" spans="1:5" x14ac:dyDescent="0.5">
      <c r="A25937" t="s">
        <v>2073</v>
      </c>
      <c r="B25937">
        <v>65</v>
      </c>
      <c r="C25937" t="s">
        <v>11193</v>
      </c>
      <c r="D25937">
        <v>95</v>
      </c>
      <c r="E25937" t="s">
        <v>12191</v>
      </c>
    </row>
    <row r="25938" spans="1:5" x14ac:dyDescent="0.5">
      <c r="A25938" t="s">
        <v>1125</v>
      </c>
      <c r="B25938">
        <v>65</v>
      </c>
      <c r="C25938" t="s">
        <v>11193</v>
      </c>
      <c r="D25938">
        <v>95</v>
      </c>
      <c r="E25938" t="s">
        <v>12191</v>
      </c>
    </row>
    <row r="25939" spans="1:5" x14ac:dyDescent="0.5">
      <c r="A25939" t="s">
        <v>5170</v>
      </c>
      <c r="B25939">
        <v>65</v>
      </c>
      <c r="C25939" t="s">
        <v>11193</v>
      </c>
      <c r="D25939">
        <v>95</v>
      </c>
      <c r="E25939" t="s">
        <v>12191</v>
      </c>
    </row>
    <row r="25940" spans="1:5" x14ac:dyDescent="0.5">
      <c r="A25940" t="s">
        <v>707</v>
      </c>
      <c r="B25940">
        <v>42</v>
      </c>
      <c r="C25940" t="s">
        <v>11193</v>
      </c>
      <c r="D25940">
        <v>95</v>
      </c>
      <c r="E25940" t="s">
        <v>12191</v>
      </c>
    </row>
    <row r="25941" spans="1:5" x14ac:dyDescent="0.5">
      <c r="A25941" t="s">
        <v>10751</v>
      </c>
      <c r="B25941">
        <v>79</v>
      </c>
      <c r="C25941" t="s">
        <v>11193</v>
      </c>
      <c r="D25941">
        <v>95</v>
      </c>
      <c r="E25941" t="s">
        <v>12191</v>
      </c>
    </row>
    <row r="25942" spans="1:5" x14ac:dyDescent="0.5">
      <c r="A25942" t="s">
        <v>1879</v>
      </c>
      <c r="B25942">
        <v>52</v>
      </c>
      <c r="C25942" t="s">
        <v>11193</v>
      </c>
      <c r="D25942">
        <v>95</v>
      </c>
      <c r="E25942" t="s">
        <v>12191</v>
      </c>
    </row>
    <row r="25943" spans="1:5" x14ac:dyDescent="0.5">
      <c r="A25943" t="s">
        <v>1109</v>
      </c>
      <c r="B25943">
        <v>48</v>
      </c>
      <c r="C25943" t="s">
        <v>11193</v>
      </c>
      <c r="D25943">
        <v>95</v>
      </c>
      <c r="E25943" t="s">
        <v>12191</v>
      </c>
    </row>
    <row r="25944" spans="1:5" x14ac:dyDescent="0.5">
      <c r="A25944" t="s">
        <v>7329</v>
      </c>
      <c r="B25944">
        <v>42</v>
      </c>
      <c r="C25944" t="s">
        <v>11193</v>
      </c>
      <c r="D25944">
        <v>95</v>
      </c>
      <c r="E25944" t="s">
        <v>12191</v>
      </c>
    </row>
    <row r="25945" spans="1:5" x14ac:dyDescent="0.5">
      <c r="A25945" t="s">
        <v>10595</v>
      </c>
      <c r="B25945">
        <v>52</v>
      </c>
      <c r="C25945" t="s">
        <v>11193</v>
      </c>
      <c r="D25945">
        <v>95</v>
      </c>
      <c r="E25945" t="s">
        <v>12191</v>
      </c>
    </row>
    <row r="25946" spans="1:5" x14ac:dyDescent="0.5">
      <c r="A25946" t="s">
        <v>579</v>
      </c>
      <c r="B25946">
        <v>66</v>
      </c>
      <c r="C25946" t="s">
        <v>11193</v>
      </c>
      <c r="D25946">
        <v>95</v>
      </c>
      <c r="E25946" t="s">
        <v>12191</v>
      </c>
    </row>
    <row r="25947" spans="1:5" x14ac:dyDescent="0.5">
      <c r="A25947" t="s">
        <v>8964</v>
      </c>
      <c r="B25947">
        <v>69</v>
      </c>
      <c r="C25947" t="s">
        <v>11193</v>
      </c>
      <c r="D25947">
        <v>95</v>
      </c>
      <c r="E25947" t="s">
        <v>12191</v>
      </c>
    </row>
    <row r="25948" spans="1:5" x14ac:dyDescent="0.5">
      <c r="A25948" t="s">
        <v>11359</v>
      </c>
      <c r="B25948">
        <v>53</v>
      </c>
      <c r="C25948" t="s">
        <v>11193</v>
      </c>
      <c r="D25948">
        <v>95</v>
      </c>
      <c r="E25948" t="s">
        <v>12191</v>
      </c>
    </row>
    <row r="25949" spans="1:5" x14ac:dyDescent="0.5">
      <c r="A25949" t="s">
        <v>2437</v>
      </c>
      <c r="B25949">
        <v>66</v>
      </c>
      <c r="C25949" t="s">
        <v>11193</v>
      </c>
      <c r="D25949">
        <v>95</v>
      </c>
      <c r="E25949" t="s">
        <v>12191</v>
      </c>
    </row>
    <row r="25950" spans="1:5" x14ac:dyDescent="0.5">
      <c r="A25950" t="s">
        <v>1558</v>
      </c>
      <c r="B25950">
        <v>50</v>
      </c>
      <c r="C25950" t="s">
        <v>11193</v>
      </c>
      <c r="D25950">
        <v>95</v>
      </c>
      <c r="E25950" t="s">
        <v>12191</v>
      </c>
    </row>
    <row r="25951" spans="1:5" x14ac:dyDescent="0.5">
      <c r="A25951" t="s">
        <v>1197</v>
      </c>
      <c r="B25951">
        <v>66</v>
      </c>
      <c r="C25951" t="s">
        <v>11193</v>
      </c>
      <c r="D25951">
        <v>95</v>
      </c>
      <c r="E25951" t="s">
        <v>12191</v>
      </c>
    </row>
    <row r="25952" spans="1:5" x14ac:dyDescent="0.5">
      <c r="A25952" t="s">
        <v>3474</v>
      </c>
      <c r="B25952">
        <v>60</v>
      </c>
      <c r="C25952" t="s">
        <v>11193</v>
      </c>
      <c r="D25952">
        <v>95</v>
      </c>
      <c r="E25952" t="s">
        <v>12191</v>
      </c>
    </row>
    <row r="25953" spans="1:5" x14ac:dyDescent="0.5">
      <c r="A25953" t="s">
        <v>9201</v>
      </c>
      <c r="B25953">
        <v>58</v>
      </c>
      <c r="C25953" t="s">
        <v>11193</v>
      </c>
      <c r="D25953">
        <v>95</v>
      </c>
      <c r="E25953" t="s">
        <v>12191</v>
      </c>
    </row>
    <row r="25954" spans="1:5" x14ac:dyDescent="0.5">
      <c r="A25954" t="s">
        <v>3089</v>
      </c>
      <c r="B25954">
        <v>59</v>
      </c>
      <c r="C25954" t="s">
        <v>11193</v>
      </c>
      <c r="D25954">
        <v>95</v>
      </c>
      <c r="E25954" t="s">
        <v>12191</v>
      </c>
    </row>
    <row r="25955" spans="1:5" x14ac:dyDescent="0.5">
      <c r="A25955" t="s">
        <v>9844</v>
      </c>
      <c r="B25955">
        <v>41</v>
      </c>
      <c r="C25955" t="s">
        <v>11193</v>
      </c>
      <c r="D25955">
        <v>95</v>
      </c>
      <c r="E25955" t="s">
        <v>12191</v>
      </c>
    </row>
    <row r="25956" spans="1:5" x14ac:dyDescent="0.5">
      <c r="A25956" t="s">
        <v>8569</v>
      </c>
      <c r="B25956">
        <v>73</v>
      </c>
      <c r="C25956" t="s">
        <v>11193</v>
      </c>
      <c r="D25956">
        <v>95</v>
      </c>
      <c r="E25956" t="s">
        <v>12191</v>
      </c>
    </row>
    <row r="25957" spans="1:5" x14ac:dyDescent="0.5">
      <c r="A25957" t="s">
        <v>8016</v>
      </c>
      <c r="B25957">
        <v>40</v>
      </c>
      <c r="C25957" t="s">
        <v>11193</v>
      </c>
      <c r="D25957">
        <v>95</v>
      </c>
      <c r="E25957" t="s">
        <v>12191</v>
      </c>
    </row>
    <row r="25958" spans="1:5" x14ac:dyDescent="0.5">
      <c r="A25958" t="s">
        <v>2846</v>
      </c>
      <c r="B25958">
        <v>40</v>
      </c>
      <c r="C25958" t="s">
        <v>11193</v>
      </c>
      <c r="D25958">
        <v>95</v>
      </c>
      <c r="E25958" t="s">
        <v>12191</v>
      </c>
    </row>
    <row r="25959" spans="1:5" x14ac:dyDescent="0.5">
      <c r="A25959" t="s">
        <v>4376</v>
      </c>
      <c r="B25959">
        <v>48</v>
      </c>
      <c r="C25959" t="s">
        <v>11193</v>
      </c>
      <c r="D25959">
        <v>95</v>
      </c>
      <c r="E25959" t="s">
        <v>12191</v>
      </c>
    </row>
    <row r="25960" spans="1:5" x14ac:dyDescent="0.5">
      <c r="A25960" t="s">
        <v>1430</v>
      </c>
      <c r="B25960">
        <v>45</v>
      </c>
      <c r="C25960" t="s">
        <v>11193</v>
      </c>
      <c r="D25960">
        <v>95</v>
      </c>
      <c r="E25960" t="s">
        <v>12191</v>
      </c>
    </row>
    <row r="25961" spans="1:5" x14ac:dyDescent="0.5">
      <c r="A25961" t="s">
        <v>4721</v>
      </c>
      <c r="B25961">
        <v>54</v>
      </c>
      <c r="C25961" t="s">
        <v>11193</v>
      </c>
      <c r="D25961">
        <v>95</v>
      </c>
      <c r="E25961" t="s">
        <v>12191</v>
      </c>
    </row>
    <row r="25962" spans="1:5" x14ac:dyDescent="0.5">
      <c r="A25962" t="s">
        <v>4949</v>
      </c>
      <c r="B25962">
        <v>74</v>
      </c>
      <c r="C25962" t="s">
        <v>11193</v>
      </c>
      <c r="D25962">
        <v>95</v>
      </c>
      <c r="E25962" t="s">
        <v>12191</v>
      </c>
    </row>
    <row r="25963" spans="1:5" x14ac:dyDescent="0.5">
      <c r="A25963" t="s">
        <v>8372</v>
      </c>
      <c r="B25963">
        <v>50</v>
      </c>
      <c r="C25963" t="s">
        <v>11193</v>
      </c>
      <c r="D25963">
        <v>95</v>
      </c>
      <c r="E25963" t="s">
        <v>12191</v>
      </c>
    </row>
    <row r="25964" spans="1:5" x14ac:dyDescent="0.5">
      <c r="A25964" t="s">
        <v>10062</v>
      </c>
      <c r="B25964">
        <v>47</v>
      </c>
      <c r="C25964" t="s">
        <v>11193</v>
      </c>
      <c r="D25964">
        <v>95</v>
      </c>
      <c r="E25964" t="s">
        <v>12191</v>
      </c>
    </row>
    <row r="25965" spans="1:5" x14ac:dyDescent="0.5">
      <c r="A25965" t="s">
        <v>5850</v>
      </c>
      <c r="B25965">
        <v>72</v>
      </c>
      <c r="C25965" t="s">
        <v>11193</v>
      </c>
      <c r="D25965">
        <v>95</v>
      </c>
      <c r="E25965" t="s">
        <v>12191</v>
      </c>
    </row>
    <row r="25966" spans="1:5" x14ac:dyDescent="0.5">
      <c r="A25966" t="s">
        <v>7767</v>
      </c>
      <c r="B25966">
        <v>59</v>
      </c>
      <c r="C25966" t="s">
        <v>11193</v>
      </c>
      <c r="D25966">
        <v>95</v>
      </c>
      <c r="E25966" t="s">
        <v>12191</v>
      </c>
    </row>
    <row r="25967" spans="1:5" x14ac:dyDescent="0.5">
      <c r="A25967" t="s">
        <v>1014</v>
      </c>
      <c r="B25967">
        <v>48</v>
      </c>
      <c r="C25967" t="s">
        <v>11193</v>
      </c>
      <c r="D25967">
        <v>95</v>
      </c>
      <c r="E25967" t="s">
        <v>12191</v>
      </c>
    </row>
    <row r="25968" spans="1:5" x14ac:dyDescent="0.5">
      <c r="A25968" t="s">
        <v>9755</v>
      </c>
      <c r="B25968">
        <v>41</v>
      </c>
      <c r="C25968" t="s">
        <v>11193</v>
      </c>
      <c r="D25968">
        <v>95</v>
      </c>
      <c r="E25968" t="s">
        <v>12191</v>
      </c>
    </row>
    <row r="25969" spans="1:5" x14ac:dyDescent="0.5">
      <c r="A25969" t="s">
        <v>11760</v>
      </c>
      <c r="B25969">
        <v>43</v>
      </c>
      <c r="C25969" t="s">
        <v>11193</v>
      </c>
      <c r="D25969">
        <v>95</v>
      </c>
      <c r="E25969" t="s">
        <v>12191</v>
      </c>
    </row>
    <row r="25970" spans="1:5" x14ac:dyDescent="0.5">
      <c r="A25970" t="s">
        <v>3555</v>
      </c>
      <c r="B25970">
        <v>71</v>
      </c>
      <c r="C25970" t="s">
        <v>11193</v>
      </c>
      <c r="D25970">
        <v>95</v>
      </c>
      <c r="E25970" t="s">
        <v>12191</v>
      </c>
    </row>
    <row r="25971" spans="1:5" x14ac:dyDescent="0.5">
      <c r="A25971" t="s">
        <v>148</v>
      </c>
      <c r="B25971">
        <v>66</v>
      </c>
      <c r="C25971" t="s">
        <v>11193</v>
      </c>
      <c r="D25971">
        <v>95</v>
      </c>
      <c r="E25971" t="s">
        <v>12191</v>
      </c>
    </row>
    <row r="25972" spans="1:5" x14ac:dyDescent="0.5">
      <c r="A25972" t="s">
        <v>4513</v>
      </c>
      <c r="B25972">
        <v>49</v>
      </c>
      <c r="C25972" t="s">
        <v>11193</v>
      </c>
      <c r="D25972">
        <v>95</v>
      </c>
      <c r="E25972" t="s">
        <v>12191</v>
      </c>
    </row>
    <row r="25973" spans="1:5" x14ac:dyDescent="0.5">
      <c r="A25973" t="s">
        <v>6456</v>
      </c>
      <c r="B25973">
        <v>40</v>
      </c>
      <c r="C25973" t="s">
        <v>11193</v>
      </c>
      <c r="D25973">
        <v>95</v>
      </c>
      <c r="E25973" t="s">
        <v>12191</v>
      </c>
    </row>
    <row r="25974" spans="1:5" x14ac:dyDescent="0.5">
      <c r="A25974" t="s">
        <v>4264</v>
      </c>
      <c r="B25974">
        <v>55</v>
      </c>
      <c r="C25974" t="s">
        <v>11193</v>
      </c>
      <c r="D25974">
        <v>95</v>
      </c>
      <c r="E25974" t="s">
        <v>12191</v>
      </c>
    </row>
    <row r="25975" spans="1:5" x14ac:dyDescent="0.5">
      <c r="A25975" t="s">
        <v>3437</v>
      </c>
      <c r="B25975">
        <v>50</v>
      </c>
      <c r="C25975" t="s">
        <v>11193</v>
      </c>
      <c r="D25975">
        <v>95</v>
      </c>
      <c r="E25975" t="s">
        <v>12191</v>
      </c>
    </row>
    <row r="25976" spans="1:5" x14ac:dyDescent="0.5">
      <c r="A25976" t="s">
        <v>9539</v>
      </c>
      <c r="B25976">
        <v>77</v>
      </c>
      <c r="C25976" t="s">
        <v>11193</v>
      </c>
      <c r="D25976">
        <v>95</v>
      </c>
      <c r="E25976" t="s">
        <v>12191</v>
      </c>
    </row>
    <row r="25977" spans="1:5" x14ac:dyDescent="0.5">
      <c r="A25977" t="s">
        <v>4035</v>
      </c>
      <c r="B25977">
        <v>43</v>
      </c>
      <c r="C25977" t="s">
        <v>11193</v>
      </c>
      <c r="D25977">
        <v>95</v>
      </c>
      <c r="E25977" t="s">
        <v>12191</v>
      </c>
    </row>
    <row r="25978" spans="1:5" x14ac:dyDescent="0.5">
      <c r="A25978" t="s">
        <v>9532</v>
      </c>
      <c r="B25978">
        <v>54</v>
      </c>
      <c r="C25978" t="s">
        <v>11193</v>
      </c>
      <c r="D25978">
        <v>95</v>
      </c>
      <c r="E25978" t="s">
        <v>12191</v>
      </c>
    </row>
    <row r="25979" spans="1:5" x14ac:dyDescent="0.5">
      <c r="A25979" t="s">
        <v>6634</v>
      </c>
      <c r="B25979">
        <v>56</v>
      </c>
      <c r="C25979" t="s">
        <v>11193</v>
      </c>
      <c r="D25979">
        <v>95</v>
      </c>
      <c r="E25979" t="s">
        <v>12191</v>
      </c>
    </row>
    <row r="25980" spans="1:5" x14ac:dyDescent="0.5">
      <c r="A25980" t="s">
        <v>9902</v>
      </c>
      <c r="B25980">
        <v>47</v>
      </c>
      <c r="C25980" t="s">
        <v>11193</v>
      </c>
      <c r="D25980">
        <v>95</v>
      </c>
      <c r="E25980" t="s">
        <v>12191</v>
      </c>
    </row>
    <row r="25981" spans="1:5" x14ac:dyDescent="0.5">
      <c r="A25981" t="s">
        <v>3490</v>
      </c>
      <c r="B25981">
        <v>41</v>
      </c>
      <c r="C25981" t="s">
        <v>11193</v>
      </c>
      <c r="D25981">
        <v>95</v>
      </c>
      <c r="E25981" t="s">
        <v>12191</v>
      </c>
    </row>
    <row r="25982" spans="1:5" x14ac:dyDescent="0.5">
      <c r="A25982" t="s">
        <v>4825</v>
      </c>
      <c r="B25982">
        <v>54</v>
      </c>
      <c r="C25982" t="s">
        <v>11193</v>
      </c>
      <c r="D25982">
        <v>95</v>
      </c>
      <c r="E25982" t="s">
        <v>12191</v>
      </c>
    </row>
    <row r="25983" spans="1:5" x14ac:dyDescent="0.5">
      <c r="A25983" t="s">
        <v>11798</v>
      </c>
      <c r="B25983">
        <v>72</v>
      </c>
      <c r="C25983" t="s">
        <v>11193</v>
      </c>
      <c r="D25983">
        <v>95</v>
      </c>
      <c r="E25983" t="s">
        <v>12191</v>
      </c>
    </row>
    <row r="25984" spans="1:5" x14ac:dyDescent="0.5">
      <c r="A25984" t="s">
        <v>114</v>
      </c>
      <c r="B25984">
        <v>76</v>
      </c>
      <c r="C25984" t="s">
        <v>11193</v>
      </c>
      <c r="D25984">
        <v>95</v>
      </c>
      <c r="E25984" t="s">
        <v>12191</v>
      </c>
    </row>
    <row r="25985" spans="1:5" x14ac:dyDescent="0.5">
      <c r="A25985" t="s">
        <v>1663</v>
      </c>
      <c r="B25985">
        <v>64</v>
      </c>
      <c r="C25985" t="s">
        <v>11193</v>
      </c>
      <c r="D25985">
        <v>95</v>
      </c>
      <c r="E25985" t="s">
        <v>12191</v>
      </c>
    </row>
    <row r="25986" spans="1:5" x14ac:dyDescent="0.5">
      <c r="A25986" t="s">
        <v>9496</v>
      </c>
      <c r="B25986">
        <v>68</v>
      </c>
      <c r="C25986" t="s">
        <v>11193</v>
      </c>
      <c r="D25986">
        <v>95</v>
      </c>
      <c r="E25986" t="s">
        <v>12191</v>
      </c>
    </row>
    <row r="25987" spans="1:5" x14ac:dyDescent="0.5">
      <c r="A25987" t="s">
        <v>11306</v>
      </c>
      <c r="B25987">
        <v>78</v>
      </c>
      <c r="C25987" t="s">
        <v>11193</v>
      </c>
      <c r="D25987">
        <v>95</v>
      </c>
      <c r="E25987" t="s">
        <v>12191</v>
      </c>
    </row>
    <row r="25988" spans="1:5" x14ac:dyDescent="0.5">
      <c r="A25988" t="s">
        <v>3888</v>
      </c>
      <c r="B25988">
        <v>68</v>
      </c>
      <c r="C25988" t="s">
        <v>11193</v>
      </c>
      <c r="D25988">
        <v>95</v>
      </c>
      <c r="E25988" t="s">
        <v>12191</v>
      </c>
    </row>
    <row r="25989" spans="1:5" x14ac:dyDescent="0.5">
      <c r="A25989" t="s">
        <v>6638</v>
      </c>
      <c r="B25989">
        <v>49</v>
      </c>
      <c r="C25989" t="s">
        <v>11193</v>
      </c>
      <c r="D25989">
        <v>95</v>
      </c>
      <c r="E25989" t="s">
        <v>12191</v>
      </c>
    </row>
    <row r="25990" spans="1:5" x14ac:dyDescent="0.5">
      <c r="A25990" t="s">
        <v>11922</v>
      </c>
      <c r="B25990">
        <v>78</v>
      </c>
      <c r="C25990" t="s">
        <v>11193</v>
      </c>
      <c r="D25990">
        <v>95</v>
      </c>
      <c r="E25990" t="s">
        <v>12191</v>
      </c>
    </row>
    <row r="25991" spans="1:5" x14ac:dyDescent="0.5">
      <c r="A25991" t="s">
        <v>8338</v>
      </c>
      <c r="B25991">
        <v>49</v>
      </c>
      <c r="C25991" t="s">
        <v>11193</v>
      </c>
      <c r="D25991">
        <v>95</v>
      </c>
      <c r="E25991" t="s">
        <v>12191</v>
      </c>
    </row>
    <row r="25992" spans="1:5" x14ac:dyDescent="0.5">
      <c r="A25992" t="s">
        <v>11827</v>
      </c>
      <c r="B25992">
        <v>79</v>
      </c>
      <c r="C25992" t="s">
        <v>11193</v>
      </c>
      <c r="D25992">
        <v>95</v>
      </c>
      <c r="E25992" t="s">
        <v>12191</v>
      </c>
    </row>
    <row r="25993" spans="1:5" x14ac:dyDescent="0.5">
      <c r="A25993" t="s">
        <v>6273</v>
      </c>
      <c r="B25993">
        <v>56</v>
      </c>
      <c r="C25993" t="s">
        <v>11193</v>
      </c>
      <c r="D25993">
        <v>95</v>
      </c>
      <c r="E25993" t="s">
        <v>12191</v>
      </c>
    </row>
    <row r="25994" spans="1:5" x14ac:dyDescent="0.5">
      <c r="A25994" t="s">
        <v>2867</v>
      </c>
      <c r="B25994">
        <v>59</v>
      </c>
      <c r="C25994" t="s">
        <v>11193</v>
      </c>
      <c r="D25994">
        <v>95</v>
      </c>
      <c r="E25994" t="s">
        <v>12191</v>
      </c>
    </row>
    <row r="25995" spans="1:5" x14ac:dyDescent="0.5">
      <c r="A25995" t="s">
        <v>7012</v>
      </c>
      <c r="B25995">
        <v>61</v>
      </c>
      <c r="C25995" t="s">
        <v>11193</v>
      </c>
      <c r="D25995">
        <v>95</v>
      </c>
      <c r="E25995" t="s">
        <v>12191</v>
      </c>
    </row>
    <row r="25996" spans="1:5" x14ac:dyDescent="0.5">
      <c r="A25996" t="s">
        <v>11335</v>
      </c>
      <c r="B25996">
        <v>73</v>
      </c>
      <c r="C25996" t="s">
        <v>11193</v>
      </c>
      <c r="D25996">
        <v>95</v>
      </c>
      <c r="E25996" t="s">
        <v>12191</v>
      </c>
    </row>
    <row r="25997" spans="1:5" x14ac:dyDescent="0.5">
      <c r="A25997" t="s">
        <v>11672</v>
      </c>
      <c r="B25997">
        <v>67</v>
      </c>
      <c r="C25997" t="s">
        <v>11193</v>
      </c>
      <c r="D25997">
        <v>95</v>
      </c>
      <c r="E25997" t="s">
        <v>12191</v>
      </c>
    </row>
    <row r="25998" spans="1:5" x14ac:dyDescent="0.5">
      <c r="A25998" t="s">
        <v>8298</v>
      </c>
      <c r="B25998">
        <v>41</v>
      </c>
      <c r="C25998" t="s">
        <v>11193</v>
      </c>
      <c r="D25998">
        <v>95</v>
      </c>
      <c r="E25998" t="s">
        <v>12191</v>
      </c>
    </row>
    <row r="25999" spans="1:5" x14ac:dyDescent="0.5">
      <c r="A25999" t="s">
        <v>731</v>
      </c>
      <c r="B25999">
        <v>71</v>
      </c>
      <c r="C25999" t="s">
        <v>11193</v>
      </c>
      <c r="D25999">
        <v>95</v>
      </c>
      <c r="E25999" t="s">
        <v>12191</v>
      </c>
    </row>
    <row r="26000" spans="1:5" x14ac:dyDescent="0.5">
      <c r="A26000" t="s">
        <v>11154</v>
      </c>
      <c r="B26000">
        <v>41</v>
      </c>
      <c r="C26000" t="s">
        <v>11193</v>
      </c>
      <c r="D26000">
        <v>95</v>
      </c>
      <c r="E26000" t="s">
        <v>12191</v>
      </c>
    </row>
    <row r="26001" spans="1:5" x14ac:dyDescent="0.5">
      <c r="A26001" t="s">
        <v>6495</v>
      </c>
      <c r="B26001">
        <v>55</v>
      </c>
      <c r="C26001" t="s">
        <v>11193</v>
      </c>
      <c r="D26001">
        <v>95</v>
      </c>
      <c r="E26001" t="s">
        <v>12191</v>
      </c>
    </row>
    <row r="26002" spans="1:5" x14ac:dyDescent="0.5">
      <c r="A26002" t="s">
        <v>10076</v>
      </c>
      <c r="B26002">
        <v>42</v>
      </c>
      <c r="C26002" t="s">
        <v>11193</v>
      </c>
      <c r="D26002">
        <v>95</v>
      </c>
      <c r="E26002" t="s">
        <v>12191</v>
      </c>
    </row>
    <row r="26003" spans="1:5" x14ac:dyDescent="0.5">
      <c r="A26003" t="s">
        <v>4687</v>
      </c>
      <c r="B26003">
        <v>67</v>
      </c>
      <c r="C26003" t="s">
        <v>11193</v>
      </c>
      <c r="D26003">
        <v>95</v>
      </c>
      <c r="E26003" t="s">
        <v>12191</v>
      </c>
    </row>
    <row r="26004" spans="1:5" x14ac:dyDescent="0.5">
      <c r="A26004" t="s">
        <v>11982</v>
      </c>
      <c r="B26004">
        <v>60</v>
      </c>
      <c r="C26004" t="s">
        <v>11193</v>
      </c>
      <c r="D26004">
        <v>95</v>
      </c>
      <c r="E26004" t="s">
        <v>12191</v>
      </c>
    </row>
    <row r="26005" spans="1:5" x14ac:dyDescent="0.5">
      <c r="A26005" t="s">
        <v>4409</v>
      </c>
      <c r="B26005">
        <v>64</v>
      </c>
      <c r="C26005" t="s">
        <v>11193</v>
      </c>
      <c r="D26005">
        <v>95</v>
      </c>
      <c r="E26005" t="s">
        <v>12191</v>
      </c>
    </row>
    <row r="26006" spans="1:5" x14ac:dyDescent="0.5">
      <c r="A26006" t="s">
        <v>7560</v>
      </c>
      <c r="B26006">
        <v>40</v>
      </c>
      <c r="C26006" t="s">
        <v>11193</v>
      </c>
      <c r="D26006">
        <v>95</v>
      </c>
      <c r="E26006" t="s">
        <v>12191</v>
      </c>
    </row>
    <row r="26007" spans="1:5" x14ac:dyDescent="0.5">
      <c r="A26007" t="s">
        <v>112</v>
      </c>
      <c r="B26007">
        <v>74</v>
      </c>
      <c r="C26007" t="s">
        <v>11193</v>
      </c>
      <c r="D26007">
        <v>95</v>
      </c>
      <c r="E26007" t="s">
        <v>12191</v>
      </c>
    </row>
    <row r="26008" spans="1:5" x14ac:dyDescent="0.5">
      <c r="A26008" t="s">
        <v>8401</v>
      </c>
      <c r="B26008">
        <v>56</v>
      </c>
      <c r="C26008" t="s">
        <v>11193</v>
      </c>
      <c r="D26008">
        <v>95</v>
      </c>
      <c r="E26008" t="s">
        <v>12191</v>
      </c>
    </row>
    <row r="26009" spans="1:5" x14ac:dyDescent="0.5">
      <c r="A26009" t="s">
        <v>11362</v>
      </c>
      <c r="B26009">
        <v>42</v>
      </c>
      <c r="C26009" t="s">
        <v>11193</v>
      </c>
      <c r="D26009">
        <v>95</v>
      </c>
      <c r="E26009" t="s">
        <v>12191</v>
      </c>
    </row>
    <row r="26010" spans="1:5" x14ac:dyDescent="0.5">
      <c r="A26010" t="s">
        <v>7666</v>
      </c>
      <c r="B26010">
        <v>58</v>
      </c>
      <c r="C26010" t="s">
        <v>11193</v>
      </c>
      <c r="D26010">
        <v>95</v>
      </c>
      <c r="E26010" t="s">
        <v>12191</v>
      </c>
    </row>
    <row r="26011" spans="1:5" x14ac:dyDescent="0.5">
      <c r="A26011" t="s">
        <v>9413</v>
      </c>
      <c r="B26011">
        <v>40</v>
      </c>
      <c r="C26011" t="s">
        <v>11193</v>
      </c>
      <c r="D26011">
        <v>95</v>
      </c>
      <c r="E26011" t="s">
        <v>12191</v>
      </c>
    </row>
    <row r="26012" spans="1:5" x14ac:dyDescent="0.5">
      <c r="A26012" t="s">
        <v>11398</v>
      </c>
      <c r="B26012">
        <v>73</v>
      </c>
      <c r="C26012" t="s">
        <v>11193</v>
      </c>
      <c r="D26012">
        <v>95</v>
      </c>
      <c r="E26012" t="s">
        <v>12191</v>
      </c>
    </row>
    <row r="26013" spans="1:5" x14ac:dyDescent="0.5">
      <c r="A26013" t="s">
        <v>7502</v>
      </c>
      <c r="B26013">
        <v>53</v>
      </c>
      <c r="C26013" t="s">
        <v>11193</v>
      </c>
      <c r="D26013">
        <v>95</v>
      </c>
      <c r="E26013" t="s">
        <v>12191</v>
      </c>
    </row>
    <row r="26014" spans="1:5" x14ac:dyDescent="0.5">
      <c r="A26014" t="s">
        <v>5445</v>
      </c>
      <c r="B26014">
        <v>67</v>
      </c>
      <c r="C26014" t="s">
        <v>11193</v>
      </c>
      <c r="D26014">
        <v>95</v>
      </c>
      <c r="E26014" t="s">
        <v>12191</v>
      </c>
    </row>
    <row r="26015" spans="1:5" x14ac:dyDescent="0.5">
      <c r="A26015" t="s">
        <v>1356</v>
      </c>
      <c r="B26015">
        <v>68</v>
      </c>
      <c r="C26015" t="s">
        <v>11193</v>
      </c>
      <c r="D26015">
        <v>95</v>
      </c>
      <c r="E26015" t="s">
        <v>12191</v>
      </c>
    </row>
    <row r="26016" spans="1:5" x14ac:dyDescent="0.5">
      <c r="A26016" t="s">
        <v>9099</v>
      </c>
      <c r="B26016">
        <v>63</v>
      </c>
      <c r="C26016" t="s">
        <v>11193</v>
      </c>
      <c r="D26016">
        <v>95</v>
      </c>
      <c r="E26016" t="s">
        <v>12191</v>
      </c>
    </row>
    <row r="26017" spans="1:5" x14ac:dyDescent="0.5">
      <c r="A26017" t="s">
        <v>3694</v>
      </c>
      <c r="B26017">
        <v>48</v>
      </c>
      <c r="C26017" t="s">
        <v>11193</v>
      </c>
      <c r="D26017">
        <v>95</v>
      </c>
      <c r="E26017" t="s">
        <v>12191</v>
      </c>
    </row>
    <row r="26018" spans="1:5" x14ac:dyDescent="0.5">
      <c r="A26018" t="s">
        <v>8088</v>
      </c>
      <c r="B26018">
        <v>57</v>
      </c>
      <c r="C26018" t="s">
        <v>11193</v>
      </c>
      <c r="D26018">
        <v>95</v>
      </c>
      <c r="E26018" t="s">
        <v>12191</v>
      </c>
    </row>
    <row r="26019" spans="1:5" x14ac:dyDescent="0.5">
      <c r="A26019" t="s">
        <v>5766</v>
      </c>
      <c r="B26019">
        <v>72</v>
      </c>
      <c r="C26019" t="s">
        <v>11193</v>
      </c>
      <c r="D26019">
        <v>95</v>
      </c>
      <c r="E26019" t="s">
        <v>12191</v>
      </c>
    </row>
    <row r="26020" spans="1:5" x14ac:dyDescent="0.5">
      <c r="A26020" t="s">
        <v>6795</v>
      </c>
      <c r="B26020">
        <v>78</v>
      </c>
      <c r="C26020" t="s">
        <v>11193</v>
      </c>
      <c r="D26020">
        <v>95</v>
      </c>
      <c r="E26020" t="s">
        <v>12191</v>
      </c>
    </row>
    <row r="26021" spans="1:5" x14ac:dyDescent="0.5">
      <c r="A26021" t="s">
        <v>9922</v>
      </c>
      <c r="B26021">
        <v>56</v>
      </c>
      <c r="C26021" t="s">
        <v>11193</v>
      </c>
      <c r="D26021">
        <v>95</v>
      </c>
      <c r="E26021" t="s">
        <v>12191</v>
      </c>
    </row>
    <row r="26022" spans="1:5" x14ac:dyDescent="0.5">
      <c r="A26022" t="s">
        <v>483</v>
      </c>
      <c r="B26022">
        <v>65</v>
      </c>
      <c r="C26022" t="s">
        <v>11193</v>
      </c>
      <c r="D26022">
        <v>95</v>
      </c>
      <c r="E26022" t="s">
        <v>12191</v>
      </c>
    </row>
    <row r="26023" spans="1:5" x14ac:dyDescent="0.5">
      <c r="A26023" t="s">
        <v>7008</v>
      </c>
      <c r="B26023">
        <v>49</v>
      </c>
      <c r="C26023" t="s">
        <v>11193</v>
      </c>
      <c r="D26023">
        <v>95</v>
      </c>
      <c r="E26023" t="s">
        <v>12191</v>
      </c>
    </row>
    <row r="26024" spans="1:5" x14ac:dyDescent="0.5">
      <c r="A26024" t="s">
        <v>8985</v>
      </c>
      <c r="B26024">
        <v>77</v>
      </c>
      <c r="C26024" t="s">
        <v>11193</v>
      </c>
      <c r="D26024">
        <v>95</v>
      </c>
      <c r="E26024" t="s">
        <v>12191</v>
      </c>
    </row>
    <row r="26025" spans="1:5" x14ac:dyDescent="0.5">
      <c r="A26025" t="s">
        <v>724</v>
      </c>
      <c r="B26025">
        <v>74</v>
      </c>
      <c r="C26025" t="s">
        <v>11193</v>
      </c>
      <c r="D26025">
        <v>95</v>
      </c>
      <c r="E26025" t="s">
        <v>12191</v>
      </c>
    </row>
    <row r="26026" spans="1:5" x14ac:dyDescent="0.5">
      <c r="A26026" t="s">
        <v>1129</v>
      </c>
      <c r="B26026">
        <v>76</v>
      </c>
      <c r="C26026" t="s">
        <v>11193</v>
      </c>
      <c r="D26026">
        <v>95</v>
      </c>
      <c r="E26026" t="s">
        <v>12191</v>
      </c>
    </row>
    <row r="26027" spans="1:5" x14ac:dyDescent="0.5">
      <c r="A26027" t="s">
        <v>12020</v>
      </c>
      <c r="B26027">
        <v>70</v>
      </c>
      <c r="C26027" t="s">
        <v>11193</v>
      </c>
      <c r="D26027">
        <v>95</v>
      </c>
      <c r="E26027" t="s">
        <v>12191</v>
      </c>
    </row>
    <row r="26028" spans="1:5" x14ac:dyDescent="0.5">
      <c r="A26028" t="s">
        <v>2501</v>
      </c>
      <c r="B26028">
        <v>55</v>
      </c>
      <c r="C26028" t="s">
        <v>11193</v>
      </c>
      <c r="D26028">
        <v>95</v>
      </c>
      <c r="E26028" t="s">
        <v>12191</v>
      </c>
    </row>
    <row r="26029" spans="1:5" x14ac:dyDescent="0.5">
      <c r="A26029" t="s">
        <v>11650</v>
      </c>
      <c r="B26029">
        <v>77</v>
      </c>
      <c r="C26029" t="s">
        <v>11193</v>
      </c>
      <c r="D26029">
        <v>95</v>
      </c>
      <c r="E26029" t="s">
        <v>12191</v>
      </c>
    </row>
    <row r="26030" spans="1:5" x14ac:dyDescent="0.5">
      <c r="A26030" t="s">
        <v>9219</v>
      </c>
      <c r="B26030">
        <v>72</v>
      </c>
      <c r="C26030" t="s">
        <v>11193</v>
      </c>
      <c r="D26030">
        <v>95</v>
      </c>
      <c r="E26030" t="s">
        <v>12191</v>
      </c>
    </row>
    <row r="26031" spans="1:5" x14ac:dyDescent="0.5">
      <c r="A26031" t="s">
        <v>10325</v>
      </c>
      <c r="B26031">
        <v>43</v>
      </c>
      <c r="C26031" t="s">
        <v>11193</v>
      </c>
      <c r="D26031">
        <v>95</v>
      </c>
      <c r="E26031" t="s">
        <v>12191</v>
      </c>
    </row>
    <row r="26032" spans="1:5" x14ac:dyDescent="0.5">
      <c r="A26032" t="s">
        <v>1655</v>
      </c>
      <c r="B26032">
        <v>49</v>
      </c>
      <c r="C26032" t="s">
        <v>11193</v>
      </c>
      <c r="D26032">
        <v>95</v>
      </c>
      <c r="E26032" t="s">
        <v>12191</v>
      </c>
    </row>
    <row r="26033" spans="1:5" x14ac:dyDescent="0.5">
      <c r="A26033" t="s">
        <v>4446</v>
      </c>
      <c r="B26033">
        <v>69</v>
      </c>
      <c r="C26033" t="s">
        <v>11193</v>
      </c>
      <c r="D26033">
        <v>95</v>
      </c>
      <c r="E26033" t="s">
        <v>12191</v>
      </c>
    </row>
    <row r="26034" spans="1:5" x14ac:dyDescent="0.5">
      <c r="A26034" t="s">
        <v>2771</v>
      </c>
      <c r="B26034">
        <v>46</v>
      </c>
      <c r="C26034" t="s">
        <v>11193</v>
      </c>
      <c r="D26034">
        <v>95</v>
      </c>
      <c r="E26034" t="s">
        <v>12191</v>
      </c>
    </row>
    <row r="26035" spans="1:5" x14ac:dyDescent="0.5">
      <c r="A26035" t="s">
        <v>7786</v>
      </c>
      <c r="B26035">
        <v>52</v>
      </c>
      <c r="C26035" t="s">
        <v>11193</v>
      </c>
      <c r="D26035">
        <v>95</v>
      </c>
      <c r="E26035" t="s">
        <v>12191</v>
      </c>
    </row>
    <row r="26036" spans="1:5" x14ac:dyDescent="0.5">
      <c r="A26036" t="s">
        <v>4932</v>
      </c>
      <c r="B26036">
        <v>58</v>
      </c>
      <c r="C26036" t="s">
        <v>11193</v>
      </c>
      <c r="D26036">
        <v>95</v>
      </c>
      <c r="E26036" t="s">
        <v>12191</v>
      </c>
    </row>
    <row r="26037" spans="1:5" x14ac:dyDescent="0.5">
      <c r="A26037" t="s">
        <v>9641</v>
      </c>
      <c r="B26037">
        <v>57</v>
      </c>
      <c r="C26037" t="s">
        <v>11193</v>
      </c>
      <c r="D26037">
        <v>95</v>
      </c>
      <c r="E26037" t="s">
        <v>12191</v>
      </c>
    </row>
    <row r="26038" spans="1:5" x14ac:dyDescent="0.5">
      <c r="A26038" t="s">
        <v>6013</v>
      </c>
      <c r="B26038">
        <v>60</v>
      </c>
      <c r="C26038" t="s">
        <v>11193</v>
      </c>
      <c r="D26038">
        <v>95</v>
      </c>
      <c r="E26038" t="s">
        <v>12191</v>
      </c>
    </row>
    <row r="26039" spans="1:5" x14ac:dyDescent="0.5">
      <c r="A26039" t="s">
        <v>3763</v>
      </c>
      <c r="B26039">
        <v>71</v>
      </c>
      <c r="C26039" t="s">
        <v>11193</v>
      </c>
      <c r="D26039">
        <v>95</v>
      </c>
      <c r="E26039" t="s">
        <v>12191</v>
      </c>
    </row>
    <row r="26040" spans="1:5" x14ac:dyDescent="0.5">
      <c r="A26040" t="s">
        <v>4383</v>
      </c>
      <c r="B26040">
        <v>48</v>
      </c>
      <c r="C26040" t="s">
        <v>11193</v>
      </c>
      <c r="D26040">
        <v>95</v>
      </c>
      <c r="E26040" t="s">
        <v>12191</v>
      </c>
    </row>
    <row r="26041" spans="1:5" x14ac:dyDescent="0.5">
      <c r="A26041" t="s">
        <v>194</v>
      </c>
      <c r="B26041">
        <v>52</v>
      </c>
      <c r="C26041" t="s">
        <v>11193</v>
      </c>
      <c r="D26041">
        <v>95</v>
      </c>
      <c r="E26041" t="s">
        <v>12191</v>
      </c>
    </row>
    <row r="26042" spans="1:5" x14ac:dyDescent="0.5">
      <c r="A26042" t="s">
        <v>4730</v>
      </c>
      <c r="B26042">
        <v>78</v>
      </c>
      <c r="C26042" t="s">
        <v>11193</v>
      </c>
      <c r="D26042">
        <v>95</v>
      </c>
      <c r="E26042" t="s">
        <v>12191</v>
      </c>
    </row>
    <row r="26043" spans="1:5" x14ac:dyDescent="0.5">
      <c r="A26043" t="s">
        <v>607</v>
      </c>
      <c r="B26043">
        <v>77</v>
      </c>
      <c r="C26043" t="s">
        <v>11193</v>
      </c>
      <c r="D26043">
        <v>95</v>
      </c>
      <c r="E26043" t="s">
        <v>12191</v>
      </c>
    </row>
    <row r="26044" spans="1:5" x14ac:dyDescent="0.5">
      <c r="A26044" t="s">
        <v>4519</v>
      </c>
      <c r="B26044">
        <v>67</v>
      </c>
      <c r="C26044" t="s">
        <v>11193</v>
      </c>
      <c r="D26044">
        <v>95</v>
      </c>
      <c r="E26044" t="s">
        <v>12191</v>
      </c>
    </row>
    <row r="26045" spans="1:5" x14ac:dyDescent="0.5">
      <c r="A26045" t="s">
        <v>2599</v>
      </c>
      <c r="B26045">
        <v>57</v>
      </c>
      <c r="C26045" t="s">
        <v>11193</v>
      </c>
      <c r="D26045">
        <v>95</v>
      </c>
      <c r="E26045" t="s">
        <v>12191</v>
      </c>
    </row>
    <row r="26046" spans="1:5" x14ac:dyDescent="0.5">
      <c r="A26046" t="s">
        <v>11526</v>
      </c>
      <c r="B26046">
        <v>74</v>
      </c>
      <c r="C26046" t="s">
        <v>11193</v>
      </c>
      <c r="D26046">
        <v>95</v>
      </c>
      <c r="E26046" t="s">
        <v>12191</v>
      </c>
    </row>
    <row r="26047" spans="1:5" x14ac:dyDescent="0.5">
      <c r="A26047" t="s">
        <v>4475</v>
      </c>
      <c r="B26047">
        <v>75</v>
      </c>
      <c r="C26047" t="s">
        <v>11193</v>
      </c>
      <c r="D26047">
        <v>95</v>
      </c>
      <c r="E26047" t="s">
        <v>12191</v>
      </c>
    </row>
    <row r="26048" spans="1:5" x14ac:dyDescent="0.5">
      <c r="A26048" t="s">
        <v>2025</v>
      </c>
      <c r="B26048">
        <v>52</v>
      </c>
      <c r="C26048" t="s">
        <v>11193</v>
      </c>
      <c r="D26048">
        <v>95</v>
      </c>
      <c r="E26048" t="s">
        <v>12191</v>
      </c>
    </row>
    <row r="26049" spans="1:5" x14ac:dyDescent="0.5">
      <c r="A26049" t="s">
        <v>8782</v>
      </c>
      <c r="B26049">
        <v>48</v>
      </c>
      <c r="C26049" t="s">
        <v>11193</v>
      </c>
      <c r="D26049">
        <v>95</v>
      </c>
      <c r="E26049" t="s">
        <v>12191</v>
      </c>
    </row>
    <row r="26050" spans="1:5" x14ac:dyDescent="0.5">
      <c r="A26050" t="s">
        <v>3320</v>
      </c>
      <c r="B26050">
        <v>52</v>
      </c>
      <c r="C26050" t="s">
        <v>11193</v>
      </c>
      <c r="D26050">
        <v>95</v>
      </c>
      <c r="E26050" t="s">
        <v>12191</v>
      </c>
    </row>
    <row r="26051" spans="1:5" x14ac:dyDescent="0.5">
      <c r="A26051" t="s">
        <v>5368</v>
      </c>
      <c r="B26051">
        <v>44</v>
      </c>
      <c r="C26051" t="s">
        <v>11193</v>
      </c>
      <c r="D26051">
        <v>95</v>
      </c>
      <c r="E26051" t="s">
        <v>12191</v>
      </c>
    </row>
    <row r="26052" spans="1:5" x14ac:dyDescent="0.5">
      <c r="A26052" t="s">
        <v>9480</v>
      </c>
      <c r="B26052">
        <v>62</v>
      </c>
      <c r="C26052" t="s">
        <v>11193</v>
      </c>
      <c r="D26052">
        <v>95</v>
      </c>
      <c r="E26052" t="s">
        <v>12191</v>
      </c>
    </row>
    <row r="26053" spans="1:5" x14ac:dyDescent="0.5">
      <c r="A26053" t="s">
        <v>9613</v>
      </c>
      <c r="B26053">
        <v>48</v>
      </c>
      <c r="C26053" t="s">
        <v>11193</v>
      </c>
      <c r="D26053">
        <v>95</v>
      </c>
      <c r="E26053" t="s">
        <v>12191</v>
      </c>
    </row>
    <row r="26054" spans="1:5" x14ac:dyDescent="0.5">
      <c r="A26054" t="s">
        <v>7144</v>
      </c>
      <c r="B26054">
        <v>76</v>
      </c>
      <c r="C26054" t="s">
        <v>11193</v>
      </c>
      <c r="D26054">
        <v>95</v>
      </c>
      <c r="E26054" t="s">
        <v>12191</v>
      </c>
    </row>
    <row r="26055" spans="1:5" x14ac:dyDescent="0.5">
      <c r="A26055" t="s">
        <v>9063</v>
      </c>
      <c r="B26055">
        <v>41</v>
      </c>
      <c r="C26055" t="s">
        <v>11193</v>
      </c>
      <c r="D26055">
        <v>95</v>
      </c>
      <c r="E26055" t="s">
        <v>12191</v>
      </c>
    </row>
    <row r="26056" spans="1:5" x14ac:dyDescent="0.5">
      <c r="A26056" t="s">
        <v>7663</v>
      </c>
      <c r="B26056">
        <v>46</v>
      </c>
      <c r="C26056" t="s">
        <v>11193</v>
      </c>
      <c r="D26056">
        <v>95</v>
      </c>
      <c r="E26056" t="s">
        <v>12191</v>
      </c>
    </row>
    <row r="26057" spans="1:5" x14ac:dyDescent="0.5">
      <c r="A26057" t="s">
        <v>455</v>
      </c>
      <c r="B26057">
        <v>75</v>
      </c>
      <c r="C26057" t="s">
        <v>11193</v>
      </c>
      <c r="D26057">
        <v>95</v>
      </c>
      <c r="E26057" t="s">
        <v>12191</v>
      </c>
    </row>
    <row r="26058" spans="1:5" x14ac:dyDescent="0.5">
      <c r="A26058" t="s">
        <v>3543</v>
      </c>
      <c r="B26058">
        <v>44</v>
      </c>
      <c r="C26058" t="s">
        <v>11193</v>
      </c>
      <c r="D26058">
        <v>95</v>
      </c>
      <c r="E26058" t="s">
        <v>12191</v>
      </c>
    </row>
    <row r="26059" spans="1:5" x14ac:dyDescent="0.5">
      <c r="A26059" t="s">
        <v>11095</v>
      </c>
      <c r="B26059">
        <v>59</v>
      </c>
      <c r="C26059" t="s">
        <v>11193</v>
      </c>
      <c r="D26059">
        <v>95</v>
      </c>
      <c r="E26059" t="s">
        <v>12191</v>
      </c>
    </row>
    <row r="26060" spans="1:5" x14ac:dyDescent="0.5">
      <c r="A26060" t="s">
        <v>2499</v>
      </c>
      <c r="B26060">
        <v>70</v>
      </c>
      <c r="C26060" t="s">
        <v>11193</v>
      </c>
      <c r="D26060">
        <v>95</v>
      </c>
      <c r="E26060" t="s">
        <v>12191</v>
      </c>
    </row>
    <row r="26061" spans="1:5" x14ac:dyDescent="0.5">
      <c r="A26061" t="s">
        <v>2734</v>
      </c>
      <c r="B26061">
        <v>57</v>
      </c>
      <c r="C26061" t="s">
        <v>11193</v>
      </c>
      <c r="D26061">
        <v>95</v>
      </c>
      <c r="E26061" t="s">
        <v>12191</v>
      </c>
    </row>
    <row r="26062" spans="1:5" x14ac:dyDescent="0.5">
      <c r="A26062" t="s">
        <v>11895</v>
      </c>
      <c r="B26062">
        <v>51</v>
      </c>
      <c r="C26062" t="s">
        <v>11193</v>
      </c>
      <c r="D26062">
        <v>95</v>
      </c>
      <c r="E26062" t="s">
        <v>12191</v>
      </c>
    </row>
    <row r="26063" spans="1:5" x14ac:dyDescent="0.5">
      <c r="A26063" t="s">
        <v>3052</v>
      </c>
      <c r="B26063">
        <v>70</v>
      </c>
      <c r="C26063" t="s">
        <v>8745</v>
      </c>
      <c r="D26063">
        <v>100</v>
      </c>
      <c r="E26063" t="s">
        <v>12191</v>
      </c>
    </row>
    <row r="26064" spans="1:5" x14ac:dyDescent="0.5">
      <c r="A26064" t="s">
        <v>4180</v>
      </c>
      <c r="B26064">
        <v>64</v>
      </c>
      <c r="C26064" t="s">
        <v>8745</v>
      </c>
      <c r="D26064">
        <v>100</v>
      </c>
      <c r="E26064" t="s">
        <v>12191</v>
      </c>
    </row>
    <row r="26065" spans="1:5" x14ac:dyDescent="0.5">
      <c r="A26065" t="s">
        <v>4564</v>
      </c>
      <c r="B26065">
        <v>53</v>
      </c>
      <c r="C26065" t="s">
        <v>8745</v>
      </c>
      <c r="D26065">
        <v>100</v>
      </c>
      <c r="E26065" t="s">
        <v>12191</v>
      </c>
    </row>
    <row r="26066" spans="1:5" x14ac:dyDescent="0.5">
      <c r="A26066" t="s">
        <v>6962</v>
      </c>
      <c r="B26066">
        <v>72</v>
      </c>
      <c r="C26066" t="s">
        <v>8745</v>
      </c>
      <c r="D26066">
        <v>100</v>
      </c>
      <c r="E26066" t="s">
        <v>12191</v>
      </c>
    </row>
    <row r="26067" spans="1:5" x14ac:dyDescent="0.5">
      <c r="A26067" t="s">
        <v>9236</v>
      </c>
      <c r="B26067">
        <v>71</v>
      </c>
      <c r="C26067" t="s">
        <v>8745</v>
      </c>
      <c r="D26067">
        <v>100</v>
      </c>
      <c r="E26067" t="s">
        <v>12191</v>
      </c>
    </row>
    <row r="26068" spans="1:5" x14ac:dyDescent="0.5">
      <c r="A26068" t="s">
        <v>6733</v>
      </c>
      <c r="B26068">
        <v>42</v>
      </c>
      <c r="C26068" t="s">
        <v>8745</v>
      </c>
      <c r="D26068">
        <v>100</v>
      </c>
      <c r="E26068" t="s">
        <v>12191</v>
      </c>
    </row>
    <row r="26069" spans="1:5" x14ac:dyDescent="0.5">
      <c r="A26069" t="s">
        <v>5690</v>
      </c>
      <c r="B26069">
        <v>52</v>
      </c>
      <c r="C26069" t="s">
        <v>8745</v>
      </c>
      <c r="D26069">
        <v>100</v>
      </c>
      <c r="E26069" t="s">
        <v>12191</v>
      </c>
    </row>
    <row r="26070" spans="1:5" x14ac:dyDescent="0.5">
      <c r="A26070" t="s">
        <v>228</v>
      </c>
      <c r="B26070">
        <v>57</v>
      </c>
      <c r="C26070" t="s">
        <v>8745</v>
      </c>
      <c r="D26070">
        <v>100</v>
      </c>
      <c r="E26070" t="s">
        <v>12191</v>
      </c>
    </row>
    <row r="26071" spans="1:5" x14ac:dyDescent="0.5">
      <c r="A26071" t="s">
        <v>4940</v>
      </c>
      <c r="B26071">
        <v>75</v>
      </c>
      <c r="C26071" t="s">
        <v>8745</v>
      </c>
      <c r="D26071">
        <v>100</v>
      </c>
      <c r="E26071" t="s">
        <v>12191</v>
      </c>
    </row>
    <row r="26072" spans="1:5" x14ac:dyDescent="0.5">
      <c r="A26072" t="s">
        <v>5761</v>
      </c>
      <c r="B26072">
        <v>70</v>
      </c>
      <c r="C26072" t="s">
        <v>8745</v>
      </c>
      <c r="D26072">
        <v>100</v>
      </c>
      <c r="E26072" t="s">
        <v>12191</v>
      </c>
    </row>
    <row r="26073" spans="1:5" x14ac:dyDescent="0.5">
      <c r="A26073" t="s">
        <v>10062</v>
      </c>
      <c r="B26073">
        <v>67</v>
      </c>
      <c r="C26073" t="s">
        <v>8745</v>
      </c>
      <c r="D26073">
        <v>100</v>
      </c>
      <c r="E26073" t="s">
        <v>12191</v>
      </c>
    </row>
    <row r="26074" spans="1:5" x14ac:dyDescent="0.5">
      <c r="A26074" t="s">
        <v>8411</v>
      </c>
      <c r="B26074">
        <v>77</v>
      </c>
      <c r="C26074" t="s">
        <v>8745</v>
      </c>
      <c r="D26074">
        <v>100</v>
      </c>
      <c r="E26074" t="s">
        <v>12191</v>
      </c>
    </row>
    <row r="26075" spans="1:5" x14ac:dyDescent="0.5">
      <c r="A26075" t="s">
        <v>167</v>
      </c>
      <c r="B26075">
        <v>77</v>
      </c>
      <c r="C26075" t="s">
        <v>8745</v>
      </c>
      <c r="D26075">
        <v>100</v>
      </c>
      <c r="E26075" t="s">
        <v>12191</v>
      </c>
    </row>
    <row r="26076" spans="1:5" x14ac:dyDescent="0.5">
      <c r="A26076" t="s">
        <v>10682</v>
      </c>
      <c r="B26076">
        <v>69</v>
      </c>
      <c r="C26076" t="s">
        <v>8745</v>
      </c>
      <c r="D26076">
        <v>100</v>
      </c>
      <c r="E26076" t="s">
        <v>12191</v>
      </c>
    </row>
    <row r="26077" spans="1:5" x14ac:dyDescent="0.5">
      <c r="A26077" t="s">
        <v>213</v>
      </c>
      <c r="B26077">
        <v>49</v>
      </c>
      <c r="C26077" t="s">
        <v>8745</v>
      </c>
      <c r="D26077">
        <v>100</v>
      </c>
      <c r="E26077" t="s">
        <v>12191</v>
      </c>
    </row>
    <row r="26078" spans="1:5" x14ac:dyDescent="0.5">
      <c r="A26078" t="s">
        <v>959</v>
      </c>
      <c r="B26078">
        <v>78</v>
      </c>
      <c r="C26078" t="s">
        <v>8745</v>
      </c>
      <c r="D26078">
        <v>100</v>
      </c>
      <c r="E26078" t="s">
        <v>12191</v>
      </c>
    </row>
    <row r="26079" spans="1:5" x14ac:dyDescent="0.5">
      <c r="A26079" t="s">
        <v>3599</v>
      </c>
      <c r="B26079">
        <v>68</v>
      </c>
      <c r="C26079" t="s">
        <v>8745</v>
      </c>
      <c r="D26079">
        <v>100</v>
      </c>
      <c r="E26079" t="s">
        <v>12191</v>
      </c>
    </row>
    <row r="26080" spans="1:5" x14ac:dyDescent="0.5">
      <c r="A26080" t="s">
        <v>1414</v>
      </c>
      <c r="B26080">
        <v>68</v>
      </c>
      <c r="C26080" t="s">
        <v>8745</v>
      </c>
      <c r="D26080">
        <v>100</v>
      </c>
      <c r="E26080" t="s">
        <v>12191</v>
      </c>
    </row>
    <row r="26081" spans="1:5" x14ac:dyDescent="0.5">
      <c r="A26081" t="s">
        <v>7335</v>
      </c>
      <c r="B26081">
        <v>56</v>
      </c>
      <c r="C26081" t="s">
        <v>8745</v>
      </c>
      <c r="D26081">
        <v>100</v>
      </c>
      <c r="E26081" t="s">
        <v>12191</v>
      </c>
    </row>
    <row r="26082" spans="1:5" x14ac:dyDescent="0.5">
      <c r="A26082" t="s">
        <v>10280</v>
      </c>
      <c r="B26082">
        <v>44</v>
      </c>
      <c r="C26082" t="s">
        <v>8745</v>
      </c>
      <c r="D26082">
        <v>100</v>
      </c>
      <c r="E26082" t="s">
        <v>12191</v>
      </c>
    </row>
    <row r="26083" spans="1:5" x14ac:dyDescent="0.5">
      <c r="A26083" t="s">
        <v>1247</v>
      </c>
      <c r="B26083">
        <v>63</v>
      </c>
      <c r="C26083" t="s">
        <v>8745</v>
      </c>
      <c r="D26083">
        <v>100</v>
      </c>
      <c r="E26083" t="s">
        <v>12191</v>
      </c>
    </row>
    <row r="26084" spans="1:5" x14ac:dyDescent="0.5">
      <c r="A26084" t="s">
        <v>531</v>
      </c>
      <c r="B26084">
        <v>51</v>
      </c>
      <c r="C26084" t="s">
        <v>8745</v>
      </c>
      <c r="D26084">
        <v>100</v>
      </c>
      <c r="E26084" t="s">
        <v>12191</v>
      </c>
    </row>
    <row r="26085" spans="1:5" x14ac:dyDescent="0.5">
      <c r="A26085" t="s">
        <v>7584</v>
      </c>
      <c r="B26085">
        <v>75</v>
      </c>
      <c r="C26085" t="s">
        <v>8745</v>
      </c>
      <c r="D26085">
        <v>100</v>
      </c>
      <c r="E26085" t="s">
        <v>12191</v>
      </c>
    </row>
    <row r="26086" spans="1:5" x14ac:dyDescent="0.5">
      <c r="A26086" t="s">
        <v>3977</v>
      </c>
      <c r="B26086">
        <v>52</v>
      </c>
      <c r="C26086" t="s">
        <v>8745</v>
      </c>
      <c r="D26086">
        <v>100</v>
      </c>
      <c r="E26086" t="s">
        <v>12191</v>
      </c>
    </row>
    <row r="26087" spans="1:5" x14ac:dyDescent="0.5">
      <c r="A26087" t="s">
        <v>3768</v>
      </c>
      <c r="B26087">
        <v>60</v>
      </c>
      <c r="C26087" t="s">
        <v>8745</v>
      </c>
      <c r="D26087">
        <v>100</v>
      </c>
      <c r="E26087" t="s">
        <v>12191</v>
      </c>
    </row>
    <row r="26088" spans="1:5" x14ac:dyDescent="0.5">
      <c r="A26088" t="s">
        <v>3365</v>
      </c>
      <c r="B26088">
        <v>60</v>
      </c>
      <c r="C26088" t="s">
        <v>8745</v>
      </c>
      <c r="D26088">
        <v>100</v>
      </c>
      <c r="E26088" t="s">
        <v>12191</v>
      </c>
    </row>
    <row r="26089" spans="1:5" x14ac:dyDescent="0.5">
      <c r="A26089" t="s">
        <v>7054</v>
      </c>
      <c r="B26089">
        <v>71</v>
      </c>
      <c r="C26089" t="s">
        <v>8745</v>
      </c>
      <c r="D26089">
        <v>100</v>
      </c>
      <c r="E26089" t="s">
        <v>12191</v>
      </c>
    </row>
    <row r="26090" spans="1:5" x14ac:dyDescent="0.5">
      <c r="A26090" t="s">
        <v>8002</v>
      </c>
      <c r="B26090">
        <v>63</v>
      </c>
      <c r="C26090" t="s">
        <v>8745</v>
      </c>
      <c r="D26090">
        <v>100</v>
      </c>
      <c r="E26090" t="s">
        <v>12191</v>
      </c>
    </row>
    <row r="26091" spans="1:5" x14ac:dyDescent="0.5">
      <c r="A26091" t="s">
        <v>11635</v>
      </c>
      <c r="B26091">
        <v>67</v>
      </c>
      <c r="C26091" t="s">
        <v>8745</v>
      </c>
      <c r="D26091">
        <v>100</v>
      </c>
      <c r="E26091" t="s">
        <v>12191</v>
      </c>
    </row>
    <row r="26092" spans="1:5" x14ac:dyDescent="0.5">
      <c r="A26092" t="s">
        <v>2631</v>
      </c>
      <c r="B26092">
        <v>45</v>
      </c>
      <c r="C26092" t="s">
        <v>8745</v>
      </c>
      <c r="D26092">
        <v>100</v>
      </c>
      <c r="E26092" t="s">
        <v>12191</v>
      </c>
    </row>
    <row r="26093" spans="1:5" x14ac:dyDescent="0.5">
      <c r="A26093" t="s">
        <v>1613</v>
      </c>
      <c r="B26093">
        <v>49</v>
      </c>
      <c r="C26093" t="s">
        <v>8745</v>
      </c>
      <c r="D26093">
        <v>100</v>
      </c>
      <c r="E26093" t="s">
        <v>12191</v>
      </c>
    </row>
    <row r="26094" spans="1:5" x14ac:dyDescent="0.5">
      <c r="A26094" t="s">
        <v>4052</v>
      </c>
      <c r="B26094">
        <v>53</v>
      </c>
      <c r="C26094" t="s">
        <v>8745</v>
      </c>
      <c r="D26094">
        <v>100</v>
      </c>
      <c r="E26094" t="s">
        <v>12191</v>
      </c>
    </row>
    <row r="26095" spans="1:5" x14ac:dyDescent="0.5">
      <c r="A26095" t="s">
        <v>9297</v>
      </c>
      <c r="B26095">
        <v>43</v>
      </c>
      <c r="C26095" t="s">
        <v>8745</v>
      </c>
      <c r="D26095">
        <v>100</v>
      </c>
      <c r="E26095" t="s">
        <v>12191</v>
      </c>
    </row>
    <row r="26096" spans="1:5" x14ac:dyDescent="0.5">
      <c r="A26096" t="s">
        <v>5637</v>
      </c>
      <c r="B26096">
        <v>51</v>
      </c>
      <c r="C26096" t="s">
        <v>8745</v>
      </c>
      <c r="D26096">
        <v>100</v>
      </c>
      <c r="E26096" t="s">
        <v>12191</v>
      </c>
    </row>
    <row r="26097" spans="1:5" x14ac:dyDescent="0.5">
      <c r="A26097" t="s">
        <v>5966</v>
      </c>
      <c r="B26097">
        <v>53</v>
      </c>
      <c r="C26097" t="s">
        <v>8745</v>
      </c>
      <c r="D26097">
        <v>100</v>
      </c>
      <c r="E26097" t="s">
        <v>12191</v>
      </c>
    </row>
    <row r="26098" spans="1:5" x14ac:dyDescent="0.5">
      <c r="A26098" t="s">
        <v>3861</v>
      </c>
      <c r="B26098">
        <v>43</v>
      </c>
      <c r="C26098" t="s">
        <v>8745</v>
      </c>
      <c r="D26098">
        <v>100</v>
      </c>
      <c r="E26098" t="s">
        <v>12191</v>
      </c>
    </row>
    <row r="26099" spans="1:5" x14ac:dyDescent="0.5">
      <c r="A26099" t="s">
        <v>7901</v>
      </c>
      <c r="B26099">
        <v>54</v>
      </c>
      <c r="C26099" t="s">
        <v>8745</v>
      </c>
      <c r="D26099">
        <v>100</v>
      </c>
      <c r="E26099" t="s">
        <v>12191</v>
      </c>
    </row>
    <row r="26100" spans="1:5" x14ac:dyDescent="0.5">
      <c r="A26100" t="s">
        <v>2762</v>
      </c>
      <c r="B26100">
        <v>78</v>
      </c>
      <c r="C26100" t="s">
        <v>8745</v>
      </c>
      <c r="D26100">
        <v>100</v>
      </c>
      <c r="E26100" t="s">
        <v>12191</v>
      </c>
    </row>
    <row r="26101" spans="1:5" x14ac:dyDescent="0.5">
      <c r="A26101" t="s">
        <v>9225</v>
      </c>
      <c r="B26101">
        <v>76</v>
      </c>
      <c r="C26101" t="s">
        <v>8745</v>
      </c>
      <c r="D26101">
        <v>100</v>
      </c>
      <c r="E26101" t="s">
        <v>12191</v>
      </c>
    </row>
    <row r="26102" spans="1:5" x14ac:dyDescent="0.5">
      <c r="A26102" t="s">
        <v>2787</v>
      </c>
      <c r="B26102">
        <v>53</v>
      </c>
      <c r="C26102" t="s">
        <v>8745</v>
      </c>
      <c r="D26102">
        <v>100</v>
      </c>
      <c r="E26102" t="s">
        <v>12191</v>
      </c>
    </row>
    <row r="26103" spans="1:5" x14ac:dyDescent="0.5">
      <c r="A26103" t="s">
        <v>9940</v>
      </c>
      <c r="B26103">
        <v>44</v>
      </c>
      <c r="C26103" t="s">
        <v>8745</v>
      </c>
      <c r="D26103">
        <v>100</v>
      </c>
      <c r="E26103" t="s">
        <v>12191</v>
      </c>
    </row>
    <row r="26104" spans="1:5" x14ac:dyDescent="0.5">
      <c r="A26104" t="s">
        <v>10736</v>
      </c>
      <c r="B26104">
        <v>74</v>
      </c>
      <c r="C26104" t="s">
        <v>8745</v>
      </c>
      <c r="D26104">
        <v>100</v>
      </c>
      <c r="E26104" t="s">
        <v>12191</v>
      </c>
    </row>
    <row r="26105" spans="1:5" x14ac:dyDescent="0.5">
      <c r="A26105" t="s">
        <v>4199</v>
      </c>
      <c r="B26105">
        <v>60</v>
      </c>
      <c r="C26105" t="s">
        <v>8745</v>
      </c>
      <c r="D26105">
        <v>100</v>
      </c>
      <c r="E26105" t="s">
        <v>12191</v>
      </c>
    </row>
    <row r="26106" spans="1:5" x14ac:dyDescent="0.5">
      <c r="A26106" t="s">
        <v>1380</v>
      </c>
      <c r="B26106">
        <v>40</v>
      </c>
      <c r="C26106" t="s">
        <v>8745</v>
      </c>
      <c r="D26106">
        <v>100</v>
      </c>
      <c r="E26106" t="s">
        <v>12191</v>
      </c>
    </row>
    <row r="26107" spans="1:5" x14ac:dyDescent="0.5">
      <c r="A26107" t="s">
        <v>4668</v>
      </c>
      <c r="B26107">
        <v>64</v>
      </c>
      <c r="C26107" t="s">
        <v>8745</v>
      </c>
      <c r="D26107">
        <v>100</v>
      </c>
      <c r="E26107" t="s">
        <v>12191</v>
      </c>
    </row>
    <row r="26108" spans="1:5" x14ac:dyDescent="0.5">
      <c r="A26108" t="s">
        <v>11589</v>
      </c>
      <c r="B26108">
        <v>67</v>
      </c>
      <c r="C26108" t="s">
        <v>8745</v>
      </c>
      <c r="D26108">
        <v>100</v>
      </c>
      <c r="E26108" t="s">
        <v>12191</v>
      </c>
    </row>
    <row r="26109" spans="1:5" x14ac:dyDescent="0.5">
      <c r="A26109" t="s">
        <v>4017</v>
      </c>
      <c r="B26109">
        <v>56</v>
      </c>
      <c r="C26109" t="s">
        <v>8745</v>
      </c>
      <c r="D26109">
        <v>100</v>
      </c>
      <c r="E26109" t="s">
        <v>12191</v>
      </c>
    </row>
    <row r="26110" spans="1:5" x14ac:dyDescent="0.5">
      <c r="A26110" t="s">
        <v>3986</v>
      </c>
      <c r="B26110">
        <v>47</v>
      </c>
      <c r="C26110" t="s">
        <v>8745</v>
      </c>
      <c r="D26110">
        <v>100</v>
      </c>
      <c r="E26110" t="s">
        <v>12191</v>
      </c>
    </row>
    <row r="26111" spans="1:5" x14ac:dyDescent="0.5">
      <c r="A26111" t="s">
        <v>9070</v>
      </c>
      <c r="B26111">
        <v>66</v>
      </c>
      <c r="C26111" t="s">
        <v>8745</v>
      </c>
      <c r="D26111">
        <v>100</v>
      </c>
      <c r="E26111" t="s">
        <v>12191</v>
      </c>
    </row>
    <row r="26112" spans="1:5" x14ac:dyDescent="0.5">
      <c r="A26112" t="s">
        <v>10788</v>
      </c>
      <c r="B26112">
        <v>77</v>
      </c>
      <c r="C26112" t="s">
        <v>8745</v>
      </c>
      <c r="D26112">
        <v>100</v>
      </c>
      <c r="E26112" t="s">
        <v>12191</v>
      </c>
    </row>
    <row r="26113" spans="1:5" x14ac:dyDescent="0.5">
      <c r="A26113" t="s">
        <v>1639</v>
      </c>
      <c r="B26113">
        <v>63</v>
      </c>
      <c r="C26113" t="s">
        <v>8745</v>
      </c>
      <c r="D26113">
        <v>100</v>
      </c>
      <c r="E26113" t="s">
        <v>12191</v>
      </c>
    </row>
    <row r="26114" spans="1:5" x14ac:dyDescent="0.5">
      <c r="A26114" t="s">
        <v>1544</v>
      </c>
      <c r="B26114">
        <v>46</v>
      </c>
      <c r="C26114" t="s">
        <v>8745</v>
      </c>
      <c r="D26114">
        <v>100</v>
      </c>
      <c r="E26114" t="s">
        <v>12191</v>
      </c>
    </row>
    <row r="26115" spans="1:5" x14ac:dyDescent="0.5">
      <c r="A26115" t="s">
        <v>5541</v>
      </c>
      <c r="B26115">
        <v>68</v>
      </c>
      <c r="C26115" t="s">
        <v>8745</v>
      </c>
      <c r="D26115">
        <v>100</v>
      </c>
      <c r="E26115" t="s">
        <v>12191</v>
      </c>
    </row>
    <row r="26116" spans="1:5" x14ac:dyDescent="0.5">
      <c r="A26116" t="s">
        <v>2731</v>
      </c>
      <c r="B26116">
        <v>55</v>
      </c>
      <c r="C26116" t="s">
        <v>8745</v>
      </c>
      <c r="D26116">
        <v>100</v>
      </c>
      <c r="E26116" t="s">
        <v>12191</v>
      </c>
    </row>
    <row r="26117" spans="1:5" x14ac:dyDescent="0.5">
      <c r="A26117" t="s">
        <v>7847</v>
      </c>
      <c r="B26117">
        <v>68</v>
      </c>
      <c r="C26117" t="s">
        <v>8745</v>
      </c>
      <c r="D26117">
        <v>100</v>
      </c>
      <c r="E26117" t="s">
        <v>12191</v>
      </c>
    </row>
    <row r="26118" spans="1:5" x14ac:dyDescent="0.5">
      <c r="A26118" t="s">
        <v>6730</v>
      </c>
      <c r="B26118">
        <v>53</v>
      </c>
      <c r="C26118" t="s">
        <v>8745</v>
      </c>
      <c r="D26118">
        <v>100</v>
      </c>
      <c r="E26118" t="s">
        <v>12191</v>
      </c>
    </row>
    <row r="26119" spans="1:5" x14ac:dyDescent="0.5">
      <c r="A26119" t="s">
        <v>6999</v>
      </c>
      <c r="B26119">
        <v>57</v>
      </c>
      <c r="C26119" t="s">
        <v>8745</v>
      </c>
      <c r="D26119">
        <v>100</v>
      </c>
      <c r="E26119" t="s">
        <v>12191</v>
      </c>
    </row>
    <row r="26120" spans="1:5" x14ac:dyDescent="0.5">
      <c r="A26120" t="s">
        <v>10079</v>
      </c>
      <c r="B26120">
        <v>64</v>
      </c>
      <c r="C26120" t="s">
        <v>8745</v>
      </c>
      <c r="D26120">
        <v>100</v>
      </c>
      <c r="E26120" t="s">
        <v>12191</v>
      </c>
    </row>
    <row r="26121" spans="1:5" x14ac:dyDescent="0.5">
      <c r="A26121" t="s">
        <v>7494</v>
      </c>
      <c r="B26121">
        <v>67</v>
      </c>
      <c r="C26121" t="s">
        <v>8745</v>
      </c>
      <c r="D26121">
        <v>100</v>
      </c>
      <c r="E26121" t="s">
        <v>12191</v>
      </c>
    </row>
    <row r="26122" spans="1:5" x14ac:dyDescent="0.5">
      <c r="A26122" t="s">
        <v>10973</v>
      </c>
      <c r="B26122">
        <v>70</v>
      </c>
      <c r="C26122" t="s">
        <v>8745</v>
      </c>
      <c r="D26122">
        <v>100</v>
      </c>
      <c r="E26122" t="s">
        <v>12191</v>
      </c>
    </row>
    <row r="26123" spans="1:5" x14ac:dyDescent="0.5">
      <c r="A26123" t="s">
        <v>8480</v>
      </c>
      <c r="B26123">
        <v>54</v>
      </c>
      <c r="C26123" t="s">
        <v>8745</v>
      </c>
      <c r="D26123">
        <v>100</v>
      </c>
      <c r="E26123" t="s">
        <v>12191</v>
      </c>
    </row>
    <row r="26124" spans="1:5" x14ac:dyDescent="0.5">
      <c r="A26124" t="s">
        <v>5181</v>
      </c>
      <c r="B26124">
        <v>46</v>
      </c>
      <c r="C26124" t="s">
        <v>8745</v>
      </c>
      <c r="D26124">
        <v>100</v>
      </c>
      <c r="E26124" t="s">
        <v>12191</v>
      </c>
    </row>
    <row r="26125" spans="1:5" x14ac:dyDescent="0.5">
      <c r="A26125" t="s">
        <v>4047</v>
      </c>
      <c r="B26125">
        <v>55</v>
      </c>
      <c r="C26125" t="s">
        <v>8745</v>
      </c>
      <c r="D26125">
        <v>100</v>
      </c>
      <c r="E26125" t="s">
        <v>12191</v>
      </c>
    </row>
    <row r="26126" spans="1:5" x14ac:dyDescent="0.5">
      <c r="A26126" t="s">
        <v>7311</v>
      </c>
      <c r="B26126">
        <v>42</v>
      </c>
      <c r="C26126" t="s">
        <v>8745</v>
      </c>
      <c r="D26126">
        <v>100</v>
      </c>
      <c r="E26126" t="s">
        <v>12191</v>
      </c>
    </row>
    <row r="26127" spans="1:5" x14ac:dyDescent="0.5">
      <c r="A26127" t="s">
        <v>3813</v>
      </c>
      <c r="B26127">
        <v>67</v>
      </c>
      <c r="C26127" t="s">
        <v>8745</v>
      </c>
      <c r="D26127">
        <v>100</v>
      </c>
      <c r="E26127" t="s">
        <v>12191</v>
      </c>
    </row>
    <row r="26128" spans="1:5" x14ac:dyDescent="0.5">
      <c r="A26128" t="s">
        <v>6519</v>
      </c>
      <c r="B26128">
        <v>48</v>
      </c>
      <c r="C26128" t="s">
        <v>8745</v>
      </c>
      <c r="D26128">
        <v>100</v>
      </c>
      <c r="E26128" t="s">
        <v>12191</v>
      </c>
    </row>
    <row r="26129" spans="1:5" x14ac:dyDescent="0.5">
      <c r="A26129" t="s">
        <v>2076</v>
      </c>
      <c r="B26129">
        <v>55</v>
      </c>
      <c r="C26129" t="s">
        <v>8745</v>
      </c>
      <c r="D26129">
        <v>100</v>
      </c>
      <c r="E26129" t="s">
        <v>12191</v>
      </c>
    </row>
    <row r="26130" spans="1:5" x14ac:dyDescent="0.5">
      <c r="A26130" t="s">
        <v>1597</v>
      </c>
      <c r="B26130">
        <v>64</v>
      </c>
      <c r="C26130" t="s">
        <v>8745</v>
      </c>
      <c r="D26130">
        <v>100</v>
      </c>
      <c r="E26130" t="s">
        <v>12191</v>
      </c>
    </row>
    <row r="26131" spans="1:5" x14ac:dyDescent="0.5">
      <c r="A26131" t="s">
        <v>7796</v>
      </c>
      <c r="B26131">
        <v>40</v>
      </c>
      <c r="C26131" t="s">
        <v>8745</v>
      </c>
      <c r="D26131">
        <v>100</v>
      </c>
      <c r="E26131" t="s">
        <v>12191</v>
      </c>
    </row>
    <row r="26132" spans="1:5" x14ac:dyDescent="0.5">
      <c r="A26132" t="s">
        <v>6884</v>
      </c>
      <c r="B26132">
        <v>59</v>
      </c>
      <c r="C26132" t="s">
        <v>8745</v>
      </c>
      <c r="D26132">
        <v>100</v>
      </c>
      <c r="E26132" t="s">
        <v>12191</v>
      </c>
    </row>
    <row r="26133" spans="1:5" x14ac:dyDescent="0.5">
      <c r="A26133" t="s">
        <v>1311</v>
      </c>
      <c r="B26133">
        <v>59</v>
      </c>
      <c r="C26133" t="s">
        <v>8745</v>
      </c>
      <c r="D26133">
        <v>100</v>
      </c>
      <c r="E26133" t="s">
        <v>12191</v>
      </c>
    </row>
    <row r="26134" spans="1:5" x14ac:dyDescent="0.5">
      <c r="A26134" t="s">
        <v>9049</v>
      </c>
      <c r="B26134">
        <v>69</v>
      </c>
      <c r="C26134" t="s">
        <v>8745</v>
      </c>
      <c r="D26134">
        <v>100</v>
      </c>
      <c r="E26134" t="s">
        <v>12191</v>
      </c>
    </row>
    <row r="26135" spans="1:5" x14ac:dyDescent="0.5">
      <c r="A26135" t="s">
        <v>7730</v>
      </c>
      <c r="B26135">
        <v>60</v>
      </c>
      <c r="C26135" t="s">
        <v>8745</v>
      </c>
      <c r="D26135">
        <v>100</v>
      </c>
      <c r="E26135" t="s">
        <v>12191</v>
      </c>
    </row>
    <row r="26136" spans="1:5" x14ac:dyDescent="0.5">
      <c r="A26136" t="s">
        <v>2798</v>
      </c>
      <c r="B26136">
        <v>78</v>
      </c>
      <c r="C26136" t="s">
        <v>8745</v>
      </c>
      <c r="D26136">
        <v>100</v>
      </c>
      <c r="E26136" t="s">
        <v>12191</v>
      </c>
    </row>
    <row r="26137" spans="1:5" x14ac:dyDescent="0.5">
      <c r="A26137" t="s">
        <v>10748</v>
      </c>
      <c r="B26137">
        <v>48</v>
      </c>
      <c r="C26137" t="s">
        <v>8745</v>
      </c>
      <c r="D26137">
        <v>100</v>
      </c>
      <c r="E26137" t="s">
        <v>12191</v>
      </c>
    </row>
    <row r="26138" spans="1:5" x14ac:dyDescent="0.5">
      <c r="A26138" t="s">
        <v>8862</v>
      </c>
      <c r="B26138">
        <v>64</v>
      </c>
      <c r="C26138" t="s">
        <v>8745</v>
      </c>
      <c r="D26138">
        <v>100</v>
      </c>
      <c r="E26138" t="s">
        <v>12191</v>
      </c>
    </row>
    <row r="26139" spans="1:5" x14ac:dyDescent="0.5">
      <c r="A26139" t="s">
        <v>5711</v>
      </c>
      <c r="B26139">
        <v>60</v>
      </c>
      <c r="C26139" t="s">
        <v>8745</v>
      </c>
      <c r="D26139">
        <v>100</v>
      </c>
      <c r="E26139" t="s">
        <v>12191</v>
      </c>
    </row>
    <row r="26140" spans="1:5" x14ac:dyDescent="0.5">
      <c r="A26140" t="s">
        <v>11743</v>
      </c>
      <c r="B26140">
        <v>67</v>
      </c>
      <c r="C26140" t="s">
        <v>8745</v>
      </c>
      <c r="D26140">
        <v>100</v>
      </c>
      <c r="E26140" t="s">
        <v>12191</v>
      </c>
    </row>
    <row r="26141" spans="1:5" x14ac:dyDescent="0.5">
      <c r="A26141" t="s">
        <v>3016</v>
      </c>
      <c r="B26141">
        <v>41</v>
      </c>
      <c r="C26141" t="s">
        <v>8745</v>
      </c>
      <c r="D26141">
        <v>100</v>
      </c>
      <c r="E26141" t="s">
        <v>12191</v>
      </c>
    </row>
    <row r="26142" spans="1:5" x14ac:dyDescent="0.5">
      <c r="A26142" t="s">
        <v>4441</v>
      </c>
      <c r="B26142">
        <v>74</v>
      </c>
      <c r="C26142" t="s">
        <v>8745</v>
      </c>
      <c r="D26142">
        <v>100</v>
      </c>
      <c r="E26142" t="s">
        <v>12191</v>
      </c>
    </row>
    <row r="26143" spans="1:5" x14ac:dyDescent="0.5">
      <c r="A26143" t="s">
        <v>10341</v>
      </c>
      <c r="B26143">
        <v>44</v>
      </c>
      <c r="C26143" t="s">
        <v>8745</v>
      </c>
      <c r="D26143">
        <v>100</v>
      </c>
      <c r="E26143" t="s">
        <v>12191</v>
      </c>
    </row>
    <row r="26144" spans="1:5" x14ac:dyDescent="0.5">
      <c r="A26144" t="s">
        <v>8786</v>
      </c>
      <c r="B26144">
        <v>53</v>
      </c>
      <c r="C26144" t="s">
        <v>8745</v>
      </c>
      <c r="D26144">
        <v>100</v>
      </c>
      <c r="E26144" t="s">
        <v>12191</v>
      </c>
    </row>
    <row r="26145" spans="1:5" x14ac:dyDescent="0.5">
      <c r="A26145" t="s">
        <v>11217</v>
      </c>
      <c r="B26145">
        <v>73</v>
      </c>
      <c r="C26145" t="s">
        <v>8745</v>
      </c>
      <c r="D26145">
        <v>100</v>
      </c>
      <c r="E26145" t="s">
        <v>12191</v>
      </c>
    </row>
    <row r="26146" spans="1:5" x14ac:dyDescent="0.5">
      <c r="A26146" t="s">
        <v>6733</v>
      </c>
      <c r="B26146">
        <v>73</v>
      </c>
      <c r="C26146" t="s">
        <v>8745</v>
      </c>
      <c r="D26146">
        <v>100</v>
      </c>
      <c r="E26146" t="s">
        <v>12191</v>
      </c>
    </row>
    <row r="26147" spans="1:5" x14ac:dyDescent="0.5">
      <c r="A26147" t="s">
        <v>9875</v>
      </c>
      <c r="B26147">
        <v>63</v>
      </c>
      <c r="C26147" t="s">
        <v>8745</v>
      </c>
      <c r="D26147">
        <v>100</v>
      </c>
      <c r="E26147" t="s">
        <v>12191</v>
      </c>
    </row>
    <row r="26148" spans="1:5" x14ac:dyDescent="0.5">
      <c r="A26148" t="s">
        <v>6884</v>
      </c>
      <c r="B26148">
        <v>41</v>
      </c>
      <c r="C26148" t="s">
        <v>8745</v>
      </c>
      <c r="D26148">
        <v>100</v>
      </c>
      <c r="E26148" t="s">
        <v>12191</v>
      </c>
    </row>
    <row r="26149" spans="1:5" x14ac:dyDescent="0.5">
      <c r="A26149" t="s">
        <v>7935</v>
      </c>
      <c r="B26149">
        <v>41</v>
      </c>
      <c r="C26149" t="s">
        <v>8745</v>
      </c>
      <c r="D26149">
        <v>100</v>
      </c>
      <c r="E26149" t="s">
        <v>12191</v>
      </c>
    </row>
    <row r="26150" spans="1:5" x14ac:dyDescent="0.5">
      <c r="A26150" t="s">
        <v>4117</v>
      </c>
      <c r="B26150">
        <v>41</v>
      </c>
      <c r="C26150" t="s">
        <v>8745</v>
      </c>
      <c r="D26150">
        <v>100</v>
      </c>
      <c r="E26150" t="s">
        <v>12191</v>
      </c>
    </row>
    <row r="26151" spans="1:5" x14ac:dyDescent="0.5">
      <c r="A26151" t="s">
        <v>18</v>
      </c>
      <c r="B26151">
        <v>65</v>
      </c>
      <c r="C26151" t="s">
        <v>8745</v>
      </c>
      <c r="D26151">
        <v>100</v>
      </c>
      <c r="E26151" t="s">
        <v>12191</v>
      </c>
    </row>
    <row r="26152" spans="1:5" x14ac:dyDescent="0.5">
      <c r="A26152" t="s">
        <v>6544</v>
      </c>
      <c r="B26152">
        <v>62</v>
      </c>
      <c r="C26152" t="s">
        <v>8745</v>
      </c>
      <c r="D26152">
        <v>100</v>
      </c>
      <c r="E26152" t="s">
        <v>12191</v>
      </c>
    </row>
    <row r="26153" spans="1:5" x14ac:dyDescent="0.5">
      <c r="A26153" t="s">
        <v>1872</v>
      </c>
      <c r="B26153">
        <v>52</v>
      </c>
      <c r="C26153" t="s">
        <v>8745</v>
      </c>
      <c r="D26153">
        <v>100</v>
      </c>
      <c r="E26153" t="s">
        <v>12191</v>
      </c>
    </row>
    <row r="26154" spans="1:5" x14ac:dyDescent="0.5">
      <c r="A26154" t="s">
        <v>446</v>
      </c>
      <c r="B26154">
        <v>40</v>
      </c>
      <c r="C26154" t="s">
        <v>8745</v>
      </c>
      <c r="D26154">
        <v>100</v>
      </c>
      <c r="E26154" t="s">
        <v>12191</v>
      </c>
    </row>
    <row r="26155" spans="1:5" x14ac:dyDescent="0.5">
      <c r="A26155" t="s">
        <v>3309</v>
      </c>
      <c r="B26155">
        <v>44</v>
      </c>
      <c r="C26155" t="s">
        <v>8745</v>
      </c>
      <c r="D26155">
        <v>100</v>
      </c>
      <c r="E26155" t="s">
        <v>12191</v>
      </c>
    </row>
    <row r="26156" spans="1:5" x14ac:dyDescent="0.5">
      <c r="A26156" t="s">
        <v>9695</v>
      </c>
      <c r="B26156">
        <v>67</v>
      </c>
      <c r="C26156" t="s">
        <v>8745</v>
      </c>
      <c r="D26156">
        <v>100</v>
      </c>
      <c r="E26156" t="s">
        <v>12191</v>
      </c>
    </row>
    <row r="26157" spans="1:5" x14ac:dyDescent="0.5">
      <c r="A26157" t="s">
        <v>9586</v>
      </c>
      <c r="B26157">
        <v>40</v>
      </c>
      <c r="C26157" t="s">
        <v>8745</v>
      </c>
      <c r="D26157">
        <v>100</v>
      </c>
      <c r="E26157" t="s">
        <v>12191</v>
      </c>
    </row>
    <row r="26158" spans="1:5" x14ac:dyDescent="0.5">
      <c r="A26158" t="s">
        <v>7356</v>
      </c>
      <c r="B26158">
        <v>53</v>
      </c>
      <c r="C26158" t="s">
        <v>8745</v>
      </c>
      <c r="D26158">
        <v>100</v>
      </c>
      <c r="E26158" t="s">
        <v>12191</v>
      </c>
    </row>
    <row r="26159" spans="1:5" x14ac:dyDescent="0.5">
      <c r="A26159" t="s">
        <v>8511</v>
      </c>
      <c r="B26159">
        <v>67</v>
      </c>
      <c r="C26159" t="s">
        <v>8745</v>
      </c>
      <c r="D26159">
        <v>100</v>
      </c>
      <c r="E26159" t="s">
        <v>12191</v>
      </c>
    </row>
    <row r="26160" spans="1:5" x14ac:dyDescent="0.5">
      <c r="A26160" t="s">
        <v>1218</v>
      </c>
      <c r="B26160">
        <v>40</v>
      </c>
      <c r="C26160" t="s">
        <v>8745</v>
      </c>
      <c r="D26160">
        <v>100</v>
      </c>
      <c r="E26160" t="s">
        <v>12191</v>
      </c>
    </row>
    <row r="26161" spans="1:5" x14ac:dyDescent="0.5">
      <c r="A26161" t="s">
        <v>7603</v>
      </c>
      <c r="B26161">
        <v>67</v>
      </c>
      <c r="C26161" t="s">
        <v>8745</v>
      </c>
      <c r="D26161">
        <v>100</v>
      </c>
      <c r="E26161" t="s">
        <v>12191</v>
      </c>
    </row>
    <row r="26162" spans="1:5" x14ac:dyDescent="0.5">
      <c r="A26162" t="s">
        <v>6621</v>
      </c>
      <c r="B26162">
        <v>48</v>
      </c>
      <c r="C26162" t="s">
        <v>8745</v>
      </c>
      <c r="D26162">
        <v>100</v>
      </c>
      <c r="E26162" t="s">
        <v>12191</v>
      </c>
    </row>
    <row r="26163" spans="1:5" x14ac:dyDescent="0.5">
      <c r="A26163" t="s">
        <v>7069</v>
      </c>
      <c r="B26163">
        <v>73</v>
      </c>
      <c r="C26163" t="s">
        <v>8745</v>
      </c>
      <c r="D26163">
        <v>100</v>
      </c>
      <c r="E26163" t="s">
        <v>12191</v>
      </c>
    </row>
    <row r="26164" spans="1:5" x14ac:dyDescent="0.5">
      <c r="A26164" t="s">
        <v>9596</v>
      </c>
      <c r="B26164">
        <v>41</v>
      </c>
      <c r="C26164" t="s">
        <v>8745</v>
      </c>
      <c r="D26164">
        <v>100</v>
      </c>
      <c r="E26164" t="s">
        <v>12191</v>
      </c>
    </row>
    <row r="26165" spans="1:5" x14ac:dyDescent="0.5">
      <c r="A26165" t="s">
        <v>3359</v>
      </c>
      <c r="B26165">
        <v>62</v>
      </c>
      <c r="C26165" t="s">
        <v>8745</v>
      </c>
      <c r="D26165">
        <v>100</v>
      </c>
      <c r="E26165" t="s">
        <v>12191</v>
      </c>
    </row>
    <row r="26166" spans="1:5" x14ac:dyDescent="0.5">
      <c r="A26166" t="s">
        <v>6826</v>
      </c>
      <c r="B26166">
        <v>77</v>
      </c>
      <c r="C26166" t="s">
        <v>8745</v>
      </c>
      <c r="D26166">
        <v>100</v>
      </c>
      <c r="E26166" t="s">
        <v>12191</v>
      </c>
    </row>
    <row r="26167" spans="1:5" x14ac:dyDescent="0.5">
      <c r="A26167" t="s">
        <v>2772</v>
      </c>
      <c r="B26167">
        <v>66</v>
      </c>
      <c r="C26167" t="s">
        <v>8745</v>
      </c>
      <c r="D26167">
        <v>100</v>
      </c>
      <c r="E26167" t="s">
        <v>12191</v>
      </c>
    </row>
    <row r="26168" spans="1:5" x14ac:dyDescent="0.5">
      <c r="A26168" t="s">
        <v>5245</v>
      </c>
      <c r="B26168">
        <v>56</v>
      </c>
      <c r="C26168" t="s">
        <v>8745</v>
      </c>
      <c r="D26168">
        <v>100</v>
      </c>
      <c r="E26168" t="s">
        <v>12191</v>
      </c>
    </row>
    <row r="26169" spans="1:5" x14ac:dyDescent="0.5">
      <c r="A26169" t="s">
        <v>4774</v>
      </c>
      <c r="B26169">
        <v>56</v>
      </c>
      <c r="C26169" t="s">
        <v>8745</v>
      </c>
      <c r="D26169">
        <v>100</v>
      </c>
      <c r="E26169" t="s">
        <v>12191</v>
      </c>
    </row>
    <row r="26170" spans="1:5" x14ac:dyDescent="0.5">
      <c r="A26170" t="s">
        <v>7584</v>
      </c>
      <c r="B26170">
        <v>44</v>
      </c>
      <c r="C26170" t="s">
        <v>8745</v>
      </c>
      <c r="D26170">
        <v>100</v>
      </c>
      <c r="E26170" t="s">
        <v>12191</v>
      </c>
    </row>
    <row r="26171" spans="1:5" x14ac:dyDescent="0.5">
      <c r="A26171" t="s">
        <v>11251</v>
      </c>
      <c r="B26171">
        <v>67</v>
      </c>
      <c r="C26171" t="s">
        <v>8745</v>
      </c>
      <c r="D26171">
        <v>100</v>
      </c>
      <c r="E26171" t="s">
        <v>12191</v>
      </c>
    </row>
    <row r="26172" spans="1:5" x14ac:dyDescent="0.5">
      <c r="A26172" t="s">
        <v>5545</v>
      </c>
      <c r="B26172">
        <v>43</v>
      </c>
      <c r="C26172" t="s">
        <v>8745</v>
      </c>
      <c r="D26172">
        <v>100</v>
      </c>
      <c r="E26172" t="s">
        <v>12191</v>
      </c>
    </row>
    <row r="26173" spans="1:5" x14ac:dyDescent="0.5">
      <c r="A26173" t="s">
        <v>5695</v>
      </c>
      <c r="B26173">
        <v>43</v>
      </c>
      <c r="C26173" t="s">
        <v>8745</v>
      </c>
      <c r="D26173">
        <v>100</v>
      </c>
      <c r="E26173" t="s">
        <v>12191</v>
      </c>
    </row>
    <row r="26174" spans="1:5" x14ac:dyDescent="0.5">
      <c r="A26174" t="s">
        <v>9819</v>
      </c>
      <c r="B26174">
        <v>74</v>
      </c>
      <c r="C26174" t="s">
        <v>8745</v>
      </c>
      <c r="D26174">
        <v>100</v>
      </c>
      <c r="E26174" t="s">
        <v>12191</v>
      </c>
    </row>
    <row r="26175" spans="1:5" x14ac:dyDescent="0.5">
      <c r="A26175" t="s">
        <v>9079</v>
      </c>
      <c r="B26175">
        <v>58</v>
      </c>
      <c r="C26175" t="s">
        <v>8745</v>
      </c>
      <c r="D26175">
        <v>100</v>
      </c>
      <c r="E26175" t="s">
        <v>12191</v>
      </c>
    </row>
    <row r="26176" spans="1:5" x14ac:dyDescent="0.5">
      <c r="A26176" t="s">
        <v>9460</v>
      </c>
      <c r="B26176">
        <v>78</v>
      </c>
      <c r="C26176" t="s">
        <v>8745</v>
      </c>
      <c r="D26176">
        <v>100</v>
      </c>
      <c r="E26176" t="s">
        <v>12191</v>
      </c>
    </row>
    <row r="26177" spans="1:5" x14ac:dyDescent="0.5">
      <c r="A26177" t="s">
        <v>5248</v>
      </c>
      <c r="B26177">
        <v>61</v>
      </c>
      <c r="C26177" t="s">
        <v>8745</v>
      </c>
      <c r="D26177">
        <v>100</v>
      </c>
      <c r="E26177" t="s">
        <v>12191</v>
      </c>
    </row>
    <row r="26178" spans="1:5" x14ac:dyDescent="0.5">
      <c r="A26178" t="s">
        <v>5823</v>
      </c>
      <c r="B26178">
        <v>40</v>
      </c>
      <c r="C26178" t="s">
        <v>8745</v>
      </c>
      <c r="D26178">
        <v>100</v>
      </c>
      <c r="E26178" t="s">
        <v>12191</v>
      </c>
    </row>
    <row r="26179" spans="1:5" x14ac:dyDescent="0.5">
      <c r="A26179" t="s">
        <v>7358</v>
      </c>
      <c r="B26179">
        <v>50</v>
      </c>
      <c r="C26179" t="s">
        <v>8745</v>
      </c>
      <c r="D26179">
        <v>100</v>
      </c>
      <c r="E26179" t="s">
        <v>12191</v>
      </c>
    </row>
    <row r="26180" spans="1:5" x14ac:dyDescent="0.5">
      <c r="A26180" t="s">
        <v>4160</v>
      </c>
      <c r="B26180">
        <v>55</v>
      </c>
      <c r="C26180" t="s">
        <v>8745</v>
      </c>
      <c r="D26180">
        <v>100</v>
      </c>
      <c r="E26180" t="s">
        <v>12191</v>
      </c>
    </row>
    <row r="26181" spans="1:5" x14ac:dyDescent="0.5">
      <c r="A26181" t="s">
        <v>1253</v>
      </c>
      <c r="B26181">
        <v>49</v>
      </c>
      <c r="C26181" t="s">
        <v>8745</v>
      </c>
      <c r="D26181">
        <v>100</v>
      </c>
      <c r="E26181" t="s">
        <v>12191</v>
      </c>
    </row>
    <row r="26182" spans="1:5" x14ac:dyDescent="0.5">
      <c r="A26182" t="s">
        <v>7475</v>
      </c>
      <c r="B26182">
        <v>48</v>
      </c>
      <c r="C26182" t="s">
        <v>8745</v>
      </c>
      <c r="D26182">
        <v>100</v>
      </c>
      <c r="E26182" t="s">
        <v>12191</v>
      </c>
    </row>
    <row r="26183" spans="1:5" x14ac:dyDescent="0.5">
      <c r="A26183" t="s">
        <v>6257</v>
      </c>
      <c r="B26183">
        <v>64</v>
      </c>
      <c r="C26183" t="s">
        <v>8745</v>
      </c>
      <c r="D26183">
        <v>100</v>
      </c>
      <c r="E26183" t="s">
        <v>12191</v>
      </c>
    </row>
    <row r="26184" spans="1:5" x14ac:dyDescent="0.5">
      <c r="A26184" t="s">
        <v>274</v>
      </c>
      <c r="B26184">
        <v>46</v>
      </c>
      <c r="C26184" t="s">
        <v>8745</v>
      </c>
      <c r="D26184">
        <v>100</v>
      </c>
      <c r="E26184" t="s">
        <v>12191</v>
      </c>
    </row>
    <row r="26185" spans="1:5" x14ac:dyDescent="0.5">
      <c r="A26185" t="s">
        <v>7674</v>
      </c>
      <c r="B26185">
        <v>76</v>
      </c>
      <c r="C26185" t="s">
        <v>8745</v>
      </c>
      <c r="D26185">
        <v>100</v>
      </c>
      <c r="E26185" t="s">
        <v>12191</v>
      </c>
    </row>
    <row r="26186" spans="1:5" x14ac:dyDescent="0.5">
      <c r="A26186" t="s">
        <v>6055</v>
      </c>
      <c r="B26186">
        <v>72</v>
      </c>
      <c r="C26186" t="s">
        <v>8745</v>
      </c>
      <c r="D26186">
        <v>100</v>
      </c>
      <c r="E26186" t="s">
        <v>12191</v>
      </c>
    </row>
    <row r="26187" spans="1:5" x14ac:dyDescent="0.5">
      <c r="A26187" t="s">
        <v>934</v>
      </c>
      <c r="B26187">
        <v>52</v>
      </c>
      <c r="C26187" t="s">
        <v>8745</v>
      </c>
      <c r="D26187">
        <v>100</v>
      </c>
      <c r="E26187" t="s">
        <v>12191</v>
      </c>
    </row>
    <row r="26188" spans="1:5" x14ac:dyDescent="0.5">
      <c r="A26188" t="s">
        <v>2559</v>
      </c>
      <c r="B26188">
        <v>55</v>
      </c>
      <c r="C26188" t="s">
        <v>8745</v>
      </c>
      <c r="D26188">
        <v>100</v>
      </c>
      <c r="E26188" t="s">
        <v>12191</v>
      </c>
    </row>
    <row r="26189" spans="1:5" x14ac:dyDescent="0.5">
      <c r="A26189" t="s">
        <v>4671</v>
      </c>
      <c r="B26189">
        <v>43</v>
      </c>
      <c r="C26189" t="s">
        <v>8745</v>
      </c>
      <c r="D26189">
        <v>100</v>
      </c>
      <c r="E26189" t="s">
        <v>12191</v>
      </c>
    </row>
    <row r="26190" spans="1:5" x14ac:dyDescent="0.5">
      <c r="A26190" t="s">
        <v>1375</v>
      </c>
      <c r="B26190">
        <v>62</v>
      </c>
      <c r="C26190" t="s">
        <v>8745</v>
      </c>
      <c r="D26190">
        <v>100</v>
      </c>
      <c r="E26190" t="s">
        <v>12191</v>
      </c>
    </row>
    <row r="26191" spans="1:5" x14ac:dyDescent="0.5">
      <c r="A26191" t="s">
        <v>6445</v>
      </c>
      <c r="B26191">
        <v>59</v>
      </c>
      <c r="C26191" t="s">
        <v>8745</v>
      </c>
      <c r="D26191">
        <v>100</v>
      </c>
      <c r="E26191" t="s">
        <v>12191</v>
      </c>
    </row>
    <row r="26192" spans="1:5" x14ac:dyDescent="0.5">
      <c r="A26192" t="s">
        <v>11192</v>
      </c>
      <c r="B26192">
        <v>70</v>
      </c>
      <c r="C26192" t="s">
        <v>8745</v>
      </c>
      <c r="D26192">
        <v>100</v>
      </c>
      <c r="E26192" t="s">
        <v>12191</v>
      </c>
    </row>
    <row r="26193" spans="1:5" x14ac:dyDescent="0.5">
      <c r="A26193" t="s">
        <v>536</v>
      </c>
      <c r="B26193">
        <v>61</v>
      </c>
      <c r="C26193" t="s">
        <v>8745</v>
      </c>
      <c r="D26193">
        <v>100</v>
      </c>
      <c r="E26193" t="s">
        <v>12191</v>
      </c>
    </row>
    <row r="26194" spans="1:5" x14ac:dyDescent="0.5">
      <c r="A26194" t="s">
        <v>6534</v>
      </c>
      <c r="B26194">
        <v>49</v>
      </c>
      <c r="C26194" t="s">
        <v>8745</v>
      </c>
      <c r="D26194">
        <v>100</v>
      </c>
      <c r="E26194" t="s">
        <v>12191</v>
      </c>
    </row>
    <row r="26195" spans="1:5" x14ac:dyDescent="0.5">
      <c r="A26195" t="s">
        <v>8671</v>
      </c>
      <c r="B26195">
        <v>45</v>
      </c>
      <c r="C26195" t="s">
        <v>8745</v>
      </c>
      <c r="D26195">
        <v>100</v>
      </c>
      <c r="E26195" t="s">
        <v>12191</v>
      </c>
    </row>
    <row r="26196" spans="1:5" x14ac:dyDescent="0.5">
      <c r="A26196" t="s">
        <v>7749</v>
      </c>
      <c r="B26196">
        <v>46</v>
      </c>
      <c r="C26196" t="s">
        <v>8745</v>
      </c>
      <c r="D26196">
        <v>100</v>
      </c>
      <c r="E26196" t="s">
        <v>12191</v>
      </c>
    </row>
    <row r="26197" spans="1:5" x14ac:dyDescent="0.5">
      <c r="A26197" t="s">
        <v>1333</v>
      </c>
      <c r="B26197">
        <v>73</v>
      </c>
      <c r="C26197" t="s">
        <v>8745</v>
      </c>
      <c r="D26197">
        <v>100</v>
      </c>
      <c r="E26197" t="s">
        <v>12191</v>
      </c>
    </row>
    <row r="26198" spans="1:5" x14ac:dyDescent="0.5">
      <c r="A26198" t="s">
        <v>11361</v>
      </c>
      <c r="B26198">
        <v>68</v>
      </c>
      <c r="C26198" t="s">
        <v>8745</v>
      </c>
      <c r="D26198">
        <v>100</v>
      </c>
      <c r="E26198" t="s">
        <v>12191</v>
      </c>
    </row>
    <row r="26199" spans="1:5" x14ac:dyDescent="0.5">
      <c r="A26199" t="s">
        <v>10011</v>
      </c>
      <c r="B26199">
        <v>41</v>
      </c>
      <c r="C26199" t="s">
        <v>8745</v>
      </c>
      <c r="D26199">
        <v>100</v>
      </c>
      <c r="E26199" t="s">
        <v>12191</v>
      </c>
    </row>
    <row r="26200" spans="1:5" x14ac:dyDescent="0.5">
      <c r="A26200" t="s">
        <v>8534</v>
      </c>
      <c r="B26200">
        <v>60</v>
      </c>
      <c r="C26200" t="s">
        <v>8745</v>
      </c>
      <c r="D26200">
        <v>100</v>
      </c>
      <c r="E26200" t="s">
        <v>12191</v>
      </c>
    </row>
    <row r="26201" spans="1:5" x14ac:dyDescent="0.5">
      <c r="A26201" t="s">
        <v>9384</v>
      </c>
      <c r="B26201">
        <v>58</v>
      </c>
      <c r="C26201" t="s">
        <v>8745</v>
      </c>
      <c r="D26201">
        <v>100</v>
      </c>
      <c r="E26201" t="s">
        <v>12191</v>
      </c>
    </row>
    <row r="26202" spans="1:5" x14ac:dyDescent="0.5">
      <c r="A26202" t="s">
        <v>12051</v>
      </c>
      <c r="B26202">
        <v>62</v>
      </c>
      <c r="C26202" t="s">
        <v>8745</v>
      </c>
      <c r="D26202">
        <v>100</v>
      </c>
      <c r="E26202" t="s">
        <v>12191</v>
      </c>
    </row>
    <row r="26203" spans="1:5" x14ac:dyDescent="0.5">
      <c r="A26203" t="s">
        <v>3908</v>
      </c>
      <c r="B26203">
        <v>64</v>
      </c>
      <c r="C26203" t="s">
        <v>8745</v>
      </c>
      <c r="D26203">
        <v>100</v>
      </c>
      <c r="E26203" t="s">
        <v>12191</v>
      </c>
    </row>
    <row r="26204" spans="1:5" x14ac:dyDescent="0.5">
      <c r="A26204" t="s">
        <v>282</v>
      </c>
      <c r="B26204">
        <v>46</v>
      </c>
      <c r="C26204" t="s">
        <v>8745</v>
      </c>
      <c r="D26204">
        <v>100</v>
      </c>
      <c r="E26204" t="s">
        <v>12191</v>
      </c>
    </row>
    <row r="26205" spans="1:5" x14ac:dyDescent="0.5">
      <c r="A26205" t="s">
        <v>9856</v>
      </c>
      <c r="B26205">
        <v>67</v>
      </c>
      <c r="C26205" t="s">
        <v>8745</v>
      </c>
      <c r="D26205">
        <v>100</v>
      </c>
      <c r="E26205" t="s">
        <v>12191</v>
      </c>
    </row>
    <row r="26206" spans="1:5" x14ac:dyDescent="0.5">
      <c r="A26206" t="s">
        <v>2034</v>
      </c>
      <c r="B26206">
        <v>62</v>
      </c>
      <c r="C26206" t="s">
        <v>8745</v>
      </c>
      <c r="D26206">
        <v>100</v>
      </c>
      <c r="E26206" t="s">
        <v>12191</v>
      </c>
    </row>
    <row r="26207" spans="1:5" x14ac:dyDescent="0.5">
      <c r="A26207" t="s">
        <v>7923</v>
      </c>
      <c r="B26207">
        <v>73</v>
      </c>
      <c r="C26207" t="s">
        <v>8745</v>
      </c>
      <c r="D26207">
        <v>100</v>
      </c>
      <c r="E26207" t="s">
        <v>12191</v>
      </c>
    </row>
    <row r="26208" spans="1:5" x14ac:dyDescent="0.5">
      <c r="A26208" t="s">
        <v>5888</v>
      </c>
      <c r="B26208">
        <v>67</v>
      </c>
      <c r="C26208" t="s">
        <v>8745</v>
      </c>
      <c r="D26208">
        <v>100</v>
      </c>
      <c r="E26208" t="s">
        <v>12191</v>
      </c>
    </row>
    <row r="26209" spans="1:5" x14ac:dyDescent="0.5">
      <c r="A26209" t="s">
        <v>1893</v>
      </c>
      <c r="B26209">
        <v>63</v>
      </c>
      <c r="C26209" t="s">
        <v>8745</v>
      </c>
      <c r="D26209">
        <v>100</v>
      </c>
      <c r="E26209" t="s">
        <v>12191</v>
      </c>
    </row>
    <row r="26210" spans="1:5" x14ac:dyDescent="0.5">
      <c r="A26210" t="s">
        <v>10274</v>
      </c>
      <c r="B26210">
        <v>50</v>
      </c>
      <c r="C26210" t="s">
        <v>8745</v>
      </c>
      <c r="D26210">
        <v>100</v>
      </c>
      <c r="E26210" t="s">
        <v>12191</v>
      </c>
    </row>
    <row r="26211" spans="1:5" x14ac:dyDescent="0.5">
      <c r="A26211" t="s">
        <v>3630</v>
      </c>
      <c r="B26211">
        <v>43</v>
      </c>
      <c r="C26211" t="s">
        <v>8745</v>
      </c>
      <c r="D26211">
        <v>100</v>
      </c>
      <c r="E26211" t="s">
        <v>12191</v>
      </c>
    </row>
    <row r="26212" spans="1:5" x14ac:dyDescent="0.5">
      <c r="A26212" t="s">
        <v>4950</v>
      </c>
      <c r="B26212">
        <v>71</v>
      </c>
      <c r="C26212" t="s">
        <v>8745</v>
      </c>
      <c r="D26212">
        <v>100</v>
      </c>
      <c r="E26212" t="s">
        <v>12191</v>
      </c>
    </row>
    <row r="26213" spans="1:5" x14ac:dyDescent="0.5">
      <c r="A26213" t="s">
        <v>1821</v>
      </c>
      <c r="B26213">
        <v>54</v>
      </c>
      <c r="C26213" t="s">
        <v>8745</v>
      </c>
      <c r="D26213">
        <v>100</v>
      </c>
      <c r="E26213" t="s">
        <v>12191</v>
      </c>
    </row>
    <row r="26214" spans="1:5" x14ac:dyDescent="0.5">
      <c r="A26214" t="s">
        <v>8430</v>
      </c>
      <c r="B26214">
        <v>69</v>
      </c>
      <c r="C26214" t="s">
        <v>8745</v>
      </c>
      <c r="D26214">
        <v>100</v>
      </c>
      <c r="E26214" t="s">
        <v>12191</v>
      </c>
    </row>
    <row r="26215" spans="1:5" x14ac:dyDescent="0.5">
      <c r="A26215" t="s">
        <v>2914</v>
      </c>
      <c r="B26215">
        <v>45</v>
      </c>
      <c r="C26215" t="s">
        <v>8745</v>
      </c>
      <c r="D26215">
        <v>100</v>
      </c>
      <c r="E26215" t="s">
        <v>12191</v>
      </c>
    </row>
    <row r="26216" spans="1:5" x14ac:dyDescent="0.5">
      <c r="A26216" t="s">
        <v>4804</v>
      </c>
      <c r="B26216">
        <v>72</v>
      </c>
      <c r="C26216" t="s">
        <v>8745</v>
      </c>
      <c r="D26216">
        <v>100</v>
      </c>
      <c r="E26216" t="s">
        <v>12191</v>
      </c>
    </row>
    <row r="26217" spans="1:5" x14ac:dyDescent="0.5">
      <c r="A26217" t="s">
        <v>3704</v>
      </c>
      <c r="B26217">
        <v>74</v>
      </c>
      <c r="C26217" t="s">
        <v>8745</v>
      </c>
      <c r="D26217">
        <v>100</v>
      </c>
      <c r="E26217" t="s">
        <v>12191</v>
      </c>
    </row>
    <row r="26218" spans="1:5" x14ac:dyDescent="0.5">
      <c r="A26218" t="s">
        <v>2654</v>
      </c>
      <c r="B26218">
        <v>66</v>
      </c>
      <c r="C26218" t="s">
        <v>8745</v>
      </c>
      <c r="D26218">
        <v>100</v>
      </c>
      <c r="E26218" t="s">
        <v>12191</v>
      </c>
    </row>
    <row r="26219" spans="1:5" x14ac:dyDescent="0.5">
      <c r="A26219" t="s">
        <v>153</v>
      </c>
      <c r="B26219">
        <v>46</v>
      </c>
      <c r="C26219" t="s">
        <v>8745</v>
      </c>
      <c r="D26219">
        <v>100</v>
      </c>
      <c r="E26219" t="s">
        <v>12191</v>
      </c>
    </row>
    <row r="26220" spans="1:5" x14ac:dyDescent="0.5">
      <c r="A26220" t="s">
        <v>7921</v>
      </c>
      <c r="B26220">
        <v>45</v>
      </c>
      <c r="C26220" t="s">
        <v>8745</v>
      </c>
      <c r="D26220">
        <v>100</v>
      </c>
      <c r="E26220" t="s">
        <v>12191</v>
      </c>
    </row>
    <row r="26221" spans="1:5" x14ac:dyDescent="0.5">
      <c r="A26221" t="s">
        <v>2381</v>
      </c>
      <c r="B26221">
        <v>42</v>
      </c>
      <c r="C26221" t="s">
        <v>8745</v>
      </c>
      <c r="D26221">
        <v>100</v>
      </c>
      <c r="E26221" t="s">
        <v>12191</v>
      </c>
    </row>
    <row r="26222" spans="1:5" x14ac:dyDescent="0.5">
      <c r="A26222" t="s">
        <v>11435</v>
      </c>
      <c r="B26222">
        <v>57</v>
      </c>
      <c r="C26222" t="s">
        <v>8745</v>
      </c>
      <c r="D26222">
        <v>100</v>
      </c>
      <c r="E26222" t="s">
        <v>12191</v>
      </c>
    </row>
    <row r="26223" spans="1:5" x14ac:dyDescent="0.5">
      <c r="A26223" t="s">
        <v>8869</v>
      </c>
      <c r="B26223">
        <v>61</v>
      </c>
      <c r="C26223" t="s">
        <v>8745</v>
      </c>
      <c r="D26223">
        <v>100</v>
      </c>
      <c r="E26223" t="s">
        <v>12191</v>
      </c>
    </row>
    <row r="26224" spans="1:5" x14ac:dyDescent="0.5">
      <c r="A26224" t="s">
        <v>5364</v>
      </c>
      <c r="B26224">
        <v>42</v>
      </c>
      <c r="C26224" t="s">
        <v>8745</v>
      </c>
      <c r="D26224">
        <v>100</v>
      </c>
      <c r="E26224" t="s">
        <v>12191</v>
      </c>
    </row>
    <row r="26225" spans="1:5" x14ac:dyDescent="0.5">
      <c r="A26225" t="s">
        <v>9234</v>
      </c>
      <c r="B26225">
        <v>41</v>
      </c>
      <c r="C26225" t="s">
        <v>8745</v>
      </c>
      <c r="D26225">
        <v>100</v>
      </c>
      <c r="E26225" t="s">
        <v>12191</v>
      </c>
    </row>
    <row r="26226" spans="1:5" x14ac:dyDescent="0.5">
      <c r="A26226" t="s">
        <v>3958</v>
      </c>
      <c r="B26226">
        <v>63</v>
      </c>
      <c r="C26226" t="s">
        <v>8745</v>
      </c>
      <c r="D26226">
        <v>100</v>
      </c>
      <c r="E26226" t="s">
        <v>12191</v>
      </c>
    </row>
    <row r="26227" spans="1:5" x14ac:dyDescent="0.5">
      <c r="A26227" t="s">
        <v>5378</v>
      </c>
      <c r="B26227">
        <v>65</v>
      </c>
      <c r="C26227" t="s">
        <v>8745</v>
      </c>
      <c r="D26227">
        <v>100</v>
      </c>
      <c r="E26227" t="s">
        <v>12191</v>
      </c>
    </row>
    <row r="26228" spans="1:5" x14ac:dyDescent="0.5">
      <c r="A26228" t="s">
        <v>9764</v>
      </c>
      <c r="B26228">
        <v>79</v>
      </c>
      <c r="C26228" t="s">
        <v>8745</v>
      </c>
      <c r="D26228">
        <v>100</v>
      </c>
      <c r="E26228" t="s">
        <v>12191</v>
      </c>
    </row>
    <row r="26229" spans="1:5" x14ac:dyDescent="0.5">
      <c r="A26229" t="s">
        <v>1085</v>
      </c>
      <c r="B26229">
        <v>72</v>
      </c>
      <c r="C26229" t="s">
        <v>8745</v>
      </c>
      <c r="D26229">
        <v>100</v>
      </c>
      <c r="E26229" t="s">
        <v>12191</v>
      </c>
    </row>
    <row r="26230" spans="1:5" x14ac:dyDescent="0.5">
      <c r="A26230" t="s">
        <v>2919</v>
      </c>
      <c r="B26230">
        <v>42</v>
      </c>
      <c r="C26230" t="s">
        <v>8745</v>
      </c>
      <c r="D26230">
        <v>100</v>
      </c>
      <c r="E26230" t="s">
        <v>12191</v>
      </c>
    </row>
    <row r="26231" spans="1:5" x14ac:dyDescent="0.5">
      <c r="A26231" t="s">
        <v>4017</v>
      </c>
      <c r="B26231">
        <v>52</v>
      </c>
      <c r="C26231" t="s">
        <v>8745</v>
      </c>
      <c r="D26231">
        <v>100</v>
      </c>
      <c r="E26231" t="s">
        <v>12191</v>
      </c>
    </row>
    <row r="26232" spans="1:5" x14ac:dyDescent="0.5">
      <c r="A26232" t="s">
        <v>9505</v>
      </c>
      <c r="B26232">
        <v>46</v>
      </c>
      <c r="C26232" t="s">
        <v>8745</v>
      </c>
      <c r="D26232">
        <v>100</v>
      </c>
      <c r="E26232" t="s">
        <v>12191</v>
      </c>
    </row>
    <row r="26233" spans="1:5" x14ac:dyDescent="0.5">
      <c r="A26233" t="s">
        <v>5393</v>
      </c>
      <c r="B26233">
        <v>62</v>
      </c>
      <c r="C26233" t="s">
        <v>8745</v>
      </c>
      <c r="D26233">
        <v>100</v>
      </c>
      <c r="E26233" t="s">
        <v>12191</v>
      </c>
    </row>
    <row r="26234" spans="1:5" x14ac:dyDescent="0.5">
      <c r="A26234" t="s">
        <v>3136</v>
      </c>
      <c r="B26234">
        <v>46</v>
      </c>
      <c r="C26234" t="s">
        <v>8745</v>
      </c>
      <c r="D26234">
        <v>100</v>
      </c>
      <c r="E26234" t="s">
        <v>12191</v>
      </c>
    </row>
    <row r="26235" spans="1:5" x14ac:dyDescent="0.5">
      <c r="A26235" t="s">
        <v>10284</v>
      </c>
      <c r="B26235">
        <v>69</v>
      </c>
      <c r="C26235" t="s">
        <v>8745</v>
      </c>
      <c r="D26235">
        <v>100</v>
      </c>
      <c r="E26235" t="s">
        <v>12191</v>
      </c>
    </row>
    <row r="26236" spans="1:5" x14ac:dyDescent="0.5">
      <c r="A26236" t="s">
        <v>7514</v>
      </c>
      <c r="B26236">
        <v>64</v>
      </c>
      <c r="C26236" t="s">
        <v>8745</v>
      </c>
      <c r="D26236">
        <v>100</v>
      </c>
      <c r="E26236" t="s">
        <v>12191</v>
      </c>
    </row>
    <row r="26237" spans="1:5" x14ac:dyDescent="0.5">
      <c r="A26237" t="s">
        <v>1037</v>
      </c>
      <c r="B26237">
        <v>46</v>
      </c>
      <c r="C26237" t="s">
        <v>8745</v>
      </c>
      <c r="D26237">
        <v>100</v>
      </c>
      <c r="E26237" t="s">
        <v>12191</v>
      </c>
    </row>
    <row r="26238" spans="1:5" x14ac:dyDescent="0.5">
      <c r="A26238" t="s">
        <v>3440</v>
      </c>
      <c r="B26238">
        <v>54</v>
      </c>
      <c r="C26238" t="s">
        <v>8745</v>
      </c>
      <c r="D26238">
        <v>100</v>
      </c>
      <c r="E26238" t="s">
        <v>12191</v>
      </c>
    </row>
    <row r="26239" spans="1:5" x14ac:dyDescent="0.5">
      <c r="A26239" t="s">
        <v>4466</v>
      </c>
      <c r="B26239">
        <v>42</v>
      </c>
      <c r="C26239" t="s">
        <v>8745</v>
      </c>
      <c r="D26239">
        <v>100</v>
      </c>
      <c r="E26239" t="s">
        <v>12191</v>
      </c>
    </row>
    <row r="26240" spans="1:5" x14ac:dyDescent="0.5">
      <c r="A26240" t="s">
        <v>10588</v>
      </c>
      <c r="B26240">
        <v>76</v>
      </c>
      <c r="C26240" t="s">
        <v>8745</v>
      </c>
      <c r="D26240">
        <v>100</v>
      </c>
      <c r="E26240" t="s">
        <v>12191</v>
      </c>
    </row>
    <row r="26241" spans="1:5" x14ac:dyDescent="0.5">
      <c r="A26241" t="s">
        <v>1579</v>
      </c>
      <c r="B26241">
        <v>42</v>
      </c>
      <c r="C26241" t="s">
        <v>8745</v>
      </c>
      <c r="D26241">
        <v>100</v>
      </c>
      <c r="E26241" t="s">
        <v>12191</v>
      </c>
    </row>
    <row r="26242" spans="1:5" x14ac:dyDescent="0.5">
      <c r="A26242" t="s">
        <v>6817</v>
      </c>
      <c r="B26242">
        <v>48</v>
      </c>
      <c r="C26242" t="s">
        <v>8745</v>
      </c>
      <c r="D26242">
        <v>100</v>
      </c>
      <c r="E26242" t="s">
        <v>12191</v>
      </c>
    </row>
    <row r="26243" spans="1:5" x14ac:dyDescent="0.5">
      <c r="A26243" t="s">
        <v>1138</v>
      </c>
      <c r="B26243">
        <v>59</v>
      </c>
      <c r="C26243" t="s">
        <v>8745</v>
      </c>
      <c r="D26243">
        <v>100</v>
      </c>
      <c r="E26243" t="s">
        <v>12191</v>
      </c>
    </row>
    <row r="26244" spans="1:5" x14ac:dyDescent="0.5">
      <c r="A26244" t="s">
        <v>9095</v>
      </c>
      <c r="B26244">
        <v>73</v>
      </c>
      <c r="C26244" t="s">
        <v>8745</v>
      </c>
      <c r="D26244">
        <v>100</v>
      </c>
      <c r="E26244" t="s">
        <v>12191</v>
      </c>
    </row>
    <row r="26245" spans="1:5" x14ac:dyDescent="0.5">
      <c r="A26245" t="s">
        <v>2703</v>
      </c>
      <c r="B26245">
        <v>46</v>
      </c>
      <c r="C26245" t="s">
        <v>8745</v>
      </c>
      <c r="D26245">
        <v>100</v>
      </c>
      <c r="E26245" t="s">
        <v>12191</v>
      </c>
    </row>
    <row r="26246" spans="1:5" x14ac:dyDescent="0.5">
      <c r="A26246" t="s">
        <v>2339</v>
      </c>
      <c r="B26246">
        <v>73</v>
      </c>
      <c r="C26246" t="s">
        <v>8745</v>
      </c>
      <c r="D26246">
        <v>100</v>
      </c>
      <c r="E26246" t="s">
        <v>12191</v>
      </c>
    </row>
    <row r="26247" spans="1:5" x14ac:dyDescent="0.5">
      <c r="A26247" t="s">
        <v>4587</v>
      </c>
      <c r="B26247">
        <v>44</v>
      </c>
      <c r="C26247" t="s">
        <v>8745</v>
      </c>
      <c r="D26247">
        <v>100</v>
      </c>
      <c r="E26247" t="s">
        <v>12191</v>
      </c>
    </row>
    <row r="26248" spans="1:5" x14ac:dyDescent="0.5">
      <c r="A26248" t="s">
        <v>2739</v>
      </c>
      <c r="B26248">
        <v>76</v>
      </c>
      <c r="C26248" t="s">
        <v>8745</v>
      </c>
      <c r="D26248">
        <v>100</v>
      </c>
      <c r="E26248" t="s">
        <v>12191</v>
      </c>
    </row>
    <row r="26249" spans="1:5" x14ac:dyDescent="0.5">
      <c r="A26249" t="s">
        <v>5313</v>
      </c>
      <c r="B26249">
        <v>70</v>
      </c>
      <c r="C26249" t="s">
        <v>8745</v>
      </c>
      <c r="D26249">
        <v>100</v>
      </c>
      <c r="E26249" t="s">
        <v>12191</v>
      </c>
    </row>
    <row r="26250" spans="1:5" x14ac:dyDescent="0.5">
      <c r="A26250" t="s">
        <v>7407</v>
      </c>
      <c r="B26250">
        <v>44</v>
      </c>
      <c r="C26250" t="s">
        <v>8745</v>
      </c>
      <c r="D26250">
        <v>100</v>
      </c>
      <c r="E26250" t="s">
        <v>12191</v>
      </c>
    </row>
    <row r="26251" spans="1:5" x14ac:dyDescent="0.5">
      <c r="A26251" t="s">
        <v>9367</v>
      </c>
      <c r="B26251">
        <v>53</v>
      </c>
      <c r="C26251" t="s">
        <v>8745</v>
      </c>
      <c r="D26251">
        <v>100</v>
      </c>
      <c r="E26251" t="s">
        <v>12191</v>
      </c>
    </row>
    <row r="26252" spans="1:5" x14ac:dyDescent="0.5">
      <c r="A26252" t="s">
        <v>5753</v>
      </c>
      <c r="B26252">
        <v>78</v>
      </c>
      <c r="C26252" t="s">
        <v>8745</v>
      </c>
      <c r="D26252">
        <v>100</v>
      </c>
      <c r="E26252" t="s">
        <v>12191</v>
      </c>
    </row>
    <row r="26253" spans="1:5" x14ac:dyDescent="0.5">
      <c r="A26253" t="s">
        <v>1539</v>
      </c>
      <c r="B26253">
        <v>43</v>
      </c>
      <c r="C26253" t="s">
        <v>8745</v>
      </c>
      <c r="D26253">
        <v>100</v>
      </c>
      <c r="E26253" t="s">
        <v>12191</v>
      </c>
    </row>
    <row r="26254" spans="1:5" x14ac:dyDescent="0.5">
      <c r="A26254" t="s">
        <v>11153</v>
      </c>
      <c r="B26254">
        <v>50</v>
      </c>
      <c r="C26254" t="s">
        <v>8745</v>
      </c>
      <c r="D26254">
        <v>100</v>
      </c>
      <c r="E26254" t="s">
        <v>12191</v>
      </c>
    </row>
    <row r="26255" spans="1:5" x14ac:dyDescent="0.5">
      <c r="A26255" t="s">
        <v>2709</v>
      </c>
      <c r="B26255">
        <v>67</v>
      </c>
      <c r="C26255" t="s">
        <v>8745</v>
      </c>
      <c r="D26255">
        <v>100</v>
      </c>
      <c r="E26255" t="s">
        <v>12191</v>
      </c>
    </row>
    <row r="26256" spans="1:5" x14ac:dyDescent="0.5">
      <c r="A26256" t="s">
        <v>2412</v>
      </c>
      <c r="B26256">
        <v>51</v>
      </c>
      <c r="C26256" t="s">
        <v>8745</v>
      </c>
      <c r="D26256">
        <v>100</v>
      </c>
      <c r="E26256" t="s">
        <v>12191</v>
      </c>
    </row>
    <row r="26257" spans="1:5" x14ac:dyDescent="0.5">
      <c r="A26257" t="s">
        <v>967</v>
      </c>
      <c r="B26257">
        <v>63</v>
      </c>
      <c r="C26257" t="s">
        <v>8745</v>
      </c>
      <c r="D26257">
        <v>100</v>
      </c>
      <c r="E26257" t="s">
        <v>12191</v>
      </c>
    </row>
    <row r="26258" spans="1:5" x14ac:dyDescent="0.5">
      <c r="A26258" t="s">
        <v>5363</v>
      </c>
      <c r="B26258">
        <v>59</v>
      </c>
      <c r="C26258" t="s">
        <v>8745</v>
      </c>
      <c r="D26258">
        <v>100</v>
      </c>
      <c r="E26258" t="s">
        <v>12191</v>
      </c>
    </row>
    <row r="26259" spans="1:5" x14ac:dyDescent="0.5">
      <c r="A26259" t="s">
        <v>5569</v>
      </c>
      <c r="B26259">
        <v>73</v>
      </c>
      <c r="C26259" t="s">
        <v>8745</v>
      </c>
      <c r="D26259">
        <v>100</v>
      </c>
      <c r="E26259" t="s">
        <v>12191</v>
      </c>
    </row>
    <row r="26260" spans="1:5" x14ac:dyDescent="0.5">
      <c r="A26260" t="s">
        <v>11889</v>
      </c>
      <c r="B26260">
        <v>45</v>
      </c>
      <c r="C26260" t="s">
        <v>8745</v>
      </c>
      <c r="D26260">
        <v>100</v>
      </c>
      <c r="E26260" t="s">
        <v>12191</v>
      </c>
    </row>
    <row r="26261" spans="1:5" x14ac:dyDescent="0.5">
      <c r="A26261" t="s">
        <v>10787</v>
      </c>
      <c r="B26261">
        <v>46</v>
      </c>
      <c r="C26261" t="s">
        <v>8745</v>
      </c>
      <c r="D26261">
        <v>100</v>
      </c>
      <c r="E26261" t="s">
        <v>12191</v>
      </c>
    </row>
    <row r="26262" spans="1:5" x14ac:dyDescent="0.5">
      <c r="A26262" t="s">
        <v>8709</v>
      </c>
      <c r="B26262">
        <v>54</v>
      </c>
      <c r="C26262" t="s">
        <v>8745</v>
      </c>
      <c r="D26262">
        <v>100</v>
      </c>
      <c r="E26262" t="s">
        <v>12191</v>
      </c>
    </row>
    <row r="26263" spans="1:5" x14ac:dyDescent="0.5">
      <c r="A26263" t="s">
        <v>5235</v>
      </c>
      <c r="B26263">
        <v>62</v>
      </c>
      <c r="C26263" t="s">
        <v>8745</v>
      </c>
      <c r="D26263">
        <v>100</v>
      </c>
      <c r="E26263" t="s">
        <v>12191</v>
      </c>
    </row>
    <row r="26264" spans="1:5" x14ac:dyDescent="0.5">
      <c r="A26264" t="s">
        <v>116</v>
      </c>
      <c r="B26264">
        <v>50</v>
      </c>
      <c r="C26264" t="s">
        <v>8745</v>
      </c>
      <c r="D26264">
        <v>100</v>
      </c>
      <c r="E26264" t="s">
        <v>12191</v>
      </c>
    </row>
    <row r="26265" spans="1:5" x14ac:dyDescent="0.5">
      <c r="A26265" t="s">
        <v>3624</v>
      </c>
      <c r="B26265">
        <v>67</v>
      </c>
      <c r="C26265" t="s">
        <v>8745</v>
      </c>
      <c r="D26265">
        <v>100</v>
      </c>
      <c r="E26265" t="s">
        <v>12191</v>
      </c>
    </row>
    <row r="26266" spans="1:5" x14ac:dyDescent="0.5">
      <c r="A26266" t="s">
        <v>2128</v>
      </c>
      <c r="B26266">
        <v>56</v>
      </c>
      <c r="C26266" t="s">
        <v>8745</v>
      </c>
      <c r="D26266">
        <v>100</v>
      </c>
      <c r="E26266" t="s">
        <v>12191</v>
      </c>
    </row>
    <row r="26267" spans="1:5" x14ac:dyDescent="0.5">
      <c r="A26267" t="s">
        <v>1325</v>
      </c>
      <c r="B26267">
        <v>66</v>
      </c>
      <c r="C26267" t="s">
        <v>8745</v>
      </c>
      <c r="D26267">
        <v>100</v>
      </c>
      <c r="E26267" t="s">
        <v>12191</v>
      </c>
    </row>
    <row r="26268" spans="1:5" x14ac:dyDescent="0.5">
      <c r="A26268" t="s">
        <v>9749</v>
      </c>
      <c r="B26268">
        <v>76</v>
      </c>
      <c r="C26268" t="s">
        <v>8745</v>
      </c>
      <c r="D26268">
        <v>100</v>
      </c>
      <c r="E26268" t="s">
        <v>12191</v>
      </c>
    </row>
    <row r="26269" spans="1:5" x14ac:dyDescent="0.5">
      <c r="A26269" t="s">
        <v>2460</v>
      </c>
      <c r="B26269">
        <v>74</v>
      </c>
      <c r="C26269" t="s">
        <v>8745</v>
      </c>
      <c r="D26269">
        <v>100</v>
      </c>
      <c r="E26269" t="s">
        <v>12191</v>
      </c>
    </row>
    <row r="26270" spans="1:5" x14ac:dyDescent="0.5">
      <c r="A26270" t="s">
        <v>1569</v>
      </c>
      <c r="B26270">
        <v>49</v>
      </c>
      <c r="C26270" t="s">
        <v>8745</v>
      </c>
      <c r="D26270">
        <v>100</v>
      </c>
      <c r="E26270" t="s">
        <v>12191</v>
      </c>
    </row>
    <row r="26271" spans="1:5" x14ac:dyDescent="0.5">
      <c r="A26271" t="s">
        <v>1751</v>
      </c>
      <c r="B26271">
        <v>50</v>
      </c>
      <c r="C26271" t="s">
        <v>8745</v>
      </c>
      <c r="D26271">
        <v>100</v>
      </c>
      <c r="E26271" t="s">
        <v>12191</v>
      </c>
    </row>
    <row r="26272" spans="1:5" x14ac:dyDescent="0.5">
      <c r="A26272" t="s">
        <v>2246</v>
      </c>
      <c r="B26272">
        <v>44</v>
      </c>
      <c r="C26272" t="s">
        <v>8745</v>
      </c>
      <c r="D26272">
        <v>100</v>
      </c>
      <c r="E26272" t="s">
        <v>12191</v>
      </c>
    </row>
    <row r="26273" spans="1:5" x14ac:dyDescent="0.5">
      <c r="A26273" t="s">
        <v>143</v>
      </c>
      <c r="B26273">
        <v>75</v>
      </c>
      <c r="C26273" t="s">
        <v>8745</v>
      </c>
      <c r="D26273">
        <v>100</v>
      </c>
      <c r="E26273" t="s">
        <v>12191</v>
      </c>
    </row>
    <row r="26274" spans="1:5" x14ac:dyDescent="0.5">
      <c r="A26274" t="s">
        <v>11968</v>
      </c>
      <c r="B26274">
        <v>58</v>
      </c>
      <c r="C26274" t="s">
        <v>8745</v>
      </c>
      <c r="D26274">
        <v>100</v>
      </c>
      <c r="E26274" t="s">
        <v>12191</v>
      </c>
    </row>
    <row r="26275" spans="1:5" x14ac:dyDescent="0.5">
      <c r="A26275" t="s">
        <v>10961</v>
      </c>
      <c r="B26275">
        <v>48</v>
      </c>
      <c r="C26275" t="s">
        <v>8745</v>
      </c>
      <c r="D26275">
        <v>100</v>
      </c>
      <c r="E26275" t="s">
        <v>12191</v>
      </c>
    </row>
    <row r="26276" spans="1:5" x14ac:dyDescent="0.5">
      <c r="A26276" t="s">
        <v>10288</v>
      </c>
      <c r="B26276">
        <v>49</v>
      </c>
      <c r="C26276" t="s">
        <v>8745</v>
      </c>
      <c r="D26276">
        <v>100</v>
      </c>
      <c r="E26276" t="s">
        <v>12191</v>
      </c>
    </row>
    <row r="26277" spans="1:5" x14ac:dyDescent="0.5">
      <c r="A26277" t="s">
        <v>5585</v>
      </c>
      <c r="B26277">
        <v>69</v>
      </c>
      <c r="C26277" t="s">
        <v>8745</v>
      </c>
      <c r="D26277">
        <v>100</v>
      </c>
      <c r="E26277" t="s">
        <v>12191</v>
      </c>
    </row>
    <row r="26278" spans="1:5" x14ac:dyDescent="0.5">
      <c r="A26278" t="s">
        <v>8485</v>
      </c>
      <c r="B26278">
        <v>65</v>
      </c>
      <c r="C26278" t="s">
        <v>8745</v>
      </c>
      <c r="D26278">
        <v>100</v>
      </c>
      <c r="E26278" t="s">
        <v>12191</v>
      </c>
    </row>
    <row r="26279" spans="1:5" x14ac:dyDescent="0.5">
      <c r="A26279" t="s">
        <v>5993</v>
      </c>
      <c r="B26279">
        <v>66</v>
      </c>
      <c r="C26279" t="s">
        <v>8745</v>
      </c>
      <c r="D26279">
        <v>100</v>
      </c>
      <c r="E26279" t="s">
        <v>12191</v>
      </c>
    </row>
    <row r="26280" spans="1:5" x14ac:dyDescent="0.5">
      <c r="A26280" t="s">
        <v>5468</v>
      </c>
      <c r="B26280">
        <v>46</v>
      </c>
      <c r="C26280" t="s">
        <v>8745</v>
      </c>
      <c r="D26280">
        <v>100</v>
      </c>
      <c r="E26280" t="s">
        <v>12191</v>
      </c>
    </row>
    <row r="26281" spans="1:5" x14ac:dyDescent="0.5">
      <c r="A26281" t="s">
        <v>6991</v>
      </c>
      <c r="B26281">
        <v>71</v>
      </c>
      <c r="C26281" t="s">
        <v>8745</v>
      </c>
      <c r="D26281">
        <v>100</v>
      </c>
      <c r="E26281" t="s">
        <v>12191</v>
      </c>
    </row>
    <row r="26282" spans="1:5" x14ac:dyDescent="0.5">
      <c r="A26282" t="s">
        <v>2400</v>
      </c>
      <c r="B26282">
        <v>65</v>
      </c>
      <c r="C26282" t="s">
        <v>8745</v>
      </c>
      <c r="D26282">
        <v>100</v>
      </c>
      <c r="E26282" t="s">
        <v>12191</v>
      </c>
    </row>
    <row r="26283" spans="1:5" x14ac:dyDescent="0.5">
      <c r="A26283" t="s">
        <v>9464</v>
      </c>
      <c r="B26283">
        <v>65</v>
      </c>
      <c r="C26283" t="s">
        <v>8745</v>
      </c>
      <c r="D26283">
        <v>100</v>
      </c>
      <c r="E26283" t="s">
        <v>12191</v>
      </c>
    </row>
    <row r="26284" spans="1:5" x14ac:dyDescent="0.5">
      <c r="A26284" t="s">
        <v>4595</v>
      </c>
      <c r="B26284">
        <v>53</v>
      </c>
      <c r="C26284" t="s">
        <v>8745</v>
      </c>
      <c r="D26284">
        <v>100</v>
      </c>
      <c r="E26284" t="s">
        <v>12191</v>
      </c>
    </row>
    <row r="26285" spans="1:5" x14ac:dyDescent="0.5">
      <c r="A26285" t="s">
        <v>3864</v>
      </c>
      <c r="B26285">
        <v>73</v>
      </c>
      <c r="C26285" t="s">
        <v>8745</v>
      </c>
      <c r="D26285">
        <v>100</v>
      </c>
      <c r="E26285" t="s">
        <v>12191</v>
      </c>
    </row>
    <row r="26286" spans="1:5" x14ac:dyDescent="0.5">
      <c r="A26286" t="s">
        <v>8670</v>
      </c>
      <c r="B26286">
        <v>67</v>
      </c>
      <c r="C26286" t="s">
        <v>8745</v>
      </c>
      <c r="D26286">
        <v>100</v>
      </c>
      <c r="E26286" t="s">
        <v>12191</v>
      </c>
    </row>
    <row r="26287" spans="1:5" x14ac:dyDescent="0.5">
      <c r="A26287" t="s">
        <v>4089</v>
      </c>
      <c r="B26287">
        <v>75</v>
      </c>
      <c r="C26287" t="s">
        <v>8745</v>
      </c>
      <c r="D26287">
        <v>100</v>
      </c>
      <c r="E26287" t="s">
        <v>12191</v>
      </c>
    </row>
    <row r="26288" spans="1:5" x14ac:dyDescent="0.5">
      <c r="A26288" t="s">
        <v>2537</v>
      </c>
      <c r="B26288">
        <v>77</v>
      </c>
      <c r="C26288" t="s">
        <v>8745</v>
      </c>
      <c r="D26288">
        <v>100</v>
      </c>
      <c r="E26288" t="s">
        <v>12191</v>
      </c>
    </row>
    <row r="26289" spans="1:5" x14ac:dyDescent="0.5">
      <c r="A26289" t="s">
        <v>1777</v>
      </c>
      <c r="B26289">
        <v>75</v>
      </c>
      <c r="C26289" t="s">
        <v>8745</v>
      </c>
      <c r="D26289">
        <v>100</v>
      </c>
      <c r="E26289" t="s">
        <v>12191</v>
      </c>
    </row>
    <row r="26290" spans="1:5" x14ac:dyDescent="0.5">
      <c r="A26290" t="s">
        <v>11722</v>
      </c>
      <c r="B26290">
        <v>63</v>
      </c>
      <c r="C26290" t="s">
        <v>8745</v>
      </c>
      <c r="D26290">
        <v>100</v>
      </c>
      <c r="E26290" t="s">
        <v>12191</v>
      </c>
    </row>
    <row r="26291" spans="1:5" x14ac:dyDescent="0.5">
      <c r="A26291" t="s">
        <v>9124</v>
      </c>
      <c r="B26291">
        <v>70</v>
      </c>
      <c r="C26291" t="s">
        <v>8745</v>
      </c>
      <c r="D26291">
        <v>100</v>
      </c>
      <c r="E26291" t="s">
        <v>12191</v>
      </c>
    </row>
    <row r="26292" spans="1:5" x14ac:dyDescent="0.5">
      <c r="A26292" t="s">
        <v>7709</v>
      </c>
      <c r="B26292">
        <v>53</v>
      </c>
      <c r="C26292" t="s">
        <v>8745</v>
      </c>
      <c r="D26292">
        <v>100</v>
      </c>
      <c r="E26292" t="s">
        <v>12191</v>
      </c>
    </row>
    <row r="26293" spans="1:5" x14ac:dyDescent="0.5">
      <c r="A26293" t="s">
        <v>1067</v>
      </c>
      <c r="B26293">
        <v>59</v>
      </c>
      <c r="C26293" t="s">
        <v>8745</v>
      </c>
      <c r="D26293">
        <v>100</v>
      </c>
      <c r="E26293" t="s">
        <v>12191</v>
      </c>
    </row>
    <row r="26294" spans="1:5" x14ac:dyDescent="0.5">
      <c r="A26294" t="s">
        <v>5122</v>
      </c>
      <c r="B26294">
        <v>56</v>
      </c>
      <c r="C26294" t="s">
        <v>8745</v>
      </c>
      <c r="D26294">
        <v>100</v>
      </c>
      <c r="E26294" t="s">
        <v>12191</v>
      </c>
    </row>
    <row r="26295" spans="1:5" x14ac:dyDescent="0.5">
      <c r="A26295" t="s">
        <v>10421</v>
      </c>
      <c r="B26295">
        <v>48</v>
      </c>
      <c r="C26295" t="s">
        <v>8745</v>
      </c>
      <c r="D26295">
        <v>100</v>
      </c>
      <c r="E26295" t="s">
        <v>12191</v>
      </c>
    </row>
    <row r="26296" spans="1:5" x14ac:dyDescent="0.5">
      <c r="A26296" t="s">
        <v>7550</v>
      </c>
      <c r="B26296">
        <v>65</v>
      </c>
      <c r="C26296" t="s">
        <v>8745</v>
      </c>
      <c r="D26296">
        <v>100</v>
      </c>
      <c r="E26296" t="s">
        <v>12191</v>
      </c>
    </row>
    <row r="26297" spans="1:5" x14ac:dyDescent="0.5">
      <c r="A26297" t="s">
        <v>8309</v>
      </c>
      <c r="B26297">
        <v>50</v>
      </c>
      <c r="C26297" t="s">
        <v>8745</v>
      </c>
      <c r="D26297">
        <v>100</v>
      </c>
      <c r="E26297" t="s">
        <v>12191</v>
      </c>
    </row>
    <row r="26298" spans="1:5" x14ac:dyDescent="0.5">
      <c r="A26298" t="s">
        <v>3926</v>
      </c>
      <c r="B26298">
        <v>73</v>
      </c>
      <c r="C26298" t="s">
        <v>8745</v>
      </c>
      <c r="D26298">
        <v>100</v>
      </c>
      <c r="E26298" t="s">
        <v>12191</v>
      </c>
    </row>
    <row r="26299" spans="1:5" x14ac:dyDescent="0.5">
      <c r="A26299" t="s">
        <v>5021</v>
      </c>
      <c r="B26299">
        <v>44</v>
      </c>
      <c r="C26299" t="s">
        <v>8745</v>
      </c>
      <c r="D26299">
        <v>100</v>
      </c>
      <c r="E26299" t="s">
        <v>12191</v>
      </c>
    </row>
    <row r="26300" spans="1:5" x14ac:dyDescent="0.5">
      <c r="A26300" t="s">
        <v>6120</v>
      </c>
      <c r="B26300">
        <v>59</v>
      </c>
      <c r="C26300" t="s">
        <v>8745</v>
      </c>
      <c r="D26300">
        <v>100</v>
      </c>
      <c r="E26300" t="s">
        <v>12191</v>
      </c>
    </row>
    <row r="26301" spans="1:5" x14ac:dyDescent="0.5">
      <c r="A26301" t="s">
        <v>8282</v>
      </c>
      <c r="B26301">
        <v>68</v>
      </c>
      <c r="C26301" t="s">
        <v>8745</v>
      </c>
      <c r="D26301">
        <v>100</v>
      </c>
      <c r="E26301" t="s">
        <v>12191</v>
      </c>
    </row>
    <row r="26302" spans="1:5" x14ac:dyDescent="0.5">
      <c r="A26302" t="s">
        <v>7235</v>
      </c>
      <c r="B26302">
        <v>63</v>
      </c>
      <c r="C26302" t="s">
        <v>8745</v>
      </c>
      <c r="D26302">
        <v>100</v>
      </c>
      <c r="E26302" t="s">
        <v>12191</v>
      </c>
    </row>
    <row r="26303" spans="1:5" x14ac:dyDescent="0.5">
      <c r="A26303" t="s">
        <v>7127</v>
      </c>
      <c r="B26303">
        <v>77</v>
      </c>
      <c r="C26303" t="s">
        <v>8745</v>
      </c>
      <c r="D26303">
        <v>100</v>
      </c>
      <c r="E26303" t="s">
        <v>12191</v>
      </c>
    </row>
    <row r="26304" spans="1:5" x14ac:dyDescent="0.5">
      <c r="A26304" t="s">
        <v>7900</v>
      </c>
      <c r="B26304">
        <v>42</v>
      </c>
      <c r="C26304" t="s">
        <v>8745</v>
      </c>
      <c r="D26304">
        <v>100</v>
      </c>
      <c r="E26304" t="s">
        <v>12191</v>
      </c>
    </row>
    <row r="26305" spans="1:5" x14ac:dyDescent="0.5">
      <c r="A26305" t="s">
        <v>9235</v>
      </c>
      <c r="B26305">
        <v>53</v>
      </c>
      <c r="C26305" t="s">
        <v>8745</v>
      </c>
      <c r="D26305">
        <v>100</v>
      </c>
      <c r="E26305" t="s">
        <v>12191</v>
      </c>
    </row>
    <row r="26306" spans="1:5" x14ac:dyDescent="0.5">
      <c r="A26306" t="s">
        <v>4600</v>
      </c>
      <c r="B26306">
        <v>70</v>
      </c>
      <c r="C26306" t="s">
        <v>8745</v>
      </c>
      <c r="D26306">
        <v>100</v>
      </c>
      <c r="E26306" t="s">
        <v>12191</v>
      </c>
    </row>
    <row r="26307" spans="1:5" x14ac:dyDescent="0.5">
      <c r="A26307" t="s">
        <v>4708</v>
      </c>
      <c r="B26307">
        <v>49</v>
      </c>
      <c r="C26307" t="s">
        <v>8745</v>
      </c>
      <c r="D26307">
        <v>100</v>
      </c>
      <c r="E26307" t="s">
        <v>12191</v>
      </c>
    </row>
    <row r="26308" spans="1:5" x14ac:dyDescent="0.5">
      <c r="A26308" t="s">
        <v>8013</v>
      </c>
      <c r="B26308">
        <v>46</v>
      </c>
      <c r="C26308" t="s">
        <v>8745</v>
      </c>
      <c r="D26308">
        <v>100</v>
      </c>
      <c r="E26308" t="s">
        <v>12191</v>
      </c>
    </row>
    <row r="26309" spans="1:5" x14ac:dyDescent="0.5">
      <c r="A26309" t="s">
        <v>10794</v>
      </c>
      <c r="B26309">
        <v>41</v>
      </c>
      <c r="C26309" t="s">
        <v>8745</v>
      </c>
      <c r="D26309">
        <v>100</v>
      </c>
      <c r="E26309" t="s">
        <v>12191</v>
      </c>
    </row>
    <row r="26310" spans="1:5" x14ac:dyDescent="0.5">
      <c r="A26310" t="s">
        <v>801</v>
      </c>
      <c r="B26310">
        <v>51</v>
      </c>
      <c r="C26310" t="s">
        <v>8745</v>
      </c>
      <c r="D26310">
        <v>100</v>
      </c>
      <c r="E26310" t="s">
        <v>12191</v>
      </c>
    </row>
    <row r="26311" spans="1:5" x14ac:dyDescent="0.5">
      <c r="A26311" t="s">
        <v>11081</v>
      </c>
      <c r="B26311">
        <v>72</v>
      </c>
      <c r="C26311" t="s">
        <v>8745</v>
      </c>
      <c r="D26311">
        <v>100</v>
      </c>
      <c r="E26311" t="s">
        <v>12191</v>
      </c>
    </row>
    <row r="26312" spans="1:5" x14ac:dyDescent="0.5">
      <c r="A26312" t="s">
        <v>276</v>
      </c>
      <c r="B26312">
        <v>61</v>
      </c>
      <c r="C26312" t="s">
        <v>8745</v>
      </c>
      <c r="D26312">
        <v>100</v>
      </c>
      <c r="E26312" t="s">
        <v>12191</v>
      </c>
    </row>
    <row r="26313" spans="1:5" x14ac:dyDescent="0.5">
      <c r="A26313" t="s">
        <v>2317</v>
      </c>
      <c r="B26313">
        <v>76</v>
      </c>
      <c r="C26313" t="s">
        <v>8745</v>
      </c>
      <c r="D26313">
        <v>100</v>
      </c>
      <c r="E26313" t="s">
        <v>12191</v>
      </c>
    </row>
    <row r="26314" spans="1:5" x14ac:dyDescent="0.5">
      <c r="A26314" t="s">
        <v>3701</v>
      </c>
      <c r="B26314">
        <v>42</v>
      </c>
      <c r="C26314" t="s">
        <v>8745</v>
      </c>
      <c r="D26314">
        <v>100</v>
      </c>
      <c r="E26314" t="s">
        <v>12191</v>
      </c>
    </row>
    <row r="26315" spans="1:5" x14ac:dyDescent="0.5">
      <c r="A26315" t="s">
        <v>694</v>
      </c>
      <c r="B26315">
        <v>53</v>
      </c>
      <c r="C26315" t="s">
        <v>8745</v>
      </c>
      <c r="D26315">
        <v>100</v>
      </c>
      <c r="E26315" t="s">
        <v>12191</v>
      </c>
    </row>
    <row r="26316" spans="1:5" x14ac:dyDescent="0.5">
      <c r="A26316" t="s">
        <v>2554</v>
      </c>
      <c r="B26316">
        <v>44</v>
      </c>
      <c r="C26316" t="s">
        <v>8745</v>
      </c>
      <c r="D26316">
        <v>100</v>
      </c>
      <c r="E26316" t="s">
        <v>12191</v>
      </c>
    </row>
    <row r="26317" spans="1:5" x14ac:dyDescent="0.5">
      <c r="A26317" t="s">
        <v>7726</v>
      </c>
      <c r="B26317">
        <v>44</v>
      </c>
      <c r="C26317" t="s">
        <v>8745</v>
      </c>
      <c r="D26317">
        <v>100</v>
      </c>
      <c r="E26317" t="s">
        <v>12191</v>
      </c>
    </row>
    <row r="26318" spans="1:5" x14ac:dyDescent="0.5">
      <c r="A26318" t="s">
        <v>11407</v>
      </c>
      <c r="B26318">
        <v>57</v>
      </c>
      <c r="C26318" t="s">
        <v>8745</v>
      </c>
      <c r="D26318">
        <v>100</v>
      </c>
      <c r="E26318" t="s">
        <v>12191</v>
      </c>
    </row>
    <row r="26319" spans="1:5" x14ac:dyDescent="0.5">
      <c r="A26319" t="s">
        <v>421</v>
      </c>
      <c r="B26319">
        <v>68</v>
      </c>
      <c r="C26319" t="s">
        <v>8745</v>
      </c>
      <c r="D26319">
        <v>100</v>
      </c>
      <c r="E26319" t="s">
        <v>12191</v>
      </c>
    </row>
    <row r="26320" spans="1:5" x14ac:dyDescent="0.5">
      <c r="A26320" t="s">
        <v>11945</v>
      </c>
      <c r="B26320">
        <v>56</v>
      </c>
      <c r="C26320" t="s">
        <v>8745</v>
      </c>
      <c r="D26320">
        <v>100</v>
      </c>
      <c r="E26320" t="s">
        <v>12191</v>
      </c>
    </row>
    <row r="26321" spans="1:5" x14ac:dyDescent="0.5">
      <c r="A26321" t="s">
        <v>3339</v>
      </c>
      <c r="B26321">
        <v>77</v>
      </c>
      <c r="C26321" t="s">
        <v>8745</v>
      </c>
      <c r="D26321">
        <v>100</v>
      </c>
      <c r="E26321" t="s">
        <v>12191</v>
      </c>
    </row>
    <row r="26322" spans="1:5" x14ac:dyDescent="0.5">
      <c r="A26322" t="s">
        <v>1070</v>
      </c>
      <c r="B26322">
        <v>76</v>
      </c>
      <c r="C26322" t="s">
        <v>8745</v>
      </c>
      <c r="D26322">
        <v>100</v>
      </c>
      <c r="E26322" t="s">
        <v>12191</v>
      </c>
    </row>
    <row r="26323" spans="1:5" x14ac:dyDescent="0.5">
      <c r="A26323" t="s">
        <v>10308</v>
      </c>
      <c r="B26323">
        <v>63</v>
      </c>
      <c r="C26323" t="s">
        <v>8745</v>
      </c>
      <c r="D26323">
        <v>100</v>
      </c>
      <c r="E26323" t="s">
        <v>12191</v>
      </c>
    </row>
    <row r="26324" spans="1:5" x14ac:dyDescent="0.5">
      <c r="A26324" t="s">
        <v>544</v>
      </c>
      <c r="B26324">
        <v>69</v>
      </c>
      <c r="C26324" t="s">
        <v>8745</v>
      </c>
      <c r="D26324">
        <v>100</v>
      </c>
      <c r="E26324" t="s">
        <v>12191</v>
      </c>
    </row>
    <row r="26325" spans="1:5" x14ac:dyDescent="0.5">
      <c r="A26325" t="s">
        <v>466</v>
      </c>
      <c r="B26325">
        <v>70</v>
      </c>
      <c r="C26325" t="s">
        <v>8745</v>
      </c>
      <c r="D26325">
        <v>100</v>
      </c>
      <c r="E26325" t="s">
        <v>12191</v>
      </c>
    </row>
    <row r="26326" spans="1:5" x14ac:dyDescent="0.5">
      <c r="A26326" t="s">
        <v>8457</v>
      </c>
      <c r="B26326">
        <v>78</v>
      </c>
      <c r="C26326" t="s">
        <v>8745</v>
      </c>
      <c r="D26326">
        <v>100</v>
      </c>
      <c r="E26326" t="s">
        <v>12191</v>
      </c>
    </row>
    <row r="26327" spans="1:5" x14ac:dyDescent="0.5">
      <c r="A26327" t="s">
        <v>8530</v>
      </c>
      <c r="B26327">
        <v>70</v>
      </c>
      <c r="C26327" t="s">
        <v>8745</v>
      </c>
      <c r="D26327">
        <v>100</v>
      </c>
      <c r="E26327" t="s">
        <v>12191</v>
      </c>
    </row>
    <row r="26328" spans="1:5" x14ac:dyDescent="0.5">
      <c r="A26328" t="s">
        <v>9108</v>
      </c>
      <c r="B26328">
        <v>79</v>
      </c>
      <c r="C26328" t="s">
        <v>8745</v>
      </c>
      <c r="D26328">
        <v>100</v>
      </c>
      <c r="E26328" t="s">
        <v>12191</v>
      </c>
    </row>
    <row r="26329" spans="1:5" x14ac:dyDescent="0.5">
      <c r="A26329" t="s">
        <v>12015</v>
      </c>
      <c r="B26329">
        <v>43</v>
      </c>
      <c r="C26329" t="s">
        <v>8745</v>
      </c>
      <c r="D26329">
        <v>100</v>
      </c>
      <c r="E26329" t="s">
        <v>12191</v>
      </c>
    </row>
    <row r="26330" spans="1:5" x14ac:dyDescent="0.5">
      <c r="A26330" t="s">
        <v>9969</v>
      </c>
      <c r="B26330">
        <v>61</v>
      </c>
      <c r="C26330" t="s">
        <v>8745</v>
      </c>
      <c r="D26330">
        <v>100</v>
      </c>
      <c r="E26330" t="s">
        <v>12191</v>
      </c>
    </row>
    <row r="26331" spans="1:5" x14ac:dyDescent="0.5">
      <c r="A26331" t="s">
        <v>227</v>
      </c>
      <c r="B26331">
        <v>79</v>
      </c>
      <c r="C26331" t="s">
        <v>8745</v>
      </c>
      <c r="D26331">
        <v>100</v>
      </c>
      <c r="E26331" t="s">
        <v>12191</v>
      </c>
    </row>
    <row r="26332" spans="1:5" x14ac:dyDescent="0.5">
      <c r="A26332" t="s">
        <v>10367</v>
      </c>
      <c r="B26332">
        <v>62</v>
      </c>
      <c r="C26332" t="s">
        <v>8745</v>
      </c>
      <c r="D26332">
        <v>100</v>
      </c>
      <c r="E26332" t="s">
        <v>12191</v>
      </c>
    </row>
    <row r="26333" spans="1:5" x14ac:dyDescent="0.5">
      <c r="A26333" t="s">
        <v>7916</v>
      </c>
      <c r="B26333">
        <v>74</v>
      </c>
      <c r="C26333" t="s">
        <v>8745</v>
      </c>
      <c r="D26333">
        <v>100</v>
      </c>
      <c r="E26333" t="s">
        <v>12191</v>
      </c>
    </row>
    <row r="26334" spans="1:5" x14ac:dyDescent="0.5">
      <c r="A26334" t="s">
        <v>10928</v>
      </c>
      <c r="B26334">
        <v>74</v>
      </c>
      <c r="C26334" t="s">
        <v>8745</v>
      </c>
      <c r="D26334">
        <v>100</v>
      </c>
      <c r="E26334" t="s">
        <v>12191</v>
      </c>
    </row>
    <row r="26335" spans="1:5" x14ac:dyDescent="0.5">
      <c r="A26335" t="s">
        <v>3693</v>
      </c>
      <c r="B26335">
        <v>41</v>
      </c>
      <c r="C26335" t="s">
        <v>8745</v>
      </c>
      <c r="D26335">
        <v>100</v>
      </c>
      <c r="E26335" t="s">
        <v>12191</v>
      </c>
    </row>
    <row r="26336" spans="1:5" x14ac:dyDescent="0.5">
      <c r="A26336" t="s">
        <v>1199</v>
      </c>
      <c r="B26336">
        <v>62</v>
      </c>
      <c r="C26336" t="s">
        <v>8745</v>
      </c>
      <c r="D26336">
        <v>100</v>
      </c>
      <c r="E26336" t="s">
        <v>12191</v>
      </c>
    </row>
    <row r="26337" spans="1:5" x14ac:dyDescent="0.5">
      <c r="A26337" t="s">
        <v>4885</v>
      </c>
      <c r="B26337">
        <v>42</v>
      </c>
      <c r="C26337" t="s">
        <v>8745</v>
      </c>
      <c r="D26337">
        <v>100</v>
      </c>
      <c r="E26337" t="s">
        <v>12191</v>
      </c>
    </row>
    <row r="26338" spans="1:5" x14ac:dyDescent="0.5">
      <c r="A26338" t="s">
        <v>7216</v>
      </c>
      <c r="B26338">
        <v>65</v>
      </c>
      <c r="C26338" t="s">
        <v>8745</v>
      </c>
      <c r="D26338">
        <v>100</v>
      </c>
      <c r="E26338" t="s">
        <v>12191</v>
      </c>
    </row>
    <row r="26339" spans="1:5" x14ac:dyDescent="0.5">
      <c r="A26339" t="s">
        <v>2012</v>
      </c>
      <c r="B26339">
        <v>62</v>
      </c>
      <c r="C26339" t="s">
        <v>8745</v>
      </c>
      <c r="D26339">
        <v>100</v>
      </c>
      <c r="E26339" t="s">
        <v>12191</v>
      </c>
    </row>
    <row r="26340" spans="1:5" x14ac:dyDescent="0.5">
      <c r="A26340" t="s">
        <v>10442</v>
      </c>
      <c r="B26340">
        <v>55</v>
      </c>
      <c r="C26340" t="s">
        <v>8745</v>
      </c>
      <c r="D26340">
        <v>100</v>
      </c>
      <c r="E26340" t="s">
        <v>12191</v>
      </c>
    </row>
    <row r="26341" spans="1:5" x14ac:dyDescent="0.5">
      <c r="A26341" t="s">
        <v>528</v>
      </c>
      <c r="B26341">
        <v>72</v>
      </c>
      <c r="C26341" t="s">
        <v>8745</v>
      </c>
      <c r="D26341">
        <v>100</v>
      </c>
      <c r="E26341" t="s">
        <v>12191</v>
      </c>
    </row>
    <row r="26342" spans="1:5" x14ac:dyDescent="0.5">
      <c r="A26342" t="s">
        <v>2936</v>
      </c>
      <c r="B26342">
        <v>42</v>
      </c>
      <c r="C26342" t="s">
        <v>8745</v>
      </c>
      <c r="D26342">
        <v>100</v>
      </c>
      <c r="E26342" t="s">
        <v>12191</v>
      </c>
    </row>
    <row r="26343" spans="1:5" x14ac:dyDescent="0.5">
      <c r="A26343" t="s">
        <v>1655</v>
      </c>
      <c r="B26343">
        <v>61</v>
      </c>
      <c r="C26343" t="s">
        <v>8745</v>
      </c>
      <c r="D26343">
        <v>100</v>
      </c>
      <c r="E26343" t="s">
        <v>12191</v>
      </c>
    </row>
    <row r="26344" spans="1:5" x14ac:dyDescent="0.5">
      <c r="A26344" t="s">
        <v>4562</v>
      </c>
      <c r="B26344">
        <v>50</v>
      </c>
      <c r="C26344" t="s">
        <v>8745</v>
      </c>
      <c r="D26344">
        <v>100</v>
      </c>
      <c r="E26344" t="s">
        <v>12191</v>
      </c>
    </row>
    <row r="26345" spans="1:5" x14ac:dyDescent="0.5">
      <c r="A26345" t="s">
        <v>2033</v>
      </c>
      <c r="B26345">
        <v>71</v>
      </c>
      <c r="C26345" t="s">
        <v>8745</v>
      </c>
      <c r="D26345">
        <v>100</v>
      </c>
      <c r="E26345" t="s">
        <v>12191</v>
      </c>
    </row>
    <row r="26346" spans="1:5" x14ac:dyDescent="0.5">
      <c r="A26346" t="s">
        <v>5165</v>
      </c>
      <c r="B26346">
        <v>51</v>
      </c>
      <c r="C26346" t="s">
        <v>8745</v>
      </c>
      <c r="D26346">
        <v>100</v>
      </c>
      <c r="E26346" t="s">
        <v>12191</v>
      </c>
    </row>
    <row r="26347" spans="1:5" x14ac:dyDescent="0.5">
      <c r="A26347" t="s">
        <v>11774</v>
      </c>
      <c r="B26347">
        <v>63</v>
      </c>
      <c r="C26347" t="s">
        <v>8745</v>
      </c>
      <c r="D26347">
        <v>100</v>
      </c>
      <c r="E26347" t="s">
        <v>12191</v>
      </c>
    </row>
    <row r="26348" spans="1:5" x14ac:dyDescent="0.5">
      <c r="A26348" t="s">
        <v>11607</v>
      </c>
      <c r="B26348">
        <v>63</v>
      </c>
      <c r="C26348" t="s">
        <v>8745</v>
      </c>
      <c r="D26348">
        <v>100</v>
      </c>
      <c r="E26348" t="s">
        <v>12191</v>
      </c>
    </row>
    <row r="26349" spans="1:5" x14ac:dyDescent="0.5">
      <c r="A26349" t="s">
        <v>5058</v>
      </c>
      <c r="B26349">
        <v>48</v>
      </c>
      <c r="C26349" t="s">
        <v>8745</v>
      </c>
      <c r="D26349">
        <v>100</v>
      </c>
      <c r="E26349" t="s">
        <v>12191</v>
      </c>
    </row>
    <row r="26350" spans="1:5" x14ac:dyDescent="0.5">
      <c r="A26350" t="s">
        <v>7841</v>
      </c>
      <c r="B26350">
        <v>66</v>
      </c>
      <c r="C26350" t="s">
        <v>8745</v>
      </c>
      <c r="D26350">
        <v>100</v>
      </c>
      <c r="E26350" t="s">
        <v>12191</v>
      </c>
    </row>
    <row r="26351" spans="1:5" x14ac:dyDescent="0.5">
      <c r="A26351" t="s">
        <v>8158</v>
      </c>
      <c r="B26351">
        <v>43</v>
      </c>
      <c r="C26351" t="s">
        <v>8745</v>
      </c>
      <c r="D26351">
        <v>100</v>
      </c>
      <c r="E26351" t="s">
        <v>12191</v>
      </c>
    </row>
    <row r="26352" spans="1:5" x14ac:dyDescent="0.5">
      <c r="A26352" t="s">
        <v>5159</v>
      </c>
      <c r="B26352">
        <v>78</v>
      </c>
      <c r="C26352" t="s">
        <v>8745</v>
      </c>
      <c r="D26352">
        <v>100</v>
      </c>
      <c r="E26352" t="s">
        <v>12191</v>
      </c>
    </row>
    <row r="26353" spans="1:5" x14ac:dyDescent="0.5">
      <c r="A26353" t="s">
        <v>3791</v>
      </c>
      <c r="B26353">
        <v>61</v>
      </c>
      <c r="C26353" t="s">
        <v>8745</v>
      </c>
      <c r="D26353">
        <v>100</v>
      </c>
      <c r="E26353" t="s">
        <v>12191</v>
      </c>
    </row>
    <row r="26354" spans="1:5" x14ac:dyDescent="0.5">
      <c r="A26354" t="s">
        <v>573</v>
      </c>
      <c r="B26354">
        <v>69</v>
      </c>
      <c r="C26354" t="s">
        <v>8745</v>
      </c>
      <c r="D26354">
        <v>100</v>
      </c>
      <c r="E26354" t="s">
        <v>12191</v>
      </c>
    </row>
    <row r="26355" spans="1:5" x14ac:dyDescent="0.5">
      <c r="A26355" t="s">
        <v>8990</v>
      </c>
      <c r="B26355">
        <v>60</v>
      </c>
      <c r="C26355" t="s">
        <v>8745</v>
      </c>
      <c r="D26355">
        <v>100</v>
      </c>
      <c r="E26355" t="s">
        <v>12191</v>
      </c>
    </row>
    <row r="26356" spans="1:5" x14ac:dyDescent="0.5">
      <c r="A26356" t="s">
        <v>2037</v>
      </c>
      <c r="B26356">
        <v>46</v>
      </c>
      <c r="C26356" t="s">
        <v>8745</v>
      </c>
      <c r="D26356">
        <v>100</v>
      </c>
      <c r="E26356" t="s">
        <v>12191</v>
      </c>
    </row>
    <row r="26357" spans="1:5" x14ac:dyDescent="0.5">
      <c r="A26357" t="s">
        <v>9042</v>
      </c>
      <c r="B26357">
        <v>59</v>
      </c>
      <c r="C26357" t="s">
        <v>8745</v>
      </c>
      <c r="D26357">
        <v>100</v>
      </c>
      <c r="E26357" t="s">
        <v>12191</v>
      </c>
    </row>
    <row r="26358" spans="1:5" x14ac:dyDescent="0.5">
      <c r="A26358" t="s">
        <v>6397</v>
      </c>
      <c r="B26358">
        <v>46</v>
      </c>
      <c r="C26358" t="s">
        <v>8745</v>
      </c>
      <c r="D26358">
        <v>100</v>
      </c>
      <c r="E26358" t="s">
        <v>12191</v>
      </c>
    </row>
    <row r="26359" spans="1:5" x14ac:dyDescent="0.5">
      <c r="A26359" t="s">
        <v>9087</v>
      </c>
      <c r="B26359">
        <v>50</v>
      </c>
      <c r="C26359" t="s">
        <v>8745</v>
      </c>
      <c r="D26359">
        <v>100</v>
      </c>
      <c r="E26359" t="s">
        <v>12191</v>
      </c>
    </row>
    <row r="26360" spans="1:5" x14ac:dyDescent="0.5">
      <c r="A26360" t="s">
        <v>11557</v>
      </c>
      <c r="B26360">
        <v>62</v>
      </c>
      <c r="C26360" t="s">
        <v>8745</v>
      </c>
      <c r="D26360">
        <v>100</v>
      </c>
      <c r="E26360" t="s">
        <v>12191</v>
      </c>
    </row>
    <row r="26361" spans="1:5" x14ac:dyDescent="0.5">
      <c r="A26361" t="s">
        <v>612</v>
      </c>
      <c r="B26361">
        <v>72</v>
      </c>
      <c r="C26361" t="s">
        <v>8745</v>
      </c>
      <c r="D26361">
        <v>100</v>
      </c>
      <c r="E26361" t="s">
        <v>12191</v>
      </c>
    </row>
    <row r="26362" spans="1:5" x14ac:dyDescent="0.5">
      <c r="A26362" t="s">
        <v>7908</v>
      </c>
      <c r="B26362">
        <v>73</v>
      </c>
      <c r="C26362" t="s">
        <v>8745</v>
      </c>
      <c r="D26362">
        <v>100</v>
      </c>
      <c r="E26362" t="s">
        <v>12191</v>
      </c>
    </row>
    <row r="26363" spans="1:5" x14ac:dyDescent="0.5">
      <c r="A26363" t="s">
        <v>5270</v>
      </c>
      <c r="B26363">
        <v>45</v>
      </c>
      <c r="C26363" t="s">
        <v>8745</v>
      </c>
      <c r="D26363">
        <v>100</v>
      </c>
      <c r="E26363" t="s">
        <v>12191</v>
      </c>
    </row>
    <row r="26364" spans="1:5" x14ac:dyDescent="0.5">
      <c r="A26364" t="s">
        <v>8872</v>
      </c>
      <c r="B26364">
        <v>64</v>
      </c>
      <c r="C26364" t="s">
        <v>8745</v>
      </c>
      <c r="D26364">
        <v>100</v>
      </c>
      <c r="E26364" t="s">
        <v>12191</v>
      </c>
    </row>
    <row r="26365" spans="1:5" x14ac:dyDescent="0.5">
      <c r="A26365" t="s">
        <v>2631</v>
      </c>
      <c r="B26365">
        <v>56</v>
      </c>
      <c r="C26365" t="s">
        <v>8745</v>
      </c>
      <c r="D26365">
        <v>100</v>
      </c>
      <c r="E26365" t="s">
        <v>12191</v>
      </c>
    </row>
    <row r="26366" spans="1:5" x14ac:dyDescent="0.5">
      <c r="A26366" t="s">
        <v>5036</v>
      </c>
      <c r="B26366">
        <v>77</v>
      </c>
      <c r="C26366" t="s">
        <v>8745</v>
      </c>
      <c r="D26366">
        <v>100</v>
      </c>
      <c r="E26366" t="s">
        <v>12191</v>
      </c>
    </row>
    <row r="26367" spans="1:5" x14ac:dyDescent="0.5">
      <c r="A26367" t="s">
        <v>1383</v>
      </c>
      <c r="B26367">
        <v>79</v>
      </c>
      <c r="C26367" t="s">
        <v>8745</v>
      </c>
      <c r="D26367">
        <v>100</v>
      </c>
      <c r="E26367" t="s">
        <v>12191</v>
      </c>
    </row>
    <row r="26368" spans="1:5" x14ac:dyDescent="0.5">
      <c r="A26368" t="s">
        <v>8160</v>
      </c>
      <c r="B26368">
        <v>54</v>
      </c>
      <c r="C26368" t="s">
        <v>8745</v>
      </c>
      <c r="D26368">
        <v>100</v>
      </c>
      <c r="E26368" t="s">
        <v>12191</v>
      </c>
    </row>
    <row r="26369" spans="1:5" x14ac:dyDescent="0.5">
      <c r="A26369" t="s">
        <v>4127</v>
      </c>
      <c r="B26369">
        <v>78</v>
      </c>
      <c r="C26369" t="s">
        <v>8745</v>
      </c>
      <c r="D26369">
        <v>100</v>
      </c>
      <c r="E26369" t="s">
        <v>12191</v>
      </c>
    </row>
    <row r="26370" spans="1:5" x14ac:dyDescent="0.5">
      <c r="A26370" t="s">
        <v>6552</v>
      </c>
      <c r="B26370">
        <v>70</v>
      </c>
      <c r="C26370" t="s">
        <v>8745</v>
      </c>
      <c r="D26370">
        <v>100</v>
      </c>
      <c r="E26370" t="s">
        <v>12191</v>
      </c>
    </row>
    <row r="26371" spans="1:5" x14ac:dyDescent="0.5">
      <c r="A26371" t="s">
        <v>352</v>
      </c>
      <c r="B26371">
        <v>40</v>
      </c>
      <c r="C26371" t="s">
        <v>8745</v>
      </c>
      <c r="D26371">
        <v>100</v>
      </c>
      <c r="E26371" t="s">
        <v>12191</v>
      </c>
    </row>
    <row r="26372" spans="1:5" x14ac:dyDescent="0.5">
      <c r="A26372" t="s">
        <v>11672</v>
      </c>
      <c r="B26372">
        <v>48</v>
      </c>
      <c r="C26372" t="s">
        <v>8745</v>
      </c>
      <c r="D26372">
        <v>100</v>
      </c>
      <c r="E26372" t="s">
        <v>12191</v>
      </c>
    </row>
    <row r="26373" spans="1:5" x14ac:dyDescent="0.5">
      <c r="A26373" t="s">
        <v>8456</v>
      </c>
      <c r="B26373">
        <v>73</v>
      </c>
      <c r="C26373" t="s">
        <v>8745</v>
      </c>
      <c r="D26373">
        <v>100</v>
      </c>
      <c r="E26373" t="s">
        <v>12191</v>
      </c>
    </row>
    <row r="26374" spans="1:5" x14ac:dyDescent="0.5">
      <c r="A26374" t="s">
        <v>2544</v>
      </c>
      <c r="B26374">
        <v>52</v>
      </c>
      <c r="C26374" t="s">
        <v>8745</v>
      </c>
      <c r="D26374">
        <v>100</v>
      </c>
      <c r="E26374" t="s">
        <v>12191</v>
      </c>
    </row>
    <row r="26375" spans="1:5" x14ac:dyDescent="0.5">
      <c r="A26375" t="s">
        <v>7631</v>
      </c>
      <c r="B26375">
        <v>44</v>
      </c>
      <c r="C26375" t="s">
        <v>8745</v>
      </c>
      <c r="D26375">
        <v>100</v>
      </c>
      <c r="E26375" t="s">
        <v>12191</v>
      </c>
    </row>
    <row r="26376" spans="1:5" x14ac:dyDescent="0.5">
      <c r="A26376" t="s">
        <v>7695</v>
      </c>
      <c r="B26376">
        <v>71</v>
      </c>
      <c r="C26376" t="s">
        <v>8745</v>
      </c>
      <c r="D26376">
        <v>100</v>
      </c>
      <c r="E26376" t="s">
        <v>12191</v>
      </c>
    </row>
    <row r="26377" spans="1:5" x14ac:dyDescent="0.5">
      <c r="A26377" t="s">
        <v>9306</v>
      </c>
      <c r="B26377">
        <v>79</v>
      </c>
      <c r="C26377" t="s">
        <v>8745</v>
      </c>
      <c r="D26377">
        <v>100</v>
      </c>
      <c r="E26377" t="s">
        <v>12191</v>
      </c>
    </row>
    <row r="26378" spans="1:5" x14ac:dyDescent="0.5">
      <c r="A26378" t="s">
        <v>10282</v>
      </c>
      <c r="B26378">
        <v>43</v>
      </c>
      <c r="C26378" t="s">
        <v>8745</v>
      </c>
      <c r="D26378">
        <v>100</v>
      </c>
      <c r="E26378" t="s">
        <v>12191</v>
      </c>
    </row>
    <row r="26379" spans="1:5" x14ac:dyDescent="0.5">
      <c r="A26379" t="s">
        <v>10299</v>
      </c>
      <c r="B26379">
        <v>77</v>
      </c>
      <c r="C26379" t="s">
        <v>8745</v>
      </c>
      <c r="D26379">
        <v>100</v>
      </c>
      <c r="E26379" t="s">
        <v>12191</v>
      </c>
    </row>
    <row r="26380" spans="1:5" x14ac:dyDescent="0.5">
      <c r="A26380" t="s">
        <v>8653</v>
      </c>
      <c r="B26380">
        <v>44</v>
      </c>
      <c r="C26380" t="s">
        <v>8745</v>
      </c>
      <c r="D26380">
        <v>100</v>
      </c>
      <c r="E26380" t="s">
        <v>12191</v>
      </c>
    </row>
    <row r="26381" spans="1:5" x14ac:dyDescent="0.5">
      <c r="A26381" t="s">
        <v>1865</v>
      </c>
      <c r="B26381">
        <v>54</v>
      </c>
      <c r="C26381" t="s">
        <v>8745</v>
      </c>
      <c r="D26381">
        <v>100</v>
      </c>
      <c r="E26381" t="s">
        <v>12191</v>
      </c>
    </row>
    <row r="26382" spans="1:5" x14ac:dyDescent="0.5">
      <c r="A26382" t="s">
        <v>1950</v>
      </c>
      <c r="B26382">
        <v>55</v>
      </c>
      <c r="C26382" t="s">
        <v>8745</v>
      </c>
      <c r="D26382">
        <v>100</v>
      </c>
      <c r="E26382" t="s">
        <v>12191</v>
      </c>
    </row>
    <row r="26383" spans="1:5" x14ac:dyDescent="0.5">
      <c r="A26383" t="s">
        <v>1421</v>
      </c>
      <c r="B26383">
        <v>79</v>
      </c>
      <c r="C26383" t="s">
        <v>8745</v>
      </c>
      <c r="D26383">
        <v>100</v>
      </c>
      <c r="E26383" t="s">
        <v>12191</v>
      </c>
    </row>
    <row r="26384" spans="1:5" x14ac:dyDescent="0.5">
      <c r="A26384" t="s">
        <v>2019</v>
      </c>
      <c r="B26384">
        <v>41</v>
      </c>
      <c r="C26384" t="s">
        <v>8745</v>
      </c>
      <c r="D26384">
        <v>100</v>
      </c>
      <c r="E26384" t="s">
        <v>12191</v>
      </c>
    </row>
    <row r="26385" spans="1:5" x14ac:dyDescent="0.5">
      <c r="A26385" t="s">
        <v>5713</v>
      </c>
      <c r="B26385">
        <v>55</v>
      </c>
      <c r="C26385" t="s">
        <v>8745</v>
      </c>
      <c r="D26385">
        <v>100</v>
      </c>
      <c r="E26385" t="s">
        <v>12191</v>
      </c>
    </row>
    <row r="26386" spans="1:5" x14ac:dyDescent="0.5">
      <c r="A26386" t="s">
        <v>2093</v>
      </c>
      <c r="B26386">
        <v>53</v>
      </c>
      <c r="C26386" t="s">
        <v>8745</v>
      </c>
      <c r="D26386">
        <v>100</v>
      </c>
      <c r="E26386" t="s">
        <v>12191</v>
      </c>
    </row>
    <row r="26387" spans="1:5" x14ac:dyDescent="0.5">
      <c r="A26387" t="s">
        <v>3108</v>
      </c>
      <c r="B26387">
        <v>71</v>
      </c>
      <c r="C26387" t="s">
        <v>8745</v>
      </c>
      <c r="D26387">
        <v>100</v>
      </c>
      <c r="E26387" t="s">
        <v>12191</v>
      </c>
    </row>
    <row r="26388" spans="1:5" x14ac:dyDescent="0.5">
      <c r="A26388" t="s">
        <v>8549</v>
      </c>
      <c r="B26388">
        <v>56</v>
      </c>
      <c r="C26388" t="s">
        <v>8745</v>
      </c>
      <c r="D26388">
        <v>100</v>
      </c>
      <c r="E26388" t="s">
        <v>12191</v>
      </c>
    </row>
    <row r="26389" spans="1:5" x14ac:dyDescent="0.5">
      <c r="A26389" t="s">
        <v>3729</v>
      </c>
      <c r="B26389">
        <v>76</v>
      </c>
      <c r="C26389" t="s">
        <v>8745</v>
      </c>
      <c r="D26389">
        <v>100</v>
      </c>
      <c r="E26389" t="s">
        <v>12191</v>
      </c>
    </row>
    <row r="26390" spans="1:5" x14ac:dyDescent="0.5">
      <c r="A26390" t="s">
        <v>5836</v>
      </c>
      <c r="B26390">
        <v>43</v>
      </c>
      <c r="C26390" t="s">
        <v>8745</v>
      </c>
      <c r="D26390">
        <v>100</v>
      </c>
      <c r="E26390" t="s">
        <v>12191</v>
      </c>
    </row>
    <row r="26391" spans="1:5" x14ac:dyDescent="0.5">
      <c r="A26391" t="s">
        <v>7803</v>
      </c>
      <c r="B26391">
        <v>72</v>
      </c>
      <c r="C26391" t="s">
        <v>8745</v>
      </c>
      <c r="D26391">
        <v>100</v>
      </c>
      <c r="E26391" t="s">
        <v>12191</v>
      </c>
    </row>
    <row r="26392" spans="1:5" x14ac:dyDescent="0.5">
      <c r="A26392" t="s">
        <v>6434</v>
      </c>
      <c r="B26392">
        <v>50</v>
      </c>
      <c r="C26392" t="s">
        <v>8745</v>
      </c>
      <c r="D26392">
        <v>100</v>
      </c>
      <c r="E26392" t="s">
        <v>12191</v>
      </c>
    </row>
    <row r="26393" spans="1:5" x14ac:dyDescent="0.5">
      <c r="A26393" t="s">
        <v>9715</v>
      </c>
      <c r="B26393">
        <v>62</v>
      </c>
      <c r="C26393" t="s">
        <v>8745</v>
      </c>
      <c r="D26393">
        <v>100</v>
      </c>
      <c r="E26393" t="s">
        <v>12191</v>
      </c>
    </row>
    <row r="26394" spans="1:5" x14ac:dyDescent="0.5">
      <c r="A26394" t="s">
        <v>5709</v>
      </c>
      <c r="B26394">
        <v>72</v>
      </c>
      <c r="C26394" t="s">
        <v>8745</v>
      </c>
      <c r="D26394">
        <v>100</v>
      </c>
      <c r="E26394" t="s">
        <v>12191</v>
      </c>
    </row>
    <row r="26395" spans="1:5" x14ac:dyDescent="0.5">
      <c r="A26395" t="s">
        <v>8910</v>
      </c>
      <c r="B26395">
        <v>52</v>
      </c>
      <c r="C26395" t="s">
        <v>8745</v>
      </c>
      <c r="D26395">
        <v>100</v>
      </c>
      <c r="E26395" t="s">
        <v>12191</v>
      </c>
    </row>
    <row r="26396" spans="1:5" x14ac:dyDescent="0.5">
      <c r="A26396" t="s">
        <v>9196</v>
      </c>
      <c r="B26396">
        <v>66</v>
      </c>
      <c r="C26396" t="s">
        <v>8745</v>
      </c>
      <c r="D26396">
        <v>100</v>
      </c>
      <c r="E26396" t="s">
        <v>12191</v>
      </c>
    </row>
    <row r="26397" spans="1:5" x14ac:dyDescent="0.5">
      <c r="A26397" t="s">
        <v>686</v>
      </c>
      <c r="B26397">
        <v>41</v>
      </c>
      <c r="C26397" t="s">
        <v>8745</v>
      </c>
      <c r="D26397">
        <v>100</v>
      </c>
      <c r="E26397" t="s">
        <v>12191</v>
      </c>
    </row>
    <row r="26398" spans="1:5" x14ac:dyDescent="0.5">
      <c r="A26398" t="s">
        <v>9591</v>
      </c>
      <c r="B26398">
        <v>57</v>
      </c>
      <c r="C26398" t="s">
        <v>8745</v>
      </c>
      <c r="D26398">
        <v>100</v>
      </c>
      <c r="E26398" t="s">
        <v>12191</v>
      </c>
    </row>
    <row r="26399" spans="1:5" x14ac:dyDescent="0.5">
      <c r="A26399" t="s">
        <v>10131</v>
      </c>
      <c r="B26399">
        <v>56</v>
      </c>
      <c r="C26399" t="s">
        <v>8745</v>
      </c>
      <c r="D26399">
        <v>100</v>
      </c>
      <c r="E26399" t="s">
        <v>12191</v>
      </c>
    </row>
    <row r="26400" spans="1:5" x14ac:dyDescent="0.5">
      <c r="A26400" t="s">
        <v>2973</v>
      </c>
      <c r="B26400">
        <v>58</v>
      </c>
      <c r="C26400" t="s">
        <v>8745</v>
      </c>
      <c r="D26400">
        <v>100</v>
      </c>
      <c r="E26400" t="s">
        <v>12191</v>
      </c>
    </row>
    <row r="26401" spans="1:5" x14ac:dyDescent="0.5">
      <c r="A26401" t="s">
        <v>346</v>
      </c>
      <c r="B26401">
        <v>69</v>
      </c>
      <c r="C26401" t="s">
        <v>8745</v>
      </c>
      <c r="D26401">
        <v>100</v>
      </c>
      <c r="E26401" t="s">
        <v>12191</v>
      </c>
    </row>
    <row r="26402" spans="1:5" x14ac:dyDescent="0.5">
      <c r="A26402" t="s">
        <v>3836</v>
      </c>
      <c r="B26402">
        <v>43</v>
      </c>
      <c r="C26402" t="s">
        <v>8745</v>
      </c>
      <c r="D26402">
        <v>100</v>
      </c>
      <c r="E26402" t="s">
        <v>12191</v>
      </c>
    </row>
    <row r="26403" spans="1:5" x14ac:dyDescent="0.5">
      <c r="A26403" t="s">
        <v>2550</v>
      </c>
      <c r="B26403">
        <v>47</v>
      </c>
      <c r="C26403" t="s">
        <v>8745</v>
      </c>
      <c r="D26403">
        <v>100</v>
      </c>
      <c r="E26403" t="s">
        <v>12191</v>
      </c>
    </row>
    <row r="26404" spans="1:5" x14ac:dyDescent="0.5">
      <c r="A26404" t="s">
        <v>2849</v>
      </c>
      <c r="B26404">
        <v>78</v>
      </c>
      <c r="C26404" t="s">
        <v>8745</v>
      </c>
      <c r="D26404">
        <v>100</v>
      </c>
      <c r="E26404" t="s">
        <v>12191</v>
      </c>
    </row>
    <row r="26405" spans="1:5" x14ac:dyDescent="0.5">
      <c r="A26405" t="s">
        <v>2942</v>
      </c>
      <c r="B26405">
        <v>76</v>
      </c>
      <c r="C26405" t="s">
        <v>8745</v>
      </c>
      <c r="D26405">
        <v>100</v>
      </c>
      <c r="E26405" t="s">
        <v>12191</v>
      </c>
    </row>
    <row r="26406" spans="1:5" x14ac:dyDescent="0.5">
      <c r="A26406" t="s">
        <v>576</v>
      </c>
      <c r="B26406">
        <v>75</v>
      </c>
      <c r="C26406" t="s">
        <v>8745</v>
      </c>
      <c r="D26406">
        <v>100</v>
      </c>
      <c r="E26406" t="s">
        <v>12191</v>
      </c>
    </row>
    <row r="26407" spans="1:5" x14ac:dyDescent="0.5">
      <c r="A26407" t="s">
        <v>935</v>
      </c>
      <c r="B26407">
        <v>42</v>
      </c>
      <c r="C26407" t="s">
        <v>8745</v>
      </c>
      <c r="D26407">
        <v>100</v>
      </c>
      <c r="E26407" t="s">
        <v>12191</v>
      </c>
    </row>
    <row r="26408" spans="1:5" x14ac:dyDescent="0.5">
      <c r="A26408" t="s">
        <v>10867</v>
      </c>
      <c r="B26408">
        <v>55</v>
      </c>
      <c r="C26408" t="s">
        <v>8745</v>
      </c>
      <c r="D26408">
        <v>100</v>
      </c>
      <c r="E26408" t="s">
        <v>12191</v>
      </c>
    </row>
    <row r="26409" spans="1:5" x14ac:dyDescent="0.5">
      <c r="A26409" t="s">
        <v>918</v>
      </c>
      <c r="B26409">
        <v>62</v>
      </c>
      <c r="C26409" t="s">
        <v>8745</v>
      </c>
      <c r="D26409">
        <v>100</v>
      </c>
      <c r="E26409" t="s">
        <v>12191</v>
      </c>
    </row>
    <row r="26410" spans="1:5" x14ac:dyDescent="0.5">
      <c r="A26410" t="s">
        <v>11094</v>
      </c>
      <c r="B26410">
        <v>45</v>
      </c>
      <c r="C26410" t="s">
        <v>8745</v>
      </c>
      <c r="D26410">
        <v>100</v>
      </c>
      <c r="E26410" t="s">
        <v>12191</v>
      </c>
    </row>
    <row r="26411" spans="1:5" x14ac:dyDescent="0.5">
      <c r="A26411" t="s">
        <v>9766</v>
      </c>
      <c r="B26411">
        <v>65</v>
      </c>
      <c r="C26411" t="s">
        <v>8745</v>
      </c>
      <c r="D26411">
        <v>100</v>
      </c>
      <c r="E26411" t="s">
        <v>12191</v>
      </c>
    </row>
    <row r="26412" spans="1:5" x14ac:dyDescent="0.5">
      <c r="A26412" t="s">
        <v>10299</v>
      </c>
      <c r="B26412">
        <v>69</v>
      </c>
      <c r="C26412" t="s">
        <v>8745</v>
      </c>
      <c r="D26412">
        <v>100</v>
      </c>
      <c r="E26412" t="s">
        <v>12191</v>
      </c>
    </row>
    <row r="26413" spans="1:5" x14ac:dyDescent="0.5">
      <c r="A26413" t="s">
        <v>4659</v>
      </c>
      <c r="B26413">
        <v>51</v>
      </c>
      <c r="C26413" t="s">
        <v>8745</v>
      </c>
      <c r="D26413">
        <v>100</v>
      </c>
      <c r="E26413" t="s">
        <v>12191</v>
      </c>
    </row>
    <row r="26414" spans="1:5" x14ac:dyDescent="0.5">
      <c r="A26414" t="s">
        <v>9928</v>
      </c>
      <c r="B26414">
        <v>66</v>
      </c>
      <c r="C26414" t="s">
        <v>8745</v>
      </c>
      <c r="D26414">
        <v>100</v>
      </c>
      <c r="E26414" t="s">
        <v>12191</v>
      </c>
    </row>
    <row r="26415" spans="1:5" x14ac:dyDescent="0.5">
      <c r="A26415" t="s">
        <v>4034</v>
      </c>
      <c r="B26415">
        <v>60</v>
      </c>
      <c r="C26415" t="s">
        <v>8745</v>
      </c>
      <c r="D26415">
        <v>100</v>
      </c>
      <c r="E26415" t="s">
        <v>12191</v>
      </c>
    </row>
    <row r="26416" spans="1:5" x14ac:dyDescent="0.5">
      <c r="A26416" t="s">
        <v>3278</v>
      </c>
      <c r="B26416">
        <v>42</v>
      </c>
      <c r="C26416" t="s">
        <v>8745</v>
      </c>
      <c r="D26416">
        <v>100</v>
      </c>
      <c r="E26416" t="s">
        <v>12191</v>
      </c>
    </row>
    <row r="26417" spans="1:5" x14ac:dyDescent="0.5">
      <c r="A26417" t="s">
        <v>10985</v>
      </c>
      <c r="B26417">
        <v>67</v>
      </c>
      <c r="C26417" t="s">
        <v>8745</v>
      </c>
      <c r="D26417">
        <v>100</v>
      </c>
      <c r="E26417" t="s">
        <v>12191</v>
      </c>
    </row>
    <row r="26418" spans="1:5" x14ac:dyDescent="0.5">
      <c r="A26418" t="s">
        <v>4451</v>
      </c>
      <c r="B26418">
        <v>48</v>
      </c>
      <c r="C26418" t="s">
        <v>8745</v>
      </c>
      <c r="D26418">
        <v>100</v>
      </c>
      <c r="E26418" t="s">
        <v>12191</v>
      </c>
    </row>
    <row r="26419" spans="1:5" x14ac:dyDescent="0.5">
      <c r="A26419" t="s">
        <v>6083</v>
      </c>
      <c r="B26419">
        <v>79</v>
      </c>
      <c r="C26419" t="s">
        <v>8745</v>
      </c>
      <c r="D26419">
        <v>100</v>
      </c>
      <c r="E26419" t="s">
        <v>12191</v>
      </c>
    </row>
    <row r="26420" spans="1:5" x14ac:dyDescent="0.5">
      <c r="A26420" t="s">
        <v>3781</v>
      </c>
      <c r="B26420">
        <v>67</v>
      </c>
      <c r="C26420" t="s">
        <v>8745</v>
      </c>
      <c r="D26420">
        <v>100</v>
      </c>
      <c r="E26420" t="s">
        <v>12191</v>
      </c>
    </row>
    <row r="26421" spans="1:5" x14ac:dyDescent="0.5">
      <c r="A26421" t="s">
        <v>5862</v>
      </c>
      <c r="B26421">
        <v>55</v>
      </c>
      <c r="C26421" t="s">
        <v>8745</v>
      </c>
      <c r="D26421">
        <v>100</v>
      </c>
      <c r="E26421" t="s">
        <v>12191</v>
      </c>
    </row>
    <row r="26422" spans="1:5" x14ac:dyDescent="0.5">
      <c r="A26422" t="s">
        <v>10640</v>
      </c>
      <c r="B26422">
        <v>74</v>
      </c>
      <c r="C26422" t="s">
        <v>8745</v>
      </c>
      <c r="D26422">
        <v>100</v>
      </c>
      <c r="E26422" t="s">
        <v>12191</v>
      </c>
    </row>
    <row r="26423" spans="1:5" x14ac:dyDescent="0.5">
      <c r="A26423" t="s">
        <v>109</v>
      </c>
      <c r="B26423">
        <v>76</v>
      </c>
      <c r="C26423" t="s">
        <v>8745</v>
      </c>
      <c r="D26423">
        <v>100</v>
      </c>
      <c r="E26423" t="s">
        <v>12191</v>
      </c>
    </row>
    <row r="26424" spans="1:5" x14ac:dyDescent="0.5">
      <c r="A26424" t="s">
        <v>315</v>
      </c>
      <c r="B26424">
        <v>44</v>
      </c>
      <c r="C26424" t="s">
        <v>8745</v>
      </c>
      <c r="D26424">
        <v>100</v>
      </c>
      <c r="E26424" t="s">
        <v>12191</v>
      </c>
    </row>
    <row r="26425" spans="1:5" x14ac:dyDescent="0.5">
      <c r="A26425" t="s">
        <v>1201</v>
      </c>
      <c r="B26425">
        <v>75</v>
      </c>
      <c r="C26425" t="s">
        <v>8745</v>
      </c>
      <c r="D26425">
        <v>100</v>
      </c>
      <c r="E26425" t="s">
        <v>12191</v>
      </c>
    </row>
    <row r="26426" spans="1:5" x14ac:dyDescent="0.5">
      <c r="A26426" t="s">
        <v>4655</v>
      </c>
      <c r="B26426">
        <v>42</v>
      </c>
      <c r="C26426" t="s">
        <v>8745</v>
      </c>
      <c r="D26426">
        <v>100</v>
      </c>
      <c r="E26426" t="s">
        <v>12191</v>
      </c>
    </row>
    <row r="26427" spans="1:5" x14ac:dyDescent="0.5">
      <c r="A26427" t="s">
        <v>10703</v>
      </c>
      <c r="B26427">
        <v>50</v>
      </c>
      <c r="C26427" t="s">
        <v>8745</v>
      </c>
      <c r="D26427">
        <v>100</v>
      </c>
      <c r="E26427" t="s">
        <v>12191</v>
      </c>
    </row>
    <row r="26428" spans="1:5" x14ac:dyDescent="0.5">
      <c r="A26428" t="s">
        <v>10809</v>
      </c>
      <c r="B26428">
        <v>50</v>
      </c>
      <c r="C26428" t="s">
        <v>8745</v>
      </c>
      <c r="D26428">
        <v>100</v>
      </c>
      <c r="E26428" t="s">
        <v>12191</v>
      </c>
    </row>
    <row r="26429" spans="1:5" x14ac:dyDescent="0.5">
      <c r="A26429" t="s">
        <v>8018</v>
      </c>
      <c r="B26429">
        <v>46</v>
      </c>
      <c r="C26429" t="s">
        <v>8745</v>
      </c>
      <c r="D26429">
        <v>100</v>
      </c>
      <c r="E26429" t="s">
        <v>12191</v>
      </c>
    </row>
    <row r="26430" spans="1:5" x14ac:dyDescent="0.5">
      <c r="A26430" t="s">
        <v>9683</v>
      </c>
      <c r="B26430">
        <v>74</v>
      </c>
      <c r="C26430" t="s">
        <v>8745</v>
      </c>
      <c r="D26430">
        <v>100</v>
      </c>
      <c r="E26430" t="s">
        <v>12191</v>
      </c>
    </row>
    <row r="26431" spans="1:5" x14ac:dyDescent="0.5">
      <c r="A26431" t="s">
        <v>5695</v>
      </c>
      <c r="B26431">
        <v>73</v>
      </c>
      <c r="C26431" t="s">
        <v>8745</v>
      </c>
      <c r="D26431">
        <v>100</v>
      </c>
      <c r="E26431" t="s">
        <v>12191</v>
      </c>
    </row>
    <row r="26432" spans="1:5" x14ac:dyDescent="0.5">
      <c r="A26432" t="s">
        <v>378</v>
      </c>
      <c r="B26432">
        <v>55</v>
      </c>
      <c r="C26432" t="s">
        <v>8745</v>
      </c>
      <c r="D26432">
        <v>100</v>
      </c>
      <c r="E26432" t="s">
        <v>12191</v>
      </c>
    </row>
    <row r="26433" spans="1:5" x14ac:dyDescent="0.5">
      <c r="A26433" t="s">
        <v>9928</v>
      </c>
      <c r="B26433">
        <v>67</v>
      </c>
      <c r="C26433" t="s">
        <v>8745</v>
      </c>
      <c r="D26433">
        <v>100</v>
      </c>
      <c r="E26433" t="s">
        <v>12191</v>
      </c>
    </row>
    <row r="26434" spans="1:5" x14ac:dyDescent="0.5">
      <c r="A26434" t="s">
        <v>8105</v>
      </c>
      <c r="B26434">
        <v>79</v>
      </c>
      <c r="C26434" t="s">
        <v>8745</v>
      </c>
      <c r="D26434">
        <v>100</v>
      </c>
      <c r="E26434" t="s">
        <v>12191</v>
      </c>
    </row>
    <row r="26435" spans="1:5" x14ac:dyDescent="0.5">
      <c r="A26435" t="s">
        <v>7673</v>
      </c>
      <c r="B26435">
        <v>61</v>
      </c>
      <c r="C26435" t="s">
        <v>8745</v>
      </c>
      <c r="D26435">
        <v>100</v>
      </c>
      <c r="E26435" t="s">
        <v>12191</v>
      </c>
    </row>
    <row r="26436" spans="1:5" x14ac:dyDescent="0.5">
      <c r="A26436" t="s">
        <v>3810</v>
      </c>
      <c r="B26436">
        <v>55</v>
      </c>
      <c r="C26436" t="s">
        <v>8745</v>
      </c>
      <c r="D26436">
        <v>100</v>
      </c>
      <c r="E26436" t="s">
        <v>12191</v>
      </c>
    </row>
    <row r="26437" spans="1:5" x14ac:dyDescent="0.5">
      <c r="A26437" t="s">
        <v>11741</v>
      </c>
      <c r="B26437">
        <v>43</v>
      </c>
      <c r="C26437" t="s">
        <v>8745</v>
      </c>
      <c r="D26437">
        <v>100</v>
      </c>
      <c r="E26437" t="s">
        <v>12191</v>
      </c>
    </row>
    <row r="26438" spans="1:5" x14ac:dyDescent="0.5">
      <c r="A26438" t="s">
        <v>8354</v>
      </c>
      <c r="B26438">
        <v>56</v>
      </c>
      <c r="C26438" t="s">
        <v>8745</v>
      </c>
      <c r="D26438">
        <v>100</v>
      </c>
      <c r="E26438" t="s">
        <v>12191</v>
      </c>
    </row>
    <row r="26439" spans="1:5" x14ac:dyDescent="0.5">
      <c r="A26439" t="s">
        <v>8735</v>
      </c>
      <c r="B26439">
        <v>51</v>
      </c>
      <c r="C26439" t="s">
        <v>8745</v>
      </c>
      <c r="D26439">
        <v>100</v>
      </c>
      <c r="E26439" t="s">
        <v>12191</v>
      </c>
    </row>
    <row r="26440" spans="1:5" x14ac:dyDescent="0.5">
      <c r="A26440" t="s">
        <v>4986</v>
      </c>
      <c r="B26440">
        <v>44</v>
      </c>
      <c r="C26440" t="s">
        <v>8745</v>
      </c>
      <c r="D26440">
        <v>100</v>
      </c>
      <c r="E26440" t="s">
        <v>12191</v>
      </c>
    </row>
    <row r="26441" spans="1:5" x14ac:dyDescent="0.5">
      <c r="A26441" t="s">
        <v>7960</v>
      </c>
      <c r="B26441">
        <v>69</v>
      </c>
      <c r="C26441" t="s">
        <v>8745</v>
      </c>
      <c r="D26441">
        <v>100</v>
      </c>
      <c r="E26441" t="s">
        <v>12191</v>
      </c>
    </row>
    <row r="26442" spans="1:5" x14ac:dyDescent="0.5">
      <c r="A26442" t="s">
        <v>12117</v>
      </c>
      <c r="B26442">
        <v>57</v>
      </c>
      <c r="C26442" t="s">
        <v>8745</v>
      </c>
      <c r="D26442">
        <v>100</v>
      </c>
      <c r="E26442" t="s">
        <v>12191</v>
      </c>
    </row>
    <row r="26443" spans="1:5" x14ac:dyDescent="0.5">
      <c r="A26443" t="s">
        <v>8878</v>
      </c>
      <c r="B26443">
        <v>66</v>
      </c>
      <c r="C26443" t="s">
        <v>8745</v>
      </c>
      <c r="D26443">
        <v>100</v>
      </c>
      <c r="E26443" t="s">
        <v>12191</v>
      </c>
    </row>
    <row r="26444" spans="1:5" x14ac:dyDescent="0.5">
      <c r="A26444" t="s">
        <v>3178</v>
      </c>
      <c r="B26444">
        <v>75</v>
      </c>
      <c r="C26444" t="s">
        <v>8745</v>
      </c>
      <c r="D26444">
        <v>100</v>
      </c>
      <c r="E26444" t="s">
        <v>12191</v>
      </c>
    </row>
    <row r="26445" spans="1:5" x14ac:dyDescent="0.5">
      <c r="A26445" t="s">
        <v>3246</v>
      </c>
      <c r="B26445">
        <v>59</v>
      </c>
      <c r="C26445" t="s">
        <v>8745</v>
      </c>
      <c r="D26445">
        <v>100</v>
      </c>
      <c r="E26445" t="s">
        <v>12191</v>
      </c>
    </row>
    <row r="26446" spans="1:5" x14ac:dyDescent="0.5">
      <c r="A26446" t="s">
        <v>8043</v>
      </c>
      <c r="B26446">
        <v>57</v>
      </c>
      <c r="C26446" t="s">
        <v>8745</v>
      </c>
      <c r="D26446">
        <v>100</v>
      </c>
      <c r="E26446" t="s">
        <v>12191</v>
      </c>
    </row>
    <row r="26447" spans="1:5" x14ac:dyDescent="0.5">
      <c r="A26447" t="s">
        <v>8474</v>
      </c>
      <c r="B26447">
        <v>56</v>
      </c>
      <c r="C26447" t="s">
        <v>8745</v>
      </c>
      <c r="D26447">
        <v>100</v>
      </c>
      <c r="E26447" t="s">
        <v>12191</v>
      </c>
    </row>
    <row r="26448" spans="1:5" x14ac:dyDescent="0.5">
      <c r="A26448" t="s">
        <v>7737</v>
      </c>
      <c r="B26448">
        <v>51</v>
      </c>
      <c r="C26448" t="s">
        <v>8745</v>
      </c>
      <c r="D26448">
        <v>100</v>
      </c>
      <c r="E26448" t="s">
        <v>12191</v>
      </c>
    </row>
    <row r="26449" spans="1:5" x14ac:dyDescent="0.5">
      <c r="A26449" t="s">
        <v>7000</v>
      </c>
      <c r="B26449">
        <v>70</v>
      </c>
      <c r="C26449" t="s">
        <v>8745</v>
      </c>
      <c r="D26449">
        <v>100</v>
      </c>
      <c r="E26449" t="s">
        <v>12191</v>
      </c>
    </row>
    <row r="26450" spans="1:5" x14ac:dyDescent="0.5">
      <c r="A26450" t="s">
        <v>7002</v>
      </c>
      <c r="B26450">
        <v>72</v>
      </c>
      <c r="C26450" t="s">
        <v>8745</v>
      </c>
      <c r="D26450">
        <v>100</v>
      </c>
      <c r="E26450" t="s">
        <v>12191</v>
      </c>
    </row>
    <row r="26451" spans="1:5" x14ac:dyDescent="0.5">
      <c r="A26451" t="s">
        <v>7582</v>
      </c>
      <c r="B26451">
        <v>47</v>
      </c>
      <c r="C26451" t="s">
        <v>8745</v>
      </c>
      <c r="D26451">
        <v>100</v>
      </c>
      <c r="E26451" t="s">
        <v>12191</v>
      </c>
    </row>
    <row r="26452" spans="1:5" x14ac:dyDescent="0.5">
      <c r="A26452" t="s">
        <v>10493</v>
      </c>
      <c r="B26452">
        <v>44</v>
      </c>
      <c r="C26452" t="s">
        <v>8745</v>
      </c>
      <c r="D26452">
        <v>100</v>
      </c>
      <c r="E26452" t="s">
        <v>12191</v>
      </c>
    </row>
    <row r="26453" spans="1:5" x14ac:dyDescent="0.5">
      <c r="A26453" t="s">
        <v>6635</v>
      </c>
      <c r="B26453">
        <v>61</v>
      </c>
      <c r="C26453" t="s">
        <v>8745</v>
      </c>
      <c r="D26453">
        <v>100</v>
      </c>
      <c r="E26453" t="s">
        <v>12191</v>
      </c>
    </row>
    <row r="26454" spans="1:5" x14ac:dyDescent="0.5">
      <c r="A26454" t="s">
        <v>3834</v>
      </c>
      <c r="B26454">
        <v>78</v>
      </c>
      <c r="C26454" t="s">
        <v>8745</v>
      </c>
      <c r="D26454">
        <v>100</v>
      </c>
      <c r="E26454" t="s">
        <v>12191</v>
      </c>
    </row>
    <row r="26455" spans="1:5" x14ac:dyDescent="0.5">
      <c r="A26455" t="s">
        <v>8390</v>
      </c>
      <c r="B26455">
        <v>76</v>
      </c>
      <c r="C26455" t="s">
        <v>8745</v>
      </c>
      <c r="D26455">
        <v>100</v>
      </c>
      <c r="E26455" t="s">
        <v>12191</v>
      </c>
    </row>
    <row r="26456" spans="1:5" x14ac:dyDescent="0.5">
      <c r="A26456" t="s">
        <v>3574</v>
      </c>
      <c r="B26456">
        <v>58</v>
      </c>
      <c r="C26456" t="s">
        <v>8745</v>
      </c>
      <c r="D26456">
        <v>100</v>
      </c>
      <c r="E26456" t="s">
        <v>12191</v>
      </c>
    </row>
    <row r="26457" spans="1:5" x14ac:dyDescent="0.5">
      <c r="A26457" t="s">
        <v>2014</v>
      </c>
      <c r="B26457">
        <v>62</v>
      </c>
      <c r="C26457" t="s">
        <v>8745</v>
      </c>
      <c r="D26457">
        <v>100</v>
      </c>
      <c r="E26457" t="s">
        <v>12191</v>
      </c>
    </row>
    <row r="26458" spans="1:5" x14ac:dyDescent="0.5">
      <c r="A26458" t="s">
        <v>1481</v>
      </c>
      <c r="B26458">
        <v>61</v>
      </c>
      <c r="C26458" t="s">
        <v>8745</v>
      </c>
      <c r="D26458">
        <v>100</v>
      </c>
      <c r="E26458" t="s">
        <v>12191</v>
      </c>
    </row>
    <row r="26459" spans="1:5" x14ac:dyDescent="0.5">
      <c r="A26459" t="s">
        <v>6631</v>
      </c>
      <c r="B26459">
        <v>70</v>
      </c>
      <c r="C26459" t="s">
        <v>8745</v>
      </c>
      <c r="D26459">
        <v>100</v>
      </c>
      <c r="E26459" t="s">
        <v>12191</v>
      </c>
    </row>
    <row r="26460" spans="1:5" x14ac:dyDescent="0.5">
      <c r="A26460" t="s">
        <v>864</v>
      </c>
      <c r="B26460">
        <v>48</v>
      </c>
      <c r="C26460" t="s">
        <v>8745</v>
      </c>
      <c r="D26460">
        <v>100</v>
      </c>
      <c r="E26460" t="s">
        <v>12191</v>
      </c>
    </row>
    <row r="26461" spans="1:5" x14ac:dyDescent="0.5">
      <c r="A26461" t="s">
        <v>11308</v>
      </c>
      <c r="B26461">
        <v>53</v>
      </c>
      <c r="C26461" t="s">
        <v>8745</v>
      </c>
      <c r="D26461">
        <v>100</v>
      </c>
      <c r="E26461" t="s">
        <v>12191</v>
      </c>
    </row>
    <row r="26462" spans="1:5" x14ac:dyDescent="0.5">
      <c r="A26462" t="s">
        <v>11357</v>
      </c>
      <c r="B26462">
        <v>72</v>
      </c>
      <c r="C26462" t="s">
        <v>8745</v>
      </c>
      <c r="D26462">
        <v>100</v>
      </c>
      <c r="E26462" t="s">
        <v>12191</v>
      </c>
    </row>
    <row r="26463" spans="1:5" x14ac:dyDescent="0.5">
      <c r="A26463" t="s">
        <v>10834</v>
      </c>
      <c r="B26463">
        <v>58</v>
      </c>
      <c r="C26463" t="s">
        <v>8745</v>
      </c>
      <c r="D26463">
        <v>100</v>
      </c>
      <c r="E26463" t="s">
        <v>12191</v>
      </c>
    </row>
    <row r="26464" spans="1:5" x14ac:dyDescent="0.5">
      <c r="A26464" t="s">
        <v>2355</v>
      </c>
      <c r="B26464">
        <v>74</v>
      </c>
      <c r="C26464" t="s">
        <v>8745</v>
      </c>
      <c r="D26464">
        <v>100</v>
      </c>
      <c r="E26464" t="s">
        <v>12191</v>
      </c>
    </row>
    <row r="26465" spans="1:5" x14ac:dyDescent="0.5">
      <c r="A26465" t="s">
        <v>10936</v>
      </c>
      <c r="B26465">
        <v>60</v>
      </c>
      <c r="C26465" t="s">
        <v>8745</v>
      </c>
      <c r="D26465">
        <v>100</v>
      </c>
      <c r="E26465" t="s">
        <v>12191</v>
      </c>
    </row>
    <row r="26466" spans="1:5" x14ac:dyDescent="0.5">
      <c r="A26466" t="s">
        <v>5566</v>
      </c>
      <c r="B26466">
        <v>51</v>
      </c>
      <c r="C26466" t="s">
        <v>8745</v>
      </c>
      <c r="D26466">
        <v>100</v>
      </c>
      <c r="E26466" t="s">
        <v>12191</v>
      </c>
    </row>
    <row r="26467" spans="1:5" x14ac:dyDescent="0.5">
      <c r="A26467" t="s">
        <v>2886</v>
      </c>
      <c r="B26467">
        <v>75</v>
      </c>
      <c r="C26467" t="s">
        <v>8745</v>
      </c>
      <c r="D26467">
        <v>100</v>
      </c>
      <c r="E26467" t="s">
        <v>12191</v>
      </c>
    </row>
    <row r="26468" spans="1:5" x14ac:dyDescent="0.5">
      <c r="A26468" t="s">
        <v>7689</v>
      </c>
      <c r="B26468">
        <v>68</v>
      </c>
      <c r="C26468" t="s">
        <v>8745</v>
      </c>
      <c r="D26468">
        <v>100</v>
      </c>
      <c r="E26468" t="s">
        <v>12191</v>
      </c>
    </row>
    <row r="26469" spans="1:5" x14ac:dyDescent="0.5">
      <c r="A26469" t="s">
        <v>11037</v>
      </c>
      <c r="B26469">
        <v>70</v>
      </c>
      <c r="C26469" t="s">
        <v>8745</v>
      </c>
      <c r="D26469">
        <v>100</v>
      </c>
      <c r="E26469" t="s">
        <v>12191</v>
      </c>
    </row>
    <row r="26470" spans="1:5" x14ac:dyDescent="0.5">
      <c r="A26470" t="s">
        <v>7740</v>
      </c>
      <c r="B26470">
        <v>55</v>
      </c>
      <c r="C26470" t="s">
        <v>8745</v>
      </c>
      <c r="D26470">
        <v>100</v>
      </c>
      <c r="E26470" t="s">
        <v>12191</v>
      </c>
    </row>
    <row r="26471" spans="1:5" x14ac:dyDescent="0.5">
      <c r="A26471" t="s">
        <v>11785</v>
      </c>
      <c r="B26471">
        <v>76</v>
      </c>
      <c r="C26471" t="s">
        <v>8745</v>
      </c>
      <c r="D26471">
        <v>100</v>
      </c>
      <c r="E26471" t="s">
        <v>12191</v>
      </c>
    </row>
    <row r="26472" spans="1:5" x14ac:dyDescent="0.5">
      <c r="A26472" t="s">
        <v>5790</v>
      </c>
      <c r="B26472">
        <v>61</v>
      </c>
      <c r="C26472" t="s">
        <v>8745</v>
      </c>
      <c r="D26472">
        <v>100</v>
      </c>
      <c r="E26472" t="s">
        <v>12191</v>
      </c>
    </row>
    <row r="26473" spans="1:5" x14ac:dyDescent="0.5">
      <c r="A26473" t="s">
        <v>11418</v>
      </c>
      <c r="B26473">
        <v>40</v>
      </c>
      <c r="C26473" t="s">
        <v>8745</v>
      </c>
      <c r="D26473">
        <v>100</v>
      </c>
      <c r="E26473" t="s">
        <v>12191</v>
      </c>
    </row>
    <row r="26474" spans="1:5" x14ac:dyDescent="0.5">
      <c r="A26474" t="s">
        <v>677</v>
      </c>
      <c r="B26474">
        <v>45</v>
      </c>
      <c r="C26474" t="s">
        <v>8745</v>
      </c>
      <c r="D26474">
        <v>100</v>
      </c>
      <c r="E26474" t="s">
        <v>12191</v>
      </c>
    </row>
    <row r="26475" spans="1:5" x14ac:dyDescent="0.5">
      <c r="A26475" t="s">
        <v>2973</v>
      </c>
      <c r="B26475">
        <v>60</v>
      </c>
      <c r="C26475" t="s">
        <v>8745</v>
      </c>
      <c r="D26475">
        <v>100</v>
      </c>
      <c r="E26475" t="s">
        <v>12191</v>
      </c>
    </row>
    <row r="26476" spans="1:5" x14ac:dyDescent="0.5">
      <c r="A26476" t="s">
        <v>4401</v>
      </c>
      <c r="B26476">
        <v>65</v>
      </c>
      <c r="C26476" t="s">
        <v>8745</v>
      </c>
      <c r="D26476">
        <v>100</v>
      </c>
      <c r="E26476" t="s">
        <v>12191</v>
      </c>
    </row>
    <row r="26477" spans="1:5" x14ac:dyDescent="0.5">
      <c r="A26477" t="s">
        <v>8652</v>
      </c>
      <c r="B26477">
        <v>67</v>
      </c>
      <c r="C26477" t="s">
        <v>8745</v>
      </c>
      <c r="D26477">
        <v>100</v>
      </c>
      <c r="E26477" t="s">
        <v>12191</v>
      </c>
    </row>
    <row r="26478" spans="1:5" x14ac:dyDescent="0.5">
      <c r="A26478" t="s">
        <v>8208</v>
      </c>
      <c r="B26478">
        <v>66</v>
      </c>
      <c r="C26478" t="s">
        <v>8745</v>
      </c>
      <c r="D26478">
        <v>100</v>
      </c>
      <c r="E26478" t="s">
        <v>12191</v>
      </c>
    </row>
    <row r="26479" spans="1:5" x14ac:dyDescent="0.5">
      <c r="A26479" t="s">
        <v>64</v>
      </c>
      <c r="B26479">
        <v>51</v>
      </c>
      <c r="C26479" t="s">
        <v>8745</v>
      </c>
      <c r="D26479">
        <v>100</v>
      </c>
      <c r="E26479" t="s">
        <v>12191</v>
      </c>
    </row>
    <row r="26480" spans="1:5" x14ac:dyDescent="0.5">
      <c r="A26480" t="s">
        <v>8827</v>
      </c>
      <c r="B26480">
        <v>71</v>
      </c>
      <c r="C26480" t="s">
        <v>8745</v>
      </c>
      <c r="D26480">
        <v>100</v>
      </c>
      <c r="E26480" t="s">
        <v>12191</v>
      </c>
    </row>
    <row r="26481" spans="1:5" x14ac:dyDescent="0.5">
      <c r="A26481" t="s">
        <v>10862</v>
      </c>
      <c r="B26481">
        <v>60</v>
      </c>
      <c r="C26481" t="s">
        <v>8745</v>
      </c>
      <c r="D26481">
        <v>100</v>
      </c>
      <c r="E26481" t="s">
        <v>12191</v>
      </c>
    </row>
    <row r="26482" spans="1:5" x14ac:dyDescent="0.5">
      <c r="A26482" t="s">
        <v>5344</v>
      </c>
      <c r="B26482">
        <v>51</v>
      </c>
      <c r="C26482" t="s">
        <v>8745</v>
      </c>
      <c r="D26482">
        <v>100</v>
      </c>
      <c r="E26482" t="s">
        <v>12191</v>
      </c>
    </row>
    <row r="26483" spans="1:5" x14ac:dyDescent="0.5">
      <c r="A26483" t="s">
        <v>7388</v>
      </c>
      <c r="B26483">
        <v>41</v>
      </c>
      <c r="C26483" t="s">
        <v>8745</v>
      </c>
      <c r="D26483">
        <v>100</v>
      </c>
      <c r="E26483" t="s">
        <v>12191</v>
      </c>
    </row>
    <row r="26484" spans="1:5" x14ac:dyDescent="0.5">
      <c r="A26484" t="s">
        <v>9859</v>
      </c>
      <c r="B26484">
        <v>56</v>
      </c>
      <c r="C26484" t="s">
        <v>8745</v>
      </c>
      <c r="D26484">
        <v>100</v>
      </c>
      <c r="E26484" t="s">
        <v>12191</v>
      </c>
    </row>
    <row r="26485" spans="1:5" x14ac:dyDescent="0.5">
      <c r="A26485" t="s">
        <v>4201</v>
      </c>
      <c r="B26485">
        <v>48</v>
      </c>
      <c r="C26485" t="s">
        <v>8745</v>
      </c>
      <c r="D26485">
        <v>100</v>
      </c>
      <c r="E26485" t="s">
        <v>12191</v>
      </c>
    </row>
    <row r="26486" spans="1:5" x14ac:dyDescent="0.5">
      <c r="A26486" t="s">
        <v>8644</v>
      </c>
      <c r="B26486">
        <v>60</v>
      </c>
      <c r="C26486" t="s">
        <v>8745</v>
      </c>
      <c r="D26486">
        <v>100</v>
      </c>
      <c r="E26486" t="s">
        <v>12191</v>
      </c>
    </row>
    <row r="26487" spans="1:5" x14ac:dyDescent="0.5">
      <c r="A26487" t="s">
        <v>2115</v>
      </c>
      <c r="B26487">
        <v>54</v>
      </c>
      <c r="C26487" t="s">
        <v>8745</v>
      </c>
      <c r="D26487">
        <v>100</v>
      </c>
      <c r="E26487" t="s">
        <v>12191</v>
      </c>
    </row>
    <row r="26488" spans="1:5" x14ac:dyDescent="0.5">
      <c r="A26488" t="s">
        <v>11439</v>
      </c>
      <c r="B26488">
        <v>61</v>
      </c>
      <c r="C26488" t="s">
        <v>8745</v>
      </c>
      <c r="D26488">
        <v>100</v>
      </c>
      <c r="E26488" t="s">
        <v>12191</v>
      </c>
    </row>
    <row r="26489" spans="1:5" x14ac:dyDescent="0.5">
      <c r="A26489" t="s">
        <v>7229</v>
      </c>
      <c r="B26489">
        <v>64</v>
      </c>
      <c r="C26489" t="s">
        <v>8745</v>
      </c>
      <c r="D26489">
        <v>100</v>
      </c>
      <c r="E26489" t="s">
        <v>12191</v>
      </c>
    </row>
    <row r="26490" spans="1:5" x14ac:dyDescent="0.5">
      <c r="A26490" t="s">
        <v>10556</v>
      </c>
      <c r="B26490">
        <v>78</v>
      </c>
      <c r="C26490" t="s">
        <v>8745</v>
      </c>
      <c r="D26490">
        <v>100</v>
      </c>
      <c r="E26490" t="s">
        <v>12191</v>
      </c>
    </row>
    <row r="26491" spans="1:5" x14ac:dyDescent="0.5">
      <c r="A26491" t="s">
        <v>4549</v>
      </c>
      <c r="B26491">
        <v>52</v>
      </c>
      <c r="C26491" t="s">
        <v>8745</v>
      </c>
      <c r="D26491">
        <v>100</v>
      </c>
      <c r="E26491" t="s">
        <v>12191</v>
      </c>
    </row>
    <row r="26492" spans="1:5" x14ac:dyDescent="0.5">
      <c r="A26492" t="s">
        <v>4633</v>
      </c>
      <c r="B26492">
        <v>40</v>
      </c>
      <c r="C26492" t="s">
        <v>8745</v>
      </c>
      <c r="D26492">
        <v>100</v>
      </c>
      <c r="E26492" t="s">
        <v>12191</v>
      </c>
    </row>
    <row r="26493" spans="1:5" x14ac:dyDescent="0.5">
      <c r="A26493" t="s">
        <v>7522</v>
      </c>
      <c r="B26493">
        <v>45</v>
      </c>
      <c r="C26493" t="s">
        <v>8745</v>
      </c>
      <c r="D26493">
        <v>100</v>
      </c>
      <c r="E26493" t="s">
        <v>12191</v>
      </c>
    </row>
    <row r="26494" spans="1:5" x14ac:dyDescent="0.5">
      <c r="A26494" t="s">
        <v>9698</v>
      </c>
      <c r="B26494">
        <v>42</v>
      </c>
      <c r="C26494" t="s">
        <v>8745</v>
      </c>
      <c r="D26494">
        <v>100</v>
      </c>
      <c r="E26494" t="s">
        <v>12191</v>
      </c>
    </row>
    <row r="26495" spans="1:5" x14ac:dyDescent="0.5">
      <c r="A26495" t="s">
        <v>271</v>
      </c>
      <c r="B26495">
        <v>42</v>
      </c>
      <c r="C26495" t="s">
        <v>8745</v>
      </c>
      <c r="D26495">
        <v>100</v>
      </c>
      <c r="E26495" t="s">
        <v>12191</v>
      </c>
    </row>
    <row r="26496" spans="1:5" x14ac:dyDescent="0.5">
      <c r="A26496" t="s">
        <v>3805</v>
      </c>
      <c r="B26496">
        <v>54</v>
      </c>
      <c r="C26496" t="s">
        <v>8745</v>
      </c>
      <c r="D26496">
        <v>100</v>
      </c>
      <c r="E26496" t="s">
        <v>12191</v>
      </c>
    </row>
    <row r="26497" spans="1:5" x14ac:dyDescent="0.5">
      <c r="A26497" t="s">
        <v>497</v>
      </c>
      <c r="B26497">
        <v>51</v>
      </c>
      <c r="C26497" t="s">
        <v>8745</v>
      </c>
      <c r="D26497">
        <v>100</v>
      </c>
      <c r="E26497" t="s">
        <v>12191</v>
      </c>
    </row>
    <row r="26498" spans="1:5" x14ac:dyDescent="0.5">
      <c r="A26498" t="s">
        <v>1495</v>
      </c>
      <c r="B26498">
        <v>69</v>
      </c>
      <c r="C26498" t="s">
        <v>8745</v>
      </c>
      <c r="D26498">
        <v>100</v>
      </c>
      <c r="E26498" t="s">
        <v>12191</v>
      </c>
    </row>
    <row r="26499" spans="1:5" x14ac:dyDescent="0.5">
      <c r="A26499" t="s">
        <v>5354</v>
      </c>
      <c r="B26499">
        <v>68</v>
      </c>
      <c r="C26499" t="s">
        <v>8745</v>
      </c>
      <c r="D26499">
        <v>100</v>
      </c>
      <c r="E26499" t="s">
        <v>12191</v>
      </c>
    </row>
    <row r="26500" spans="1:5" x14ac:dyDescent="0.5">
      <c r="A26500" t="s">
        <v>5328</v>
      </c>
      <c r="B26500">
        <v>41</v>
      </c>
      <c r="C26500" t="s">
        <v>8745</v>
      </c>
      <c r="D26500">
        <v>100</v>
      </c>
      <c r="E26500" t="s">
        <v>12191</v>
      </c>
    </row>
    <row r="26501" spans="1:5" x14ac:dyDescent="0.5">
      <c r="A26501" t="s">
        <v>4512</v>
      </c>
      <c r="B26501">
        <v>75</v>
      </c>
      <c r="C26501" t="s">
        <v>8745</v>
      </c>
      <c r="D26501">
        <v>100</v>
      </c>
      <c r="E26501" t="s">
        <v>12191</v>
      </c>
    </row>
    <row r="26502" spans="1:5" x14ac:dyDescent="0.5">
      <c r="A26502" t="s">
        <v>7546</v>
      </c>
      <c r="B26502">
        <v>45</v>
      </c>
      <c r="C26502" t="s">
        <v>8745</v>
      </c>
      <c r="D26502">
        <v>100</v>
      </c>
      <c r="E26502" t="s">
        <v>12191</v>
      </c>
    </row>
    <row r="26503" spans="1:5" x14ac:dyDescent="0.5">
      <c r="A26503" t="s">
        <v>9072</v>
      </c>
      <c r="B26503">
        <v>62</v>
      </c>
      <c r="C26503" t="s">
        <v>8745</v>
      </c>
      <c r="D26503">
        <v>100</v>
      </c>
      <c r="E26503" t="s">
        <v>12191</v>
      </c>
    </row>
    <row r="26504" spans="1:5" x14ac:dyDescent="0.5">
      <c r="A26504" t="s">
        <v>7725</v>
      </c>
      <c r="B26504">
        <v>54</v>
      </c>
      <c r="C26504" t="s">
        <v>8745</v>
      </c>
      <c r="D26504">
        <v>100</v>
      </c>
      <c r="E26504" t="s">
        <v>12191</v>
      </c>
    </row>
    <row r="26505" spans="1:5" x14ac:dyDescent="0.5">
      <c r="A26505" t="s">
        <v>1081</v>
      </c>
      <c r="B26505">
        <v>42</v>
      </c>
      <c r="C26505" t="s">
        <v>8745</v>
      </c>
      <c r="D26505">
        <v>100</v>
      </c>
      <c r="E26505" t="s">
        <v>12191</v>
      </c>
    </row>
    <row r="26506" spans="1:5" x14ac:dyDescent="0.5">
      <c r="A26506" t="s">
        <v>9066</v>
      </c>
      <c r="B26506">
        <v>58</v>
      </c>
      <c r="C26506" t="s">
        <v>8745</v>
      </c>
      <c r="D26506">
        <v>100</v>
      </c>
      <c r="E26506" t="s">
        <v>12191</v>
      </c>
    </row>
    <row r="26507" spans="1:5" x14ac:dyDescent="0.5">
      <c r="A26507" t="s">
        <v>2671</v>
      </c>
      <c r="B26507">
        <v>61</v>
      </c>
      <c r="C26507" t="s">
        <v>8745</v>
      </c>
      <c r="D26507">
        <v>100</v>
      </c>
      <c r="E26507" t="s">
        <v>12191</v>
      </c>
    </row>
    <row r="26508" spans="1:5" x14ac:dyDescent="0.5">
      <c r="A26508" t="s">
        <v>7603</v>
      </c>
      <c r="B26508">
        <v>48</v>
      </c>
      <c r="C26508" t="s">
        <v>8745</v>
      </c>
      <c r="D26508">
        <v>100</v>
      </c>
      <c r="E26508" t="s">
        <v>12191</v>
      </c>
    </row>
    <row r="26509" spans="1:5" x14ac:dyDescent="0.5">
      <c r="A26509" t="s">
        <v>3229</v>
      </c>
      <c r="B26509">
        <v>47</v>
      </c>
      <c r="C26509" t="s">
        <v>8745</v>
      </c>
      <c r="D26509">
        <v>100</v>
      </c>
      <c r="E26509" t="s">
        <v>12191</v>
      </c>
    </row>
    <row r="26510" spans="1:5" x14ac:dyDescent="0.5">
      <c r="A26510" t="s">
        <v>9192</v>
      </c>
      <c r="B26510">
        <v>53</v>
      </c>
      <c r="C26510" t="s">
        <v>8745</v>
      </c>
      <c r="D26510">
        <v>100</v>
      </c>
      <c r="E26510" t="s">
        <v>12191</v>
      </c>
    </row>
    <row r="26511" spans="1:5" x14ac:dyDescent="0.5">
      <c r="A26511" t="s">
        <v>4574</v>
      </c>
      <c r="B26511">
        <v>69</v>
      </c>
      <c r="C26511" t="s">
        <v>8745</v>
      </c>
      <c r="D26511">
        <v>100</v>
      </c>
      <c r="E26511" t="s">
        <v>12191</v>
      </c>
    </row>
    <row r="26512" spans="1:5" x14ac:dyDescent="0.5">
      <c r="A26512" t="s">
        <v>4822</v>
      </c>
      <c r="B26512">
        <v>48</v>
      </c>
      <c r="C26512" t="s">
        <v>8745</v>
      </c>
      <c r="D26512">
        <v>100</v>
      </c>
      <c r="E26512" t="s">
        <v>12191</v>
      </c>
    </row>
    <row r="26513" spans="1:5" x14ac:dyDescent="0.5">
      <c r="A26513" t="s">
        <v>11254</v>
      </c>
      <c r="B26513">
        <v>53</v>
      </c>
      <c r="C26513" t="s">
        <v>8745</v>
      </c>
      <c r="D26513">
        <v>100</v>
      </c>
      <c r="E26513" t="s">
        <v>12191</v>
      </c>
    </row>
    <row r="26514" spans="1:5" x14ac:dyDescent="0.5">
      <c r="A26514" t="s">
        <v>1783</v>
      </c>
      <c r="B26514">
        <v>56</v>
      </c>
      <c r="C26514" t="s">
        <v>8745</v>
      </c>
      <c r="D26514">
        <v>100</v>
      </c>
      <c r="E26514" t="s">
        <v>12191</v>
      </c>
    </row>
    <row r="26515" spans="1:5" x14ac:dyDescent="0.5">
      <c r="A26515" t="s">
        <v>8026</v>
      </c>
      <c r="B26515">
        <v>40</v>
      </c>
      <c r="C26515" t="s">
        <v>8745</v>
      </c>
      <c r="D26515">
        <v>100</v>
      </c>
      <c r="E26515" t="s">
        <v>12191</v>
      </c>
    </row>
    <row r="26516" spans="1:5" x14ac:dyDescent="0.5">
      <c r="A26516" t="s">
        <v>9982</v>
      </c>
      <c r="B26516">
        <v>61</v>
      </c>
      <c r="C26516" t="s">
        <v>8745</v>
      </c>
      <c r="D26516">
        <v>100</v>
      </c>
      <c r="E26516" t="s">
        <v>12191</v>
      </c>
    </row>
    <row r="26517" spans="1:5" x14ac:dyDescent="0.5">
      <c r="A26517" t="s">
        <v>7793</v>
      </c>
      <c r="B26517">
        <v>51</v>
      </c>
      <c r="C26517" t="s">
        <v>8745</v>
      </c>
      <c r="D26517">
        <v>100</v>
      </c>
      <c r="E26517" t="s">
        <v>12191</v>
      </c>
    </row>
    <row r="26518" spans="1:5" x14ac:dyDescent="0.5">
      <c r="A26518" t="s">
        <v>4159</v>
      </c>
      <c r="B26518">
        <v>60</v>
      </c>
      <c r="C26518" t="s">
        <v>8745</v>
      </c>
      <c r="D26518">
        <v>100</v>
      </c>
      <c r="E26518" t="s">
        <v>12191</v>
      </c>
    </row>
    <row r="26519" spans="1:5" x14ac:dyDescent="0.5">
      <c r="A26519" t="s">
        <v>2640</v>
      </c>
      <c r="B26519">
        <v>50</v>
      </c>
      <c r="C26519" t="s">
        <v>8745</v>
      </c>
      <c r="D26519">
        <v>100</v>
      </c>
      <c r="E26519" t="s">
        <v>12191</v>
      </c>
    </row>
    <row r="26520" spans="1:5" x14ac:dyDescent="0.5">
      <c r="A26520" t="s">
        <v>9131</v>
      </c>
      <c r="B26520">
        <v>61</v>
      </c>
      <c r="C26520" t="s">
        <v>8745</v>
      </c>
      <c r="D26520">
        <v>100</v>
      </c>
      <c r="E26520" t="s">
        <v>12191</v>
      </c>
    </row>
    <row r="26521" spans="1:5" x14ac:dyDescent="0.5">
      <c r="A26521" t="s">
        <v>11040</v>
      </c>
      <c r="B26521">
        <v>71</v>
      </c>
      <c r="C26521" t="s">
        <v>8745</v>
      </c>
      <c r="D26521">
        <v>100</v>
      </c>
      <c r="E26521" t="s">
        <v>12191</v>
      </c>
    </row>
    <row r="26522" spans="1:5" x14ac:dyDescent="0.5">
      <c r="A26522" t="s">
        <v>638</v>
      </c>
      <c r="B26522">
        <v>44</v>
      </c>
      <c r="C26522" t="s">
        <v>8745</v>
      </c>
      <c r="D26522">
        <v>100</v>
      </c>
      <c r="E26522" t="s">
        <v>12191</v>
      </c>
    </row>
    <row r="26523" spans="1:5" x14ac:dyDescent="0.5">
      <c r="A26523" t="s">
        <v>11796</v>
      </c>
      <c r="B26523">
        <v>72</v>
      </c>
      <c r="C26523" t="s">
        <v>8745</v>
      </c>
      <c r="D26523">
        <v>100</v>
      </c>
      <c r="E26523" t="s">
        <v>12191</v>
      </c>
    </row>
    <row r="26524" spans="1:5" x14ac:dyDescent="0.5">
      <c r="A26524" t="s">
        <v>5744</v>
      </c>
      <c r="B26524">
        <v>47</v>
      </c>
      <c r="C26524" t="s">
        <v>8745</v>
      </c>
      <c r="D26524">
        <v>100</v>
      </c>
      <c r="E26524" t="s">
        <v>12191</v>
      </c>
    </row>
    <row r="26525" spans="1:5" x14ac:dyDescent="0.5">
      <c r="A26525" t="s">
        <v>5290</v>
      </c>
      <c r="B26525">
        <v>53</v>
      </c>
      <c r="C26525" t="s">
        <v>8745</v>
      </c>
      <c r="D26525">
        <v>100</v>
      </c>
      <c r="E26525" t="s">
        <v>12191</v>
      </c>
    </row>
    <row r="26526" spans="1:5" x14ac:dyDescent="0.5">
      <c r="A26526" t="s">
        <v>2506</v>
      </c>
      <c r="B26526">
        <v>61</v>
      </c>
      <c r="C26526" t="s">
        <v>8745</v>
      </c>
      <c r="D26526">
        <v>100</v>
      </c>
      <c r="E26526" t="s">
        <v>12191</v>
      </c>
    </row>
    <row r="26527" spans="1:5" x14ac:dyDescent="0.5">
      <c r="A26527" t="s">
        <v>4192</v>
      </c>
      <c r="B26527">
        <v>74</v>
      </c>
      <c r="C26527" t="s">
        <v>8745</v>
      </c>
      <c r="D26527">
        <v>100</v>
      </c>
      <c r="E26527" t="s">
        <v>12191</v>
      </c>
    </row>
    <row r="26528" spans="1:5" x14ac:dyDescent="0.5">
      <c r="A26528" t="s">
        <v>3790</v>
      </c>
      <c r="B26528">
        <v>65</v>
      </c>
      <c r="C26528" t="s">
        <v>8745</v>
      </c>
      <c r="D26528">
        <v>100</v>
      </c>
      <c r="E26528" t="s">
        <v>12191</v>
      </c>
    </row>
    <row r="26529" spans="1:5" x14ac:dyDescent="0.5">
      <c r="A26529" t="s">
        <v>7969</v>
      </c>
      <c r="B26529">
        <v>68</v>
      </c>
      <c r="C26529" t="s">
        <v>8745</v>
      </c>
      <c r="D26529">
        <v>100</v>
      </c>
      <c r="E26529" t="s">
        <v>12191</v>
      </c>
    </row>
    <row r="26530" spans="1:5" x14ac:dyDescent="0.5">
      <c r="A26530" t="s">
        <v>6374</v>
      </c>
      <c r="B26530">
        <v>58</v>
      </c>
      <c r="C26530" t="s">
        <v>8745</v>
      </c>
      <c r="D26530">
        <v>100</v>
      </c>
      <c r="E26530" t="s">
        <v>12191</v>
      </c>
    </row>
    <row r="26531" spans="1:5" x14ac:dyDescent="0.5">
      <c r="A26531" t="s">
        <v>2180</v>
      </c>
      <c r="B26531">
        <v>40</v>
      </c>
      <c r="C26531" t="s">
        <v>8745</v>
      </c>
      <c r="D26531">
        <v>100</v>
      </c>
      <c r="E26531" t="s">
        <v>12191</v>
      </c>
    </row>
    <row r="26532" spans="1:5" x14ac:dyDescent="0.5">
      <c r="A26532" t="s">
        <v>7765</v>
      </c>
      <c r="B26532">
        <v>61</v>
      </c>
      <c r="C26532" t="s">
        <v>8745</v>
      </c>
      <c r="D26532">
        <v>100</v>
      </c>
      <c r="E26532" t="s">
        <v>12191</v>
      </c>
    </row>
    <row r="26533" spans="1:5" x14ac:dyDescent="0.5">
      <c r="A26533" t="s">
        <v>12094</v>
      </c>
      <c r="B26533">
        <v>76</v>
      </c>
      <c r="C26533" t="s">
        <v>8745</v>
      </c>
      <c r="D26533">
        <v>100</v>
      </c>
      <c r="E26533" t="s">
        <v>12191</v>
      </c>
    </row>
    <row r="26534" spans="1:5" x14ac:dyDescent="0.5">
      <c r="A26534" t="s">
        <v>10542</v>
      </c>
      <c r="B26534">
        <v>53</v>
      </c>
      <c r="C26534" t="s">
        <v>8745</v>
      </c>
      <c r="D26534">
        <v>100</v>
      </c>
      <c r="E26534" t="s">
        <v>12191</v>
      </c>
    </row>
    <row r="26535" spans="1:5" x14ac:dyDescent="0.5">
      <c r="A26535" t="s">
        <v>7866</v>
      </c>
      <c r="B26535">
        <v>44</v>
      </c>
      <c r="C26535" t="s">
        <v>8745</v>
      </c>
      <c r="D26535">
        <v>100</v>
      </c>
      <c r="E26535" t="s">
        <v>12191</v>
      </c>
    </row>
    <row r="26536" spans="1:5" x14ac:dyDescent="0.5">
      <c r="A26536" t="s">
        <v>3229</v>
      </c>
      <c r="B26536">
        <v>62</v>
      </c>
      <c r="C26536" t="s">
        <v>8745</v>
      </c>
      <c r="D26536">
        <v>100</v>
      </c>
      <c r="E26536" t="s">
        <v>12191</v>
      </c>
    </row>
    <row r="26537" spans="1:5" x14ac:dyDescent="0.5">
      <c r="A26537" t="s">
        <v>9662</v>
      </c>
      <c r="B26537">
        <v>68</v>
      </c>
      <c r="C26537" t="s">
        <v>8745</v>
      </c>
      <c r="D26537">
        <v>100</v>
      </c>
      <c r="E26537" t="s">
        <v>12191</v>
      </c>
    </row>
    <row r="26538" spans="1:5" x14ac:dyDescent="0.5">
      <c r="A26538" t="s">
        <v>2346</v>
      </c>
      <c r="B26538">
        <v>78</v>
      </c>
      <c r="C26538" t="s">
        <v>8745</v>
      </c>
      <c r="D26538">
        <v>100</v>
      </c>
      <c r="E26538" t="s">
        <v>12191</v>
      </c>
    </row>
    <row r="26539" spans="1:5" x14ac:dyDescent="0.5">
      <c r="A26539" t="s">
        <v>5126</v>
      </c>
      <c r="B26539">
        <v>66</v>
      </c>
      <c r="C26539" t="s">
        <v>8745</v>
      </c>
      <c r="D26539">
        <v>100</v>
      </c>
      <c r="E26539" t="s">
        <v>12191</v>
      </c>
    </row>
    <row r="26540" spans="1:5" x14ac:dyDescent="0.5">
      <c r="A26540" t="s">
        <v>7331</v>
      </c>
      <c r="B26540">
        <v>53</v>
      </c>
      <c r="C26540" t="s">
        <v>8745</v>
      </c>
      <c r="D26540">
        <v>100</v>
      </c>
      <c r="E26540" t="s">
        <v>12191</v>
      </c>
    </row>
    <row r="26541" spans="1:5" x14ac:dyDescent="0.5">
      <c r="A26541" t="s">
        <v>9106</v>
      </c>
      <c r="B26541">
        <v>64</v>
      </c>
      <c r="C26541" t="s">
        <v>8745</v>
      </c>
      <c r="D26541">
        <v>100</v>
      </c>
      <c r="E26541" t="s">
        <v>12191</v>
      </c>
    </row>
    <row r="26542" spans="1:5" x14ac:dyDescent="0.5">
      <c r="A26542" t="s">
        <v>2788</v>
      </c>
      <c r="B26542">
        <v>65</v>
      </c>
      <c r="C26542" t="s">
        <v>8745</v>
      </c>
      <c r="D26542">
        <v>100</v>
      </c>
      <c r="E26542" t="s">
        <v>12191</v>
      </c>
    </row>
    <row r="26543" spans="1:5" x14ac:dyDescent="0.5">
      <c r="A26543" t="s">
        <v>7170</v>
      </c>
      <c r="B26543">
        <v>69</v>
      </c>
      <c r="C26543" t="s">
        <v>8745</v>
      </c>
      <c r="D26543">
        <v>100</v>
      </c>
      <c r="E26543" t="s">
        <v>12191</v>
      </c>
    </row>
    <row r="26544" spans="1:5" x14ac:dyDescent="0.5">
      <c r="A26544" t="s">
        <v>917</v>
      </c>
      <c r="B26544">
        <v>46</v>
      </c>
      <c r="C26544" t="s">
        <v>8745</v>
      </c>
      <c r="D26544">
        <v>100</v>
      </c>
      <c r="E26544" t="s">
        <v>12191</v>
      </c>
    </row>
    <row r="26545" spans="1:5" x14ac:dyDescent="0.5">
      <c r="A26545" t="s">
        <v>4784</v>
      </c>
      <c r="B26545">
        <v>64</v>
      </c>
      <c r="C26545" t="s">
        <v>8745</v>
      </c>
      <c r="D26545">
        <v>100</v>
      </c>
      <c r="E26545" t="s">
        <v>12191</v>
      </c>
    </row>
    <row r="26546" spans="1:5" x14ac:dyDescent="0.5">
      <c r="A26546" t="s">
        <v>230</v>
      </c>
      <c r="B26546">
        <v>78</v>
      </c>
      <c r="C26546" t="s">
        <v>8745</v>
      </c>
      <c r="D26546">
        <v>100</v>
      </c>
      <c r="E26546" t="s">
        <v>12191</v>
      </c>
    </row>
    <row r="26547" spans="1:5" x14ac:dyDescent="0.5">
      <c r="A26547" t="s">
        <v>4988</v>
      </c>
      <c r="B26547">
        <v>40</v>
      </c>
      <c r="C26547" t="s">
        <v>8745</v>
      </c>
      <c r="D26547">
        <v>100</v>
      </c>
      <c r="E26547" t="s">
        <v>12191</v>
      </c>
    </row>
    <row r="26548" spans="1:5" x14ac:dyDescent="0.5">
      <c r="A26548" t="s">
        <v>10460</v>
      </c>
      <c r="B26548">
        <v>77</v>
      </c>
      <c r="C26548" t="s">
        <v>8745</v>
      </c>
      <c r="D26548">
        <v>100</v>
      </c>
      <c r="E26548" t="s">
        <v>12191</v>
      </c>
    </row>
    <row r="26549" spans="1:5" x14ac:dyDescent="0.5">
      <c r="A26549" t="s">
        <v>11410</v>
      </c>
      <c r="B26549">
        <v>72</v>
      </c>
      <c r="C26549" t="s">
        <v>8745</v>
      </c>
      <c r="D26549">
        <v>100</v>
      </c>
      <c r="E26549" t="s">
        <v>12191</v>
      </c>
    </row>
    <row r="26550" spans="1:5" x14ac:dyDescent="0.5">
      <c r="A26550" t="s">
        <v>7839</v>
      </c>
      <c r="B26550">
        <v>41</v>
      </c>
      <c r="C26550" t="s">
        <v>8745</v>
      </c>
      <c r="D26550">
        <v>100</v>
      </c>
      <c r="E26550" t="s">
        <v>12191</v>
      </c>
    </row>
    <row r="26551" spans="1:5" x14ac:dyDescent="0.5">
      <c r="A26551" t="s">
        <v>9850</v>
      </c>
      <c r="B26551">
        <v>48</v>
      </c>
      <c r="C26551" t="s">
        <v>8745</v>
      </c>
      <c r="D26551">
        <v>100</v>
      </c>
      <c r="E26551" t="s">
        <v>12191</v>
      </c>
    </row>
    <row r="26552" spans="1:5" x14ac:dyDescent="0.5">
      <c r="A26552" t="s">
        <v>9626</v>
      </c>
      <c r="B26552">
        <v>58</v>
      </c>
      <c r="C26552" t="s">
        <v>8745</v>
      </c>
      <c r="D26552">
        <v>100</v>
      </c>
      <c r="E26552" t="s">
        <v>12191</v>
      </c>
    </row>
    <row r="26553" spans="1:5" x14ac:dyDescent="0.5">
      <c r="A26553" t="s">
        <v>7333</v>
      </c>
      <c r="B26553">
        <v>48</v>
      </c>
      <c r="C26553" t="s">
        <v>8745</v>
      </c>
      <c r="D26553">
        <v>100</v>
      </c>
      <c r="E26553" t="s">
        <v>12191</v>
      </c>
    </row>
    <row r="26554" spans="1:5" x14ac:dyDescent="0.5">
      <c r="A26554" t="s">
        <v>8455</v>
      </c>
      <c r="B26554">
        <v>70</v>
      </c>
      <c r="C26554" t="s">
        <v>8745</v>
      </c>
      <c r="D26554">
        <v>100</v>
      </c>
      <c r="E26554" t="s">
        <v>12191</v>
      </c>
    </row>
    <row r="26555" spans="1:5" x14ac:dyDescent="0.5">
      <c r="A26555" t="s">
        <v>10172</v>
      </c>
      <c r="B26555">
        <v>63</v>
      </c>
      <c r="C26555" t="s">
        <v>8745</v>
      </c>
      <c r="D26555">
        <v>100</v>
      </c>
      <c r="E26555" t="s">
        <v>12191</v>
      </c>
    </row>
    <row r="26556" spans="1:5" x14ac:dyDescent="0.5">
      <c r="A26556" t="s">
        <v>2311</v>
      </c>
      <c r="B26556">
        <v>41</v>
      </c>
      <c r="C26556" t="s">
        <v>8745</v>
      </c>
      <c r="D26556">
        <v>100</v>
      </c>
      <c r="E26556" t="s">
        <v>12191</v>
      </c>
    </row>
    <row r="26557" spans="1:5" x14ac:dyDescent="0.5">
      <c r="A26557" t="s">
        <v>10557</v>
      </c>
      <c r="B26557">
        <v>75</v>
      </c>
      <c r="C26557" t="s">
        <v>8745</v>
      </c>
      <c r="D26557">
        <v>100</v>
      </c>
      <c r="E26557" t="s">
        <v>12191</v>
      </c>
    </row>
    <row r="26558" spans="1:5" x14ac:dyDescent="0.5">
      <c r="A26558" t="s">
        <v>9379</v>
      </c>
      <c r="B26558">
        <v>53</v>
      </c>
      <c r="C26558" t="s">
        <v>8745</v>
      </c>
      <c r="D26558">
        <v>100</v>
      </c>
      <c r="E26558" t="s">
        <v>12191</v>
      </c>
    </row>
    <row r="26559" spans="1:5" x14ac:dyDescent="0.5">
      <c r="A26559" t="s">
        <v>10415</v>
      </c>
      <c r="B26559">
        <v>54</v>
      </c>
      <c r="C26559" t="s">
        <v>8745</v>
      </c>
      <c r="D26559">
        <v>100</v>
      </c>
      <c r="E26559" t="s">
        <v>12191</v>
      </c>
    </row>
    <row r="26560" spans="1:5" x14ac:dyDescent="0.5">
      <c r="A26560" t="s">
        <v>4004</v>
      </c>
      <c r="B26560">
        <v>68</v>
      </c>
      <c r="C26560" t="s">
        <v>8745</v>
      </c>
      <c r="D26560">
        <v>100</v>
      </c>
      <c r="E26560" t="s">
        <v>12191</v>
      </c>
    </row>
    <row r="26561" spans="1:5" x14ac:dyDescent="0.5">
      <c r="A26561" t="s">
        <v>8230</v>
      </c>
      <c r="B26561">
        <v>42</v>
      </c>
      <c r="C26561" t="s">
        <v>8745</v>
      </c>
      <c r="D26561">
        <v>100</v>
      </c>
      <c r="E26561" t="s">
        <v>12191</v>
      </c>
    </row>
    <row r="26562" spans="1:5" x14ac:dyDescent="0.5">
      <c r="A26562" t="s">
        <v>1901</v>
      </c>
      <c r="B26562">
        <v>72</v>
      </c>
      <c r="C26562" t="s">
        <v>8745</v>
      </c>
      <c r="D26562">
        <v>100</v>
      </c>
      <c r="E26562" t="s">
        <v>12191</v>
      </c>
    </row>
    <row r="26563" spans="1:5" x14ac:dyDescent="0.5">
      <c r="A26563" t="s">
        <v>8312</v>
      </c>
      <c r="B26563">
        <v>75</v>
      </c>
      <c r="C26563" t="s">
        <v>8745</v>
      </c>
      <c r="D26563">
        <v>100</v>
      </c>
      <c r="E26563" t="s">
        <v>12191</v>
      </c>
    </row>
    <row r="26564" spans="1:5" x14ac:dyDescent="0.5">
      <c r="A26564" t="s">
        <v>8486</v>
      </c>
      <c r="B26564">
        <v>53</v>
      </c>
      <c r="C26564" t="s">
        <v>8745</v>
      </c>
      <c r="D26564">
        <v>100</v>
      </c>
      <c r="E26564" t="s">
        <v>12191</v>
      </c>
    </row>
    <row r="26565" spans="1:5" x14ac:dyDescent="0.5">
      <c r="A26565" t="s">
        <v>250</v>
      </c>
      <c r="B26565">
        <v>49</v>
      </c>
      <c r="C26565" t="s">
        <v>8745</v>
      </c>
      <c r="D26565">
        <v>100</v>
      </c>
      <c r="E26565" t="s">
        <v>12191</v>
      </c>
    </row>
    <row r="26566" spans="1:5" x14ac:dyDescent="0.5">
      <c r="A26566" t="s">
        <v>11732</v>
      </c>
      <c r="B26566">
        <v>74</v>
      </c>
      <c r="C26566" t="s">
        <v>8745</v>
      </c>
      <c r="D26566">
        <v>100</v>
      </c>
      <c r="E26566" t="s">
        <v>12191</v>
      </c>
    </row>
    <row r="26567" spans="1:5" x14ac:dyDescent="0.5">
      <c r="A26567" t="s">
        <v>4333</v>
      </c>
      <c r="B26567">
        <v>58</v>
      </c>
      <c r="C26567" t="s">
        <v>8745</v>
      </c>
      <c r="D26567">
        <v>100</v>
      </c>
      <c r="E26567" t="s">
        <v>12191</v>
      </c>
    </row>
    <row r="26568" spans="1:5" x14ac:dyDescent="0.5">
      <c r="A26568" t="s">
        <v>8521</v>
      </c>
      <c r="B26568">
        <v>55</v>
      </c>
      <c r="C26568" t="s">
        <v>8745</v>
      </c>
      <c r="D26568">
        <v>100</v>
      </c>
      <c r="E26568" t="s">
        <v>12191</v>
      </c>
    </row>
    <row r="26569" spans="1:5" x14ac:dyDescent="0.5">
      <c r="A26569" t="s">
        <v>5965</v>
      </c>
      <c r="B26569">
        <v>49</v>
      </c>
      <c r="C26569" t="s">
        <v>8745</v>
      </c>
      <c r="D26569">
        <v>100</v>
      </c>
      <c r="E26569" t="s">
        <v>12191</v>
      </c>
    </row>
    <row r="26570" spans="1:5" x14ac:dyDescent="0.5">
      <c r="A26570" t="s">
        <v>3364</v>
      </c>
      <c r="B26570">
        <v>71</v>
      </c>
      <c r="C26570" t="s">
        <v>8745</v>
      </c>
      <c r="D26570">
        <v>100</v>
      </c>
      <c r="E26570" t="s">
        <v>12191</v>
      </c>
    </row>
    <row r="26571" spans="1:5" x14ac:dyDescent="0.5">
      <c r="A26571" t="s">
        <v>6644</v>
      </c>
      <c r="B26571">
        <v>51</v>
      </c>
      <c r="C26571" t="s">
        <v>8745</v>
      </c>
      <c r="D26571">
        <v>100</v>
      </c>
      <c r="E26571" t="s">
        <v>12191</v>
      </c>
    </row>
    <row r="26572" spans="1:5" x14ac:dyDescent="0.5">
      <c r="A26572" t="s">
        <v>7005</v>
      </c>
      <c r="B26572">
        <v>75</v>
      </c>
      <c r="C26572" t="s">
        <v>8745</v>
      </c>
      <c r="D26572">
        <v>100</v>
      </c>
      <c r="E26572" t="s">
        <v>12191</v>
      </c>
    </row>
    <row r="26573" spans="1:5" x14ac:dyDescent="0.5">
      <c r="A26573" t="s">
        <v>5634</v>
      </c>
      <c r="B26573">
        <v>55</v>
      </c>
      <c r="C26573" t="s">
        <v>8745</v>
      </c>
      <c r="D26573">
        <v>100</v>
      </c>
      <c r="E26573" t="s">
        <v>12191</v>
      </c>
    </row>
    <row r="26574" spans="1:5" x14ac:dyDescent="0.5">
      <c r="A26574" t="s">
        <v>9564</v>
      </c>
      <c r="B26574">
        <v>61</v>
      </c>
      <c r="C26574" t="s">
        <v>8745</v>
      </c>
      <c r="D26574">
        <v>100</v>
      </c>
      <c r="E26574" t="s">
        <v>12191</v>
      </c>
    </row>
    <row r="26575" spans="1:5" x14ac:dyDescent="0.5">
      <c r="A26575" t="s">
        <v>2048</v>
      </c>
      <c r="B26575">
        <v>40</v>
      </c>
      <c r="C26575" t="s">
        <v>8745</v>
      </c>
      <c r="D26575">
        <v>100</v>
      </c>
      <c r="E26575" t="s">
        <v>12191</v>
      </c>
    </row>
    <row r="26576" spans="1:5" x14ac:dyDescent="0.5">
      <c r="A26576" t="s">
        <v>6942</v>
      </c>
      <c r="B26576">
        <v>74</v>
      </c>
      <c r="C26576" t="s">
        <v>8745</v>
      </c>
      <c r="D26576">
        <v>100</v>
      </c>
      <c r="E26576" t="s">
        <v>12191</v>
      </c>
    </row>
    <row r="26577" spans="1:5" x14ac:dyDescent="0.5">
      <c r="A26577" t="s">
        <v>9401</v>
      </c>
      <c r="B26577">
        <v>72</v>
      </c>
      <c r="C26577" t="s">
        <v>8745</v>
      </c>
      <c r="D26577">
        <v>100</v>
      </c>
      <c r="E26577" t="s">
        <v>12191</v>
      </c>
    </row>
    <row r="26578" spans="1:5" x14ac:dyDescent="0.5">
      <c r="A26578" t="s">
        <v>3089</v>
      </c>
      <c r="B26578">
        <v>47</v>
      </c>
      <c r="C26578" t="s">
        <v>8745</v>
      </c>
      <c r="D26578">
        <v>100</v>
      </c>
      <c r="E26578" t="s">
        <v>12191</v>
      </c>
    </row>
    <row r="26579" spans="1:5" x14ac:dyDescent="0.5">
      <c r="A26579" t="s">
        <v>4323</v>
      </c>
      <c r="B26579">
        <v>68</v>
      </c>
      <c r="C26579" t="s">
        <v>8745</v>
      </c>
      <c r="D26579">
        <v>100</v>
      </c>
      <c r="E26579" t="s">
        <v>12191</v>
      </c>
    </row>
    <row r="26580" spans="1:5" x14ac:dyDescent="0.5">
      <c r="A26580" t="s">
        <v>2337</v>
      </c>
      <c r="B26580">
        <v>74</v>
      </c>
      <c r="C26580" t="s">
        <v>8745</v>
      </c>
      <c r="D26580">
        <v>100</v>
      </c>
      <c r="E26580" t="s">
        <v>12191</v>
      </c>
    </row>
    <row r="26581" spans="1:5" x14ac:dyDescent="0.5">
      <c r="A26581" t="s">
        <v>7602</v>
      </c>
      <c r="B26581">
        <v>59</v>
      </c>
      <c r="C26581" t="s">
        <v>8745</v>
      </c>
      <c r="D26581">
        <v>100</v>
      </c>
      <c r="E26581" t="s">
        <v>12191</v>
      </c>
    </row>
    <row r="26582" spans="1:5" x14ac:dyDescent="0.5">
      <c r="A26582" t="s">
        <v>4445</v>
      </c>
      <c r="B26582">
        <v>51</v>
      </c>
      <c r="C26582" t="s">
        <v>8745</v>
      </c>
      <c r="D26582">
        <v>100</v>
      </c>
      <c r="E26582" t="s">
        <v>12191</v>
      </c>
    </row>
    <row r="26583" spans="1:5" x14ac:dyDescent="0.5">
      <c r="A26583" t="s">
        <v>500</v>
      </c>
      <c r="B26583">
        <v>52</v>
      </c>
      <c r="C26583" t="s">
        <v>8745</v>
      </c>
      <c r="D26583">
        <v>100</v>
      </c>
      <c r="E26583" t="s">
        <v>12191</v>
      </c>
    </row>
    <row r="26584" spans="1:5" x14ac:dyDescent="0.5">
      <c r="A26584" t="s">
        <v>6961</v>
      </c>
      <c r="B26584">
        <v>59</v>
      </c>
      <c r="C26584" t="s">
        <v>8745</v>
      </c>
      <c r="D26584">
        <v>100</v>
      </c>
      <c r="E26584" t="s">
        <v>12191</v>
      </c>
    </row>
    <row r="26585" spans="1:5" x14ac:dyDescent="0.5">
      <c r="A26585" t="s">
        <v>7202</v>
      </c>
      <c r="B26585">
        <v>79</v>
      </c>
      <c r="C26585" t="s">
        <v>8745</v>
      </c>
      <c r="D26585">
        <v>100</v>
      </c>
      <c r="E26585" t="s">
        <v>12191</v>
      </c>
    </row>
    <row r="26586" spans="1:5" x14ac:dyDescent="0.5">
      <c r="A26586" t="s">
        <v>4827</v>
      </c>
      <c r="B26586">
        <v>45</v>
      </c>
      <c r="C26586" t="s">
        <v>8745</v>
      </c>
      <c r="D26586">
        <v>100</v>
      </c>
      <c r="E26586" t="s">
        <v>12191</v>
      </c>
    </row>
    <row r="26587" spans="1:5" x14ac:dyDescent="0.5">
      <c r="A26587" t="s">
        <v>9114</v>
      </c>
      <c r="B26587">
        <v>46</v>
      </c>
      <c r="C26587" t="s">
        <v>8745</v>
      </c>
      <c r="D26587">
        <v>100</v>
      </c>
      <c r="E26587" t="s">
        <v>12191</v>
      </c>
    </row>
    <row r="26588" spans="1:5" x14ac:dyDescent="0.5">
      <c r="A26588" t="s">
        <v>10729</v>
      </c>
      <c r="B26588">
        <v>68</v>
      </c>
      <c r="C26588" t="s">
        <v>8745</v>
      </c>
      <c r="D26588">
        <v>100</v>
      </c>
      <c r="E26588" t="s">
        <v>12191</v>
      </c>
    </row>
    <row r="26589" spans="1:5" x14ac:dyDescent="0.5">
      <c r="A26589" t="s">
        <v>502</v>
      </c>
      <c r="B26589">
        <v>53</v>
      </c>
      <c r="C26589" t="s">
        <v>8745</v>
      </c>
      <c r="D26589">
        <v>100</v>
      </c>
      <c r="E26589" t="s">
        <v>12191</v>
      </c>
    </row>
    <row r="26590" spans="1:5" x14ac:dyDescent="0.5">
      <c r="A26590" t="s">
        <v>6343</v>
      </c>
      <c r="B26590">
        <v>61</v>
      </c>
      <c r="C26590" t="s">
        <v>8745</v>
      </c>
      <c r="D26590">
        <v>100</v>
      </c>
      <c r="E26590" t="s">
        <v>12191</v>
      </c>
    </row>
    <row r="26591" spans="1:5" x14ac:dyDescent="0.5">
      <c r="A26591" t="s">
        <v>6867</v>
      </c>
      <c r="B26591">
        <v>47</v>
      </c>
      <c r="C26591" t="s">
        <v>8745</v>
      </c>
      <c r="D26591">
        <v>100</v>
      </c>
      <c r="E26591" t="s">
        <v>12191</v>
      </c>
    </row>
    <row r="26592" spans="1:5" x14ac:dyDescent="0.5">
      <c r="A26592" t="s">
        <v>3418</v>
      </c>
      <c r="B26592">
        <v>76</v>
      </c>
      <c r="C26592" t="s">
        <v>8745</v>
      </c>
      <c r="D26592">
        <v>100</v>
      </c>
      <c r="E26592" t="s">
        <v>12191</v>
      </c>
    </row>
    <row r="26593" spans="1:5" x14ac:dyDescent="0.5">
      <c r="A26593" t="s">
        <v>1347</v>
      </c>
      <c r="B26593">
        <v>51</v>
      </c>
      <c r="C26593" t="s">
        <v>8745</v>
      </c>
      <c r="D26593">
        <v>100</v>
      </c>
      <c r="E26593" t="s">
        <v>12191</v>
      </c>
    </row>
    <row r="26594" spans="1:5" x14ac:dyDescent="0.5">
      <c r="A26594" t="s">
        <v>4904</v>
      </c>
      <c r="B26594">
        <v>42</v>
      </c>
      <c r="C26594" t="s">
        <v>8745</v>
      </c>
      <c r="D26594">
        <v>100</v>
      </c>
      <c r="E26594" t="s">
        <v>12191</v>
      </c>
    </row>
    <row r="26595" spans="1:5" x14ac:dyDescent="0.5">
      <c r="A26595" t="s">
        <v>4797</v>
      </c>
      <c r="B26595">
        <v>74</v>
      </c>
      <c r="C26595" t="s">
        <v>8745</v>
      </c>
      <c r="D26595">
        <v>100</v>
      </c>
      <c r="E26595" t="s">
        <v>12191</v>
      </c>
    </row>
    <row r="26596" spans="1:5" x14ac:dyDescent="0.5">
      <c r="A26596" t="s">
        <v>191</v>
      </c>
      <c r="B26596">
        <v>67</v>
      </c>
      <c r="C26596" t="s">
        <v>8745</v>
      </c>
      <c r="D26596">
        <v>100</v>
      </c>
      <c r="E26596" t="s">
        <v>12191</v>
      </c>
    </row>
    <row r="26597" spans="1:5" x14ac:dyDescent="0.5">
      <c r="A26597" t="s">
        <v>1938</v>
      </c>
      <c r="B26597">
        <v>78</v>
      </c>
      <c r="C26597" t="s">
        <v>8745</v>
      </c>
      <c r="D26597">
        <v>100</v>
      </c>
      <c r="E26597" t="s">
        <v>12191</v>
      </c>
    </row>
    <row r="26598" spans="1:5" x14ac:dyDescent="0.5">
      <c r="A26598" t="s">
        <v>992</v>
      </c>
      <c r="B26598">
        <v>48</v>
      </c>
      <c r="C26598" t="s">
        <v>8745</v>
      </c>
      <c r="D26598">
        <v>100</v>
      </c>
      <c r="E26598" t="s">
        <v>12191</v>
      </c>
    </row>
    <row r="26599" spans="1:5" x14ac:dyDescent="0.5">
      <c r="A26599" t="s">
        <v>10849</v>
      </c>
      <c r="B26599">
        <v>44</v>
      </c>
      <c r="C26599" t="s">
        <v>8745</v>
      </c>
      <c r="D26599">
        <v>100</v>
      </c>
      <c r="E26599" t="s">
        <v>12191</v>
      </c>
    </row>
    <row r="26600" spans="1:5" x14ac:dyDescent="0.5">
      <c r="A26600" t="s">
        <v>8953</v>
      </c>
      <c r="B26600">
        <v>70</v>
      </c>
      <c r="C26600" t="s">
        <v>8745</v>
      </c>
      <c r="D26600">
        <v>100</v>
      </c>
      <c r="E26600" t="s">
        <v>12191</v>
      </c>
    </row>
    <row r="26601" spans="1:5" x14ac:dyDescent="0.5">
      <c r="A26601" t="s">
        <v>5883</v>
      </c>
      <c r="B26601">
        <v>73</v>
      </c>
      <c r="C26601" t="s">
        <v>8745</v>
      </c>
      <c r="D26601">
        <v>100</v>
      </c>
      <c r="E26601" t="s">
        <v>12191</v>
      </c>
    </row>
    <row r="26602" spans="1:5" x14ac:dyDescent="0.5">
      <c r="A26602" t="s">
        <v>5986</v>
      </c>
      <c r="B26602">
        <v>67</v>
      </c>
      <c r="C26602" t="s">
        <v>8745</v>
      </c>
      <c r="D26602">
        <v>100</v>
      </c>
      <c r="E26602" t="s">
        <v>12191</v>
      </c>
    </row>
    <row r="26603" spans="1:5" x14ac:dyDescent="0.5">
      <c r="A26603" t="s">
        <v>11008</v>
      </c>
      <c r="B26603">
        <v>47</v>
      </c>
      <c r="C26603" t="s">
        <v>8745</v>
      </c>
      <c r="D26603">
        <v>100</v>
      </c>
      <c r="E26603" t="s">
        <v>12191</v>
      </c>
    </row>
    <row r="26604" spans="1:5" x14ac:dyDescent="0.5">
      <c r="A26604" t="s">
        <v>6692</v>
      </c>
      <c r="B26604">
        <v>71</v>
      </c>
      <c r="C26604" t="s">
        <v>8745</v>
      </c>
      <c r="D26604">
        <v>100</v>
      </c>
      <c r="E26604" t="s">
        <v>12191</v>
      </c>
    </row>
    <row r="26605" spans="1:5" x14ac:dyDescent="0.5">
      <c r="A26605" t="s">
        <v>10886</v>
      </c>
      <c r="B26605">
        <v>77</v>
      </c>
      <c r="C26605" t="s">
        <v>8745</v>
      </c>
      <c r="D26605">
        <v>100</v>
      </c>
      <c r="E26605" t="s">
        <v>12191</v>
      </c>
    </row>
    <row r="26606" spans="1:5" x14ac:dyDescent="0.5">
      <c r="A26606" t="s">
        <v>7106</v>
      </c>
      <c r="B26606">
        <v>71</v>
      </c>
      <c r="C26606" t="s">
        <v>8745</v>
      </c>
      <c r="D26606">
        <v>100</v>
      </c>
      <c r="E26606" t="s">
        <v>12191</v>
      </c>
    </row>
    <row r="26607" spans="1:5" x14ac:dyDescent="0.5">
      <c r="A26607" t="s">
        <v>11577</v>
      </c>
      <c r="B26607">
        <v>60</v>
      </c>
      <c r="C26607" t="s">
        <v>8745</v>
      </c>
      <c r="D26607">
        <v>100</v>
      </c>
      <c r="E26607" t="s">
        <v>12191</v>
      </c>
    </row>
    <row r="26608" spans="1:5" x14ac:dyDescent="0.5">
      <c r="A26608" t="s">
        <v>5818</v>
      </c>
      <c r="B26608">
        <v>41</v>
      </c>
      <c r="C26608" t="s">
        <v>8745</v>
      </c>
      <c r="D26608">
        <v>100</v>
      </c>
      <c r="E26608" t="s">
        <v>12191</v>
      </c>
    </row>
    <row r="26609" spans="1:5" x14ac:dyDescent="0.5">
      <c r="A26609" t="s">
        <v>5673</v>
      </c>
      <c r="B26609">
        <v>44</v>
      </c>
      <c r="C26609" t="s">
        <v>8745</v>
      </c>
      <c r="D26609">
        <v>100</v>
      </c>
      <c r="E26609" t="s">
        <v>12191</v>
      </c>
    </row>
    <row r="26610" spans="1:5" x14ac:dyDescent="0.5">
      <c r="A26610" t="s">
        <v>3774</v>
      </c>
      <c r="B26610">
        <v>79</v>
      </c>
      <c r="C26610" t="s">
        <v>8745</v>
      </c>
      <c r="D26610">
        <v>100</v>
      </c>
      <c r="E26610" t="s">
        <v>12191</v>
      </c>
    </row>
    <row r="26611" spans="1:5" x14ac:dyDescent="0.5">
      <c r="A26611" t="s">
        <v>11800</v>
      </c>
      <c r="B26611">
        <v>77</v>
      </c>
      <c r="C26611" t="s">
        <v>8745</v>
      </c>
      <c r="D26611">
        <v>100</v>
      </c>
      <c r="E26611" t="s">
        <v>12191</v>
      </c>
    </row>
    <row r="26612" spans="1:5" x14ac:dyDescent="0.5">
      <c r="A26612" t="s">
        <v>3509</v>
      </c>
      <c r="B26612">
        <v>54</v>
      </c>
      <c r="C26612" t="s">
        <v>8745</v>
      </c>
      <c r="D26612">
        <v>100</v>
      </c>
      <c r="E26612" t="s">
        <v>12191</v>
      </c>
    </row>
    <row r="26613" spans="1:5" x14ac:dyDescent="0.5">
      <c r="A26613" t="s">
        <v>10001</v>
      </c>
      <c r="B26613">
        <v>65</v>
      </c>
      <c r="C26613" t="s">
        <v>8745</v>
      </c>
      <c r="D26613">
        <v>100</v>
      </c>
      <c r="E26613" t="s">
        <v>12191</v>
      </c>
    </row>
    <row r="26614" spans="1:5" x14ac:dyDescent="0.5">
      <c r="A26614" t="s">
        <v>847</v>
      </c>
      <c r="B26614">
        <v>65</v>
      </c>
      <c r="C26614" t="s">
        <v>8745</v>
      </c>
      <c r="D26614">
        <v>100</v>
      </c>
      <c r="E26614" t="s">
        <v>12191</v>
      </c>
    </row>
    <row r="26615" spans="1:5" x14ac:dyDescent="0.5">
      <c r="A26615" t="s">
        <v>10890</v>
      </c>
      <c r="B26615">
        <v>74</v>
      </c>
      <c r="C26615" t="s">
        <v>8745</v>
      </c>
      <c r="D26615">
        <v>100</v>
      </c>
      <c r="E26615" t="s">
        <v>12191</v>
      </c>
    </row>
    <row r="26616" spans="1:5" x14ac:dyDescent="0.5">
      <c r="A26616" t="s">
        <v>3036</v>
      </c>
      <c r="B26616">
        <v>48</v>
      </c>
      <c r="C26616" t="s">
        <v>8745</v>
      </c>
      <c r="D26616">
        <v>100</v>
      </c>
      <c r="E26616" t="s">
        <v>12191</v>
      </c>
    </row>
    <row r="26617" spans="1:5" x14ac:dyDescent="0.5">
      <c r="A26617" t="s">
        <v>9075</v>
      </c>
      <c r="B26617">
        <v>77</v>
      </c>
      <c r="C26617" t="s">
        <v>8745</v>
      </c>
      <c r="D26617">
        <v>100</v>
      </c>
      <c r="E26617" t="s">
        <v>12191</v>
      </c>
    </row>
    <row r="26618" spans="1:5" x14ac:dyDescent="0.5">
      <c r="A26618" t="s">
        <v>4586</v>
      </c>
      <c r="B26618">
        <v>42</v>
      </c>
      <c r="C26618" t="s">
        <v>8745</v>
      </c>
      <c r="D26618">
        <v>100</v>
      </c>
      <c r="E26618" t="s">
        <v>12191</v>
      </c>
    </row>
    <row r="26619" spans="1:5" x14ac:dyDescent="0.5">
      <c r="A26619" t="s">
        <v>7004</v>
      </c>
      <c r="B26619">
        <v>63</v>
      </c>
      <c r="C26619" t="s">
        <v>8745</v>
      </c>
      <c r="D26619">
        <v>100</v>
      </c>
      <c r="E26619" t="s">
        <v>12191</v>
      </c>
    </row>
    <row r="26620" spans="1:5" x14ac:dyDescent="0.5">
      <c r="A26620" t="s">
        <v>7759</v>
      </c>
      <c r="B26620">
        <v>61</v>
      </c>
      <c r="C26620" t="s">
        <v>8745</v>
      </c>
      <c r="D26620">
        <v>100</v>
      </c>
      <c r="E26620" t="s">
        <v>12191</v>
      </c>
    </row>
    <row r="26621" spans="1:5" x14ac:dyDescent="0.5">
      <c r="A26621" t="s">
        <v>5927</v>
      </c>
      <c r="B26621">
        <v>67</v>
      </c>
      <c r="C26621" t="s">
        <v>8745</v>
      </c>
      <c r="D26621">
        <v>100</v>
      </c>
      <c r="E26621" t="s">
        <v>12191</v>
      </c>
    </row>
    <row r="26622" spans="1:5" x14ac:dyDescent="0.5">
      <c r="A26622" t="s">
        <v>2749</v>
      </c>
      <c r="B26622">
        <v>79</v>
      </c>
      <c r="C26622" t="s">
        <v>8745</v>
      </c>
      <c r="D26622">
        <v>100</v>
      </c>
      <c r="E26622" t="s">
        <v>12191</v>
      </c>
    </row>
    <row r="26623" spans="1:5" x14ac:dyDescent="0.5">
      <c r="A26623" t="s">
        <v>2635</v>
      </c>
      <c r="B26623">
        <v>68</v>
      </c>
      <c r="C26623" t="s">
        <v>8745</v>
      </c>
      <c r="D26623">
        <v>100</v>
      </c>
      <c r="E26623" t="s">
        <v>12191</v>
      </c>
    </row>
    <row r="26624" spans="1:5" x14ac:dyDescent="0.5">
      <c r="A26624" t="s">
        <v>10410</v>
      </c>
      <c r="B26624">
        <v>72</v>
      </c>
      <c r="C26624" t="s">
        <v>8745</v>
      </c>
      <c r="D26624">
        <v>100</v>
      </c>
      <c r="E26624" t="s">
        <v>12191</v>
      </c>
    </row>
    <row r="26625" spans="1:5" x14ac:dyDescent="0.5">
      <c r="A26625" t="s">
        <v>3249</v>
      </c>
      <c r="B26625">
        <v>68</v>
      </c>
      <c r="C26625" t="s">
        <v>8745</v>
      </c>
      <c r="D26625">
        <v>100</v>
      </c>
      <c r="E26625" t="s">
        <v>12191</v>
      </c>
    </row>
    <row r="26626" spans="1:5" x14ac:dyDescent="0.5">
      <c r="A26626" t="s">
        <v>8420</v>
      </c>
      <c r="B26626">
        <v>60</v>
      </c>
      <c r="C26626" t="s">
        <v>8745</v>
      </c>
      <c r="D26626">
        <v>100</v>
      </c>
      <c r="E26626" t="s">
        <v>12191</v>
      </c>
    </row>
    <row r="26627" spans="1:5" x14ac:dyDescent="0.5">
      <c r="A26627" t="s">
        <v>468</v>
      </c>
      <c r="B26627">
        <v>58</v>
      </c>
      <c r="C26627" t="s">
        <v>8745</v>
      </c>
      <c r="D26627">
        <v>100</v>
      </c>
      <c r="E26627" t="s">
        <v>12191</v>
      </c>
    </row>
    <row r="26628" spans="1:5" x14ac:dyDescent="0.5">
      <c r="A26628" t="s">
        <v>6136</v>
      </c>
      <c r="B26628">
        <v>65</v>
      </c>
      <c r="C26628" t="s">
        <v>8745</v>
      </c>
      <c r="D26628">
        <v>100</v>
      </c>
      <c r="E26628" t="s">
        <v>12191</v>
      </c>
    </row>
    <row r="26629" spans="1:5" x14ac:dyDescent="0.5">
      <c r="A26629" t="s">
        <v>3537</v>
      </c>
      <c r="B26629">
        <v>57</v>
      </c>
      <c r="C26629" t="s">
        <v>8745</v>
      </c>
      <c r="D26629">
        <v>100</v>
      </c>
      <c r="E26629" t="s">
        <v>12191</v>
      </c>
    </row>
    <row r="26630" spans="1:5" x14ac:dyDescent="0.5">
      <c r="A26630" t="s">
        <v>8206</v>
      </c>
      <c r="B26630">
        <v>45</v>
      </c>
      <c r="C26630" t="s">
        <v>8745</v>
      </c>
      <c r="D26630">
        <v>100</v>
      </c>
      <c r="E26630" t="s">
        <v>12191</v>
      </c>
    </row>
    <row r="26631" spans="1:5" x14ac:dyDescent="0.5">
      <c r="A26631" t="s">
        <v>1166</v>
      </c>
      <c r="B26631">
        <v>47</v>
      </c>
      <c r="C26631" t="s">
        <v>8745</v>
      </c>
      <c r="D26631">
        <v>100</v>
      </c>
      <c r="E26631" t="s">
        <v>12191</v>
      </c>
    </row>
    <row r="26632" spans="1:5" x14ac:dyDescent="0.5">
      <c r="A26632" t="s">
        <v>9198</v>
      </c>
      <c r="B26632">
        <v>42</v>
      </c>
      <c r="C26632" t="s">
        <v>8745</v>
      </c>
      <c r="D26632">
        <v>100</v>
      </c>
      <c r="E26632" t="s">
        <v>12191</v>
      </c>
    </row>
    <row r="26633" spans="1:5" x14ac:dyDescent="0.5">
      <c r="A26633" t="s">
        <v>4360</v>
      </c>
      <c r="B26633">
        <v>64</v>
      </c>
      <c r="C26633" t="s">
        <v>8745</v>
      </c>
      <c r="D26633">
        <v>100</v>
      </c>
      <c r="E26633" t="s">
        <v>12191</v>
      </c>
    </row>
    <row r="26634" spans="1:5" x14ac:dyDescent="0.5">
      <c r="A26634" t="s">
        <v>7410</v>
      </c>
      <c r="B26634">
        <v>62</v>
      </c>
      <c r="C26634" t="s">
        <v>8745</v>
      </c>
      <c r="D26634">
        <v>100</v>
      </c>
      <c r="E26634" t="s">
        <v>12191</v>
      </c>
    </row>
    <row r="26635" spans="1:5" x14ac:dyDescent="0.5">
      <c r="A26635" t="s">
        <v>7973</v>
      </c>
      <c r="B26635">
        <v>63</v>
      </c>
      <c r="C26635" t="s">
        <v>8745</v>
      </c>
      <c r="D26635">
        <v>100</v>
      </c>
      <c r="E26635" t="s">
        <v>12191</v>
      </c>
    </row>
    <row r="26636" spans="1:5" x14ac:dyDescent="0.5">
      <c r="A26636" t="s">
        <v>11686</v>
      </c>
      <c r="B26636">
        <v>41</v>
      </c>
      <c r="C26636" t="s">
        <v>8745</v>
      </c>
      <c r="D26636">
        <v>100</v>
      </c>
      <c r="E26636" t="s">
        <v>12191</v>
      </c>
    </row>
    <row r="26637" spans="1:5" x14ac:dyDescent="0.5">
      <c r="A26637" t="s">
        <v>11122</v>
      </c>
      <c r="B26637">
        <v>41</v>
      </c>
      <c r="C26637" t="s">
        <v>8745</v>
      </c>
      <c r="D26637">
        <v>100</v>
      </c>
      <c r="E26637" t="s">
        <v>12191</v>
      </c>
    </row>
    <row r="26638" spans="1:5" x14ac:dyDescent="0.5">
      <c r="A26638" t="s">
        <v>10676</v>
      </c>
      <c r="B26638">
        <v>54</v>
      </c>
      <c r="C26638" t="s">
        <v>8745</v>
      </c>
      <c r="D26638">
        <v>100</v>
      </c>
      <c r="E26638" t="s">
        <v>12191</v>
      </c>
    </row>
    <row r="26639" spans="1:5" x14ac:dyDescent="0.5">
      <c r="A26639" t="s">
        <v>10605</v>
      </c>
      <c r="B26639">
        <v>50</v>
      </c>
      <c r="C26639" t="s">
        <v>8745</v>
      </c>
      <c r="D26639">
        <v>100</v>
      </c>
      <c r="E26639" t="s">
        <v>12191</v>
      </c>
    </row>
    <row r="26640" spans="1:5" x14ac:dyDescent="0.5">
      <c r="A26640" t="s">
        <v>5816</v>
      </c>
      <c r="B26640">
        <v>78</v>
      </c>
      <c r="C26640" t="s">
        <v>8745</v>
      </c>
      <c r="D26640">
        <v>100</v>
      </c>
      <c r="E26640" t="s">
        <v>12191</v>
      </c>
    </row>
    <row r="26641" spans="1:5" x14ac:dyDescent="0.5">
      <c r="A26641" t="s">
        <v>5332</v>
      </c>
      <c r="B26641">
        <v>44</v>
      </c>
      <c r="C26641" t="s">
        <v>8745</v>
      </c>
      <c r="D26641">
        <v>100</v>
      </c>
      <c r="E26641" t="s">
        <v>12191</v>
      </c>
    </row>
    <row r="26642" spans="1:5" x14ac:dyDescent="0.5">
      <c r="A26642" t="s">
        <v>9432</v>
      </c>
      <c r="B26642">
        <v>49</v>
      </c>
      <c r="C26642" t="s">
        <v>8745</v>
      </c>
      <c r="D26642">
        <v>100</v>
      </c>
      <c r="E26642" t="s">
        <v>12191</v>
      </c>
    </row>
    <row r="26643" spans="1:5" x14ac:dyDescent="0.5">
      <c r="A26643" t="s">
        <v>4572</v>
      </c>
      <c r="B26643">
        <v>78</v>
      </c>
      <c r="C26643" t="s">
        <v>8745</v>
      </c>
      <c r="D26643">
        <v>100</v>
      </c>
      <c r="E26643" t="s">
        <v>12191</v>
      </c>
    </row>
    <row r="26644" spans="1:5" x14ac:dyDescent="0.5">
      <c r="A26644" t="s">
        <v>11377</v>
      </c>
      <c r="B26644">
        <v>40</v>
      </c>
      <c r="C26644" t="s">
        <v>8745</v>
      </c>
      <c r="D26644">
        <v>100</v>
      </c>
      <c r="E26644" t="s">
        <v>12191</v>
      </c>
    </row>
    <row r="26645" spans="1:5" x14ac:dyDescent="0.5">
      <c r="A26645" t="s">
        <v>8810</v>
      </c>
      <c r="B26645">
        <v>66</v>
      </c>
      <c r="C26645" t="s">
        <v>8745</v>
      </c>
      <c r="D26645">
        <v>100</v>
      </c>
      <c r="E26645" t="s">
        <v>12191</v>
      </c>
    </row>
    <row r="26646" spans="1:5" x14ac:dyDescent="0.5">
      <c r="A26646" t="s">
        <v>354</v>
      </c>
      <c r="B26646">
        <v>66</v>
      </c>
      <c r="C26646" t="s">
        <v>8745</v>
      </c>
      <c r="D26646">
        <v>100</v>
      </c>
      <c r="E26646" t="s">
        <v>12191</v>
      </c>
    </row>
    <row r="26647" spans="1:5" x14ac:dyDescent="0.5">
      <c r="A26647" t="s">
        <v>9512</v>
      </c>
      <c r="B26647">
        <v>46</v>
      </c>
      <c r="C26647" t="s">
        <v>8745</v>
      </c>
      <c r="D26647">
        <v>100</v>
      </c>
      <c r="E26647" t="s">
        <v>12191</v>
      </c>
    </row>
    <row r="26648" spans="1:5" x14ac:dyDescent="0.5">
      <c r="A26648" t="s">
        <v>2020</v>
      </c>
      <c r="B26648">
        <v>72</v>
      </c>
      <c r="C26648" t="s">
        <v>8745</v>
      </c>
      <c r="D26648">
        <v>100</v>
      </c>
      <c r="E26648" t="s">
        <v>12191</v>
      </c>
    </row>
    <row r="26649" spans="1:5" x14ac:dyDescent="0.5">
      <c r="A26649" t="s">
        <v>9857</v>
      </c>
      <c r="B26649">
        <v>72</v>
      </c>
      <c r="C26649" t="s">
        <v>8745</v>
      </c>
      <c r="D26649">
        <v>100</v>
      </c>
      <c r="E26649" t="s">
        <v>12191</v>
      </c>
    </row>
    <row r="26650" spans="1:5" x14ac:dyDescent="0.5">
      <c r="A26650" t="s">
        <v>10773</v>
      </c>
      <c r="B26650">
        <v>46</v>
      </c>
      <c r="C26650" t="s">
        <v>8745</v>
      </c>
      <c r="D26650">
        <v>100</v>
      </c>
      <c r="E26650" t="s">
        <v>12191</v>
      </c>
    </row>
    <row r="26651" spans="1:5" x14ac:dyDescent="0.5">
      <c r="A26651" t="s">
        <v>2813</v>
      </c>
      <c r="B26651">
        <v>57</v>
      </c>
      <c r="C26651" t="s">
        <v>8745</v>
      </c>
      <c r="D26651">
        <v>100</v>
      </c>
      <c r="E26651" t="s">
        <v>12191</v>
      </c>
    </row>
    <row r="26652" spans="1:5" x14ac:dyDescent="0.5">
      <c r="A26652" t="s">
        <v>1216</v>
      </c>
      <c r="B26652">
        <v>68</v>
      </c>
      <c r="C26652" t="s">
        <v>8745</v>
      </c>
      <c r="D26652">
        <v>100</v>
      </c>
      <c r="E26652" t="s">
        <v>12191</v>
      </c>
    </row>
    <row r="26653" spans="1:5" x14ac:dyDescent="0.5">
      <c r="A26653" t="s">
        <v>4592</v>
      </c>
      <c r="B26653">
        <v>48</v>
      </c>
      <c r="C26653" t="s">
        <v>8745</v>
      </c>
      <c r="D26653">
        <v>100</v>
      </c>
      <c r="E26653" t="s">
        <v>12191</v>
      </c>
    </row>
    <row r="26654" spans="1:5" x14ac:dyDescent="0.5">
      <c r="A26654" t="s">
        <v>10221</v>
      </c>
      <c r="B26654">
        <v>62</v>
      </c>
      <c r="C26654" t="s">
        <v>8745</v>
      </c>
      <c r="D26654">
        <v>100</v>
      </c>
      <c r="E26654" t="s">
        <v>12191</v>
      </c>
    </row>
    <row r="26655" spans="1:5" x14ac:dyDescent="0.5">
      <c r="A26655" t="s">
        <v>11701</v>
      </c>
      <c r="B26655">
        <v>64</v>
      </c>
      <c r="C26655" t="s">
        <v>8745</v>
      </c>
      <c r="D26655">
        <v>100</v>
      </c>
      <c r="E26655" t="s">
        <v>12191</v>
      </c>
    </row>
    <row r="26656" spans="1:5" x14ac:dyDescent="0.5">
      <c r="A26656" t="s">
        <v>4386</v>
      </c>
      <c r="B26656">
        <v>57</v>
      </c>
      <c r="C26656" t="s">
        <v>8745</v>
      </c>
      <c r="D26656">
        <v>100</v>
      </c>
      <c r="E26656" t="s">
        <v>12191</v>
      </c>
    </row>
    <row r="26657" spans="1:5" x14ac:dyDescent="0.5">
      <c r="A26657" t="s">
        <v>4</v>
      </c>
      <c r="B26657">
        <v>62</v>
      </c>
      <c r="C26657" t="s">
        <v>8745</v>
      </c>
      <c r="D26657">
        <v>100</v>
      </c>
      <c r="E26657" t="s">
        <v>12191</v>
      </c>
    </row>
    <row r="26658" spans="1:5" x14ac:dyDescent="0.5">
      <c r="A26658" t="s">
        <v>8062</v>
      </c>
      <c r="B26658">
        <v>53</v>
      </c>
      <c r="C26658" t="s">
        <v>8745</v>
      </c>
      <c r="D26658">
        <v>100</v>
      </c>
      <c r="E26658" t="s">
        <v>12191</v>
      </c>
    </row>
    <row r="26659" spans="1:5" x14ac:dyDescent="0.5">
      <c r="A26659" t="s">
        <v>6939</v>
      </c>
      <c r="B26659">
        <v>71</v>
      </c>
      <c r="C26659" t="s">
        <v>8745</v>
      </c>
      <c r="D26659">
        <v>100</v>
      </c>
      <c r="E26659" t="s">
        <v>12191</v>
      </c>
    </row>
    <row r="26660" spans="1:5" x14ac:dyDescent="0.5">
      <c r="A26660" t="s">
        <v>7808</v>
      </c>
      <c r="B26660">
        <v>65</v>
      </c>
      <c r="C26660" t="s">
        <v>8745</v>
      </c>
      <c r="D26660">
        <v>100</v>
      </c>
      <c r="E26660" t="s">
        <v>12191</v>
      </c>
    </row>
    <row r="26661" spans="1:5" x14ac:dyDescent="0.5">
      <c r="A26661" t="s">
        <v>1743</v>
      </c>
      <c r="B26661">
        <v>76</v>
      </c>
      <c r="C26661" t="s">
        <v>8745</v>
      </c>
      <c r="D26661">
        <v>100</v>
      </c>
      <c r="E26661" t="s">
        <v>12191</v>
      </c>
    </row>
    <row r="26662" spans="1:5" x14ac:dyDescent="0.5">
      <c r="A26662" t="s">
        <v>5662</v>
      </c>
      <c r="B26662">
        <v>64</v>
      </c>
      <c r="C26662" t="s">
        <v>8745</v>
      </c>
      <c r="D26662">
        <v>100</v>
      </c>
      <c r="E26662" t="s">
        <v>12191</v>
      </c>
    </row>
    <row r="26663" spans="1:5" x14ac:dyDescent="0.5">
      <c r="A26663" t="s">
        <v>7276</v>
      </c>
      <c r="B26663">
        <v>47</v>
      </c>
      <c r="C26663" t="s">
        <v>8745</v>
      </c>
      <c r="D26663">
        <v>100</v>
      </c>
      <c r="E26663" t="s">
        <v>12191</v>
      </c>
    </row>
    <row r="26664" spans="1:5" x14ac:dyDescent="0.5">
      <c r="A26664" t="s">
        <v>4102</v>
      </c>
      <c r="B26664">
        <v>62</v>
      </c>
      <c r="C26664" t="s">
        <v>8745</v>
      </c>
      <c r="D26664">
        <v>100</v>
      </c>
      <c r="E26664" t="s">
        <v>12191</v>
      </c>
    </row>
    <row r="26665" spans="1:5" x14ac:dyDescent="0.5">
      <c r="A26665" t="s">
        <v>2143</v>
      </c>
      <c r="B26665">
        <v>68</v>
      </c>
      <c r="C26665" t="s">
        <v>8745</v>
      </c>
      <c r="D26665">
        <v>100</v>
      </c>
      <c r="E26665" t="s">
        <v>12191</v>
      </c>
    </row>
    <row r="26666" spans="1:5" x14ac:dyDescent="0.5">
      <c r="A26666" t="s">
        <v>1658</v>
      </c>
      <c r="B26666">
        <v>66</v>
      </c>
      <c r="C26666" t="s">
        <v>8745</v>
      </c>
      <c r="D26666">
        <v>100</v>
      </c>
      <c r="E26666" t="s">
        <v>12191</v>
      </c>
    </row>
    <row r="26667" spans="1:5" x14ac:dyDescent="0.5">
      <c r="A26667" t="s">
        <v>9247</v>
      </c>
      <c r="B26667">
        <v>54</v>
      </c>
      <c r="C26667" t="s">
        <v>8745</v>
      </c>
      <c r="D26667">
        <v>100</v>
      </c>
      <c r="E26667" t="s">
        <v>12191</v>
      </c>
    </row>
    <row r="26668" spans="1:5" x14ac:dyDescent="0.5">
      <c r="A26668" t="s">
        <v>2349</v>
      </c>
      <c r="B26668">
        <v>67</v>
      </c>
      <c r="C26668" t="s">
        <v>8745</v>
      </c>
      <c r="D26668">
        <v>100</v>
      </c>
      <c r="E26668" t="s">
        <v>12191</v>
      </c>
    </row>
    <row r="26669" spans="1:5" x14ac:dyDescent="0.5">
      <c r="A26669" t="s">
        <v>2361</v>
      </c>
      <c r="B26669">
        <v>66</v>
      </c>
      <c r="C26669" t="s">
        <v>8745</v>
      </c>
      <c r="D26669">
        <v>100</v>
      </c>
      <c r="E26669" t="s">
        <v>12191</v>
      </c>
    </row>
    <row r="26670" spans="1:5" x14ac:dyDescent="0.5">
      <c r="A26670" t="s">
        <v>4660</v>
      </c>
      <c r="B26670">
        <v>63</v>
      </c>
      <c r="C26670" t="s">
        <v>8745</v>
      </c>
      <c r="D26670">
        <v>100</v>
      </c>
      <c r="E26670" t="s">
        <v>12191</v>
      </c>
    </row>
    <row r="26671" spans="1:5" x14ac:dyDescent="0.5">
      <c r="A26671" t="s">
        <v>5257</v>
      </c>
      <c r="B26671">
        <v>72</v>
      </c>
      <c r="C26671" t="s">
        <v>8745</v>
      </c>
      <c r="D26671">
        <v>100</v>
      </c>
      <c r="E26671" t="s">
        <v>12191</v>
      </c>
    </row>
    <row r="26672" spans="1:5" x14ac:dyDescent="0.5">
      <c r="A26672" t="s">
        <v>2275</v>
      </c>
      <c r="B26672">
        <v>44</v>
      </c>
      <c r="C26672" t="s">
        <v>8745</v>
      </c>
      <c r="D26672">
        <v>100</v>
      </c>
      <c r="E26672" t="s">
        <v>12191</v>
      </c>
    </row>
    <row r="26673" spans="1:5" x14ac:dyDescent="0.5">
      <c r="A26673" t="s">
        <v>7238</v>
      </c>
      <c r="B26673">
        <v>58</v>
      </c>
      <c r="C26673" t="s">
        <v>8745</v>
      </c>
      <c r="D26673">
        <v>100</v>
      </c>
      <c r="E26673" t="s">
        <v>12191</v>
      </c>
    </row>
    <row r="26674" spans="1:5" x14ac:dyDescent="0.5">
      <c r="A26674" t="s">
        <v>779</v>
      </c>
      <c r="B26674">
        <v>77</v>
      </c>
      <c r="C26674" t="s">
        <v>8745</v>
      </c>
      <c r="D26674">
        <v>100</v>
      </c>
      <c r="E26674" t="s">
        <v>12191</v>
      </c>
    </row>
    <row r="26675" spans="1:5" x14ac:dyDescent="0.5">
      <c r="A26675" t="s">
        <v>5300</v>
      </c>
      <c r="B26675">
        <v>48</v>
      </c>
      <c r="C26675" t="s">
        <v>8745</v>
      </c>
      <c r="D26675">
        <v>100</v>
      </c>
      <c r="E26675" t="s">
        <v>12191</v>
      </c>
    </row>
    <row r="26676" spans="1:5" x14ac:dyDescent="0.5">
      <c r="A26676" t="s">
        <v>362</v>
      </c>
      <c r="B26676">
        <v>73</v>
      </c>
      <c r="C26676" t="s">
        <v>8745</v>
      </c>
      <c r="D26676">
        <v>100</v>
      </c>
      <c r="E26676" t="s">
        <v>12191</v>
      </c>
    </row>
    <row r="26677" spans="1:5" x14ac:dyDescent="0.5">
      <c r="A26677" t="s">
        <v>10535</v>
      </c>
      <c r="B26677">
        <v>60</v>
      </c>
      <c r="C26677" t="s">
        <v>8745</v>
      </c>
      <c r="D26677">
        <v>100</v>
      </c>
      <c r="E26677" t="s">
        <v>12191</v>
      </c>
    </row>
    <row r="26678" spans="1:5" x14ac:dyDescent="0.5">
      <c r="A26678" t="s">
        <v>5730</v>
      </c>
      <c r="B26678">
        <v>52</v>
      </c>
      <c r="C26678" t="s">
        <v>8745</v>
      </c>
      <c r="D26678">
        <v>100</v>
      </c>
      <c r="E26678" t="s">
        <v>12191</v>
      </c>
    </row>
    <row r="26679" spans="1:5" x14ac:dyDescent="0.5">
      <c r="A26679" t="s">
        <v>5251</v>
      </c>
      <c r="B26679">
        <v>66</v>
      </c>
      <c r="C26679" t="s">
        <v>8745</v>
      </c>
      <c r="D26679">
        <v>100</v>
      </c>
      <c r="E26679" t="s">
        <v>12191</v>
      </c>
    </row>
    <row r="26680" spans="1:5" x14ac:dyDescent="0.5">
      <c r="A26680" t="s">
        <v>4866</v>
      </c>
      <c r="B26680">
        <v>70</v>
      </c>
      <c r="C26680" t="s">
        <v>8745</v>
      </c>
      <c r="D26680">
        <v>100</v>
      </c>
      <c r="E26680" t="s">
        <v>12191</v>
      </c>
    </row>
    <row r="26681" spans="1:5" x14ac:dyDescent="0.5">
      <c r="A26681" t="s">
        <v>386</v>
      </c>
      <c r="B26681">
        <v>63</v>
      </c>
      <c r="C26681" t="s">
        <v>8745</v>
      </c>
      <c r="D26681">
        <v>100</v>
      </c>
      <c r="E26681" t="s">
        <v>12191</v>
      </c>
    </row>
    <row r="26682" spans="1:5" x14ac:dyDescent="0.5">
      <c r="A26682" t="s">
        <v>827</v>
      </c>
      <c r="B26682">
        <v>54</v>
      </c>
      <c r="C26682" t="s">
        <v>8745</v>
      </c>
      <c r="D26682">
        <v>100</v>
      </c>
      <c r="E26682" t="s">
        <v>12191</v>
      </c>
    </row>
    <row r="26683" spans="1:5" x14ac:dyDescent="0.5">
      <c r="A26683" t="s">
        <v>9940</v>
      </c>
      <c r="B26683">
        <v>78</v>
      </c>
      <c r="C26683" t="s">
        <v>8745</v>
      </c>
      <c r="D26683">
        <v>100</v>
      </c>
      <c r="E26683" t="s">
        <v>12191</v>
      </c>
    </row>
    <row r="26684" spans="1:5" x14ac:dyDescent="0.5">
      <c r="A26684" t="s">
        <v>282</v>
      </c>
      <c r="B26684">
        <v>51</v>
      </c>
      <c r="C26684" t="s">
        <v>8745</v>
      </c>
      <c r="D26684">
        <v>100</v>
      </c>
      <c r="E26684" t="s">
        <v>12191</v>
      </c>
    </row>
    <row r="26685" spans="1:5" x14ac:dyDescent="0.5">
      <c r="A26685" t="s">
        <v>8982</v>
      </c>
      <c r="B26685">
        <v>58</v>
      </c>
      <c r="C26685" t="s">
        <v>8745</v>
      </c>
      <c r="D26685">
        <v>100</v>
      </c>
      <c r="E26685" t="s">
        <v>12191</v>
      </c>
    </row>
    <row r="26686" spans="1:5" x14ac:dyDescent="0.5">
      <c r="A26686" t="s">
        <v>3192</v>
      </c>
      <c r="B26686">
        <v>75</v>
      </c>
      <c r="C26686" t="s">
        <v>8745</v>
      </c>
      <c r="D26686">
        <v>100</v>
      </c>
      <c r="E26686" t="s">
        <v>12191</v>
      </c>
    </row>
    <row r="26687" spans="1:5" x14ac:dyDescent="0.5">
      <c r="A26687" t="s">
        <v>11215</v>
      </c>
      <c r="B26687">
        <v>64</v>
      </c>
      <c r="C26687" t="s">
        <v>8745</v>
      </c>
      <c r="D26687">
        <v>100</v>
      </c>
      <c r="E26687" t="s">
        <v>12191</v>
      </c>
    </row>
    <row r="26688" spans="1:5" x14ac:dyDescent="0.5">
      <c r="A26688" t="s">
        <v>4015</v>
      </c>
      <c r="B26688">
        <v>78</v>
      </c>
      <c r="C26688" t="s">
        <v>8745</v>
      </c>
      <c r="D26688">
        <v>100</v>
      </c>
      <c r="E26688" t="s">
        <v>12191</v>
      </c>
    </row>
    <row r="26689" spans="1:5" x14ac:dyDescent="0.5">
      <c r="A26689" t="s">
        <v>10795</v>
      </c>
      <c r="B26689">
        <v>58</v>
      </c>
      <c r="C26689" t="s">
        <v>8745</v>
      </c>
      <c r="D26689">
        <v>100</v>
      </c>
      <c r="E26689" t="s">
        <v>12191</v>
      </c>
    </row>
    <row r="26690" spans="1:5" x14ac:dyDescent="0.5">
      <c r="A26690" t="s">
        <v>7178</v>
      </c>
      <c r="B26690">
        <v>74</v>
      </c>
      <c r="C26690" t="s">
        <v>8745</v>
      </c>
      <c r="D26690">
        <v>100</v>
      </c>
      <c r="E26690" t="s">
        <v>12191</v>
      </c>
    </row>
    <row r="26691" spans="1:5" x14ac:dyDescent="0.5">
      <c r="A26691" t="s">
        <v>1148</v>
      </c>
      <c r="B26691">
        <v>66</v>
      </c>
      <c r="C26691" t="s">
        <v>8745</v>
      </c>
      <c r="D26691">
        <v>100</v>
      </c>
      <c r="E26691" t="s">
        <v>12191</v>
      </c>
    </row>
    <row r="26692" spans="1:5" x14ac:dyDescent="0.5">
      <c r="A26692" t="s">
        <v>10486</v>
      </c>
      <c r="B26692">
        <v>67</v>
      </c>
      <c r="C26692" t="s">
        <v>8745</v>
      </c>
      <c r="D26692">
        <v>100</v>
      </c>
      <c r="E26692" t="s">
        <v>12191</v>
      </c>
    </row>
    <row r="26693" spans="1:5" x14ac:dyDescent="0.5">
      <c r="A26693" t="s">
        <v>4537</v>
      </c>
      <c r="B26693">
        <v>70</v>
      </c>
      <c r="C26693" t="s">
        <v>8745</v>
      </c>
      <c r="D26693">
        <v>100</v>
      </c>
      <c r="E26693" t="s">
        <v>12191</v>
      </c>
    </row>
    <row r="26694" spans="1:5" x14ac:dyDescent="0.5">
      <c r="A26694" t="s">
        <v>2411</v>
      </c>
      <c r="B26694">
        <v>40</v>
      </c>
      <c r="C26694" t="s">
        <v>8745</v>
      </c>
      <c r="D26694">
        <v>100</v>
      </c>
      <c r="E26694" t="s">
        <v>12191</v>
      </c>
    </row>
    <row r="26695" spans="1:5" x14ac:dyDescent="0.5">
      <c r="A26695" t="s">
        <v>163</v>
      </c>
      <c r="B26695">
        <v>44</v>
      </c>
      <c r="C26695" t="s">
        <v>8745</v>
      </c>
      <c r="D26695">
        <v>100</v>
      </c>
      <c r="E26695" t="s">
        <v>12191</v>
      </c>
    </row>
    <row r="26696" spans="1:5" x14ac:dyDescent="0.5">
      <c r="A26696" t="s">
        <v>6165</v>
      </c>
      <c r="B26696">
        <v>69</v>
      </c>
      <c r="C26696" t="s">
        <v>8745</v>
      </c>
      <c r="D26696">
        <v>100</v>
      </c>
      <c r="E26696" t="s">
        <v>12191</v>
      </c>
    </row>
    <row r="26697" spans="1:5" x14ac:dyDescent="0.5">
      <c r="A26697" t="s">
        <v>9887</v>
      </c>
      <c r="B26697">
        <v>52</v>
      </c>
      <c r="C26697" t="s">
        <v>8745</v>
      </c>
      <c r="D26697">
        <v>100</v>
      </c>
      <c r="E26697" t="s">
        <v>12191</v>
      </c>
    </row>
    <row r="26698" spans="1:5" x14ac:dyDescent="0.5">
      <c r="A26698" t="s">
        <v>7946</v>
      </c>
      <c r="B26698">
        <v>68</v>
      </c>
      <c r="C26698" t="s">
        <v>8745</v>
      </c>
      <c r="D26698">
        <v>100</v>
      </c>
      <c r="E26698" t="s">
        <v>12191</v>
      </c>
    </row>
    <row r="26699" spans="1:5" x14ac:dyDescent="0.5">
      <c r="A26699" t="s">
        <v>6163</v>
      </c>
      <c r="B26699">
        <v>78</v>
      </c>
      <c r="C26699" t="s">
        <v>8745</v>
      </c>
      <c r="D26699">
        <v>100</v>
      </c>
      <c r="E26699" t="s">
        <v>12191</v>
      </c>
    </row>
    <row r="26700" spans="1:5" x14ac:dyDescent="0.5">
      <c r="A26700" t="s">
        <v>8562</v>
      </c>
      <c r="B26700">
        <v>78</v>
      </c>
      <c r="C26700" t="s">
        <v>8745</v>
      </c>
      <c r="D26700">
        <v>100</v>
      </c>
      <c r="E26700" t="s">
        <v>12191</v>
      </c>
    </row>
    <row r="26701" spans="1:5" x14ac:dyDescent="0.5">
      <c r="A26701" t="s">
        <v>10415</v>
      </c>
      <c r="B26701">
        <v>58</v>
      </c>
      <c r="C26701" t="s">
        <v>8745</v>
      </c>
      <c r="D26701">
        <v>100</v>
      </c>
      <c r="E26701" t="s">
        <v>12191</v>
      </c>
    </row>
    <row r="26702" spans="1:5" x14ac:dyDescent="0.5">
      <c r="A26702" t="s">
        <v>8726</v>
      </c>
      <c r="B26702">
        <v>48</v>
      </c>
      <c r="C26702" t="s">
        <v>8745</v>
      </c>
      <c r="D26702">
        <v>100</v>
      </c>
      <c r="E26702" t="s">
        <v>12191</v>
      </c>
    </row>
    <row r="26703" spans="1:5" x14ac:dyDescent="0.5">
      <c r="A26703" t="s">
        <v>1952</v>
      </c>
      <c r="B26703">
        <v>59</v>
      </c>
      <c r="C26703" t="s">
        <v>8745</v>
      </c>
      <c r="D26703">
        <v>100</v>
      </c>
      <c r="E26703" t="s">
        <v>12191</v>
      </c>
    </row>
    <row r="26704" spans="1:5" x14ac:dyDescent="0.5">
      <c r="A26704" t="s">
        <v>6619</v>
      </c>
      <c r="B26704">
        <v>71</v>
      </c>
      <c r="C26704" t="s">
        <v>8745</v>
      </c>
      <c r="D26704">
        <v>100</v>
      </c>
      <c r="E26704" t="s">
        <v>12191</v>
      </c>
    </row>
    <row r="26705" spans="1:5" x14ac:dyDescent="0.5">
      <c r="A26705" t="s">
        <v>5876</v>
      </c>
      <c r="B26705">
        <v>41</v>
      </c>
      <c r="C26705" t="s">
        <v>8745</v>
      </c>
      <c r="D26705">
        <v>100</v>
      </c>
      <c r="E26705" t="s">
        <v>12191</v>
      </c>
    </row>
    <row r="26706" spans="1:5" x14ac:dyDescent="0.5">
      <c r="A26706" t="s">
        <v>8594</v>
      </c>
      <c r="B26706">
        <v>59</v>
      </c>
      <c r="C26706" t="s">
        <v>8745</v>
      </c>
      <c r="D26706">
        <v>100</v>
      </c>
      <c r="E26706" t="s">
        <v>12191</v>
      </c>
    </row>
    <row r="26707" spans="1:5" x14ac:dyDescent="0.5">
      <c r="A26707" t="s">
        <v>207</v>
      </c>
      <c r="B26707">
        <v>53</v>
      </c>
      <c r="C26707" t="s">
        <v>8745</v>
      </c>
      <c r="D26707">
        <v>100</v>
      </c>
      <c r="E26707" t="s">
        <v>12191</v>
      </c>
    </row>
    <row r="26708" spans="1:5" x14ac:dyDescent="0.5">
      <c r="A26708" t="s">
        <v>3921</v>
      </c>
      <c r="B26708">
        <v>62</v>
      </c>
      <c r="C26708" t="s">
        <v>8745</v>
      </c>
      <c r="D26708">
        <v>100</v>
      </c>
      <c r="E26708" t="s">
        <v>12191</v>
      </c>
    </row>
    <row r="26709" spans="1:5" x14ac:dyDescent="0.5">
      <c r="A26709" t="s">
        <v>10316</v>
      </c>
      <c r="B26709">
        <v>66</v>
      </c>
      <c r="C26709" t="s">
        <v>8745</v>
      </c>
      <c r="D26709">
        <v>100</v>
      </c>
      <c r="E26709" t="s">
        <v>12191</v>
      </c>
    </row>
    <row r="26710" spans="1:5" x14ac:dyDescent="0.5">
      <c r="A26710" t="s">
        <v>2032</v>
      </c>
      <c r="B26710">
        <v>49</v>
      </c>
      <c r="C26710" t="s">
        <v>8745</v>
      </c>
      <c r="D26710">
        <v>100</v>
      </c>
      <c r="E26710" t="s">
        <v>12191</v>
      </c>
    </row>
    <row r="26711" spans="1:5" x14ac:dyDescent="0.5">
      <c r="A26711" t="s">
        <v>957</v>
      </c>
      <c r="B26711">
        <v>58</v>
      </c>
      <c r="C26711" t="s">
        <v>8745</v>
      </c>
      <c r="D26711">
        <v>100</v>
      </c>
      <c r="E26711" t="s">
        <v>12191</v>
      </c>
    </row>
    <row r="26712" spans="1:5" x14ac:dyDescent="0.5">
      <c r="A26712" t="s">
        <v>5542</v>
      </c>
      <c r="B26712">
        <v>63</v>
      </c>
      <c r="C26712" t="s">
        <v>8745</v>
      </c>
      <c r="D26712">
        <v>100</v>
      </c>
      <c r="E26712" t="s">
        <v>12191</v>
      </c>
    </row>
    <row r="26713" spans="1:5" x14ac:dyDescent="0.5">
      <c r="A26713" t="s">
        <v>11095</v>
      </c>
      <c r="B26713">
        <v>40</v>
      </c>
      <c r="C26713" t="s">
        <v>8745</v>
      </c>
      <c r="D26713">
        <v>100</v>
      </c>
      <c r="E26713" t="s">
        <v>12191</v>
      </c>
    </row>
    <row r="26714" spans="1:5" x14ac:dyDescent="0.5">
      <c r="A26714" t="s">
        <v>5447</v>
      </c>
      <c r="B26714">
        <v>72</v>
      </c>
      <c r="C26714" t="s">
        <v>8745</v>
      </c>
      <c r="D26714">
        <v>100</v>
      </c>
      <c r="E26714" t="s">
        <v>12191</v>
      </c>
    </row>
    <row r="26715" spans="1:5" x14ac:dyDescent="0.5">
      <c r="A26715" t="s">
        <v>1215</v>
      </c>
      <c r="B26715">
        <v>72</v>
      </c>
      <c r="C26715" t="s">
        <v>8745</v>
      </c>
      <c r="D26715">
        <v>100</v>
      </c>
      <c r="E26715" t="s">
        <v>12191</v>
      </c>
    </row>
    <row r="26716" spans="1:5" x14ac:dyDescent="0.5">
      <c r="A26716" t="s">
        <v>11201</v>
      </c>
      <c r="B26716">
        <v>64</v>
      </c>
      <c r="C26716" t="s">
        <v>8745</v>
      </c>
      <c r="D26716">
        <v>100</v>
      </c>
      <c r="E26716" t="s">
        <v>12191</v>
      </c>
    </row>
    <row r="26717" spans="1:5" x14ac:dyDescent="0.5">
      <c r="A26717" t="s">
        <v>1318</v>
      </c>
      <c r="B26717">
        <v>50</v>
      </c>
      <c r="C26717" t="s">
        <v>8745</v>
      </c>
      <c r="D26717">
        <v>100</v>
      </c>
      <c r="E26717" t="s">
        <v>12191</v>
      </c>
    </row>
    <row r="26718" spans="1:5" x14ac:dyDescent="0.5">
      <c r="A26718" t="s">
        <v>11773</v>
      </c>
      <c r="B26718">
        <v>54</v>
      </c>
      <c r="C26718" t="s">
        <v>8745</v>
      </c>
      <c r="D26718">
        <v>100</v>
      </c>
      <c r="E26718" t="s">
        <v>12191</v>
      </c>
    </row>
    <row r="26719" spans="1:5" x14ac:dyDescent="0.5">
      <c r="A26719" t="s">
        <v>7400</v>
      </c>
      <c r="B26719">
        <v>71</v>
      </c>
      <c r="C26719" t="s">
        <v>8745</v>
      </c>
      <c r="D26719">
        <v>100</v>
      </c>
      <c r="E26719" t="s">
        <v>12191</v>
      </c>
    </row>
    <row r="26720" spans="1:5" x14ac:dyDescent="0.5">
      <c r="A26720" t="s">
        <v>9982</v>
      </c>
      <c r="B26720">
        <v>46</v>
      </c>
      <c r="C26720" t="s">
        <v>8745</v>
      </c>
      <c r="D26720">
        <v>100</v>
      </c>
      <c r="E26720" t="s">
        <v>12191</v>
      </c>
    </row>
    <row r="26721" spans="1:5" x14ac:dyDescent="0.5">
      <c r="A26721" t="s">
        <v>4147</v>
      </c>
      <c r="B26721">
        <v>71</v>
      </c>
      <c r="C26721" t="s">
        <v>8745</v>
      </c>
      <c r="D26721">
        <v>100</v>
      </c>
      <c r="E26721" t="s">
        <v>12191</v>
      </c>
    </row>
    <row r="26722" spans="1:5" x14ac:dyDescent="0.5">
      <c r="A26722" t="s">
        <v>4992</v>
      </c>
      <c r="B26722">
        <v>40</v>
      </c>
      <c r="C26722" t="s">
        <v>8745</v>
      </c>
      <c r="D26722">
        <v>100</v>
      </c>
      <c r="E26722" t="s">
        <v>12191</v>
      </c>
    </row>
    <row r="26723" spans="1:5" x14ac:dyDescent="0.5">
      <c r="A26723" t="s">
        <v>10197</v>
      </c>
      <c r="B26723">
        <v>43</v>
      </c>
      <c r="C26723" t="s">
        <v>8745</v>
      </c>
      <c r="D26723">
        <v>100</v>
      </c>
      <c r="E26723" t="s">
        <v>12191</v>
      </c>
    </row>
    <row r="26724" spans="1:5" x14ac:dyDescent="0.5">
      <c r="A26724" t="s">
        <v>11227</v>
      </c>
      <c r="B26724">
        <v>55</v>
      </c>
      <c r="C26724" t="s">
        <v>8745</v>
      </c>
      <c r="D26724">
        <v>100</v>
      </c>
      <c r="E26724" t="s">
        <v>12191</v>
      </c>
    </row>
    <row r="26725" spans="1:5" x14ac:dyDescent="0.5">
      <c r="A26725" t="s">
        <v>6712</v>
      </c>
      <c r="B26725">
        <v>79</v>
      </c>
      <c r="C26725" t="s">
        <v>8745</v>
      </c>
      <c r="D26725">
        <v>100</v>
      </c>
      <c r="E26725" t="s">
        <v>12191</v>
      </c>
    </row>
    <row r="26726" spans="1:5" x14ac:dyDescent="0.5">
      <c r="A26726" t="s">
        <v>6233</v>
      </c>
      <c r="B26726">
        <v>75</v>
      </c>
      <c r="C26726" t="s">
        <v>8745</v>
      </c>
      <c r="D26726">
        <v>100</v>
      </c>
      <c r="E26726" t="s">
        <v>12191</v>
      </c>
    </row>
    <row r="26727" spans="1:5" x14ac:dyDescent="0.5">
      <c r="A26727" t="s">
        <v>10237</v>
      </c>
      <c r="B26727">
        <v>73</v>
      </c>
      <c r="C26727" t="s">
        <v>8745</v>
      </c>
      <c r="D26727">
        <v>100</v>
      </c>
      <c r="E26727" t="s">
        <v>12191</v>
      </c>
    </row>
    <row r="26728" spans="1:5" x14ac:dyDescent="0.5">
      <c r="A26728" t="s">
        <v>8472</v>
      </c>
      <c r="B26728">
        <v>77</v>
      </c>
      <c r="C26728" t="s">
        <v>8745</v>
      </c>
      <c r="D26728">
        <v>100</v>
      </c>
      <c r="E26728" t="s">
        <v>12191</v>
      </c>
    </row>
    <row r="26729" spans="1:5" x14ac:dyDescent="0.5">
      <c r="A26729" t="s">
        <v>6582</v>
      </c>
      <c r="B26729">
        <v>62</v>
      </c>
      <c r="C26729" t="s">
        <v>8745</v>
      </c>
      <c r="D26729">
        <v>100</v>
      </c>
      <c r="E26729" t="s">
        <v>12191</v>
      </c>
    </row>
    <row r="26730" spans="1:5" x14ac:dyDescent="0.5">
      <c r="A26730" t="s">
        <v>1108</v>
      </c>
      <c r="B26730">
        <v>62</v>
      </c>
      <c r="C26730" t="s">
        <v>8745</v>
      </c>
      <c r="D26730">
        <v>100</v>
      </c>
      <c r="E26730" t="s">
        <v>12191</v>
      </c>
    </row>
    <row r="26731" spans="1:5" x14ac:dyDescent="0.5">
      <c r="A26731" t="s">
        <v>10381</v>
      </c>
      <c r="B26731">
        <v>53</v>
      </c>
      <c r="C26731" t="s">
        <v>8745</v>
      </c>
      <c r="D26731">
        <v>100</v>
      </c>
      <c r="E26731" t="s">
        <v>12191</v>
      </c>
    </row>
    <row r="26732" spans="1:5" x14ac:dyDescent="0.5">
      <c r="A26732" t="s">
        <v>10469</v>
      </c>
      <c r="B26732">
        <v>43</v>
      </c>
      <c r="C26732" t="s">
        <v>8745</v>
      </c>
      <c r="D26732">
        <v>100</v>
      </c>
      <c r="E26732" t="s">
        <v>12191</v>
      </c>
    </row>
    <row r="26733" spans="1:5" x14ac:dyDescent="0.5">
      <c r="A26733" t="s">
        <v>3806</v>
      </c>
      <c r="B26733">
        <v>66</v>
      </c>
      <c r="C26733" t="s">
        <v>8745</v>
      </c>
      <c r="D26733">
        <v>100</v>
      </c>
      <c r="E26733" t="s">
        <v>12191</v>
      </c>
    </row>
    <row r="26734" spans="1:5" x14ac:dyDescent="0.5">
      <c r="A26734" t="s">
        <v>2061</v>
      </c>
      <c r="B26734">
        <v>64</v>
      </c>
      <c r="C26734" t="s">
        <v>8745</v>
      </c>
      <c r="D26734">
        <v>100</v>
      </c>
      <c r="E26734" t="s">
        <v>12191</v>
      </c>
    </row>
    <row r="26735" spans="1:5" x14ac:dyDescent="0.5">
      <c r="A26735" t="s">
        <v>9256</v>
      </c>
      <c r="B26735">
        <v>48</v>
      </c>
      <c r="C26735" t="s">
        <v>8745</v>
      </c>
      <c r="D26735">
        <v>100</v>
      </c>
      <c r="E26735" t="s">
        <v>12191</v>
      </c>
    </row>
    <row r="26736" spans="1:5" x14ac:dyDescent="0.5">
      <c r="A26736" t="s">
        <v>6191</v>
      </c>
      <c r="B26736">
        <v>52</v>
      </c>
      <c r="C26736" t="s">
        <v>8745</v>
      </c>
      <c r="D26736">
        <v>100</v>
      </c>
      <c r="E26736" t="s">
        <v>12191</v>
      </c>
    </row>
    <row r="26737" spans="1:5" x14ac:dyDescent="0.5">
      <c r="A26737" t="s">
        <v>6558</v>
      </c>
      <c r="B26737">
        <v>43</v>
      </c>
      <c r="C26737" t="s">
        <v>8745</v>
      </c>
      <c r="D26737">
        <v>100</v>
      </c>
      <c r="E26737" t="s">
        <v>12191</v>
      </c>
    </row>
    <row r="26738" spans="1:5" x14ac:dyDescent="0.5">
      <c r="A26738" t="s">
        <v>9760</v>
      </c>
      <c r="B26738">
        <v>78</v>
      </c>
      <c r="C26738" t="s">
        <v>8745</v>
      </c>
      <c r="D26738">
        <v>100</v>
      </c>
      <c r="E26738" t="s">
        <v>12191</v>
      </c>
    </row>
    <row r="26739" spans="1:5" x14ac:dyDescent="0.5">
      <c r="A26739" t="s">
        <v>5007</v>
      </c>
      <c r="B26739">
        <v>42</v>
      </c>
      <c r="C26739" t="s">
        <v>8745</v>
      </c>
      <c r="D26739">
        <v>100</v>
      </c>
      <c r="E26739" t="s">
        <v>12191</v>
      </c>
    </row>
    <row r="26740" spans="1:5" x14ac:dyDescent="0.5">
      <c r="A26740" t="s">
        <v>12073</v>
      </c>
      <c r="B26740">
        <v>78</v>
      </c>
      <c r="C26740" t="s">
        <v>8745</v>
      </c>
      <c r="D26740">
        <v>100</v>
      </c>
      <c r="E26740" t="s">
        <v>12191</v>
      </c>
    </row>
    <row r="26741" spans="1:5" x14ac:dyDescent="0.5">
      <c r="A26741" t="s">
        <v>9880</v>
      </c>
      <c r="B26741">
        <v>71</v>
      </c>
      <c r="C26741" t="s">
        <v>8745</v>
      </c>
      <c r="D26741">
        <v>100</v>
      </c>
      <c r="E26741" t="s">
        <v>12191</v>
      </c>
    </row>
    <row r="26742" spans="1:5" x14ac:dyDescent="0.5">
      <c r="A26742" t="s">
        <v>11698</v>
      </c>
      <c r="B26742">
        <v>44</v>
      </c>
      <c r="C26742" t="s">
        <v>8745</v>
      </c>
      <c r="D26742">
        <v>100</v>
      </c>
      <c r="E26742" t="s">
        <v>12191</v>
      </c>
    </row>
    <row r="26743" spans="1:5" x14ac:dyDescent="0.5">
      <c r="A26743" t="s">
        <v>5226</v>
      </c>
      <c r="B26743">
        <v>50</v>
      </c>
      <c r="C26743" t="s">
        <v>8745</v>
      </c>
      <c r="D26743">
        <v>100</v>
      </c>
      <c r="E26743" t="s">
        <v>12191</v>
      </c>
    </row>
    <row r="26744" spans="1:5" x14ac:dyDescent="0.5">
      <c r="A26744" t="s">
        <v>3455</v>
      </c>
      <c r="B26744">
        <v>78</v>
      </c>
      <c r="C26744" t="s">
        <v>8745</v>
      </c>
      <c r="D26744">
        <v>100</v>
      </c>
      <c r="E26744" t="s">
        <v>12191</v>
      </c>
    </row>
    <row r="26745" spans="1:5" x14ac:dyDescent="0.5">
      <c r="A26745" t="s">
        <v>6198</v>
      </c>
      <c r="B26745">
        <v>58</v>
      </c>
      <c r="C26745" t="s">
        <v>8745</v>
      </c>
      <c r="D26745">
        <v>100</v>
      </c>
      <c r="E26745" t="s">
        <v>12191</v>
      </c>
    </row>
    <row r="26746" spans="1:5" x14ac:dyDescent="0.5">
      <c r="A26746" t="s">
        <v>7309</v>
      </c>
      <c r="B26746">
        <v>59</v>
      </c>
      <c r="C26746" t="s">
        <v>8745</v>
      </c>
      <c r="D26746">
        <v>100</v>
      </c>
      <c r="E26746" t="s">
        <v>12191</v>
      </c>
    </row>
    <row r="26747" spans="1:5" x14ac:dyDescent="0.5">
      <c r="A26747" t="s">
        <v>10839</v>
      </c>
      <c r="B26747">
        <v>49</v>
      </c>
      <c r="C26747" t="s">
        <v>8745</v>
      </c>
      <c r="D26747">
        <v>100</v>
      </c>
      <c r="E26747" t="s">
        <v>12191</v>
      </c>
    </row>
    <row r="26748" spans="1:5" x14ac:dyDescent="0.5">
      <c r="A26748" t="s">
        <v>9096</v>
      </c>
      <c r="B26748">
        <v>55</v>
      </c>
      <c r="C26748" t="s">
        <v>8745</v>
      </c>
      <c r="D26748">
        <v>100</v>
      </c>
      <c r="E26748" t="s">
        <v>12191</v>
      </c>
    </row>
    <row r="26749" spans="1:5" x14ac:dyDescent="0.5">
      <c r="A26749" t="s">
        <v>10420</v>
      </c>
      <c r="B26749">
        <v>47</v>
      </c>
      <c r="C26749" t="s">
        <v>8745</v>
      </c>
      <c r="D26749">
        <v>100</v>
      </c>
      <c r="E26749" t="s">
        <v>12191</v>
      </c>
    </row>
    <row r="26750" spans="1:5" x14ac:dyDescent="0.5">
      <c r="A26750" t="s">
        <v>5492</v>
      </c>
      <c r="B26750">
        <v>40</v>
      </c>
      <c r="C26750" t="s">
        <v>8745</v>
      </c>
      <c r="D26750">
        <v>100</v>
      </c>
      <c r="E26750" t="s">
        <v>12191</v>
      </c>
    </row>
    <row r="26751" spans="1:5" x14ac:dyDescent="0.5">
      <c r="A26751" t="s">
        <v>7022</v>
      </c>
      <c r="B26751">
        <v>55</v>
      </c>
      <c r="C26751" t="s">
        <v>8745</v>
      </c>
      <c r="D26751">
        <v>100</v>
      </c>
      <c r="E26751" t="s">
        <v>12191</v>
      </c>
    </row>
    <row r="26752" spans="1:5" x14ac:dyDescent="0.5">
      <c r="A26752" t="s">
        <v>11292</v>
      </c>
      <c r="B26752">
        <v>62</v>
      </c>
      <c r="C26752" t="s">
        <v>8745</v>
      </c>
      <c r="D26752">
        <v>100</v>
      </c>
      <c r="E26752" t="s">
        <v>12191</v>
      </c>
    </row>
    <row r="26753" spans="1:5" x14ac:dyDescent="0.5">
      <c r="A26753" t="s">
        <v>10981</v>
      </c>
      <c r="B26753">
        <v>70</v>
      </c>
      <c r="C26753" t="s">
        <v>8745</v>
      </c>
      <c r="D26753">
        <v>100</v>
      </c>
      <c r="E26753" t="s">
        <v>12191</v>
      </c>
    </row>
    <row r="26754" spans="1:5" x14ac:dyDescent="0.5">
      <c r="A26754" t="s">
        <v>12039</v>
      </c>
      <c r="B26754">
        <v>57</v>
      </c>
      <c r="C26754" t="s">
        <v>8745</v>
      </c>
      <c r="D26754">
        <v>100</v>
      </c>
      <c r="E26754" t="s">
        <v>12191</v>
      </c>
    </row>
    <row r="26755" spans="1:5" x14ac:dyDescent="0.5">
      <c r="A26755" t="s">
        <v>8677</v>
      </c>
      <c r="B26755">
        <v>41</v>
      </c>
      <c r="C26755" t="s">
        <v>8745</v>
      </c>
      <c r="D26755">
        <v>100</v>
      </c>
      <c r="E26755" t="s">
        <v>12191</v>
      </c>
    </row>
    <row r="26756" spans="1:5" x14ac:dyDescent="0.5">
      <c r="A26756" t="s">
        <v>2991</v>
      </c>
      <c r="B26756">
        <v>78</v>
      </c>
      <c r="C26756" t="s">
        <v>8745</v>
      </c>
      <c r="D26756">
        <v>100</v>
      </c>
      <c r="E26756" t="s">
        <v>12191</v>
      </c>
    </row>
    <row r="26757" spans="1:5" x14ac:dyDescent="0.5">
      <c r="A26757" t="s">
        <v>1534</v>
      </c>
      <c r="B26757">
        <v>48</v>
      </c>
      <c r="C26757" t="s">
        <v>8745</v>
      </c>
      <c r="D26757">
        <v>100</v>
      </c>
      <c r="E26757" t="s">
        <v>12191</v>
      </c>
    </row>
    <row r="26758" spans="1:5" x14ac:dyDescent="0.5">
      <c r="A26758" t="s">
        <v>3810</v>
      </c>
      <c r="B26758">
        <v>53</v>
      </c>
      <c r="C26758" t="s">
        <v>8745</v>
      </c>
      <c r="D26758">
        <v>100</v>
      </c>
      <c r="E26758" t="s">
        <v>12191</v>
      </c>
    </row>
    <row r="26759" spans="1:5" x14ac:dyDescent="0.5">
      <c r="A26759" t="s">
        <v>4957</v>
      </c>
      <c r="B26759">
        <v>55</v>
      </c>
      <c r="C26759" t="s">
        <v>8745</v>
      </c>
      <c r="D26759">
        <v>100</v>
      </c>
      <c r="E26759" t="s">
        <v>12191</v>
      </c>
    </row>
    <row r="26760" spans="1:5" x14ac:dyDescent="0.5">
      <c r="A26760" t="s">
        <v>9870</v>
      </c>
      <c r="B26760">
        <v>52</v>
      </c>
      <c r="C26760" t="s">
        <v>8745</v>
      </c>
      <c r="D26760">
        <v>100</v>
      </c>
      <c r="E26760" t="s">
        <v>12191</v>
      </c>
    </row>
    <row r="26761" spans="1:5" x14ac:dyDescent="0.5">
      <c r="A26761" t="s">
        <v>9838</v>
      </c>
      <c r="B26761">
        <v>72</v>
      </c>
      <c r="C26761" t="s">
        <v>8745</v>
      </c>
      <c r="D26761">
        <v>100</v>
      </c>
      <c r="E26761" t="s">
        <v>12191</v>
      </c>
    </row>
    <row r="26762" spans="1:5" x14ac:dyDescent="0.5">
      <c r="A26762" t="s">
        <v>9608</v>
      </c>
      <c r="B26762">
        <v>67</v>
      </c>
      <c r="C26762" t="s">
        <v>8745</v>
      </c>
      <c r="D26762">
        <v>100</v>
      </c>
      <c r="E26762" t="s">
        <v>12191</v>
      </c>
    </row>
    <row r="26763" spans="1:5" x14ac:dyDescent="0.5">
      <c r="A26763" t="s">
        <v>6544</v>
      </c>
      <c r="B26763">
        <v>72</v>
      </c>
      <c r="C26763" t="s">
        <v>8745</v>
      </c>
      <c r="D26763">
        <v>100</v>
      </c>
      <c r="E26763" t="s">
        <v>12191</v>
      </c>
    </row>
    <row r="26764" spans="1:5" x14ac:dyDescent="0.5">
      <c r="A26764" t="s">
        <v>251</v>
      </c>
      <c r="B26764">
        <v>61</v>
      </c>
      <c r="C26764" t="s">
        <v>8745</v>
      </c>
      <c r="D26764">
        <v>100</v>
      </c>
      <c r="E26764" t="s">
        <v>12191</v>
      </c>
    </row>
    <row r="26765" spans="1:5" x14ac:dyDescent="0.5">
      <c r="A26765" t="s">
        <v>8272</v>
      </c>
      <c r="B26765">
        <v>77</v>
      </c>
      <c r="C26765" t="s">
        <v>8745</v>
      </c>
      <c r="D26765">
        <v>100</v>
      </c>
      <c r="E26765" t="s">
        <v>12191</v>
      </c>
    </row>
    <row r="26766" spans="1:5" x14ac:dyDescent="0.5">
      <c r="A26766" t="s">
        <v>5116</v>
      </c>
      <c r="B26766">
        <v>71</v>
      </c>
      <c r="C26766" t="s">
        <v>8745</v>
      </c>
      <c r="D26766">
        <v>100</v>
      </c>
      <c r="E26766" t="s">
        <v>12191</v>
      </c>
    </row>
    <row r="26767" spans="1:5" x14ac:dyDescent="0.5">
      <c r="A26767" t="s">
        <v>4619</v>
      </c>
      <c r="B26767">
        <v>65</v>
      </c>
      <c r="C26767" t="s">
        <v>8745</v>
      </c>
      <c r="D26767">
        <v>100</v>
      </c>
      <c r="E26767" t="s">
        <v>12191</v>
      </c>
    </row>
    <row r="26768" spans="1:5" x14ac:dyDescent="0.5">
      <c r="A26768" t="s">
        <v>1287</v>
      </c>
      <c r="B26768">
        <v>61</v>
      </c>
      <c r="C26768" t="s">
        <v>8745</v>
      </c>
      <c r="D26768">
        <v>100</v>
      </c>
      <c r="E26768" t="s">
        <v>12191</v>
      </c>
    </row>
    <row r="26769" spans="1:5" x14ac:dyDescent="0.5">
      <c r="A26769" t="s">
        <v>393</v>
      </c>
      <c r="B26769">
        <v>54</v>
      </c>
      <c r="C26769" t="s">
        <v>8745</v>
      </c>
      <c r="D26769">
        <v>100</v>
      </c>
      <c r="E26769" t="s">
        <v>12191</v>
      </c>
    </row>
    <row r="26770" spans="1:5" x14ac:dyDescent="0.5">
      <c r="A26770" t="s">
        <v>7921</v>
      </c>
      <c r="B26770">
        <v>65</v>
      </c>
      <c r="C26770" t="s">
        <v>8745</v>
      </c>
      <c r="D26770">
        <v>100</v>
      </c>
      <c r="E26770" t="s">
        <v>12191</v>
      </c>
    </row>
    <row r="26771" spans="1:5" x14ac:dyDescent="0.5">
      <c r="A26771" t="s">
        <v>538</v>
      </c>
      <c r="B26771">
        <v>54</v>
      </c>
      <c r="C26771" t="s">
        <v>8745</v>
      </c>
      <c r="D26771">
        <v>100</v>
      </c>
      <c r="E26771" t="s">
        <v>12191</v>
      </c>
    </row>
    <row r="26772" spans="1:5" x14ac:dyDescent="0.5">
      <c r="A26772" t="s">
        <v>9198</v>
      </c>
      <c r="B26772">
        <v>57</v>
      </c>
      <c r="C26772" t="s">
        <v>8745</v>
      </c>
      <c r="D26772">
        <v>100</v>
      </c>
      <c r="E26772" t="s">
        <v>12191</v>
      </c>
    </row>
    <row r="26773" spans="1:5" x14ac:dyDescent="0.5">
      <c r="A26773" t="s">
        <v>3069</v>
      </c>
      <c r="B26773">
        <v>63</v>
      </c>
      <c r="C26773" t="s">
        <v>8745</v>
      </c>
      <c r="D26773">
        <v>100</v>
      </c>
      <c r="E26773" t="s">
        <v>12191</v>
      </c>
    </row>
    <row r="26774" spans="1:5" x14ac:dyDescent="0.5">
      <c r="A26774" t="s">
        <v>8772</v>
      </c>
      <c r="B26774">
        <v>52</v>
      </c>
      <c r="C26774" t="s">
        <v>8745</v>
      </c>
      <c r="D26774">
        <v>100</v>
      </c>
      <c r="E26774" t="s">
        <v>12191</v>
      </c>
    </row>
    <row r="26775" spans="1:5" x14ac:dyDescent="0.5">
      <c r="A26775" t="s">
        <v>11872</v>
      </c>
      <c r="B26775">
        <v>73</v>
      </c>
      <c r="C26775" t="s">
        <v>8745</v>
      </c>
      <c r="D26775">
        <v>100</v>
      </c>
      <c r="E26775" t="s">
        <v>12191</v>
      </c>
    </row>
    <row r="26776" spans="1:5" x14ac:dyDescent="0.5">
      <c r="A26776" t="s">
        <v>2488</v>
      </c>
      <c r="B26776">
        <v>77</v>
      </c>
      <c r="C26776" t="s">
        <v>8745</v>
      </c>
      <c r="D26776">
        <v>100</v>
      </c>
      <c r="E26776" t="s">
        <v>12191</v>
      </c>
    </row>
    <row r="26777" spans="1:5" x14ac:dyDescent="0.5">
      <c r="A26777" t="s">
        <v>9867</v>
      </c>
      <c r="B26777">
        <v>72</v>
      </c>
      <c r="C26777" t="s">
        <v>8745</v>
      </c>
      <c r="D26777">
        <v>100</v>
      </c>
      <c r="E26777" t="s">
        <v>12191</v>
      </c>
    </row>
    <row r="26778" spans="1:5" x14ac:dyDescent="0.5">
      <c r="A26778" t="s">
        <v>9169</v>
      </c>
      <c r="B26778">
        <v>50</v>
      </c>
      <c r="C26778" t="s">
        <v>12145</v>
      </c>
      <c r="D26778">
        <v>100</v>
      </c>
      <c r="E26778" t="s">
        <v>12191</v>
      </c>
    </row>
    <row r="26779" spans="1:5" x14ac:dyDescent="0.5">
      <c r="A26779" t="s">
        <v>2750</v>
      </c>
      <c r="B26779">
        <v>55</v>
      </c>
      <c r="C26779" t="s">
        <v>12145</v>
      </c>
      <c r="D26779">
        <v>100</v>
      </c>
      <c r="E26779" t="s">
        <v>12191</v>
      </c>
    </row>
    <row r="26780" spans="1:5" x14ac:dyDescent="0.5">
      <c r="A26780" t="s">
        <v>10964</v>
      </c>
      <c r="B26780">
        <v>65</v>
      </c>
      <c r="C26780" t="s">
        <v>12145</v>
      </c>
      <c r="D26780">
        <v>100</v>
      </c>
      <c r="E26780" t="s">
        <v>12191</v>
      </c>
    </row>
    <row r="26781" spans="1:5" x14ac:dyDescent="0.5">
      <c r="A26781" t="s">
        <v>2065</v>
      </c>
      <c r="B26781">
        <v>71</v>
      </c>
      <c r="C26781" t="s">
        <v>12145</v>
      </c>
      <c r="D26781">
        <v>100</v>
      </c>
      <c r="E26781" t="s">
        <v>12191</v>
      </c>
    </row>
    <row r="26782" spans="1:5" x14ac:dyDescent="0.5">
      <c r="A26782" t="s">
        <v>8387</v>
      </c>
      <c r="B26782">
        <v>54</v>
      </c>
      <c r="C26782" t="s">
        <v>12145</v>
      </c>
      <c r="D26782">
        <v>100</v>
      </c>
      <c r="E26782" t="s">
        <v>12191</v>
      </c>
    </row>
    <row r="26783" spans="1:5" x14ac:dyDescent="0.5">
      <c r="A26783" t="s">
        <v>1935</v>
      </c>
      <c r="B26783">
        <v>76</v>
      </c>
      <c r="C26783" t="s">
        <v>12145</v>
      </c>
      <c r="D26783">
        <v>100</v>
      </c>
      <c r="E26783" t="s">
        <v>12191</v>
      </c>
    </row>
    <row r="26784" spans="1:5" x14ac:dyDescent="0.5">
      <c r="A26784" t="s">
        <v>4375</v>
      </c>
      <c r="B26784">
        <v>41</v>
      </c>
      <c r="C26784" t="s">
        <v>12145</v>
      </c>
      <c r="D26784">
        <v>100</v>
      </c>
      <c r="E26784" t="s">
        <v>12191</v>
      </c>
    </row>
    <row r="26785" spans="1:5" x14ac:dyDescent="0.5">
      <c r="A26785" t="s">
        <v>2697</v>
      </c>
      <c r="B26785">
        <v>51</v>
      </c>
      <c r="C26785" t="s">
        <v>12145</v>
      </c>
      <c r="D26785">
        <v>100</v>
      </c>
      <c r="E26785" t="s">
        <v>12191</v>
      </c>
    </row>
    <row r="26786" spans="1:5" x14ac:dyDescent="0.5">
      <c r="A26786" t="s">
        <v>11634</v>
      </c>
      <c r="B26786">
        <v>78</v>
      </c>
      <c r="C26786" t="s">
        <v>12145</v>
      </c>
      <c r="D26786">
        <v>100</v>
      </c>
      <c r="E26786" t="s">
        <v>12191</v>
      </c>
    </row>
    <row r="26787" spans="1:5" x14ac:dyDescent="0.5">
      <c r="A26787" t="s">
        <v>6626</v>
      </c>
      <c r="B26787">
        <v>71</v>
      </c>
      <c r="C26787" t="s">
        <v>12145</v>
      </c>
      <c r="D26787">
        <v>100</v>
      </c>
      <c r="E26787" t="s">
        <v>12191</v>
      </c>
    </row>
    <row r="26788" spans="1:5" x14ac:dyDescent="0.5">
      <c r="A26788" t="s">
        <v>8878</v>
      </c>
      <c r="B26788">
        <v>45</v>
      </c>
      <c r="C26788" t="s">
        <v>12145</v>
      </c>
      <c r="D26788">
        <v>100</v>
      </c>
      <c r="E26788" t="s">
        <v>12191</v>
      </c>
    </row>
    <row r="26789" spans="1:5" x14ac:dyDescent="0.5">
      <c r="A26789" t="s">
        <v>9839</v>
      </c>
      <c r="B26789">
        <v>70</v>
      </c>
      <c r="C26789" t="s">
        <v>12145</v>
      </c>
      <c r="D26789">
        <v>100</v>
      </c>
      <c r="E26789" t="s">
        <v>12191</v>
      </c>
    </row>
    <row r="26790" spans="1:5" x14ac:dyDescent="0.5">
      <c r="A26790" t="s">
        <v>2224</v>
      </c>
      <c r="B26790">
        <v>66</v>
      </c>
      <c r="C26790" t="s">
        <v>12145</v>
      </c>
      <c r="D26790">
        <v>100</v>
      </c>
      <c r="E26790" t="s">
        <v>12191</v>
      </c>
    </row>
    <row r="26791" spans="1:5" x14ac:dyDescent="0.5">
      <c r="A26791" t="s">
        <v>2268</v>
      </c>
      <c r="B26791">
        <v>58</v>
      </c>
      <c r="C26791" t="s">
        <v>12145</v>
      </c>
      <c r="D26791">
        <v>100</v>
      </c>
      <c r="E26791" t="s">
        <v>12191</v>
      </c>
    </row>
    <row r="26792" spans="1:5" x14ac:dyDescent="0.5">
      <c r="A26792" t="s">
        <v>4908</v>
      </c>
      <c r="B26792">
        <v>49</v>
      </c>
      <c r="C26792" t="s">
        <v>12145</v>
      </c>
      <c r="D26792">
        <v>100</v>
      </c>
      <c r="E26792" t="s">
        <v>12191</v>
      </c>
    </row>
    <row r="26793" spans="1:5" x14ac:dyDescent="0.5">
      <c r="A26793" t="s">
        <v>4644</v>
      </c>
      <c r="B26793">
        <v>63</v>
      </c>
      <c r="C26793" t="s">
        <v>12145</v>
      </c>
      <c r="D26793">
        <v>100</v>
      </c>
      <c r="E26793" t="s">
        <v>12191</v>
      </c>
    </row>
    <row r="26794" spans="1:5" x14ac:dyDescent="0.5">
      <c r="A26794" t="s">
        <v>2803</v>
      </c>
      <c r="B26794">
        <v>74</v>
      </c>
      <c r="C26794" t="s">
        <v>12145</v>
      </c>
      <c r="D26794">
        <v>100</v>
      </c>
      <c r="E26794" t="s">
        <v>12191</v>
      </c>
    </row>
    <row r="26795" spans="1:5" x14ac:dyDescent="0.5">
      <c r="A26795" t="s">
        <v>10032</v>
      </c>
      <c r="B26795">
        <v>65</v>
      </c>
      <c r="C26795" t="s">
        <v>12145</v>
      </c>
      <c r="D26795">
        <v>100</v>
      </c>
      <c r="E26795" t="s">
        <v>12191</v>
      </c>
    </row>
    <row r="26796" spans="1:5" x14ac:dyDescent="0.5">
      <c r="A26796" t="s">
        <v>192</v>
      </c>
      <c r="B26796">
        <v>58</v>
      </c>
      <c r="C26796" t="s">
        <v>12145</v>
      </c>
      <c r="D26796">
        <v>100</v>
      </c>
      <c r="E26796" t="s">
        <v>12191</v>
      </c>
    </row>
    <row r="26797" spans="1:5" x14ac:dyDescent="0.5">
      <c r="A26797" t="s">
        <v>5782</v>
      </c>
      <c r="B26797">
        <v>47</v>
      </c>
      <c r="C26797" t="s">
        <v>12145</v>
      </c>
      <c r="D26797">
        <v>100</v>
      </c>
      <c r="E26797" t="s">
        <v>12191</v>
      </c>
    </row>
    <row r="26798" spans="1:5" x14ac:dyDescent="0.5">
      <c r="A26798" t="s">
        <v>3729</v>
      </c>
      <c r="B26798">
        <v>55</v>
      </c>
      <c r="C26798" t="s">
        <v>12145</v>
      </c>
      <c r="D26798">
        <v>100</v>
      </c>
      <c r="E26798" t="s">
        <v>12191</v>
      </c>
    </row>
    <row r="26799" spans="1:5" x14ac:dyDescent="0.5">
      <c r="A26799" t="s">
        <v>5854</v>
      </c>
      <c r="B26799">
        <v>48</v>
      </c>
      <c r="C26799" t="s">
        <v>12145</v>
      </c>
      <c r="D26799">
        <v>100</v>
      </c>
      <c r="E26799" t="s">
        <v>12191</v>
      </c>
    </row>
    <row r="26800" spans="1:5" x14ac:dyDescent="0.5">
      <c r="A26800" t="s">
        <v>643</v>
      </c>
      <c r="B26800">
        <v>79</v>
      </c>
      <c r="C26800" t="s">
        <v>12145</v>
      </c>
      <c r="D26800">
        <v>100</v>
      </c>
      <c r="E26800" t="s">
        <v>12191</v>
      </c>
    </row>
    <row r="26801" spans="1:5" x14ac:dyDescent="0.5">
      <c r="A26801" t="s">
        <v>3810</v>
      </c>
      <c r="B26801">
        <v>41</v>
      </c>
      <c r="C26801" t="s">
        <v>12145</v>
      </c>
      <c r="D26801">
        <v>100</v>
      </c>
      <c r="E26801" t="s">
        <v>12191</v>
      </c>
    </row>
    <row r="26802" spans="1:5" x14ac:dyDescent="0.5">
      <c r="A26802" t="s">
        <v>3263</v>
      </c>
      <c r="B26802">
        <v>59</v>
      </c>
      <c r="C26802" t="s">
        <v>12145</v>
      </c>
      <c r="D26802">
        <v>100</v>
      </c>
      <c r="E26802" t="s">
        <v>12191</v>
      </c>
    </row>
    <row r="26803" spans="1:5" x14ac:dyDescent="0.5">
      <c r="A26803" t="s">
        <v>8221</v>
      </c>
      <c r="B26803">
        <v>40</v>
      </c>
      <c r="C26803" t="s">
        <v>12145</v>
      </c>
      <c r="D26803">
        <v>100</v>
      </c>
      <c r="E26803" t="s">
        <v>12191</v>
      </c>
    </row>
    <row r="26804" spans="1:5" x14ac:dyDescent="0.5">
      <c r="A26804" t="s">
        <v>1611</v>
      </c>
      <c r="B26804">
        <v>49</v>
      </c>
      <c r="C26804" t="s">
        <v>12145</v>
      </c>
      <c r="D26804">
        <v>100</v>
      </c>
      <c r="E26804" t="s">
        <v>12191</v>
      </c>
    </row>
    <row r="26805" spans="1:5" x14ac:dyDescent="0.5">
      <c r="A26805" t="s">
        <v>11440</v>
      </c>
      <c r="B26805">
        <v>59</v>
      </c>
      <c r="C26805" t="s">
        <v>12145</v>
      </c>
      <c r="D26805">
        <v>100</v>
      </c>
      <c r="E26805" t="s">
        <v>12191</v>
      </c>
    </row>
    <row r="26806" spans="1:5" x14ac:dyDescent="0.5">
      <c r="A26806" t="s">
        <v>8272</v>
      </c>
      <c r="B26806">
        <v>45</v>
      </c>
      <c r="C26806" t="s">
        <v>12145</v>
      </c>
      <c r="D26806">
        <v>100</v>
      </c>
      <c r="E26806" t="s">
        <v>12191</v>
      </c>
    </row>
    <row r="26807" spans="1:5" x14ac:dyDescent="0.5">
      <c r="A26807" t="s">
        <v>8819</v>
      </c>
      <c r="B26807">
        <v>72</v>
      </c>
      <c r="C26807" t="s">
        <v>12145</v>
      </c>
      <c r="D26807">
        <v>100</v>
      </c>
      <c r="E26807" t="s">
        <v>12191</v>
      </c>
    </row>
    <row r="26808" spans="1:5" x14ac:dyDescent="0.5">
      <c r="A26808" t="s">
        <v>3532</v>
      </c>
      <c r="B26808">
        <v>53</v>
      </c>
      <c r="C26808" t="s">
        <v>12145</v>
      </c>
      <c r="D26808">
        <v>100</v>
      </c>
      <c r="E26808" t="s">
        <v>12191</v>
      </c>
    </row>
    <row r="26809" spans="1:5" x14ac:dyDescent="0.5">
      <c r="A26809" t="s">
        <v>4685</v>
      </c>
      <c r="B26809">
        <v>74</v>
      </c>
      <c r="C26809" t="s">
        <v>12145</v>
      </c>
      <c r="D26809">
        <v>100</v>
      </c>
      <c r="E26809" t="s">
        <v>12191</v>
      </c>
    </row>
    <row r="26810" spans="1:5" x14ac:dyDescent="0.5">
      <c r="A26810" t="s">
        <v>5364</v>
      </c>
      <c r="B26810">
        <v>51</v>
      </c>
      <c r="C26810" t="s">
        <v>12145</v>
      </c>
      <c r="D26810">
        <v>100</v>
      </c>
      <c r="E26810" t="s">
        <v>12191</v>
      </c>
    </row>
    <row r="26811" spans="1:5" x14ac:dyDescent="0.5">
      <c r="A26811" t="s">
        <v>5033</v>
      </c>
      <c r="B26811">
        <v>57</v>
      </c>
      <c r="C26811" t="s">
        <v>12145</v>
      </c>
      <c r="D26811">
        <v>100</v>
      </c>
      <c r="E26811" t="s">
        <v>12191</v>
      </c>
    </row>
    <row r="26812" spans="1:5" x14ac:dyDescent="0.5">
      <c r="A26812" t="s">
        <v>384</v>
      </c>
      <c r="B26812">
        <v>74</v>
      </c>
      <c r="C26812" t="s">
        <v>12145</v>
      </c>
      <c r="D26812">
        <v>100</v>
      </c>
      <c r="E26812" t="s">
        <v>12191</v>
      </c>
    </row>
    <row r="26813" spans="1:5" x14ac:dyDescent="0.5">
      <c r="A26813" t="s">
        <v>589</v>
      </c>
      <c r="B26813">
        <v>50</v>
      </c>
      <c r="C26813" t="s">
        <v>12145</v>
      </c>
      <c r="D26813">
        <v>100</v>
      </c>
      <c r="E26813" t="s">
        <v>12191</v>
      </c>
    </row>
    <row r="26814" spans="1:5" x14ac:dyDescent="0.5">
      <c r="A26814" t="s">
        <v>5352</v>
      </c>
      <c r="B26814">
        <v>75</v>
      </c>
      <c r="C26814" t="s">
        <v>12145</v>
      </c>
      <c r="D26814">
        <v>100</v>
      </c>
      <c r="E26814" t="s">
        <v>12191</v>
      </c>
    </row>
    <row r="26815" spans="1:5" x14ac:dyDescent="0.5">
      <c r="A26815" t="s">
        <v>186</v>
      </c>
      <c r="B26815">
        <v>41</v>
      </c>
      <c r="C26815" t="s">
        <v>12145</v>
      </c>
      <c r="D26815">
        <v>100</v>
      </c>
      <c r="E26815" t="s">
        <v>12191</v>
      </c>
    </row>
    <row r="26816" spans="1:5" x14ac:dyDescent="0.5">
      <c r="A26816" t="s">
        <v>440</v>
      </c>
      <c r="B26816">
        <v>68</v>
      </c>
      <c r="C26816" t="s">
        <v>12145</v>
      </c>
      <c r="D26816">
        <v>100</v>
      </c>
      <c r="E26816" t="s">
        <v>12191</v>
      </c>
    </row>
    <row r="26817" spans="1:5" x14ac:dyDescent="0.5">
      <c r="A26817" t="s">
        <v>10034</v>
      </c>
      <c r="B26817">
        <v>46</v>
      </c>
      <c r="C26817" t="s">
        <v>12145</v>
      </c>
      <c r="D26817">
        <v>100</v>
      </c>
      <c r="E26817" t="s">
        <v>12191</v>
      </c>
    </row>
    <row r="26818" spans="1:5" x14ac:dyDescent="0.5">
      <c r="A26818" t="s">
        <v>7571</v>
      </c>
      <c r="B26818">
        <v>71</v>
      </c>
      <c r="C26818" t="s">
        <v>12145</v>
      </c>
      <c r="D26818">
        <v>100</v>
      </c>
      <c r="E26818" t="s">
        <v>12191</v>
      </c>
    </row>
    <row r="26819" spans="1:5" x14ac:dyDescent="0.5">
      <c r="A26819" t="s">
        <v>12017</v>
      </c>
      <c r="B26819">
        <v>40</v>
      </c>
      <c r="C26819" t="s">
        <v>12145</v>
      </c>
      <c r="D26819">
        <v>100</v>
      </c>
      <c r="E26819" t="s">
        <v>12191</v>
      </c>
    </row>
    <row r="26820" spans="1:5" x14ac:dyDescent="0.5">
      <c r="A26820" t="s">
        <v>1669</v>
      </c>
      <c r="B26820">
        <v>51</v>
      </c>
      <c r="C26820" t="s">
        <v>12145</v>
      </c>
      <c r="D26820">
        <v>100</v>
      </c>
      <c r="E26820" t="s">
        <v>12191</v>
      </c>
    </row>
    <row r="26821" spans="1:5" x14ac:dyDescent="0.5">
      <c r="A26821" t="s">
        <v>2450</v>
      </c>
      <c r="B26821">
        <v>50</v>
      </c>
      <c r="C26821" t="s">
        <v>12145</v>
      </c>
      <c r="D26821">
        <v>100</v>
      </c>
      <c r="E26821" t="s">
        <v>12191</v>
      </c>
    </row>
    <row r="26822" spans="1:5" x14ac:dyDescent="0.5">
      <c r="A26822" t="s">
        <v>1625</v>
      </c>
      <c r="B26822">
        <v>73</v>
      </c>
      <c r="C26822" t="s">
        <v>12145</v>
      </c>
      <c r="D26822">
        <v>100</v>
      </c>
      <c r="E26822" t="s">
        <v>12191</v>
      </c>
    </row>
    <row r="26823" spans="1:5" x14ac:dyDescent="0.5">
      <c r="A26823" t="s">
        <v>4605</v>
      </c>
      <c r="B26823">
        <v>50</v>
      </c>
      <c r="C26823" t="s">
        <v>12145</v>
      </c>
      <c r="D26823">
        <v>100</v>
      </c>
      <c r="E26823" t="s">
        <v>12191</v>
      </c>
    </row>
    <row r="26824" spans="1:5" x14ac:dyDescent="0.5">
      <c r="A26824" t="s">
        <v>535</v>
      </c>
      <c r="B26824">
        <v>67</v>
      </c>
      <c r="C26824" t="s">
        <v>12145</v>
      </c>
      <c r="D26824">
        <v>100</v>
      </c>
      <c r="E26824" t="s">
        <v>12191</v>
      </c>
    </row>
    <row r="26825" spans="1:5" x14ac:dyDescent="0.5">
      <c r="A26825" t="s">
        <v>5609</v>
      </c>
      <c r="B26825">
        <v>69</v>
      </c>
      <c r="C26825" t="s">
        <v>12145</v>
      </c>
      <c r="D26825">
        <v>100</v>
      </c>
      <c r="E26825" t="s">
        <v>12191</v>
      </c>
    </row>
    <row r="26826" spans="1:5" x14ac:dyDescent="0.5">
      <c r="A26826" t="s">
        <v>2045</v>
      </c>
      <c r="B26826">
        <v>73</v>
      </c>
      <c r="C26826" t="s">
        <v>12145</v>
      </c>
      <c r="D26826">
        <v>100</v>
      </c>
      <c r="E26826" t="s">
        <v>12191</v>
      </c>
    </row>
    <row r="26827" spans="1:5" x14ac:dyDescent="0.5">
      <c r="A26827" t="s">
        <v>4408</v>
      </c>
      <c r="B26827">
        <v>71</v>
      </c>
      <c r="C26827" t="s">
        <v>12145</v>
      </c>
      <c r="D26827">
        <v>100</v>
      </c>
      <c r="E26827" t="s">
        <v>12191</v>
      </c>
    </row>
    <row r="26828" spans="1:5" x14ac:dyDescent="0.5">
      <c r="A26828" t="s">
        <v>11836</v>
      </c>
      <c r="B26828">
        <v>68</v>
      </c>
      <c r="C26828" t="s">
        <v>12145</v>
      </c>
      <c r="D26828">
        <v>100</v>
      </c>
      <c r="E26828" t="s">
        <v>12191</v>
      </c>
    </row>
    <row r="26829" spans="1:5" x14ac:dyDescent="0.5">
      <c r="A26829" t="s">
        <v>8003</v>
      </c>
      <c r="B26829">
        <v>53</v>
      </c>
      <c r="C26829" t="s">
        <v>12145</v>
      </c>
      <c r="D26829">
        <v>100</v>
      </c>
      <c r="E26829" t="s">
        <v>12191</v>
      </c>
    </row>
    <row r="26830" spans="1:5" x14ac:dyDescent="0.5">
      <c r="A26830" t="s">
        <v>8734</v>
      </c>
      <c r="B26830">
        <v>57</v>
      </c>
      <c r="C26830" t="s">
        <v>12145</v>
      </c>
      <c r="D26830">
        <v>100</v>
      </c>
      <c r="E26830" t="s">
        <v>12191</v>
      </c>
    </row>
    <row r="26831" spans="1:5" x14ac:dyDescent="0.5">
      <c r="A26831" t="s">
        <v>7512</v>
      </c>
      <c r="B26831">
        <v>74</v>
      </c>
      <c r="C26831" t="s">
        <v>12145</v>
      </c>
      <c r="D26831">
        <v>100</v>
      </c>
      <c r="E26831" t="s">
        <v>12191</v>
      </c>
    </row>
    <row r="26832" spans="1:5" x14ac:dyDescent="0.5">
      <c r="A26832" t="s">
        <v>8300</v>
      </c>
      <c r="B26832">
        <v>71</v>
      </c>
      <c r="C26832" t="s">
        <v>12145</v>
      </c>
      <c r="D26832">
        <v>100</v>
      </c>
      <c r="E26832" t="s">
        <v>12191</v>
      </c>
    </row>
    <row r="26833" spans="1:5" x14ac:dyDescent="0.5">
      <c r="A26833" t="s">
        <v>6858</v>
      </c>
      <c r="B26833">
        <v>56</v>
      </c>
      <c r="C26833" t="s">
        <v>12145</v>
      </c>
      <c r="D26833">
        <v>100</v>
      </c>
      <c r="E26833" t="s">
        <v>12191</v>
      </c>
    </row>
    <row r="26834" spans="1:5" x14ac:dyDescent="0.5">
      <c r="A26834" t="s">
        <v>5400</v>
      </c>
      <c r="B26834">
        <v>64</v>
      </c>
      <c r="C26834" t="s">
        <v>12145</v>
      </c>
      <c r="D26834">
        <v>100</v>
      </c>
      <c r="E26834" t="s">
        <v>12191</v>
      </c>
    </row>
    <row r="26835" spans="1:5" x14ac:dyDescent="0.5">
      <c r="A26835" t="s">
        <v>3129</v>
      </c>
      <c r="B26835">
        <v>78</v>
      </c>
      <c r="C26835" t="s">
        <v>12145</v>
      </c>
      <c r="D26835">
        <v>100</v>
      </c>
      <c r="E26835" t="s">
        <v>12191</v>
      </c>
    </row>
    <row r="26836" spans="1:5" x14ac:dyDescent="0.5">
      <c r="A26836" t="s">
        <v>5109</v>
      </c>
      <c r="B26836">
        <v>75</v>
      </c>
      <c r="C26836" t="s">
        <v>12145</v>
      </c>
      <c r="D26836">
        <v>100</v>
      </c>
      <c r="E26836" t="s">
        <v>12191</v>
      </c>
    </row>
    <row r="26837" spans="1:5" x14ac:dyDescent="0.5">
      <c r="A26837" t="s">
        <v>3840</v>
      </c>
      <c r="B26837">
        <v>63</v>
      </c>
      <c r="C26837" t="s">
        <v>12145</v>
      </c>
      <c r="D26837">
        <v>100</v>
      </c>
      <c r="E26837" t="s">
        <v>12191</v>
      </c>
    </row>
    <row r="26838" spans="1:5" x14ac:dyDescent="0.5">
      <c r="A26838" t="s">
        <v>2462</v>
      </c>
      <c r="B26838">
        <v>45</v>
      </c>
      <c r="C26838" t="s">
        <v>12145</v>
      </c>
      <c r="D26838">
        <v>100</v>
      </c>
      <c r="E26838" t="s">
        <v>12191</v>
      </c>
    </row>
    <row r="26839" spans="1:5" x14ac:dyDescent="0.5">
      <c r="A26839" t="s">
        <v>4590</v>
      </c>
      <c r="B26839">
        <v>51</v>
      </c>
      <c r="C26839" t="s">
        <v>12145</v>
      </c>
      <c r="D26839">
        <v>100</v>
      </c>
      <c r="E26839" t="s">
        <v>12191</v>
      </c>
    </row>
    <row r="26840" spans="1:5" x14ac:dyDescent="0.5">
      <c r="A26840" t="s">
        <v>1098</v>
      </c>
      <c r="B26840">
        <v>58</v>
      </c>
      <c r="C26840" t="s">
        <v>12145</v>
      </c>
      <c r="D26840">
        <v>100</v>
      </c>
      <c r="E26840" t="s">
        <v>12191</v>
      </c>
    </row>
    <row r="26841" spans="1:5" x14ac:dyDescent="0.5">
      <c r="A26841" t="s">
        <v>4447</v>
      </c>
      <c r="B26841">
        <v>47</v>
      </c>
      <c r="C26841" t="s">
        <v>12145</v>
      </c>
      <c r="D26841">
        <v>100</v>
      </c>
      <c r="E26841" t="s">
        <v>12191</v>
      </c>
    </row>
    <row r="26842" spans="1:5" x14ac:dyDescent="0.5">
      <c r="A26842" t="s">
        <v>8070</v>
      </c>
      <c r="B26842">
        <v>59</v>
      </c>
      <c r="C26842" t="s">
        <v>12145</v>
      </c>
      <c r="D26842">
        <v>100</v>
      </c>
      <c r="E26842" t="s">
        <v>12191</v>
      </c>
    </row>
    <row r="26843" spans="1:5" x14ac:dyDescent="0.5">
      <c r="A26843" t="s">
        <v>2928</v>
      </c>
      <c r="B26843">
        <v>51</v>
      </c>
      <c r="C26843" t="s">
        <v>12145</v>
      </c>
      <c r="D26843">
        <v>100</v>
      </c>
      <c r="E26843" t="s">
        <v>12191</v>
      </c>
    </row>
    <row r="26844" spans="1:5" x14ac:dyDescent="0.5">
      <c r="A26844" t="s">
        <v>235</v>
      </c>
      <c r="B26844">
        <v>43</v>
      </c>
      <c r="C26844" t="s">
        <v>12145</v>
      </c>
      <c r="D26844">
        <v>100</v>
      </c>
      <c r="E26844" t="s">
        <v>12191</v>
      </c>
    </row>
    <row r="26845" spans="1:5" x14ac:dyDescent="0.5">
      <c r="A26845" t="s">
        <v>1613</v>
      </c>
      <c r="B26845">
        <v>62</v>
      </c>
      <c r="C26845" t="s">
        <v>12145</v>
      </c>
      <c r="D26845">
        <v>100</v>
      </c>
      <c r="E26845" t="s">
        <v>12191</v>
      </c>
    </row>
    <row r="26846" spans="1:5" x14ac:dyDescent="0.5">
      <c r="A26846" t="s">
        <v>783</v>
      </c>
      <c r="B26846">
        <v>65</v>
      </c>
      <c r="C26846" t="s">
        <v>12145</v>
      </c>
      <c r="D26846">
        <v>100</v>
      </c>
      <c r="E26846" t="s">
        <v>12191</v>
      </c>
    </row>
    <row r="26847" spans="1:5" x14ac:dyDescent="0.5">
      <c r="A26847" t="s">
        <v>2131</v>
      </c>
      <c r="B26847">
        <v>60</v>
      </c>
      <c r="C26847" t="s">
        <v>12145</v>
      </c>
      <c r="D26847">
        <v>100</v>
      </c>
      <c r="E26847" t="s">
        <v>12191</v>
      </c>
    </row>
    <row r="26848" spans="1:5" x14ac:dyDescent="0.5">
      <c r="A26848" t="s">
        <v>655</v>
      </c>
      <c r="B26848">
        <v>50</v>
      </c>
      <c r="C26848" t="s">
        <v>12145</v>
      </c>
      <c r="D26848">
        <v>100</v>
      </c>
      <c r="E26848" t="s">
        <v>12191</v>
      </c>
    </row>
    <row r="26849" spans="1:5" x14ac:dyDescent="0.5">
      <c r="A26849" t="s">
        <v>10991</v>
      </c>
      <c r="B26849">
        <v>54</v>
      </c>
      <c r="C26849" t="s">
        <v>12145</v>
      </c>
      <c r="D26849">
        <v>100</v>
      </c>
      <c r="E26849" t="s">
        <v>12191</v>
      </c>
    </row>
    <row r="26850" spans="1:5" x14ac:dyDescent="0.5">
      <c r="A26850" t="s">
        <v>414</v>
      </c>
      <c r="B26850">
        <v>77</v>
      </c>
      <c r="C26850" t="s">
        <v>12145</v>
      </c>
      <c r="D26850">
        <v>100</v>
      </c>
      <c r="E26850" t="s">
        <v>12191</v>
      </c>
    </row>
    <row r="26851" spans="1:5" x14ac:dyDescent="0.5">
      <c r="A26851" t="s">
        <v>10778</v>
      </c>
      <c r="B26851">
        <v>75</v>
      </c>
      <c r="C26851" t="s">
        <v>12145</v>
      </c>
      <c r="D26851">
        <v>100</v>
      </c>
      <c r="E26851" t="s">
        <v>12191</v>
      </c>
    </row>
    <row r="26852" spans="1:5" x14ac:dyDescent="0.5">
      <c r="A26852" t="s">
        <v>10195</v>
      </c>
      <c r="B26852">
        <v>50</v>
      </c>
      <c r="C26852" t="s">
        <v>12145</v>
      </c>
      <c r="D26852">
        <v>100</v>
      </c>
      <c r="E26852" t="s">
        <v>12191</v>
      </c>
    </row>
    <row r="26853" spans="1:5" x14ac:dyDescent="0.5">
      <c r="A26853" t="s">
        <v>9997</v>
      </c>
      <c r="B26853">
        <v>49</v>
      </c>
      <c r="C26853" t="s">
        <v>12145</v>
      </c>
      <c r="D26853">
        <v>100</v>
      </c>
      <c r="E26853" t="s">
        <v>12191</v>
      </c>
    </row>
    <row r="26854" spans="1:5" x14ac:dyDescent="0.5">
      <c r="A26854" t="s">
        <v>12027</v>
      </c>
      <c r="B26854">
        <v>58</v>
      </c>
      <c r="C26854" t="s">
        <v>12145</v>
      </c>
      <c r="D26854">
        <v>100</v>
      </c>
      <c r="E26854" t="s">
        <v>12191</v>
      </c>
    </row>
    <row r="26855" spans="1:5" x14ac:dyDescent="0.5">
      <c r="A26855" t="s">
        <v>794</v>
      </c>
      <c r="B26855">
        <v>61</v>
      </c>
      <c r="C26855" t="s">
        <v>12145</v>
      </c>
      <c r="D26855">
        <v>100</v>
      </c>
      <c r="E26855" t="s">
        <v>12191</v>
      </c>
    </row>
    <row r="26856" spans="1:5" x14ac:dyDescent="0.5">
      <c r="A26856" t="s">
        <v>2682</v>
      </c>
      <c r="B26856">
        <v>53</v>
      </c>
      <c r="C26856" t="s">
        <v>12145</v>
      </c>
      <c r="D26856">
        <v>100</v>
      </c>
      <c r="E26856" t="s">
        <v>12191</v>
      </c>
    </row>
    <row r="26857" spans="1:5" x14ac:dyDescent="0.5">
      <c r="A26857" t="s">
        <v>10985</v>
      </c>
      <c r="B26857">
        <v>50</v>
      </c>
      <c r="C26857" t="s">
        <v>12145</v>
      </c>
      <c r="D26857">
        <v>100</v>
      </c>
      <c r="E26857" t="s">
        <v>12191</v>
      </c>
    </row>
    <row r="26858" spans="1:5" x14ac:dyDescent="0.5">
      <c r="A26858" t="s">
        <v>5776</v>
      </c>
      <c r="B26858">
        <v>49</v>
      </c>
      <c r="C26858" t="s">
        <v>12145</v>
      </c>
      <c r="D26858">
        <v>100</v>
      </c>
      <c r="E26858" t="s">
        <v>12191</v>
      </c>
    </row>
    <row r="26859" spans="1:5" x14ac:dyDescent="0.5">
      <c r="A26859" t="s">
        <v>48</v>
      </c>
      <c r="B26859">
        <v>45</v>
      </c>
      <c r="C26859" t="s">
        <v>12145</v>
      </c>
      <c r="D26859">
        <v>100</v>
      </c>
      <c r="E26859" t="s">
        <v>12191</v>
      </c>
    </row>
    <row r="26860" spans="1:5" x14ac:dyDescent="0.5">
      <c r="A26860" t="s">
        <v>7801</v>
      </c>
      <c r="B26860">
        <v>69</v>
      </c>
      <c r="C26860" t="s">
        <v>12145</v>
      </c>
      <c r="D26860">
        <v>100</v>
      </c>
      <c r="E26860" t="s">
        <v>12191</v>
      </c>
    </row>
    <row r="26861" spans="1:5" x14ac:dyDescent="0.5">
      <c r="A26861" t="s">
        <v>8760</v>
      </c>
      <c r="B26861">
        <v>47</v>
      </c>
      <c r="C26861" t="s">
        <v>12145</v>
      </c>
      <c r="D26861">
        <v>100</v>
      </c>
      <c r="E26861" t="s">
        <v>12191</v>
      </c>
    </row>
    <row r="26862" spans="1:5" x14ac:dyDescent="0.5">
      <c r="A26862" t="s">
        <v>6283</v>
      </c>
      <c r="B26862">
        <v>60</v>
      </c>
      <c r="C26862" t="s">
        <v>12145</v>
      </c>
      <c r="D26862">
        <v>100</v>
      </c>
      <c r="E26862" t="s">
        <v>12191</v>
      </c>
    </row>
    <row r="26863" spans="1:5" x14ac:dyDescent="0.5">
      <c r="A26863" t="s">
        <v>12097</v>
      </c>
      <c r="B26863">
        <v>79</v>
      </c>
      <c r="C26863" t="s">
        <v>12145</v>
      </c>
      <c r="D26863">
        <v>100</v>
      </c>
      <c r="E26863" t="s">
        <v>12191</v>
      </c>
    </row>
    <row r="26864" spans="1:5" x14ac:dyDescent="0.5">
      <c r="A26864" t="s">
        <v>8344</v>
      </c>
      <c r="B26864">
        <v>59</v>
      </c>
      <c r="C26864" t="s">
        <v>12145</v>
      </c>
      <c r="D26864">
        <v>100</v>
      </c>
      <c r="E26864" t="s">
        <v>12191</v>
      </c>
    </row>
    <row r="26865" spans="1:5" x14ac:dyDescent="0.5">
      <c r="A26865" t="s">
        <v>1480</v>
      </c>
      <c r="B26865">
        <v>61</v>
      </c>
      <c r="C26865" t="s">
        <v>12145</v>
      </c>
      <c r="D26865">
        <v>100</v>
      </c>
      <c r="E26865" t="s">
        <v>12191</v>
      </c>
    </row>
    <row r="26866" spans="1:5" x14ac:dyDescent="0.5">
      <c r="A26866" t="s">
        <v>1053</v>
      </c>
      <c r="B26866">
        <v>61</v>
      </c>
      <c r="C26866" t="s">
        <v>12145</v>
      </c>
      <c r="D26866">
        <v>100</v>
      </c>
      <c r="E26866" t="s">
        <v>12191</v>
      </c>
    </row>
    <row r="26867" spans="1:5" x14ac:dyDescent="0.5">
      <c r="A26867" t="s">
        <v>3476</v>
      </c>
      <c r="B26867">
        <v>54</v>
      </c>
      <c r="C26867" t="s">
        <v>12145</v>
      </c>
      <c r="D26867">
        <v>100</v>
      </c>
      <c r="E26867" t="s">
        <v>12191</v>
      </c>
    </row>
    <row r="26868" spans="1:5" x14ac:dyDescent="0.5">
      <c r="A26868" t="s">
        <v>9241</v>
      </c>
      <c r="B26868">
        <v>50</v>
      </c>
      <c r="C26868" t="s">
        <v>12145</v>
      </c>
      <c r="D26868">
        <v>100</v>
      </c>
      <c r="E26868" t="s">
        <v>12191</v>
      </c>
    </row>
    <row r="26869" spans="1:5" x14ac:dyDescent="0.5">
      <c r="A26869" t="s">
        <v>2053</v>
      </c>
      <c r="B26869">
        <v>44</v>
      </c>
      <c r="C26869" t="s">
        <v>12145</v>
      </c>
      <c r="D26869">
        <v>100</v>
      </c>
      <c r="E26869" t="s">
        <v>12191</v>
      </c>
    </row>
    <row r="26870" spans="1:5" x14ac:dyDescent="0.5">
      <c r="A26870" t="s">
        <v>2278</v>
      </c>
      <c r="B26870">
        <v>75</v>
      </c>
      <c r="C26870" t="s">
        <v>12145</v>
      </c>
      <c r="D26870">
        <v>100</v>
      </c>
      <c r="E26870" t="s">
        <v>12191</v>
      </c>
    </row>
    <row r="26871" spans="1:5" x14ac:dyDescent="0.5">
      <c r="A26871" t="s">
        <v>5383</v>
      </c>
      <c r="B26871">
        <v>67</v>
      </c>
      <c r="C26871" t="s">
        <v>12145</v>
      </c>
      <c r="D26871">
        <v>100</v>
      </c>
      <c r="E26871" t="s">
        <v>12191</v>
      </c>
    </row>
    <row r="26872" spans="1:5" x14ac:dyDescent="0.5">
      <c r="A26872" t="s">
        <v>9939</v>
      </c>
      <c r="B26872">
        <v>53</v>
      </c>
      <c r="C26872" t="s">
        <v>12145</v>
      </c>
      <c r="D26872">
        <v>100</v>
      </c>
      <c r="E26872" t="s">
        <v>12191</v>
      </c>
    </row>
    <row r="26873" spans="1:5" x14ac:dyDescent="0.5">
      <c r="A26873" t="s">
        <v>3880</v>
      </c>
      <c r="B26873">
        <v>62</v>
      </c>
      <c r="C26873" t="s">
        <v>12145</v>
      </c>
      <c r="D26873">
        <v>100</v>
      </c>
      <c r="E26873" t="s">
        <v>12191</v>
      </c>
    </row>
    <row r="26874" spans="1:5" x14ac:dyDescent="0.5">
      <c r="A26874" t="s">
        <v>5720</v>
      </c>
      <c r="B26874">
        <v>69</v>
      </c>
      <c r="C26874" t="s">
        <v>12145</v>
      </c>
      <c r="D26874">
        <v>100</v>
      </c>
      <c r="E26874" t="s">
        <v>12191</v>
      </c>
    </row>
    <row r="26875" spans="1:5" x14ac:dyDescent="0.5">
      <c r="A26875" t="s">
        <v>2332</v>
      </c>
      <c r="B26875">
        <v>46</v>
      </c>
      <c r="C26875" t="s">
        <v>12145</v>
      </c>
      <c r="D26875">
        <v>100</v>
      </c>
      <c r="E26875" t="s">
        <v>12191</v>
      </c>
    </row>
    <row r="26876" spans="1:5" x14ac:dyDescent="0.5">
      <c r="A26876" t="s">
        <v>6460</v>
      </c>
      <c r="B26876">
        <v>54</v>
      </c>
      <c r="C26876" t="s">
        <v>12145</v>
      </c>
      <c r="D26876">
        <v>100</v>
      </c>
      <c r="E26876" t="s">
        <v>12191</v>
      </c>
    </row>
    <row r="26877" spans="1:5" x14ac:dyDescent="0.5">
      <c r="A26877" t="s">
        <v>5114</v>
      </c>
      <c r="B26877">
        <v>62</v>
      </c>
      <c r="C26877" t="s">
        <v>12145</v>
      </c>
      <c r="D26877">
        <v>100</v>
      </c>
      <c r="E26877" t="s">
        <v>12191</v>
      </c>
    </row>
    <row r="26878" spans="1:5" x14ac:dyDescent="0.5">
      <c r="A26878" t="s">
        <v>4406</v>
      </c>
      <c r="B26878">
        <v>67</v>
      </c>
      <c r="C26878" t="s">
        <v>12145</v>
      </c>
      <c r="D26878">
        <v>100</v>
      </c>
      <c r="E26878" t="s">
        <v>12191</v>
      </c>
    </row>
    <row r="26879" spans="1:5" x14ac:dyDescent="0.5">
      <c r="A26879" t="s">
        <v>11405</v>
      </c>
      <c r="B26879">
        <v>56</v>
      </c>
      <c r="C26879" t="s">
        <v>12145</v>
      </c>
      <c r="D26879">
        <v>100</v>
      </c>
      <c r="E26879" t="s">
        <v>12191</v>
      </c>
    </row>
    <row r="26880" spans="1:5" x14ac:dyDescent="0.5">
      <c r="A26880" t="s">
        <v>10582</v>
      </c>
      <c r="B26880">
        <v>40</v>
      </c>
      <c r="C26880" t="s">
        <v>12145</v>
      </c>
      <c r="D26880">
        <v>100</v>
      </c>
      <c r="E26880" t="s">
        <v>12191</v>
      </c>
    </row>
    <row r="26881" spans="1:5" x14ac:dyDescent="0.5">
      <c r="A26881" t="s">
        <v>9036</v>
      </c>
      <c r="B26881">
        <v>62</v>
      </c>
      <c r="C26881" t="s">
        <v>12145</v>
      </c>
      <c r="D26881">
        <v>100</v>
      </c>
      <c r="E26881" t="s">
        <v>12191</v>
      </c>
    </row>
    <row r="26882" spans="1:5" x14ac:dyDescent="0.5">
      <c r="A26882" t="s">
        <v>1596</v>
      </c>
      <c r="B26882">
        <v>59</v>
      </c>
      <c r="C26882" t="s">
        <v>12145</v>
      </c>
      <c r="D26882">
        <v>100</v>
      </c>
      <c r="E26882" t="s">
        <v>12191</v>
      </c>
    </row>
    <row r="26883" spans="1:5" x14ac:dyDescent="0.5">
      <c r="A26883" t="s">
        <v>11057</v>
      </c>
      <c r="B26883">
        <v>46</v>
      </c>
      <c r="C26883" t="s">
        <v>12145</v>
      </c>
      <c r="D26883">
        <v>100</v>
      </c>
      <c r="E26883" t="s">
        <v>12191</v>
      </c>
    </row>
    <row r="26884" spans="1:5" x14ac:dyDescent="0.5">
      <c r="A26884" t="s">
        <v>5092</v>
      </c>
      <c r="B26884">
        <v>44</v>
      </c>
      <c r="C26884" t="s">
        <v>12145</v>
      </c>
      <c r="D26884">
        <v>100</v>
      </c>
      <c r="E26884" t="s">
        <v>12191</v>
      </c>
    </row>
    <row r="26885" spans="1:5" x14ac:dyDescent="0.5">
      <c r="A26885" t="s">
        <v>9227</v>
      </c>
      <c r="B26885">
        <v>45</v>
      </c>
      <c r="C26885" t="s">
        <v>12145</v>
      </c>
      <c r="D26885">
        <v>100</v>
      </c>
      <c r="E26885" t="s">
        <v>12191</v>
      </c>
    </row>
    <row r="26886" spans="1:5" x14ac:dyDescent="0.5">
      <c r="A26886" t="s">
        <v>10599</v>
      </c>
      <c r="B26886">
        <v>76</v>
      </c>
      <c r="C26886" t="s">
        <v>12145</v>
      </c>
      <c r="D26886">
        <v>100</v>
      </c>
      <c r="E26886" t="s">
        <v>12191</v>
      </c>
    </row>
    <row r="26887" spans="1:5" x14ac:dyDescent="0.5">
      <c r="A26887" t="s">
        <v>7605</v>
      </c>
      <c r="B26887">
        <v>51</v>
      </c>
      <c r="C26887" t="s">
        <v>12145</v>
      </c>
      <c r="D26887">
        <v>100</v>
      </c>
      <c r="E26887" t="s">
        <v>12191</v>
      </c>
    </row>
    <row r="26888" spans="1:5" x14ac:dyDescent="0.5">
      <c r="A26888" t="s">
        <v>1338</v>
      </c>
      <c r="B26888">
        <v>58</v>
      </c>
      <c r="C26888" t="s">
        <v>12145</v>
      </c>
      <c r="D26888">
        <v>100</v>
      </c>
      <c r="E26888" t="s">
        <v>12191</v>
      </c>
    </row>
    <row r="26889" spans="1:5" x14ac:dyDescent="0.5">
      <c r="A26889" t="s">
        <v>1340</v>
      </c>
      <c r="B26889">
        <v>58</v>
      </c>
      <c r="C26889" t="s">
        <v>12145</v>
      </c>
      <c r="D26889">
        <v>100</v>
      </c>
      <c r="E26889" t="s">
        <v>12191</v>
      </c>
    </row>
    <row r="26890" spans="1:5" x14ac:dyDescent="0.5">
      <c r="A26890" t="s">
        <v>440</v>
      </c>
      <c r="B26890">
        <v>50</v>
      </c>
      <c r="C26890" t="s">
        <v>12145</v>
      </c>
      <c r="D26890">
        <v>100</v>
      </c>
      <c r="E26890" t="s">
        <v>12191</v>
      </c>
    </row>
    <row r="26891" spans="1:5" x14ac:dyDescent="0.5">
      <c r="A26891" t="s">
        <v>3914</v>
      </c>
      <c r="B26891">
        <v>52</v>
      </c>
      <c r="C26891" t="s">
        <v>12145</v>
      </c>
      <c r="D26891">
        <v>100</v>
      </c>
      <c r="E26891" t="s">
        <v>12191</v>
      </c>
    </row>
    <row r="26892" spans="1:5" x14ac:dyDescent="0.5">
      <c r="A26892" t="s">
        <v>5612</v>
      </c>
      <c r="B26892">
        <v>41</v>
      </c>
      <c r="C26892" t="s">
        <v>12145</v>
      </c>
      <c r="D26892">
        <v>100</v>
      </c>
      <c r="E26892" t="s">
        <v>12191</v>
      </c>
    </row>
    <row r="26893" spans="1:5" x14ac:dyDescent="0.5">
      <c r="A26893" t="s">
        <v>2328</v>
      </c>
      <c r="B26893">
        <v>47</v>
      </c>
      <c r="C26893" t="s">
        <v>12145</v>
      </c>
      <c r="D26893">
        <v>100</v>
      </c>
      <c r="E26893" t="s">
        <v>12191</v>
      </c>
    </row>
    <row r="26894" spans="1:5" x14ac:dyDescent="0.5">
      <c r="A26894" t="s">
        <v>890</v>
      </c>
      <c r="B26894">
        <v>55</v>
      </c>
      <c r="C26894" t="s">
        <v>12145</v>
      </c>
      <c r="D26894">
        <v>100</v>
      </c>
      <c r="E26894" t="s">
        <v>12191</v>
      </c>
    </row>
    <row r="26895" spans="1:5" x14ac:dyDescent="0.5">
      <c r="A26895" t="s">
        <v>1254</v>
      </c>
      <c r="B26895">
        <v>47</v>
      </c>
      <c r="C26895" t="s">
        <v>12145</v>
      </c>
      <c r="D26895">
        <v>100</v>
      </c>
      <c r="E26895" t="s">
        <v>12191</v>
      </c>
    </row>
    <row r="26896" spans="1:5" x14ac:dyDescent="0.5">
      <c r="A26896" t="s">
        <v>2892</v>
      </c>
      <c r="B26896">
        <v>49</v>
      </c>
      <c r="C26896" t="s">
        <v>12145</v>
      </c>
      <c r="D26896">
        <v>100</v>
      </c>
      <c r="E26896" t="s">
        <v>12191</v>
      </c>
    </row>
    <row r="26897" spans="1:5" x14ac:dyDescent="0.5">
      <c r="A26897" t="s">
        <v>10473</v>
      </c>
      <c r="B26897">
        <v>51</v>
      </c>
      <c r="C26897" t="s">
        <v>12145</v>
      </c>
      <c r="D26897">
        <v>100</v>
      </c>
      <c r="E26897" t="s">
        <v>12191</v>
      </c>
    </row>
    <row r="26898" spans="1:5" x14ac:dyDescent="0.5">
      <c r="A26898" t="s">
        <v>4410</v>
      </c>
      <c r="B26898">
        <v>49</v>
      </c>
      <c r="C26898" t="s">
        <v>12145</v>
      </c>
      <c r="D26898">
        <v>100</v>
      </c>
      <c r="E26898" t="s">
        <v>12191</v>
      </c>
    </row>
    <row r="26899" spans="1:5" x14ac:dyDescent="0.5">
      <c r="A26899" t="s">
        <v>6343</v>
      </c>
      <c r="B26899">
        <v>43</v>
      </c>
      <c r="C26899" t="s">
        <v>12145</v>
      </c>
      <c r="D26899">
        <v>100</v>
      </c>
      <c r="E26899" t="s">
        <v>12191</v>
      </c>
    </row>
    <row r="26900" spans="1:5" x14ac:dyDescent="0.5">
      <c r="A26900" t="s">
        <v>10145</v>
      </c>
      <c r="B26900">
        <v>49</v>
      </c>
      <c r="C26900" t="s">
        <v>12145</v>
      </c>
      <c r="D26900">
        <v>100</v>
      </c>
      <c r="E26900" t="s">
        <v>12191</v>
      </c>
    </row>
    <row r="26901" spans="1:5" x14ac:dyDescent="0.5">
      <c r="A26901" t="s">
        <v>2644</v>
      </c>
      <c r="B26901">
        <v>73</v>
      </c>
      <c r="C26901" t="s">
        <v>12145</v>
      </c>
      <c r="D26901">
        <v>100</v>
      </c>
      <c r="E26901" t="s">
        <v>12191</v>
      </c>
    </row>
    <row r="26902" spans="1:5" x14ac:dyDescent="0.5">
      <c r="A26902" t="s">
        <v>4967</v>
      </c>
      <c r="B26902">
        <v>67</v>
      </c>
      <c r="C26902" t="s">
        <v>12145</v>
      </c>
      <c r="D26902">
        <v>100</v>
      </c>
      <c r="E26902" t="s">
        <v>12191</v>
      </c>
    </row>
    <row r="26903" spans="1:5" x14ac:dyDescent="0.5">
      <c r="A26903" t="s">
        <v>1017</v>
      </c>
      <c r="B26903">
        <v>51</v>
      </c>
      <c r="C26903" t="s">
        <v>12145</v>
      </c>
      <c r="D26903">
        <v>100</v>
      </c>
      <c r="E26903" t="s">
        <v>12191</v>
      </c>
    </row>
    <row r="26904" spans="1:5" x14ac:dyDescent="0.5">
      <c r="A26904" t="s">
        <v>11622</v>
      </c>
      <c r="B26904">
        <v>61</v>
      </c>
      <c r="C26904" t="s">
        <v>12145</v>
      </c>
      <c r="D26904">
        <v>100</v>
      </c>
      <c r="E26904" t="s">
        <v>12191</v>
      </c>
    </row>
    <row r="26905" spans="1:5" x14ac:dyDescent="0.5">
      <c r="A26905" t="s">
        <v>6189</v>
      </c>
      <c r="B26905">
        <v>54</v>
      </c>
      <c r="C26905" t="s">
        <v>12145</v>
      </c>
      <c r="D26905">
        <v>100</v>
      </c>
      <c r="E26905" t="s">
        <v>12191</v>
      </c>
    </row>
    <row r="26906" spans="1:5" x14ac:dyDescent="0.5">
      <c r="A26906" t="s">
        <v>7321</v>
      </c>
      <c r="B26906">
        <v>52</v>
      </c>
      <c r="C26906" t="s">
        <v>12145</v>
      </c>
      <c r="D26906">
        <v>100</v>
      </c>
      <c r="E26906" t="s">
        <v>12191</v>
      </c>
    </row>
    <row r="26907" spans="1:5" x14ac:dyDescent="0.5">
      <c r="A26907" t="s">
        <v>8308</v>
      </c>
      <c r="B26907">
        <v>77</v>
      </c>
      <c r="C26907" t="s">
        <v>12145</v>
      </c>
      <c r="D26907">
        <v>100</v>
      </c>
      <c r="E26907" t="s">
        <v>12191</v>
      </c>
    </row>
    <row r="26908" spans="1:5" x14ac:dyDescent="0.5">
      <c r="A26908" t="s">
        <v>5260</v>
      </c>
      <c r="B26908">
        <v>78</v>
      </c>
      <c r="C26908" t="s">
        <v>12145</v>
      </c>
      <c r="D26908">
        <v>100</v>
      </c>
      <c r="E26908" t="s">
        <v>12191</v>
      </c>
    </row>
    <row r="26909" spans="1:5" x14ac:dyDescent="0.5">
      <c r="A26909" t="s">
        <v>9556</v>
      </c>
      <c r="B26909">
        <v>56</v>
      </c>
      <c r="C26909" t="s">
        <v>12145</v>
      </c>
      <c r="D26909">
        <v>100</v>
      </c>
      <c r="E26909" t="s">
        <v>12191</v>
      </c>
    </row>
    <row r="26910" spans="1:5" x14ac:dyDescent="0.5">
      <c r="A26910" t="s">
        <v>7291</v>
      </c>
      <c r="B26910">
        <v>71</v>
      </c>
      <c r="C26910" t="s">
        <v>12145</v>
      </c>
      <c r="D26910">
        <v>100</v>
      </c>
      <c r="E26910" t="s">
        <v>12191</v>
      </c>
    </row>
    <row r="26911" spans="1:5" x14ac:dyDescent="0.5">
      <c r="A26911" t="s">
        <v>6780</v>
      </c>
      <c r="B26911">
        <v>76</v>
      </c>
      <c r="C26911" t="s">
        <v>12145</v>
      </c>
      <c r="D26911">
        <v>100</v>
      </c>
      <c r="E26911" t="s">
        <v>12191</v>
      </c>
    </row>
    <row r="26912" spans="1:5" x14ac:dyDescent="0.5">
      <c r="A26912" t="s">
        <v>2421</v>
      </c>
      <c r="B26912">
        <v>57</v>
      </c>
      <c r="C26912" t="s">
        <v>12145</v>
      </c>
      <c r="D26912">
        <v>100</v>
      </c>
      <c r="E26912" t="s">
        <v>12191</v>
      </c>
    </row>
    <row r="26913" spans="1:5" x14ac:dyDescent="0.5">
      <c r="A26913" t="s">
        <v>12027</v>
      </c>
      <c r="B26913">
        <v>48</v>
      </c>
      <c r="C26913" t="s">
        <v>12145</v>
      </c>
      <c r="D26913">
        <v>100</v>
      </c>
      <c r="E26913" t="s">
        <v>12191</v>
      </c>
    </row>
    <row r="26914" spans="1:5" x14ac:dyDescent="0.5">
      <c r="A26914" t="s">
        <v>8827</v>
      </c>
      <c r="B26914">
        <v>67</v>
      </c>
      <c r="C26914" t="s">
        <v>12145</v>
      </c>
      <c r="D26914">
        <v>100</v>
      </c>
      <c r="E26914" t="s">
        <v>12191</v>
      </c>
    </row>
    <row r="26915" spans="1:5" x14ac:dyDescent="0.5">
      <c r="A26915" t="s">
        <v>9031</v>
      </c>
      <c r="B26915">
        <v>61</v>
      </c>
      <c r="C26915" t="s">
        <v>12145</v>
      </c>
      <c r="D26915">
        <v>100</v>
      </c>
      <c r="E26915" t="s">
        <v>12191</v>
      </c>
    </row>
    <row r="26916" spans="1:5" x14ac:dyDescent="0.5">
      <c r="A26916" t="s">
        <v>7242</v>
      </c>
      <c r="B26916">
        <v>50</v>
      </c>
      <c r="C26916" t="s">
        <v>12145</v>
      </c>
      <c r="D26916">
        <v>100</v>
      </c>
      <c r="E26916" t="s">
        <v>12191</v>
      </c>
    </row>
    <row r="26917" spans="1:5" x14ac:dyDescent="0.5">
      <c r="A26917" t="s">
        <v>9589</v>
      </c>
      <c r="B26917">
        <v>63</v>
      </c>
      <c r="C26917" t="s">
        <v>12145</v>
      </c>
      <c r="D26917">
        <v>100</v>
      </c>
      <c r="E26917" t="s">
        <v>12191</v>
      </c>
    </row>
    <row r="26918" spans="1:5" x14ac:dyDescent="0.5">
      <c r="A26918" t="s">
        <v>4521</v>
      </c>
      <c r="B26918">
        <v>61</v>
      </c>
      <c r="C26918" t="s">
        <v>12145</v>
      </c>
      <c r="D26918">
        <v>100</v>
      </c>
      <c r="E26918" t="s">
        <v>12191</v>
      </c>
    </row>
    <row r="26919" spans="1:5" x14ac:dyDescent="0.5">
      <c r="A26919" t="s">
        <v>4845</v>
      </c>
      <c r="B26919">
        <v>70</v>
      </c>
      <c r="C26919" t="s">
        <v>12145</v>
      </c>
      <c r="D26919">
        <v>100</v>
      </c>
      <c r="E26919" t="s">
        <v>12191</v>
      </c>
    </row>
    <row r="26920" spans="1:5" x14ac:dyDescent="0.5">
      <c r="A26920" t="s">
        <v>5754</v>
      </c>
      <c r="B26920">
        <v>65</v>
      </c>
      <c r="C26920" t="s">
        <v>12145</v>
      </c>
      <c r="D26920">
        <v>100</v>
      </c>
      <c r="E26920" t="s">
        <v>12191</v>
      </c>
    </row>
    <row r="26921" spans="1:5" x14ac:dyDescent="0.5">
      <c r="A26921" t="s">
        <v>10215</v>
      </c>
      <c r="B26921">
        <v>64</v>
      </c>
      <c r="C26921" t="s">
        <v>12145</v>
      </c>
      <c r="D26921">
        <v>100</v>
      </c>
      <c r="E26921" t="s">
        <v>12191</v>
      </c>
    </row>
    <row r="26922" spans="1:5" x14ac:dyDescent="0.5">
      <c r="A26922" t="s">
        <v>6630</v>
      </c>
      <c r="B26922">
        <v>71</v>
      </c>
      <c r="C26922" t="s">
        <v>12145</v>
      </c>
      <c r="D26922">
        <v>100</v>
      </c>
      <c r="E26922" t="s">
        <v>12191</v>
      </c>
    </row>
    <row r="26923" spans="1:5" x14ac:dyDescent="0.5">
      <c r="A26923" t="s">
        <v>4962</v>
      </c>
      <c r="B26923">
        <v>73</v>
      </c>
      <c r="C26923" t="s">
        <v>12145</v>
      </c>
      <c r="D26923">
        <v>100</v>
      </c>
      <c r="E26923" t="s">
        <v>12191</v>
      </c>
    </row>
    <row r="26924" spans="1:5" x14ac:dyDescent="0.5">
      <c r="A26924" t="s">
        <v>383</v>
      </c>
      <c r="B26924">
        <v>57</v>
      </c>
      <c r="C26924" t="s">
        <v>12145</v>
      </c>
      <c r="D26924">
        <v>100</v>
      </c>
      <c r="E26924" t="s">
        <v>12191</v>
      </c>
    </row>
    <row r="26925" spans="1:5" x14ac:dyDescent="0.5">
      <c r="A26925" t="s">
        <v>7755</v>
      </c>
      <c r="B26925">
        <v>65</v>
      </c>
      <c r="C26925" t="s">
        <v>12145</v>
      </c>
      <c r="D26925">
        <v>100</v>
      </c>
      <c r="E26925" t="s">
        <v>12191</v>
      </c>
    </row>
    <row r="26926" spans="1:5" x14ac:dyDescent="0.5">
      <c r="A26926" t="s">
        <v>9951</v>
      </c>
      <c r="B26926">
        <v>48</v>
      </c>
      <c r="C26926" t="s">
        <v>12145</v>
      </c>
      <c r="D26926">
        <v>100</v>
      </c>
      <c r="E26926" t="s">
        <v>12191</v>
      </c>
    </row>
    <row r="26927" spans="1:5" x14ac:dyDescent="0.5">
      <c r="A26927" t="s">
        <v>4822</v>
      </c>
      <c r="B26927">
        <v>72</v>
      </c>
      <c r="C26927" t="s">
        <v>12145</v>
      </c>
      <c r="D26927">
        <v>100</v>
      </c>
      <c r="E26927" t="s">
        <v>12191</v>
      </c>
    </row>
    <row r="26928" spans="1:5" x14ac:dyDescent="0.5">
      <c r="A26928" t="s">
        <v>1583</v>
      </c>
      <c r="B26928">
        <v>57</v>
      </c>
      <c r="C26928" t="s">
        <v>12145</v>
      </c>
      <c r="D26928">
        <v>100</v>
      </c>
      <c r="E26928" t="s">
        <v>12191</v>
      </c>
    </row>
    <row r="26929" spans="1:5" x14ac:dyDescent="0.5">
      <c r="A26929" t="s">
        <v>10658</v>
      </c>
      <c r="B26929">
        <v>45</v>
      </c>
      <c r="C26929" t="s">
        <v>12145</v>
      </c>
      <c r="D26929">
        <v>100</v>
      </c>
      <c r="E26929" t="s">
        <v>12191</v>
      </c>
    </row>
    <row r="26930" spans="1:5" x14ac:dyDescent="0.5">
      <c r="A26930" t="s">
        <v>11006</v>
      </c>
      <c r="B26930">
        <v>60</v>
      </c>
      <c r="C26930" t="s">
        <v>12145</v>
      </c>
      <c r="D26930">
        <v>100</v>
      </c>
      <c r="E26930" t="s">
        <v>12191</v>
      </c>
    </row>
    <row r="26931" spans="1:5" x14ac:dyDescent="0.5">
      <c r="A26931" t="s">
        <v>5655</v>
      </c>
      <c r="B26931">
        <v>78</v>
      </c>
      <c r="C26931" t="s">
        <v>12145</v>
      </c>
      <c r="D26931">
        <v>100</v>
      </c>
      <c r="E26931" t="s">
        <v>12191</v>
      </c>
    </row>
    <row r="26932" spans="1:5" x14ac:dyDescent="0.5">
      <c r="A26932" t="s">
        <v>794</v>
      </c>
      <c r="B26932">
        <v>59</v>
      </c>
      <c r="C26932" t="s">
        <v>12145</v>
      </c>
      <c r="D26932">
        <v>100</v>
      </c>
      <c r="E26932" t="s">
        <v>12191</v>
      </c>
    </row>
    <row r="26933" spans="1:5" x14ac:dyDescent="0.5">
      <c r="A26933" t="s">
        <v>289</v>
      </c>
      <c r="B26933">
        <v>72</v>
      </c>
      <c r="C26933" t="s">
        <v>12145</v>
      </c>
      <c r="D26933">
        <v>100</v>
      </c>
      <c r="E26933" t="s">
        <v>12191</v>
      </c>
    </row>
    <row r="26934" spans="1:5" x14ac:dyDescent="0.5">
      <c r="A26934" t="s">
        <v>6668</v>
      </c>
      <c r="B26934">
        <v>49</v>
      </c>
      <c r="C26934" t="s">
        <v>12145</v>
      </c>
      <c r="D26934">
        <v>100</v>
      </c>
      <c r="E26934" t="s">
        <v>12191</v>
      </c>
    </row>
    <row r="26935" spans="1:5" x14ac:dyDescent="0.5">
      <c r="A26935" t="s">
        <v>6219</v>
      </c>
      <c r="B26935">
        <v>68</v>
      </c>
      <c r="C26935" t="s">
        <v>12145</v>
      </c>
      <c r="D26935">
        <v>100</v>
      </c>
      <c r="E26935" t="s">
        <v>12191</v>
      </c>
    </row>
    <row r="26936" spans="1:5" x14ac:dyDescent="0.5">
      <c r="A26936" t="s">
        <v>4129</v>
      </c>
      <c r="B26936">
        <v>56</v>
      </c>
      <c r="C26936" t="s">
        <v>12145</v>
      </c>
      <c r="D26936">
        <v>100</v>
      </c>
      <c r="E26936" t="s">
        <v>12191</v>
      </c>
    </row>
    <row r="26937" spans="1:5" x14ac:dyDescent="0.5">
      <c r="A26937" t="s">
        <v>599</v>
      </c>
      <c r="B26937">
        <v>48</v>
      </c>
      <c r="C26937" t="s">
        <v>12145</v>
      </c>
      <c r="D26937">
        <v>100</v>
      </c>
      <c r="E26937" t="s">
        <v>12191</v>
      </c>
    </row>
    <row r="26938" spans="1:5" x14ac:dyDescent="0.5">
      <c r="A26938" t="s">
        <v>8262</v>
      </c>
      <c r="B26938">
        <v>61</v>
      </c>
      <c r="C26938" t="s">
        <v>12145</v>
      </c>
      <c r="D26938">
        <v>100</v>
      </c>
      <c r="E26938" t="s">
        <v>12191</v>
      </c>
    </row>
    <row r="26939" spans="1:5" x14ac:dyDescent="0.5">
      <c r="A26939" t="s">
        <v>7700</v>
      </c>
      <c r="B26939">
        <v>72</v>
      </c>
      <c r="C26939" t="s">
        <v>12145</v>
      </c>
      <c r="D26939">
        <v>100</v>
      </c>
      <c r="E26939" t="s">
        <v>12191</v>
      </c>
    </row>
    <row r="26940" spans="1:5" x14ac:dyDescent="0.5">
      <c r="A26940" t="s">
        <v>8545</v>
      </c>
      <c r="B26940">
        <v>77</v>
      </c>
      <c r="C26940" t="s">
        <v>12145</v>
      </c>
      <c r="D26940">
        <v>100</v>
      </c>
      <c r="E26940" t="s">
        <v>12191</v>
      </c>
    </row>
    <row r="26941" spans="1:5" x14ac:dyDescent="0.5">
      <c r="A26941" t="s">
        <v>237</v>
      </c>
      <c r="B26941">
        <v>53</v>
      </c>
      <c r="C26941" t="s">
        <v>12145</v>
      </c>
      <c r="D26941">
        <v>100</v>
      </c>
      <c r="E26941" t="s">
        <v>12191</v>
      </c>
    </row>
    <row r="26942" spans="1:5" x14ac:dyDescent="0.5">
      <c r="A26942" t="s">
        <v>107</v>
      </c>
      <c r="B26942">
        <v>76</v>
      </c>
      <c r="C26942" t="s">
        <v>12145</v>
      </c>
      <c r="D26942">
        <v>100</v>
      </c>
      <c r="E26942" t="s">
        <v>12191</v>
      </c>
    </row>
    <row r="26943" spans="1:5" x14ac:dyDescent="0.5">
      <c r="A26943" t="s">
        <v>4130</v>
      </c>
      <c r="B26943">
        <v>59</v>
      </c>
      <c r="C26943" t="s">
        <v>12145</v>
      </c>
      <c r="D26943">
        <v>100</v>
      </c>
      <c r="E26943" t="s">
        <v>12191</v>
      </c>
    </row>
    <row r="26944" spans="1:5" x14ac:dyDescent="0.5">
      <c r="A26944" t="s">
        <v>4123</v>
      </c>
      <c r="B26944">
        <v>78</v>
      </c>
      <c r="C26944" t="s">
        <v>12145</v>
      </c>
      <c r="D26944">
        <v>100</v>
      </c>
      <c r="E26944" t="s">
        <v>12191</v>
      </c>
    </row>
    <row r="26945" spans="1:5" x14ac:dyDescent="0.5">
      <c r="A26945" t="s">
        <v>4723</v>
      </c>
      <c r="B26945">
        <v>42</v>
      </c>
      <c r="C26945" t="s">
        <v>12145</v>
      </c>
      <c r="D26945">
        <v>100</v>
      </c>
      <c r="E26945" t="s">
        <v>12191</v>
      </c>
    </row>
    <row r="26946" spans="1:5" x14ac:dyDescent="0.5">
      <c r="A26946" t="s">
        <v>1727</v>
      </c>
      <c r="B26946">
        <v>53</v>
      </c>
      <c r="C26946" t="s">
        <v>12145</v>
      </c>
      <c r="D26946">
        <v>100</v>
      </c>
      <c r="E26946" t="s">
        <v>12191</v>
      </c>
    </row>
    <row r="26947" spans="1:5" x14ac:dyDescent="0.5">
      <c r="A26947" t="s">
        <v>2268</v>
      </c>
      <c r="B26947">
        <v>72</v>
      </c>
      <c r="C26947" t="s">
        <v>12145</v>
      </c>
      <c r="D26947">
        <v>100</v>
      </c>
      <c r="E26947" t="s">
        <v>12191</v>
      </c>
    </row>
    <row r="26948" spans="1:5" x14ac:dyDescent="0.5">
      <c r="A26948" t="s">
        <v>5705</v>
      </c>
      <c r="B26948">
        <v>58</v>
      </c>
      <c r="C26948" t="s">
        <v>12145</v>
      </c>
      <c r="D26948">
        <v>100</v>
      </c>
      <c r="E26948" t="s">
        <v>12191</v>
      </c>
    </row>
    <row r="26949" spans="1:5" x14ac:dyDescent="0.5">
      <c r="A26949" t="s">
        <v>5625</v>
      </c>
      <c r="B26949">
        <v>43</v>
      </c>
      <c r="C26949" t="s">
        <v>12145</v>
      </c>
      <c r="D26949">
        <v>100</v>
      </c>
      <c r="E26949" t="s">
        <v>12191</v>
      </c>
    </row>
    <row r="26950" spans="1:5" x14ac:dyDescent="0.5">
      <c r="A26950" t="s">
        <v>2231</v>
      </c>
      <c r="B26950">
        <v>77</v>
      </c>
      <c r="C26950" t="s">
        <v>12145</v>
      </c>
      <c r="D26950">
        <v>100</v>
      </c>
      <c r="E26950" t="s">
        <v>12191</v>
      </c>
    </row>
    <row r="26951" spans="1:5" x14ac:dyDescent="0.5">
      <c r="A26951" t="s">
        <v>10098</v>
      </c>
      <c r="B26951">
        <v>79</v>
      </c>
      <c r="C26951" t="s">
        <v>12145</v>
      </c>
      <c r="D26951">
        <v>100</v>
      </c>
      <c r="E26951" t="s">
        <v>12191</v>
      </c>
    </row>
    <row r="26952" spans="1:5" x14ac:dyDescent="0.5">
      <c r="A26952" t="s">
        <v>8169</v>
      </c>
      <c r="B26952">
        <v>60</v>
      </c>
      <c r="C26952" t="s">
        <v>12145</v>
      </c>
      <c r="D26952">
        <v>100</v>
      </c>
      <c r="E26952" t="s">
        <v>12191</v>
      </c>
    </row>
    <row r="26953" spans="1:5" x14ac:dyDescent="0.5">
      <c r="A26953" t="s">
        <v>5584</v>
      </c>
      <c r="B26953">
        <v>65</v>
      </c>
      <c r="C26953" t="s">
        <v>12145</v>
      </c>
      <c r="D26953">
        <v>100</v>
      </c>
      <c r="E26953" t="s">
        <v>12191</v>
      </c>
    </row>
    <row r="26954" spans="1:5" x14ac:dyDescent="0.5">
      <c r="A26954" t="s">
        <v>7922</v>
      </c>
      <c r="B26954">
        <v>45</v>
      </c>
      <c r="C26954" t="s">
        <v>12145</v>
      </c>
      <c r="D26954">
        <v>100</v>
      </c>
      <c r="E26954" t="s">
        <v>12191</v>
      </c>
    </row>
    <row r="26955" spans="1:5" x14ac:dyDescent="0.5">
      <c r="A26955" t="s">
        <v>3421</v>
      </c>
      <c r="B26955">
        <v>63</v>
      </c>
      <c r="C26955" t="s">
        <v>12145</v>
      </c>
      <c r="D26955">
        <v>100</v>
      </c>
      <c r="E26955" t="s">
        <v>12191</v>
      </c>
    </row>
    <row r="26956" spans="1:5" x14ac:dyDescent="0.5">
      <c r="A26956" t="s">
        <v>11091</v>
      </c>
      <c r="B26956">
        <v>73</v>
      </c>
      <c r="C26956" t="s">
        <v>12145</v>
      </c>
      <c r="D26956">
        <v>100</v>
      </c>
      <c r="E26956" t="s">
        <v>12191</v>
      </c>
    </row>
    <row r="26957" spans="1:5" x14ac:dyDescent="0.5">
      <c r="A26957" t="s">
        <v>10797</v>
      </c>
      <c r="B26957">
        <v>68</v>
      </c>
      <c r="C26957" t="s">
        <v>12145</v>
      </c>
      <c r="D26957">
        <v>100</v>
      </c>
      <c r="E26957" t="s">
        <v>12191</v>
      </c>
    </row>
    <row r="26958" spans="1:5" x14ac:dyDescent="0.5">
      <c r="A26958" t="s">
        <v>7230</v>
      </c>
      <c r="B26958">
        <v>52</v>
      </c>
      <c r="C26958" t="s">
        <v>12145</v>
      </c>
      <c r="D26958">
        <v>100</v>
      </c>
      <c r="E26958" t="s">
        <v>12191</v>
      </c>
    </row>
    <row r="26959" spans="1:5" x14ac:dyDescent="0.5">
      <c r="A26959" t="s">
        <v>3041</v>
      </c>
      <c r="B26959">
        <v>77</v>
      </c>
      <c r="C26959" t="s">
        <v>12145</v>
      </c>
      <c r="D26959">
        <v>100</v>
      </c>
      <c r="E26959" t="s">
        <v>12191</v>
      </c>
    </row>
    <row r="26960" spans="1:5" x14ac:dyDescent="0.5">
      <c r="A26960" t="s">
        <v>4245</v>
      </c>
      <c r="B26960">
        <v>58</v>
      </c>
      <c r="C26960" t="s">
        <v>12145</v>
      </c>
      <c r="D26960">
        <v>100</v>
      </c>
      <c r="E26960" t="s">
        <v>12191</v>
      </c>
    </row>
    <row r="26961" spans="1:5" x14ac:dyDescent="0.5">
      <c r="A26961" t="s">
        <v>8244</v>
      </c>
      <c r="B26961">
        <v>41</v>
      </c>
      <c r="C26961" t="s">
        <v>12145</v>
      </c>
      <c r="D26961">
        <v>100</v>
      </c>
      <c r="E26961" t="s">
        <v>12191</v>
      </c>
    </row>
    <row r="26962" spans="1:5" x14ac:dyDescent="0.5">
      <c r="A26962" t="s">
        <v>11673</v>
      </c>
      <c r="B26962">
        <v>74</v>
      </c>
      <c r="C26962" t="s">
        <v>12145</v>
      </c>
      <c r="D26962">
        <v>100</v>
      </c>
      <c r="E26962" t="s">
        <v>12191</v>
      </c>
    </row>
    <row r="26963" spans="1:5" x14ac:dyDescent="0.5">
      <c r="A26963" t="s">
        <v>1440</v>
      </c>
      <c r="B26963">
        <v>75</v>
      </c>
      <c r="C26963" t="s">
        <v>12145</v>
      </c>
      <c r="D26963">
        <v>100</v>
      </c>
      <c r="E26963" t="s">
        <v>12191</v>
      </c>
    </row>
    <row r="26964" spans="1:5" x14ac:dyDescent="0.5">
      <c r="A26964" t="s">
        <v>12042</v>
      </c>
      <c r="B26964">
        <v>51</v>
      </c>
      <c r="C26964" t="s">
        <v>12145</v>
      </c>
      <c r="D26964">
        <v>100</v>
      </c>
      <c r="E26964" t="s">
        <v>12191</v>
      </c>
    </row>
    <row r="26965" spans="1:5" x14ac:dyDescent="0.5">
      <c r="A26965" t="s">
        <v>4808</v>
      </c>
      <c r="B26965">
        <v>40</v>
      </c>
      <c r="C26965" t="s">
        <v>12145</v>
      </c>
      <c r="D26965">
        <v>100</v>
      </c>
      <c r="E26965" t="s">
        <v>12191</v>
      </c>
    </row>
    <row r="26966" spans="1:5" x14ac:dyDescent="0.5">
      <c r="A26966" t="s">
        <v>1708</v>
      </c>
      <c r="B26966">
        <v>78</v>
      </c>
      <c r="C26966" t="s">
        <v>12145</v>
      </c>
      <c r="D26966">
        <v>100</v>
      </c>
      <c r="E26966" t="s">
        <v>12191</v>
      </c>
    </row>
    <row r="26967" spans="1:5" x14ac:dyDescent="0.5">
      <c r="A26967" t="s">
        <v>11487</v>
      </c>
      <c r="B26967">
        <v>51</v>
      </c>
      <c r="C26967" t="s">
        <v>12145</v>
      </c>
      <c r="D26967">
        <v>100</v>
      </c>
      <c r="E26967" t="s">
        <v>12191</v>
      </c>
    </row>
    <row r="26968" spans="1:5" x14ac:dyDescent="0.5">
      <c r="A26968" t="s">
        <v>8382</v>
      </c>
      <c r="B26968">
        <v>68</v>
      </c>
      <c r="C26968" t="s">
        <v>12145</v>
      </c>
      <c r="D26968">
        <v>100</v>
      </c>
      <c r="E26968" t="s">
        <v>12191</v>
      </c>
    </row>
    <row r="26969" spans="1:5" x14ac:dyDescent="0.5">
      <c r="A26969" t="s">
        <v>11228</v>
      </c>
      <c r="B26969">
        <v>76</v>
      </c>
      <c r="C26969" t="s">
        <v>12145</v>
      </c>
      <c r="D26969">
        <v>100</v>
      </c>
      <c r="E26969" t="s">
        <v>12191</v>
      </c>
    </row>
    <row r="26970" spans="1:5" x14ac:dyDescent="0.5">
      <c r="A26970" t="s">
        <v>3516</v>
      </c>
      <c r="B26970">
        <v>44</v>
      </c>
      <c r="C26970" t="s">
        <v>12145</v>
      </c>
      <c r="D26970">
        <v>100</v>
      </c>
      <c r="E26970" t="s">
        <v>12191</v>
      </c>
    </row>
    <row r="26971" spans="1:5" x14ac:dyDescent="0.5">
      <c r="A26971" t="s">
        <v>3123</v>
      </c>
      <c r="B26971">
        <v>48</v>
      </c>
      <c r="C26971" t="s">
        <v>12145</v>
      </c>
      <c r="D26971">
        <v>100</v>
      </c>
      <c r="E26971" t="s">
        <v>12191</v>
      </c>
    </row>
    <row r="26972" spans="1:5" x14ac:dyDescent="0.5">
      <c r="A26972" t="s">
        <v>1210</v>
      </c>
      <c r="B26972">
        <v>47</v>
      </c>
      <c r="C26972" t="s">
        <v>12145</v>
      </c>
      <c r="D26972">
        <v>100</v>
      </c>
      <c r="E26972" t="s">
        <v>12191</v>
      </c>
    </row>
    <row r="26973" spans="1:5" x14ac:dyDescent="0.5">
      <c r="A26973" t="s">
        <v>9812</v>
      </c>
      <c r="B26973">
        <v>55</v>
      </c>
      <c r="C26973" t="s">
        <v>12145</v>
      </c>
      <c r="D26973">
        <v>100</v>
      </c>
      <c r="E26973" t="s">
        <v>12191</v>
      </c>
    </row>
    <row r="26974" spans="1:5" x14ac:dyDescent="0.5">
      <c r="A26974" t="s">
        <v>6991</v>
      </c>
      <c r="B26974">
        <v>50</v>
      </c>
      <c r="C26974" t="s">
        <v>12145</v>
      </c>
      <c r="D26974">
        <v>100</v>
      </c>
      <c r="E26974" t="s">
        <v>12191</v>
      </c>
    </row>
    <row r="26975" spans="1:5" x14ac:dyDescent="0.5">
      <c r="A26975" t="s">
        <v>1865</v>
      </c>
      <c r="B26975">
        <v>46</v>
      </c>
      <c r="C26975" t="s">
        <v>12145</v>
      </c>
      <c r="D26975">
        <v>100</v>
      </c>
      <c r="E26975" t="s">
        <v>12191</v>
      </c>
    </row>
    <row r="26976" spans="1:5" x14ac:dyDescent="0.5">
      <c r="A26976" t="s">
        <v>674</v>
      </c>
      <c r="B26976">
        <v>57</v>
      </c>
      <c r="C26976" t="s">
        <v>12145</v>
      </c>
      <c r="D26976">
        <v>100</v>
      </c>
      <c r="E26976" t="s">
        <v>12191</v>
      </c>
    </row>
    <row r="26977" spans="1:5" x14ac:dyDescent="0.5">
      <c r="A26977" t="s">
        <v>3688</v>
      </c>
      <c r="B26977">
        <v>76</v>
      </c>
      <c r="C26977" t="s">
        <v>12145</v>
      </c>
      <c r="D26977">
        <v>100</v>
      </c>
      <c r="E26977" t="s">
        <v>12191</v>
      </c>
    </row>
    <row r="26978" spans="1:5" x14ac:dyDescent="0.5">
      <c r="A26978" t="s">
        <v>1294</v>
      </c>
      <c r="B26978">
        <v>76</v>
      </c>
      <c r="C26978" t="s">
        <v>12145</v>
      </c>
      <c r="D26978">
        <v>100</v>
      </c>
      <c r="E26978" t="s">
        <v>12191</v>
      </c>
    </row>
    <row r="26979" spans="1:5" x14ac:dyDescent="0.5">
      <c r="A26979" t="s">
        <v>10189</v>
      </c>
      <c r="B26979">
        <v>40</v>
      </c>
      <c r="C26979" t="s">
        <v>12145</v>
      </c>
      <c r="D26979">
        <v>100</v>
      </c>
      <c r="E26979" t="s">
        <v>12191</v>
      </c>
    </row>
    <row r="26980" spans="1:5" x14ac:dyDescent="0.5">
      <c r="A26980" t="s">
        <v>6186</v>
      </c>
      <c r="B26980">
        <v>67</v>
      </c>
      <c r="C26980" t="s">
        <v>12145</v>
      </c>
      <c r="D26980">
        <v>100</v>
      </c>
      <c r="E26980" t="s">
        <v>12191</v>
      </c>
    </row>
    <row r="26981" spans="1:5" x14ac:dyDescent="0.5">
      <c r="A26981" t="s">
        <v>341</v>
      </c>
      <c r="B26981">
        <v>41</v>
      </c>
      <c r="C26981" t="s">
        <v>12145</v>
      </c>
      <c r="D26981">
        <v>100</v>
      </c>
      <c r="E26981" t="s">
        <v>12191</v>
      </c>
    </row>
    <row r="26982" spans="1:5" x14ac:dyDescent="0.5">
      <c r="A26982" t="s">
        <v>95</v>
      </c>
      <c r="B26982">
        <v>48</v>
      </c>
      <c r="C26982" t="s">
        <v>12145</v>
      </c>
      <c r="D26982">
        <v>100</v>
      </c>
      <c r="E26982" t="s">
        <v>12191</v>
      </c>
    </row>
    <row r="26983" spans="1:5" x14ac:dyDescent="0.5">
      <c r="A26983" t="s">
        <v>1191</v>
      </c>
      <c r="B26983">
        <v>62</v>
      </c>
      <c r="C26983" t="s">
        <v>12145</v>
      </c>
      <c r="D26983">
        <v>100</v>
      </c>
      <c r="E26983" t="s">
        <v>12191</v>
      </c>
    </row>
    <row r="26984" spans="1:5" x14ac:dyDescent="0.5">
      <c r="A26984" t="s">
        <v>8110</v>
      </c>
      <c r="B26984">
        <v>55</v>
      </c>
      <c r="C26984" t="s">
        <v>12145</v>
      </c>
      <c r="D26984">
        <v>100</v>
      </c>
      <c r="E26984" t="s">
        <v>12191</v>
      </c>
    </row>
    <row r="26985" spans="1:5" x14ac:dyDescent="0.5">
      <c r="A26985" t="s">
        <v>460</v>
      </c>
      <c r="B26985">
        <v>40</v>
      </c>
      <c r="C26985" t="s">
        <v>12145</v>
      </c>
      <c r="D26985">
        <v>100</v>
      </c>
      <c r="E26985" t="s">
        <v>12191</v>
      </c>
    </row>
    <row r="26986" spans="1:5" x14ac:dyDescent="0.5">
      <c r="A26986" t="s">
        <v>6118</v>
      </c>
      <c r="B26986">
        <v>65</v>
      </c>
      <c r="C26986" t="s">
        <v>12145</v>
      </c>
      <c r="D26986">
        <v>100</v>
      </c>
      <c r="E26986" t="s">
        <v>12191</v>
      </c>
    </row>
    <row r="26987" spans="1:5" x14ac:dyDescent="0.5">
      <c r="A26987" t="s">
        <v>10522</v>
      </c>
      <c r="B26987">
        <v>51</v>
      </c>
      <c r="C26987" t="s">
        <v>12145</v>
      </c>
      <c r="D26987">
        <v>100</v>
      </c>
      <c r="E26987" t="s">
        <v>12191</v>
      </c>
    </row>
    <row r="26988" spans="1:5" x14ac:dyDescent="0.5">
      <c r="A26988" t="s">
        <v>4397</v>
      </c>
      <c r="B26988">
        <v>44</v>
      </c>
      <c r="C26988" t="s">
        <v>12145</v>
      </c>
      <c r="D26988">
        <v>100</v>
      </c>
      <c r="E26988" t="s">
        <v>12191</v>
      </c>
    </row>
    <row r="26989" spans="1:5" x14ac:dyDescent="0.5">
      <c r="A26989" t="s">
        <v>551</v>
      </c>
      <c r="B26989">
        <v>59</v>
      </c>
      <c r="C26989" t="s">
        <v>12145</v>
      </c>
      <c r="D26989">
        <v>100</v>
      </c>
      <c r="E26989" t="s">
        <v>12191</v>
      </c>
    </row>
    <row r="26990" spans="1:5" x14ac:dyDescent="0.5">
      <c r="A26990" t="s">
        <v>8066</v>
      </c>
      <c r="B26990">
        <v>57</v>
      </c>
      <c r="C26990" t="s">
        <v>12145</v>
      </c>
      <c r="D26990">
        <v>100</v>
      </c>
      <c r="E26990" t="s">
        <v>12191</v>
      </c>
    </row>
    <row r="26991" spans="1:5" x14ac:dyDescent="0.5">
      <c r="A26991" t="s">
        <v>11231</v>
      </c>
      <c r="B26991">
        <v>78</v>
      </c>
      <c r="C26991" t="s">
        <v>12145</v>
      </c>
      <c r="D26991">
        <v>100</v>
      </c>
      <c r="E26991" t="s">
        <v>12191</v>
      </c>
    </row>
    <row r="26992" spans="1:5" x14ac:dyDescent="0.5">
      <c r="A26992" t="s">
        <v>10455</v>
      </c>
      <c r="B26992">
        <v>69</v>
      </c>
      <c r="C26992" t="s">
        <v>12145</v>
      </c>
      <c r="D26992">
        <v>100</v>
      </c>
      <c r="E26992" t="s">
        <v>12191</v>
      </c>
    </row>
    <row r="26993" spans="1:5" x14ac:dyDescent="0.5">
      <c r="A26993" t="s">
        <v>8485</v>
      </c>
      <c r="B26993">
        <v>55</v>
      </c>
      <c r="C26993" t="s">
        <v>12145</v>
      </c>
      <c r="D26993">
        <v>100</v>
      </c>
      <c r="E26993" t="s">
        <v>12191</v>
      </c>
    </row>
    <row r="26994" spans="1:5" x14ac:dyDescent="0.5">
      <c r="A26994" t="s">
        <v>4349</v>
      </c>
      <c r="B26994">
        <v>70</v>
      </c>
      <c r="C26994" t="s">
        <v>12145</v>
      </c>
      <c r="D26994">
        <v>100</v>
      </c>
      <c r="E26994" t="s">
        <v>12191</v>
      </c>
    </row>
    <row r="26995" spans="1:5" x14ac:dyDescent="0.5">
      <c r="A26995" t="s">
        <v>9402</v>
      </c>
      <c r="B26995">
        <v>48</v>
      </c>
      <c r="C26995" t="s">
        <v>12145</v>
      </c>
      <c r="D26995">
        <v>100</v>
      </c>
      <c r="E26995" t="s">
        <v>12191</v>
      </c>
    </row>
    <row r="26996" spans="1:5" x14ac:dyDescent="0.5">
      <c r="A26996" t="s">
        <v>173</v>
      </c>
      <c r="B26996">
        <v>48</v>
      </c>
      <c r="C26996" t="s">
        <v>12145</v>
      </c>
      <c r="D26996">
        <v>100</v>
      </c>
      <c r="E26996" t="s">
        <v>12191</v>
      </c>
    </row>
    <row r="26997" spans="1:5" x14ac:dyDescent="0.5">
      <c r="A26997" t="s">
        <v>4774</v>
      </c>
      <c r="B26997">
        <v>43</v>
      </c>
      <c r="C26997" t="s">
        <v>12145</v>
      </c>
      <c r="D26997">
        <v>100</v>
      </c>
      <c r="E26997" t="s">
        <v>12191</v>
      </c>
    </row>
    <row r="26998" spans="1:5" x14ac:dyDescent="0.5">
      <c r="A26998" t="s">
        <v>3871</v>
      </c>
      <c r="B26998">
        <v>79</v>
      </c>
      <c r="C26998" t="s">
        <v>12145</v>
      </c>
      <c r="D26998">
        <v>100</v>
      </c>
      <c r="E26998" t="s">
        <v>12191</v>
      </c>
    </row>
    <row r="26999" spans="1:5" x14ac:dyDescent="0.5">
      <c r="A26999" t="s">
        <v>11153</v>
      </c>
      <c r="B26999">
        <v>62</v>
      </c>
      <c r="C26999" t="s">
        <v>12145</v>
      </c>
      <c r="D26999">
        <v>100</v>
      </c>
      <c r="E26999" t="s">
        <v>12191</v>
      </c>
    </row>
    <row r="27000" spans="1:5" x14ac:dyDescent="0.5">
      <c r="A27000" t="s">
        <v>8073</v>
      </c>
      <c r="B27000">
        <v>72</v>
      </c>
      <c r="C27000" t="s">
        <v>12145</v>
      </c>
      <c r="D27000">
        <v>100</v>
      </c>
      <c r="E27000" t="s">
        <v>12191</v>
      </c>
    </row>
    <row r="27001" spans="1:5" x14ac:dyDescent="0.5">
      <c r="A27001" t="s">
        <v>5850</v>
      </c>
      <c r="B27001">
        <v>75</v>
      </c>
      <c r="C27001" t="s">
        <v>12145</v>
      </c>
      <c r="D27001">
        <v>100</v>
      </c>
      <c r="E27001" t="s">
        <v>12191</v>
      </c>
    </row>
    <row r="27002" spans="1:5" x14ac:dyDescent="0.5">
      <c r="A27002" t="s">
        <v>8517</v>
      </c>
      <c r="B27002">
        <v>42</v>
      </c>
      <c r="C27002" t="s">
        <v>12145</v>
      </c>
      <c r="D27002">
        <v>100</v>
      </c>
      <c r="E27002" t="s">
        <v>12191</v>
      </c>
    </row>
    <row r="27003" spans="1:5" x14ac:dyDescent="0.5">
      <c r="A27003" t="s">
        <v>1711</v>
      </c>
      <c r="B27003">
        <v>59</v>
      </c>
      <c r="C27003" t="s">
        <v>12145</v>
      </c>
      <c r="D27003">
        <v>100</v>
      </c>
      <c r="E27003" t="s">
        <v>12191</v>
      </c>
    </row>
    <row r="27004" spans="1:5" x14ac:dyDescent="0.5">
      <c r="A27004" t="s">
        <v>1709</v>
      </c>
      <c r="B27004">
        <v>50</v>
      </c>
      <c r="C27004" t="s">
        <v>12145</v>
      </c>
      <c r="D27004">
        <v>100</v>
      </c>
      <c r="E27004" t="s">
        <v>12191</v>
      </c>
    </row>
    <row r="27005" spans="1:5" x14ac:dyDescent="0.5">
      <c r="A27005" t="s">
        <v>8304</v>
      </c>
      <c r="B27005">
        <v>49</v>
      </c>
      <c r="C27005" t="s">
        <v>12145</v>
      </c>
      <c r="D27005">
        <v>100</v>
      </c>
      <c r="E27005" t="s">
        <v>12191</v>
      </c>
    </row>
    <row r="27006" spans="1:5" x14ac:dyDescent="0.5">
      <c r="A27006" t="s">
        <v>386</v>
      </c>
      <c r="B27006">
        <v>56</v>
      </c>
      <c r="C27006" t="s">
        <v>12145</v>
      </c>
      <c r="D27006">
        <v>100</v>
      </c>
      <c r="E27006" t="s">
        <v>12191</v>
      </c>
    </row>
    <row r="27007" spans="1:5" x14ac:dyDescent="0.5">
      <c r="A27007" t="s">
        <v>6087</v>
      </c>
      <c r="B27007">
        <v>55</v>
      </c>
      <c r="C27007" t="s">
        <v>12145</v>
      </c>
      <c r="D27007">
        <v>100</v>
      </c>
      <c r="E27007" t="s">
        <v>12191</v>
      </c>
    </row>
    <row r="27008" spans="1:5" x14ac:dyDescent="0.5">
      <c r="A27008" t="s">
        <v>1921</v>
      </c>
      <c r="B27008">
        <v>69</v>
      </c>
      <c r="C27008" t="s">
        <v>12145</v>
      </c>
      <c r="D27008">
        <v>100</v>
      </c>
      <c r="E27008" t="s">
        <v>12191</v>
      </c>
    </row>
    <row r="27009" spans="1:5" x14ac:dyDescent="0.5">
      <c r="A27009" t="s">
        <v>1360</v>
      </c>
      <c r="B27009">
        <v>72</v>
      </c>
      <c r="C27009" t="s">
        <v>12145</v>
      </c>
      <c r="D27009">
        <v>100</v>
      </c>
      <c r="E27009" t="s">
        <v>12191</v>
      </c>
    </row>
    <row r="27010" spans="1:5" x14ac:dyDescent="0.5">
      <c r="A27010" t="s">
        <v>6227</v>
      </c>
      <c r="B27010">
        <v>41</v>
      </c>
      <c r="C27010" t="s">
        <v>12145</v>
      </c>
      <c r="D27010">
        <v>100</v>
      </c>
      <c r="E27010" t="s">
        <v>12191</v>
      </c>
    </row>
    <row r="27011" spans="1:5" x14ac:dyDescent="0.5">
      <c r="A27011" t="s">
        <v>7062</v>
      </c>
      <c r="B27011">
        <v>63</v>
      </c>
      <c r="C27011" t="s">
        <v>12145</v>
      </c>
      <c r="D27011">
        <v>100</v>
      </c>
      <c r="E27011" t="s">
        <v>12191</v>
      </c>
    </row>
    <row r="27012" spans="1:5" x14ac:dyDescent="0.5">
      <c r="A27012" t="s">
        <v>2219</v>
      </c>
      <c r="B27012">
        <v>61</v>
      </c>
      <c r="C27012" t="s">
        <v>12145</v>
      </c>
      <c r="D27012">
        <v>100</v>
      </c>
      <c r="E27012" t="s">
        <v>12191</v>
      </c>
    </row>
    <row r="27013" spans="1:5" x14ac:dyDescent="0.5">
      <c r="A27013" t="s">
        <v>1783</v>
      </c>
      <c r="B27013">
        <v>75</v>
      </c>
      <c r="C27013" t="s">
        <v>12145</v>
      </c>
      <c r="D27013">
        <v>100</v>
      </c>
      <c r="E27013" t="s">
        <v>12191</v>
      </c>
    </row>
    <row r="27014" spans="1:5" x14ac:dyDescent="0.5">
      <c r="A27014" t="s">
        <v>10728</v>
      </c>
      <c r="B27014">
        <v>63</v>
      </c>
      <c r="C27014" t="s">
        <v>12145</v>
      </c>
      <c r="D27014">
        <v>100</v>
      </c>
      <c r="E27014" t="s">
        <v>12191</v>
      </c>
    </row>
    <row r="27015" spans="1:5" x14ac:dyDescent="0.5">
      <c r="A27015" t="s">
        <v>4912</v>
      </c>
      <c r="B27015">
        <v>69</v>
      </c>
      <c r="C27015" t="s">
        <v>12145</v>
      </c>
      <c r="D27015">
        <v>100</v>
      </c>
      <c r="E27015" t="s">
        <v>12191</v>
      </c>
    </row>
    <row r="27016" spans="1:5" x14ac:dyDescent="0.5">
      <c r="A27016" t="s">
        <v>8152</v>
      </c>
      <c r="B27016">
        <v>62</v>
      </c>
      <c r="C27016" t="s">
        <v>12145</v>
      </c>
      <c r="D27016">
        <v>100</v>
      </c>
      <c r="E27016" t="s">
        <v>12191</v>
      </c>
    </row>
    <row r="27017" spans="1:5" x14ac:dyDescent="0.5">
      <c r="A27017" t="s">
        <v>436</v>
      </c>
      <c r="B27017">
        <v>55</v>
      </c>
      <c r="C27017" t="s">
        <v>12145</v>
      </c>
      <c r="D27017">
        <v>100</v>
      </c>
      <c r="E27017" t="s">
        <v>12191</v>
      </c>
    </row>
    <row r="27018" spans="1:5" x14ac:dyDescent="0.5">
      <c r="A27018" t="s">
        <v>736</v>
      </c>
      <c r="B27018">
        <v>42</v>
      </c>
      <c r="C27018" t="s">
        <v>12145</v>
      </c>
      <c r="D27018">
        <v>100</v>
      </c>
      <c r="E27018" t="s">
        <v>12191</v>
      </c>
    </row>
    <row r="27019" spans="1:5" x14ac:dyDescent="0.5">
      <c r="A27019" t="s">
        <v>12021</v>
      </c>
      <c r="B27019">
        <v>58</v>
      </c>
      <c r="C27019" t="s">
        <v>12145</v>
      </c>
      <c r="D27019">
        <v>100</v>
      </c>
      <c r="E27019" t="s">
        <v>12191</v>
      </c>
    </row>
    <row r="27020" spans="1:5" x14ac:dyDescent="0.5">
      <c r="A27020" t="s">
        <v>10243</v>
      </c>
      <c r="B27020">
        <v>53</v>
      </c>
      <c r="C27020" t="s">
        <v>12145</v>
      </c>
      <c r="D27020">
        <v>100</v>
      </c>
      <c r="E27020" t="s">
        <v>12191</v>
      </c>
    </row>
    <row r="27021" spans="1:5" x14ac:dyDescent="0.5">
      <c r="A27021" t="s">
        <v>11598</v>
      </c>
      <c r="B27021">
        <v>41</v>
      </c>
      <c r="C27021" t="s">
        <v>12145</v>
      </c>
      <c r="D27021">
        <v>100</v>
      </c>
      <c r="E27021" t="s">
        <v>12191</v>
      </c>
    </row>
    <row r="27022" spans="1:5" x14ac:dyDescent="0.5">
      <c r="A27022" t="s">
        <v>4087</v>
      </c>
      <c r="B27022">
        <v>45</v>
      </c>
      <c r="C27022" t="s">
        <v>12145</v>
      </c>
      <c r="D27022">
        <v>100</v>
      </c>
      <c r="E27022" t="s">
        <v>12191</v>
      </c>
    </row>
    <row r="27023" spans="1:5" x14ac:dyDescent="0.5">
      <c r="A27023" t="s">
        <v>3266</v>
      </c>
      <c r="B27023">
        <v>61</v>
      </c>
      <c r="C27023" t="s">
        <v>12145</v>
      </c>
      <c r="D27023">
        <v>100</v>
      </c>
      <c r="E27023" t="s">
        <v>12191</v>
      </c>
    </row>
    <row r="27024" spans="1:5" x14ac:dyDescent="0.5">
      <c r="A27024" t="s">
        <v>5902</v>
      </c>
      <c r="B27024">
        <v>67</v>
      </c>
      <c r="C27024" t="s">
        <v>12145</v>
      </c>
      <c r="D27024">
        <v>100</v>
      </c>
      <c r="E27024" t="s">
        <v>12191</v>
      </c>
    </row>
    <row r="27025" spans="1:5" x14ac:dyDescent="0.5">
      <c r="A27025" t="s">
        <v>5896</v>
      </c>
      <c r="B27025">
        <v>60</v>
      </c>
      <c r="C27025" t="s">
        <v>12145</v>
      </c>
      <c r="D27025">
        <v>100</v>
      </c>
      <c r="E27025" t="s">
        <v>12191</v>
      </c>
    </row>
    <row r="27026" spans="1:5" x14ac:dyDescent="0.5">
      <c r="A27026" t="s">
        <v>2662</v>
      </c>
      <c r="B27026">
        <v>55</v>
      </c>
      <c r="C27026" t="s">
        <v>12145</v>
      </c>
      <c r="D27026">
        <v>100</v>
      </c>
      <c r="E27026" t="s">
        <v>12191</v>
      </c>
    </row>
    <row r="27027" spans="1:5" x14ac:dyDescent="0.5">
      <c r="A27027" t="s">
        <v>5456</v>
      </c>
      <c r="B27027">
        <v>43</v>
      </c>
      <c r="C27027" t="s">
        <v>12145</v>
      </c>
      <c r="D27027">
        <v>100</v>
      </c>
      <c r="E27027" t="s">
        <v>12191</v>
      </c>
    </row>
    <row r="27028" spans="1:5" x14ac:dyDescent="0.5">
      <c r="A27028" t="s">
        <v>8996</v>
      </c>
      <c r="B27028">
        <v>67</v>
      </c>
      <c r="C27028" t="s">
        <v>12145</v>
      </c>
      <c r="D27028">
        <v>100</v>
      </c>
      <c r="E27028" t="s">
        <v>12191</v>
      </c>
    </row>
    <row r="27029" spans="1:5" x14ac:dyDescent="0.5">
      <c r="A27029" t="s">
        <v>334</v>
      </c>
      <c r="B27029">
        <v>62</v>
      </c>
      <c r="C27029" t="s">
        <v>12145</v>
      </c>
      <c r="D27029">
        <v>100</v>
      </c>
      <c r="E27029" t="s">
        <v>12191</v>
      </c>
    </row>
    <row r="27030" spans="1:5" x14ac:dyDescent="0.5">
      <c r="A27030" t="s">
        <v>8128</v>
      </c>
      <c r="B27030">
        <v>65</v>
      </c>
      <c r="C27030" t="s">
        <v>12145</v>
      </c>
      <c r="D27030">
        <v>100</v>
      </c>
      <c r="E27030" t="s">
        <v>12191</v>
      </c>
    </row>
    <row r="27031" spans="1:5" x14ac:dyDescent="0.5">
      <c r="A27031" t="s">
        <v>10048</v>
      </c>
      <c r="B27031">
        <v>71</v>
      </c>
      <c r="C27031" t="s">
        <v>12145</v>
      </c>
      <c r="D27031">
        <v>100</v>
      </c>
      <c r="E27031" t="s">
        <v>12191</v>
      </c>
    </row>
    <row r="27032" spans="1:5" x14ac:dyDescent="0.5">
      <c r="A27032" t="s">
        <v>5020</v>
      </c>
      <c r="B27032">
        <v>73</v>
      </c>
      <c r="C27032" t="s">
        <v>12145</v>
      </c>
      <c r="D27032">
        <v>100</v>
      </c>
      <c r="E27032" t="s">
        <v>12191</v>
      </c>
    </row>
    <row r="27033" spans="1:5" x14ac:dyDescent="0.5">
      <c r="A27033" t="s">
        <v>10785</v>
      </c>
      <c r="B27033">
        <v>45</v>
      </c>
      <c r="C27033" t="s">
        <v>12145</v>
      </c>
      <c r="D27033">
        <v>100</v>
      </c>
      <c r="E27033" t="s">
        <v>12191</v>
      </c>
    </row>
    <row r="27034" spans="1:5" x14ac:dyDescent="0.5">
      <c r="A27034" t="s">
        <v>2173</v>
      </c>
      <c r="B27034">
        <v>50</v>
      </c>
      <c r="C27034" t="s">
        <v>12145</v>
      </c>
      <c r="D27034">
        <v>100</v>
      </c>
      <c r="E27034" t="s">
        <v>12191</v>
      </c>
    </row>
    <row r="27035" spans="1:5" x14ac:dyDescent="0.5">
      <c r="A27035" t="s">
        <v>8291</v>
      </c>
      <c r="B27035">
        <v>62</v>
      </c>
      <c r="C27035" t="s">
        <v>12145</v>
      </c>
      <c r="D27035">
        <v>100</v>
      </c>
      <c r="E27035" t="s">
        <v>12191</v>
      </c>
    </row>
    <row r="27036" spans="1:5" x14ac:dyDescent="0.5">
      <c r="A27036" t="s">
        <v>10726</v>
      </c>
      <c r="B27036">
        <v>77</v>
      </c>
      <c r="C27036" t="s">
        <v>12145</v>
      </c>
      <c r="D27036">
        <v>100</v>
      </c>
      <c r="E27036" t="s">
        <v>12191</v>
      </c>
    </row>
    <row r="27037" spans="1:5" x14ac:dyDescent="0.5">
      <c r="A27037" t="s">
        <v>6797</v>
      </c>
      <c r="B27037">
        <v>55</v>
      </c>
      <c r="C27037" t="s">
        <v>12145</v>
      </c>
      <c r="D27037">
        <v>100</v>
      </c>
      <c r="E27037" t="s">
        <v>12191</v>
      </c>
    </row>
    <row r="27038" spans="1:5" x14ac:dyDescent="0.5">
      <c r="A27038" t="s">
        <v>8261</v>
      </c>
      <c r="B27038">
        <v>42</v>
      </c>
      <c r="C27038" t="s">
        <v>12145</v>
      </c>
      <c r="D27038">
        <v>100</v>
      </c>
      <c r="E27038" t="s">
        <v>12191</v>
      </c>
    </row>
    <row r="27039" spans="1:5" x14ac:dyDescent="0.5">
      <c r="A27039" t="s">
        <v>520</v>
      </c>
      <c r="B27039">
        <v>64</v>
      </c>
      <c r="C27039" t="s">
        <v>12145</v>
      </c>
      <c r="D27039">
        <v>100</v>
      </c>
      <c r="E27039" t="s">
        <v>12191</v>
      </c>
    </row>
    <row r="27040" spans="1:5" x14ac:dyDescent="0.5">
      <c r="A27040" t="s">
        <v>5091</v>
      </c>
      <c r="B27040">
        <v>43</v>
      </c>
      <c r="C27040" t="s">
        <v>12145</v>
      </c>
      <c r="D27040">
        <v>100</v>
      </c>
      <c r="E27040" t="s">
        <v>12191</v>
      </c>
    </row>
    <row r="27041" spans="1:5" x14ac:dyDescent="0.5">
      <c r="A27041" t="s">
        <v>1607</v>
      </c>
      <c r="B27041">
        <v>46</v>
      </c>
      <c r="C27041" t="s">
        <v>12145</v>
      </c>
      <c r="D27041">
        <v>100</v>
      </c>
      <c r="E27041" t="s">
        <v>12191</v>
      </c>
    </row>
    <row r="27042" spans="1:5" x14ac:dyDescent="0.5">
      <c r="A27042" t="s">
        <v>9648</v>
      </c>
      <c r="B27042">
        <v>43</v>
      </c>
      <c r="C27042" t="s">
        <v>12145</v>
      </c>
      <c r="D27042">
        <v>100</v>
      </c>
      <c r="E27042" t="s">
        <v>12191</v>
      </c>
    </row>
    <row r="27043" spans="1:5" x14ac:dyDescent="0.5">
      <c r="A27043" t="s">
        <v>11418</v>
      </c>
      <c r="B27043">
        <v>56</v>
      </c>
      <c r="C27043" t="s">
        <v>12145</v>
      </c>
      <c r="D27043">
        <v>100</v>
      </c>
      <c r="E27043" t="s">
        <v>12191</v>
      </c>
    </row>
    <row r="27044" spans="1:5" x14ac:dyDescent="0.5">
      <c r="A27044" t="s">
        <v>11994</v>
      </c>
      <c r="B27044">
        <v>76</v>
      </c>
      <c r="C27044" t="s">
        <v>12145</v>
      </c>
      <c r="D27044">
        <v>100</v>
      </c>
      <c r="E27044" t="s">
        <v>12191</v>
      </c>
    </row>
    <row r="27045" spans="1:5" x14ac:dyDescent="0.5">
      <c r="A27045" t="s">
        <v>7160</v>
      </c>
      <c r="B27045">
        <v>59</v>
      </c>
      <c r="C27045" t="s">
        <v>12145</v>
      </c>
      <c r="D27045">
        <v>100</v>
      </c>
      <c r="E27045" t="s">
        <v>12191</v>
      </c>
    </row>
    <row r="27046" spans="1:5" x14ac:dyDescent="0.5">
      <c r="A27046" t="s">
        <v>366</v>
      </c>
      <c r="B27046">
        <v>74</v>
      </c>
      <c r="C27046" t="s">
        <v>12145</v>
      </c>
      <c r="D27046">
        <v>100</v>
      </c>
      <c r="E27046" t="s">
        <v>12191</v>
      </c>
    </row>
    <row r="27047" spans="1:5" x14ac:dyDescent="0.5">
      <c r="A27047" t="s">
        <v>11444</v>
      </c>
      <c r="B27047">
        <v>75</v>
      </c>
      <c r="C27047" t="s">
        <v>12145</v>
      </c>
      <c r="D27047">
        <v>100</v>
      </c>
      <c r="E27047" t="s">
        <v>12191</v>
      </c>
    </row>
    <row r="27048" spans="1:5" x14ac:dyDescent="0.5">
      <c r="A27048" t="s">
        <v>3233</v>
      </c>
      <c r="B27048">
        <v>70</v>
      </c>
      <c r="C27048" t="s">
        <v>12145</v>
      </c>
      <c r="D27048">
        <v>100</v>
      </c>
      <c r="E27048" t="s">
        <v>12191</v>
      </c>
    </row>
    <row r="27049" spans="1:5" x14ac:dyDescent="0.5">
      <c r="A27049" t="s">
        <v>6756</v>
      </c>
      <c r="B27049">
        <v>62</v>
      </c>
      <c r="C27049" t="s">
        <v>12145</v>
      </c>
      <c r="D27049">
        <v>100</v>
      </c>
      <c r="E27049" t="s">
        <v>12191</v>
      </c>
    </row>
    <row r="27050" spans="1:5" x14ac:dyDescent="0.5">
      <c r="A27050" t="s">
        <v>9452</v>
      </c>
      <c r="B27050">
        <v>44</v>
      </c>
      <c r="C27050" t="s">
        <v>12145</v>
      </c>
      <c r="D27050">
        <v>100</v>
      </c>
      <c r="E27050" t="s">
        <v>12191</v>
      </c>
    </row>
    <row r="27051" spans="1:5" x14ac:dyDescent="0.5">
      <c r="A27051" t="s">
        <v>2988</v>
      </c>
      <c r="B27051">
        <v>78</v>
      </c>
      <c r="C27051" t="s">
        <v>12145</v>
      </c>
      <c r="D27051">
        <v>100</v>
      </c>
      <c r="E27051" t="s">
        <v>12191</v>
      </c>
    </row>
    <row r="27052" spans="1:5" x14ac:dyDescent="0.5">
      <c r="A27052" t="s">
        <v>9376</v>
      </c>
      <c r="B27052">
        <v>43</v>
      </c>
      <c r="C27052" t="s">
        <v>12145</v>
      </c>
      <c r="D27052">
        <v>100</v>
      </c>
      <c r="E27052" t="s">
        <v>12191</v>
      </c>
    </row>
    <row r="27053" spans="1:5" x14ac:dyDescent="0.5">
      <c r="A27053" t="s">
        <v>1764</v>
      </c>
      <c r="B27053">
        <v>43</v>
      </c>
      <c r="C27053" t="s">
        <v>12145</v>
      </c>
      <c r="D27053">
        <v>100</v>
      </c>
      <c r="E27053" t="s">
        <v>12191</v>
      </c>
    </row>
    <row r="27054" spans="1:5" x14ac:dyDescent="0.5">
      <c r="A27054" t="s">
        <v>11093</v>
      </c>
      <c r="B27054">
        <v>63</v>
      </c>
      <c r="C27054" t="s">
        <v>12145</v>
      </c>
      <c r="D27054">
        <v>100</v>
      </c>
      <c r="E27054" t="s">
        <v>12191</v>
      </c>
    </row>
    <row r="27055" spans="1:5" x14ac:dyDescent="0.5">
      <c r="A27055" t="s">
        <v>1317</v>
      </c>
      <c r="B27055">
        <v>66</v>
      </c>
      <c r="C27055" t="s">
        <v>12145</v>
      </c>
      <c r="D27055">
        <v>100</v>
      </c>
      <c r="E27055" t="s">
        <v>12191</v>
      </c>
    </row>
    <row r="27056" spans="1:5" x14ac:dyDescent="0.5">
      <c r="A27056" t="s">
        <v>2307</v>
      </c>
      <c r="B27056">
        <v>49</v>
      </c>
      <c r="C27056" t="s">
        <v>12145</v>
      </c>
      <c r="D27056">
        <v>100</v>
      </c>
      <c r="E27056" t="s">
        <v>12191</v>
      </c>
    </row>
    <row r="27057" spans="1:5" x14ac:dyDescent="0.5">
      <c r="A27057" t="s">
        <v>11903</v>
      </c>
      <c r="B27057">
        <v>62</v>
      </c>
      <c r="C27057" t="s">
        <v>12145</v>
      </c>
      <c r="D27057">
        <v>100</v>
      </c>
      <c r="E27057" t="s">
        <v>12191</v>
      </c>
    </row>
    <row r="27058" spans="1:5" x14ac:dyDescent="0.5">
      <c r="A27058" t="s">
        <v>7535</v>
      </c>
      <c r="B27058">
        <v>62</v>
      </c>
      <c r="C27058" t="s">
        <v>12145</v>
      </c>
      <c r="D27058">
        <v>100</v>
      </c>
      <c r="E27058" t="s">
        <v>12191</v>
      </c>
    </row>
    <row r="27059" spans="1:5" x14ac:dyDescent="0.5">
      <c r="A27059" t="s">
        <v>6405</v>
      </c>
      <c r="B27059">
        <v>66</v>
      </c>
      <c r="C27059" t="s">
        <v>12145</v>
      </c>
      <c r="D27059">
        <v>100</v>
      </c>
      <c r="E27059" t="s">
        <v>12191</v>
      </c>
    </row>
    <row r="27060" spans="1:5" x14ac:dyDescent="0.5">
      <c r="A27060" t="s">
        <v>12001</v>
      </c>
      <c r="B27060">
        <v>61</v>
      </c>
      <c r="C27060" t="s">
        <v>12145</v>
      </c>
      <c r="D27060">
        <v>100</v>
      </c>
      <c r="E27060" t="s">
        <v>12191</v>
      </c>
    </row>
    <row r="27061" spans="1:5" x14ac:dyDescent="0.5">
      <c r="A27061" t="s">
        <v>9142</v>
      </c>
      <c r="B27061">
        <v>40</v>
      </c>
      <c r="C27061" t="s">
        <v>12145</v>
      </c>
      <c r="D27061">
        <v>100</v>
      </c>
      <c r="E27061" t="s">
        <v>12191</v>
      </c>
    </row>
    <row r="27062" spans="1:5" x14ac:dyDescent="0.5">
      <c r="A27062" t="s">
        <v>6389</v>
      </c>
      <c r="B27062">
        <v>43</v>
      </c>
      <c r="C27062" t="s">
        <v>12145</v>
      </c>
      <c r="D27062">
        <v>100</v>
      </c>
      <c r="E27062" t="s">
        <v>12191</v>
      </c>
    </row>
    <row r="27063" spans="1:5" x14ac:dyDescent="0.5">
      <c r="A27063" t="s">
        <v>1760</v>
      </c>
      <c r="B27063">
        <v>78</v>
      </c>
      <c r="C27063" t="s">
        <v>12145</v>
      </c>
      <c r="D27063">
        <v>100</v>
      </c>
      <c r="E27063" t="s">
        <v>12191</v>
      </c>
    </row>
    <row r="27064" spans="1:5" x14ac:dyDescent="0.5">
      <c r="A27064" t="s">
        <v>10595</v>
      </c>
      <c r="B27064">
        <v>44</v>
      </c>
      <c r="C27064" t="s">
        <v>12145</v>
      </c>
      <c r="D27064">
        <v>100</v>
      </c>
      <c r="E27064" t="s">
        <v>12191</v>
      </c>
    </row>
    <row r="27065" spans="1:5" x14ac:dyDescent="0.5">
      <c r="A27065" t="s">
        <v>5140</v>
      </c>
      <c r="B27065">
        <v>79</v>
      </c>
      <c r="C27065" t="s">
        <v>12145</v>
      </c>
      <c r="D27065">
        <v>100</v>
      </c>
      <c r="E27065" t="s">
        <v>12191</v>
      </c>
    </row>
    <row r="27066" spans="1:5" x14ac:dyDescent="0.5">
      <c r="A27066" t="s">
        <v>8803</v>
      </c>
      <c r="B27066">
        <v>53</v>
      </c>
      <c r="C27066" t="s">
        <v>12145</v>
      </c>
      <c r="D27066">
        <v>100</v>
      </c>
      <c r="E27066" t="s">
        <v>12191</v>
      </c>
    </row>
    <row r="27067" spans="1:5" x14ac:dyDescent="0.5">
      <c r="A27067" t="s">
        <v>8592</v>
      </c>
      <c r="B27067">
        <v>50</v>
      </c>
      <c r="C27067" t="s">
        <v>12145</v>
      </c>
      <c r="D27067">
        <v>100</v>
      </c>
      <c r="E27067" t="s">
        <v>12191</v>
      </c>
    </row>
    <row r="27068" spans="1:5" x14ac:dyDescent="0.5">
      <c r="A27068" t="s">
        <v>9159</v>
      </c>
      <c r="B27068">
        <v>69</v>
      </c>
      <c r="C27068" t="s">
        <v>12145</v>
      </c>
      <c r="D27068">
        <v>100</v>
      </c>
      <c r="E27068" t="s">
        <v>12191</v>
      </c>
    </row>
    <row r="27069" spans="1:5" x14ac:dyDescent="0.5">
      <c r="A27069" t="s">
        <v>6961</v>
      </c>
      <c r="B27069">
        <v>46</v>
      </c>
      <c r="C27069" t="s">
        <v>12145</v>
      </c>
      <c r="D27069">
        <v>100</v>
      </c>
      <c r="E27069" t="s">
        <v>12191</v>
      </c>
    </row>
    <row r="27070" spans="1:5" x14ac:dyDescent="0.5">
      <c r="A27070" t="s">
        <v>9485</v>
      </c>
      <c r="B27070">
        <v>79</v>
      </c>
      <c r="C27070" t="s">
        <v>12145</v>
      </c>
      <c r="D27070">
        <v>100</v>
      </c>
      <c r="E27070" t="s">
        <v>12191</v>
      </c>
    </row>
    <row r="27071" spans="1:5" x14ac:dyDescent="0.5">
      <c r="A27071" t="s">
        <v>638</v>
      </c>
      <c r="B27071">
        <v>78</v>
      </c>
      <c r="C27071" t="s">
        <v>12145</v>
      </c>
      <c r="D27071">
        <v>100</v>
      </c>
      <c r="E27071" t="s">
        <v>12191</v>
      </c>
    </row>
    <row r="27072" spans="1:5" x14ac:dyDescent="0.5">
      <c r="A27072" t="s">
        <v>55</v>
      </c>
      <c r="B27072">
        <v>74</v>
      </c>
      <c r="C27072" t="s">
        <v>12145</v>
      </c>
      <c r="D27072">
        <v>100</v>
      </c>
      <c r="E27072" t="s">
        <v>12191</v>
      </c>
    </row>
    <row r="27073" spans="1:5" x14ac:dyDescent="0.5">
      <c r="A27073" t="s">
        <v>10879</v>
      </c>
      <c r="B27073">
        <v>69</v>
      </c>
      <c r="C27073" t="s">
        <v>12145</v>
      </c>
      <c r="D27073">
        <v>100</v>
      </c>
      <c r="E27073" t="s">
        <v>12191</v>
      </c>
    </row>
    <row r="27074" spans="1:5" x14ac:dyDescent="0.5">
      <c r="A27074" t="s">
        <v>7302</v>
      </c>
      <c r="B27074">
        <v>66</v>
      </c>
      <c r="C27074" t="s">
        <v>12145</v>
      </c>
      <c r="D27074">
        <v>100</v>
      </c>
      <c r="E27074" t="s">
        <v>12191</v>
      </c>
    </row>
    <row r="27075" spans="1:5" x14ac:dyDescent="0.5">
      <c r="A27075" t="s">
        <v>9489</v>
      </c>
      <c r="B27075">
        <v>57</v>
      </c>
      <c r="C27075" t="s">
        <v>12145</v>
      </c>
      <c r="D27075">
        <v>100</v>
      </c>
      <c r="E27075" t="s">
        <v>12191</v>
      </c>
    </row>
    <row r="27076" spans="1:5" x14ac:dyDescent="0.5">
      <c r="A27076" t="s">
        <v>8953</v>
      </c>
      <c r="B27076">
        <v>68</v>
      </c>
      <c r="C27076" t="s">
        <v>12145</v>
      </c>
      <c r="D27076">
        <v>100</v>
      </c>
      <c r="E27076" t="s">
        <v>12191</v>
      </c>
    </row>
    <row r="27077" spans="1:5" x14ac:dyDescent="0.5">
      <c r="A27077" t="s">
        <v>6478</v>
      </c>
      <c r="B27077">
        <v>61</v>
      </c>
      <c r="C27077" t="s">
        <v>12145</v>
      </c>
      <c r="D27077">
        <v>100</v>
      </c>
      <c r="E27077" t="s">
        <v>12191</v>
      </c>
    </row>
    <row r="27078" spans="1:5" x14ac:dyDescent="0.5">
      <c r="A27078" t="s">
        <v>1184</v>
      </c>
      <c r="B27078">
        <v>55</v>
      </c>
      <c r="C27078" t="s">
        <v>12145</v>
      </c>
      <c r="D27078">
        <v>100</v>
      </c>
      <c r="E27078" t="s">
        <v>12191</v>
      </c>
    </row>
    <row r="27079" spans="1:5" x14ac:dyDescent="0.5">
      <c r="A27079" t="s">
        <v>5294</v>
      </c>
      <c r="B27079">
        <v>52</v>
      </c>
      <c r="C27079" t="s">
        <v>12145</v>
      </c>
      <c r="D27079">
        <v>100</v>
      </c>
      <c r="E27079" t="s">
        <v>12191</v>
      </c>
    </row>
    <row r="27080" spans="1:5" x14ac:dyDescent="0.5">
      <c r="A27080" t="s">
        <v>327</v>
      </c>
      <c r="B27080">
        <v>54</v>
      </c>
      <c r="C27080" t="s">
        <v>12145</v>
      </c>
      <c r="D27080">
        <v>100</v>
      </c>
      <c r="E27080" t="s">
        <v>12191</v>
      </c>
    </row>
    <row r="27081" spans="1:5" x14ac:dyDescent="0.5">
      <c r="A27081" t="s">
        <v>11748</v>
      </c>
      <c r="B27081">
        <v>71</v>
      </c>
      <c r="C27081" t="s">
        <v>12145</v>
      </c>
      <c r="D27081">
        <v>100</v>
      </c>
      <c r="E27081" t="s">
        <v>12191</v>
      </c>
    </row>
    <row r="27082" spans="1:5" x14ac:dyDescent="0.5">
      <c r="A27082" t="s">
        <v>3919</v>
      </c>
      <c r="B27082">
        <v>43</v>
      </c>
      <c r="C27082" t="s">
        <v>12145</v>
      </c>
      <c r="D27082">
        <v>100</v>
      </c>
      <c r="E27082" t="s">
        <v>12191</v>
      </c>
    </row>
    <row r="27083" spans="1:5" x14ac:dyDescent="0.5">
      <c r="A27083" t="s">
        <v>1519</v>
      </c>
      <c r="B27083">
        <v>48</v>
      </c>
      <c r="C27083" t="s">
        <v>12145</v>
      </c>
      <c r="D27083">
        <v>100</v>
      </c>
      <c r="E27083" t="s">
        <v>12191</v>
      </c>
    </row>
    <row r="27084" spans="1:5" x14ac:dyDescent="0.5">
      <c r="A27084" t="s">
        <v>8404</v>
      </c>
      <c r="B27084">
        <v>62</v>
      </c>
      <c r="C27084" t="s">
        <v>12145</v>
      </c>
      <c r="D27084">
        <v>100</v>
      </c>
      <c r="E27084" t="s">
        <v>12191</v>
      </c>
    </row>
    <row r="27085" spans="1:5" x14ac:dyDescent="0.5">
      <c r="A27085" t="s">
        <v>2599</v>
      </c>
      <c r="B27085">
        <v>50</v>
      </c>
      <c r="C27085" t="s">
        <v>12145</v>
      </c>
      <c r="D27085">
        <v>100</v>
      </c>
      <c r="E27085" t="s">
        <v>12191</v>
      </c>
    </row>
    <row r="27086" spans="1:5" x14ac:dyDescent="0.5">
      <c r="A27086" t="s">
        <v>1402</v>
      </c>
      <c r="B27086">
        <v>47</v>
      </c>
      <c r="C27086" t="s">
        <v>12145</v>
      </c>
      <c r="D27086">
        <v>100</v>
      </c>
      <c r="E27086" t="s">
        <v>12191</v>
      </c>
    </row>
    <row r="27087" spans="1:5" x14ac:dyDescent="0.5">
      <c r="A27087" t="s">
        <v>2524</v>
      </c>
      <c r="B27087">
        <v>55</v>
      </c>
      <c r="C27087" t="s">
        <v>12145</v>
      </c>
      <c r="D27087">
        <v>100</v>
      </c>
      <c r="E27087" t="s">
        <v>12191</v>
      </c>
    </row>
    <row r="27088" spans="1:5" x14ac:dyDescent="0.5">
      <c r="A27088" t="s">
        <v>4445</v>
      </c>
      <c r="B27088">
        <v>67</v>
      </c>
      <c r="C27088" t="s">
        <v>12145</v>
      </c>
      <c r="D27088">
        <v>100</v>
      </c>
      <c r="E27088" t="s">
        <v>12191</v>
      </c>
    </row>
    <row r="27089" spans="1:5" x14ac:dyDescent="0.5">
      <c r="A27089" t="s">
        <v>9817</v>
      </c>
      <c r="B27089">
        <v>43</v>
      </c>
      <c r="C27089" t="s">
        <v>12145</v>
      </c>
      <c r="D27089">
        <v>100</v>
      </c>
      <c r="E27089" t="s">
        <v>12191</v>
      </c>
    </row>
    <row r="27090" spans="1:5" x14ac:dyDescent="0.5">
      <c r="A27090" t="s">
        <v>3142</v>
      </c>
      <c r="B27090">
        <v>58</v>
      </c>
      <c r="C27090" t="s">
        <v>12145</v>
      </c>
      <c r="D27090">
        <v>100</v>
      </c>
      <c r="E27090" t="s">
        <v>12191</v>
      </c>
    </row>
    <row r="27091" spans="1:5" x14ac:dyDescent="0.5">
      <c r="A27091" t="s">
        <v>2280</v>
      </c>
      <c r="B27091">
        <v>70</v>
      </c>
      <c r="C27091" t="s">
        <v>12145</v>
      </c>
      <c r="D27091">
        <v>100</v>
      </c>
      <c r="E27091" t="s">
        <v>12191</v>
      </c>
    </row>
    <row r="27092" spans="1:5" x14ac:dyDescent="0.5">
      <c r="A27092" t="s">
        <v>9248</v>
      </c>
      <c r="B27092">
        <v>63</v>
      </c>
      <c r="C27092" t="s">
        <v>12145</v>
      </c>
      <c r="D27092">
        <v>100</v>
      </c>
      <c r="E27092" t="s">
        <v>12191</v>
      </c>
    </row>
    <row r="27093" spans="1:5" x14ac:dyDescent="0.5">
      <c r="A27093" t="s">
        <v>1579</v>
      </c>
      <c r="B27093">
        <v>74</v>
      </c>
      <c r="C27093" t="s">
        <v>12145</v>
      </c>
      <c r="D27093">
        <v>100</v>
      </c>
      <c r="E27093" t="s">
        <v>12191</v>
      </c>
    </row>
    <row r="27094" spans="1:5" x14ac:dyDescent="0.5">
      <c r="A27094" t="s">
        <v>9885</v>
      </c>
      <c r="B27094">
        <v>64</v>
      </c>
      <c r="C27094" t="s">
        <v>12145</v>
      </c>
      <c r="D27094">
        <v>100</v>
      </c>
      <c r="E27094" t="s">
        <v>12191</v>
      </c>
    </row>
    <row r="27095" spans="1:5" x14ac:dyDescent="0.5">
      <c r="A27095" t="s">
        <v>6765</v>
      </c>
      <c r="B27095">
        <v>54</v>
      </c>
      <c r="C27095" t="s">
        <v>12145</v>
      </c>
      <c r="D27095">
        <v>100</v>
      </c>
      <c r="E27095" t="s">
        <v>12191</v>
      </c>
    </row>
    <row r="27096" spans="1:5" x14ac:dyDescent="0.5">
      <c r="A27096" t="s">
        <v>5042</v>
      </c>
      <c r="B27096">
        <v>77</v>
      </c>
      <c r="C27096" t="s">
        <v>12145</v>
      </c>
      <c r="D27096">
        <v>100</v>
      </c>
      <c r="E27096" t="s">
        <v>12191</v>
      </c>
    </row>
    <row r="27097" spans="1:5" x14ac:dyDescent="0.5">
      <c r="A27097" t="s">
        <v>1128</v>
      </c>
      <c r="B27097">
        <v>49</v>
      </c>
      <c r="C27097" t="s">
        <v>12145</v>
      </c>
      <c r="D27097">
        <v>100</v>
      </c>
      <c r="E27097" t="s">
        <v>12191</v>
      </c>
    </row>
    <row r="27098" spans="1:5" x14ac:dyDescent="0.5">
      <c r="A27098" t="s">
        <v>1927</v>
      </c>
      <c r="B27098">
        <v>57</v>
      </c>
      <c r="C27098" t="s">
        <v>12145</v>
      </c>
      <c r="D27098">
        <v>100</v>
      </c>
      <c r="E27098" t="s">
        <v>12191</v>
      </c>
    </row>
    <row r="27099" spans="1:5" x14ac:dyDescent="0.5">
      <c r="A27099" t="s">
        <v>8328</v>
      </c>
      <c r="B27099">
        <v>68</v>
      </c>
      <c r="C27099" t="s">
        <v>12145</v>
      </c>
      <c r="D27099">
        <v>100</v>
      </c>
      <c r="E27099" t="s">
        <v>12191</v>
      </c>
    </row>
    <row r="27100" spans="1:5" x14ac:dyDescent="0.5">
      <c r="A27100" t="s">
        <v>7460</v>
      </c>
      <c r="B27100">
        <v>68</v>
      </c>
      <c r="C27100" t="s">
        <v>12145</v>
      </c>
      <c r="D27100">
        <v>100</v>
      </c>
      <c r="E27100" t="s">
        <v>12191</v>
      </c>
    </row>
    <row r="27101" spans="1:5" x14ac:dyDescent="0.5">
      <c r="A27101" t="s">
        <v>3261</v>
      </c>
      <c r="B27101">
        <v>57</v>
      </c>
      <c r="C27101" t="s">
        <v>12145</v>
      </c>
      <c r="D27101">
        <v>100</v>
      </c>
      <c r="E27101" t="s">
        <v>12191</v>
      </c>
    </row>
    <row r="27102" spans="1:5" x14ac:dyDescent="0.5">
      <c r="A27102" t="s">
        <v>3076</v>
      </c>
      <c r="B27102">
        <v>50</v>
      </c>
      <c r="C27102" t="s">
        <v>12145</v>
      </c>
      <c r="D27102">
        <v>100</v>
      </c>
      <c r="E27102" t="s">
        <v>12191</v>
      </c>
    </row>
    <row r="27103" spans="1:5" x14ac:dyDescent="0.5">
      <c r="A27103" t="s">
        <v>6973</v>
      </c>
      <c r="B27103">
        <v>67</v>
      </c>
      <c r="C27103" t="s">
        <v>12145</v>
      </c>
      <c r="D27103">
        <v>100</v>
      </c>
      <c r="E27103" t="s">
        <v>12191</v>
      </c>
    </row>
    <row r="27104" spans="1:5" x14ac:dyDescent="0.5">
      <c r="A27104" t="s">
        <v>6924</v>
      </c>
      <c r="B27104">
        <v>51</v>
      </c>
      <c r="C27104" t="s">
        <v>12145</v>
      </c>
      <c r="D27104">
        <v>100</v>
      </c>
      <c r="E27104" t="s">
        <v>12191</v>
      </c>
    </row>
    <row r="27105" spans="1:5" x14ac:dyDescent="0.5">
      <c r="A27105" t="s">
        <v>11840</v>
      </c>
      <c r="B27105">
        <v>55</v>
      </c>
      <c r="C27105" t="s">
        <v>12145</v>
      </c>
      <c r="D27105">
        <v>100</v>
      </c>
      <c r="E27105" t="s">
        <v>12191</v>
      </c>
    </row>
    <row r="27106" spans="1:5" x14ac:dyDescent="0.5">
      <c r="A27106" t="s">
        <v>10754</v>
      </c>
      <c r="B27106">
        <v>43</v>
      </c>
      <c r="C27106" t="s">
        <v>12145</v>
      </c>
      <c r="D27106">
        <v>100</v>
      </c>
      <c r="E27106" t="s">
        <v>12191</v>
      </c>
    </row>
    <row r="27107" spans="1:5" x14ac:dyDescent="0.5">
      <c r="A27107" t="s">
        <v>7036</v>
      </c>
      <c r="B27107">
        <v>42</v>
      </c>
      <c r="C27107" t="s">
        <v>12145</v>
      </c>
      <c r="D27107">
        <v>100</v>
      </c>
      <c r="E27107" t="s">
        <v>12191</v>
      </c>
    </row>
    <row r="27108" spans="1:5" x14ac:dyDescent="0.5">
      <c r="A27108" t="s">
        <v>9725</v>
      </c>
      <c r="B27108">
        <v>46</v>
      </c>
      <c r="C27108" t="s">
        <v>12145</v>
      </c>
      <c r="D27108">
        <v>100</v>
      </c>
      <c r="E27108" t="s">
        <v>12191</v>
      </c>
    </row>
    <row r="27109" spans="1:5" x14ac:dyDescent="0.5">
      <c r="A27109" t="s">
        <v>1852</v>
      </c>
      <c r="B27109">
        <v>67</v>
      </c>
      <c r="C27109" t="s">
        <v>12145</v>
      </c>
      <c r="D27109">
        <v>100</v>
      </c>
      <c r="E27109" t="s">
        <v>12191</v>
      </c>
    </row>
    <row r="27110" spans="1:5" x14ac:dyDescent="0.5">
      <c r="A27110" t="s">
        <v>3837</v>
      </c>
      <c r="B27110">
        <v>46</v>
      </c>
      <c r="C27110" t="s">
        <v>12145</v>
      </c>
      <c r="D27110">
        <v>100</v>
      </c>
      <c r="E27110" t="s">
        <v>12191</v>
      </c>
    </row>
    <row r="27111" spans="1:5" x14ac:dyDescent="0.5">
      <c r="A27111" t="s">
        <v>9280</v>
      </c>
      <c r="B27111">
        <v>64</v>
      </c>
      <c r="C27111" t="s">
        <v>12145</v>
      </c>
      <c r="D27111">
        <v>100</v>
      </c>
      <c r="E27111" t="s">
        <v>12191</v>
      </c>
    </row>
    <row r="27112" spans="1:5" x14ac:dyDescent="0.5">
      <c r="A27112" t="s">
        <v>668</v>
      </c>
      <c r="B27112">
        <v>52</v>
      </c>
      <c r="C27112" t="s">
        <v>12145</v>
      </c>
      <c r="D27112">
        <v>100</v>
      </c>
      <c r="E27112" t="s">
        <v>12191</v>
      </c>
    </row>
    <row r="27113" spans="1:5" x14ac:dyDescent="0.5">
      <c r="A27113" t="s">
        <v>11329</v>
      </c>
      <c r="B27113">
        <v>56</v>
      </c>
      <c r="C27113" t="s">
        <v>12145</v>
      </c>
      <c r="D27113">
        <v>100</v>
      </c>
      <c r="E27113" t="s">
        <v>12191</v>
      </c>
    </row>
    <row r="27114" spans="1:5" x14ac:dyDescent="0.5">
      <c r="A27114" t="s">
        <v>5047</v>
      </c>
      <c r="B27114">
        <v>46</v>
      </c>
      <c r="C27114" t="s">
        <v>12145</v>
      </c>
      <c r="D27114">
        <v>100</v>
      </c>
      <c r="E27114" t="s">
        <v>12191</v>
      </c>
    </row>
    <row r="27115" spans="1:5" x14ac:dyDescent="0.5">
      <c r="A27115" t="s">
        <v>1578</v>
      </c>
      <c r="B27115">
        <v>59</v>
      </c>
      <c r="C27115" t="s">
        <v>12145</v>
      </c>
      <c r="D27115">
        <v>100</v>
      </c>
      <c r="E27115" t="s">
        <v>12191</v>
      </c>
    </row>
    <row r="27116" spans="1:5" x14ac:dyDescent="0.5">
      <c r="A27116" t="s">
        <v>8691</v>
      </c>
      <c r="B27116">
        <v>43</v>
      </c>
      <c r="C27116" t="s">
        <v>12145</v>
      </c>
      <c r="D27116">
        <v>100</v>
      </c>
      <c r="E27116" t="s">
        <v>12191</v>
      </c>
    </row>
    <row r="27117" spans="1:5" x14ac:dyDescent="0.5">
      <c r="A27117" t="s">
        <v>7323</v>
      </c>
      <c r="B27117">
        <v>73</v>
      </c>
      <c r="C27117" t="s">
        <v>12145</v>
      </c>
      <c r="D27117">
        <v>100</v>
      </c>
      <c r="E27117" t="s">
        <v>12191</v>
      </c>
    </row>
    <row r="27118" spans="1:5" x14ac:dyDescent="0.5">
      <c r="A27118" t="s">
        <v>7998</v>
      </c>
      <c r="B27118">
        <v>43</v>
      </c>
      <c r="C27118" t="s">
        <v>12145</v>
      </c>
      <c r="D27118">
        <v>100</v>
      </c>
      <c r="E27118" t="s">
        <v>12191</v>
      </c>
    </row>
    <row r="27119" spans="1:5" x14ac:dyDescent="0.5">
      <c r="A27119" t="s">
        <v>7841</v>
      </c>
      <c r="B27119">
        <v>72</v>
      </c>
      <c r="C27119" t="s">
        <v>12145</v>
      </c>
      <c r="D27119">
        <v>100</v>
      </c>
      <c r="E27119" t="s">
        <v>12191</v>
      </c>
    </row>
    <row r="27120" spans="1:5" x14ac:dyDescent="0.5">
      <c r="A27120" t="s">
        <v>11230</v>
      </c>
      <c r="B27120">
        <v>55</v>
      </c>
      <c r="C27120" t="s">
        <v>12145</v>
      </c>
      <c r="D27120">
        <v>100</v>
      </c>
      <c r="E27120" t="s">
        <v>12191</v>
      </c>
    </row>
    <row r="27121" spans="1:5" x14ac:dyDescent="0.5">
      <c r="A27121" t="s">
        <v>799</v>
      </c>
      <c r="B27121">
        <v>66</v>
      </c>
      <c r="C27121" t="s">
        <v>12145</v>
      </c>
      <c r="D27121">
        <v>100</v>
      </c>
      <c r="E27121" t="s">
        <v>12191</v>
      </c>
    </row>
    <row r="27122" spans="1:5" x14ac:dyDescent="0.5">
      <c r="A27122" t="s">
        <v>9859</v>
      </c>
      <c r="B27122">
        <v>45</v>
      </c>
      <c r="C27122" t="s">
        <v>12145</v>
      </c>
      <c r="D27122">
        <v>100</v>
      </c>
      <c r="E27122" t="s">
        <v>12191</v>
      </c>
    </row>
    <row r="27123" spans="1:5" x14ac:dyDescent="0.5">
      <c r="A27123" t="s">
        <v>11635</v>
      </c>
      <c r="B27123">
        <v>53</v>
      </c>
      <c r="C27123" t="s">
        <v>12145</v>
      </c>
      <c r="D27123">
        <v>100</v>
      </c>
      <c r="E27123" t="s">
        <v>12191</v>
      </c>
    </row>
    <row r="27124" spans="1:5" x14ac:dyDescent="0.5">
      <c r="A27124" t="s">
        <v>3199</v>
      </c>
      <c r="B27124">
        <v>58</v>
      </c>
      <c r="C27124" t="s">
        <v>12145</v>
      </c>
      <c r="D27124">
        <v>100</v>
      </c>
      <c r="E27124" t="s">
        <v>12191</v>
      </c>
    </row>
    <row r="27125" spans="1:5" x14ac:dyDescent="0.5">
      <c r="A27125" t="s">
        <v>1875</v>
      </c>
      <c r="B27125">
        <v>51</v>
      </c>
      <c r="C27125" t="s">
        <v>12145</v>
      </c>
      <c r="D27125">
        <v>100</v>
      </c>
      <c r="E27125" t="s">
        <v>12191</v>
      </c>
    </row>
    <row r="27126" spans="1:5" x14ac:dyDescent="0.5">
      <c r="A27126" t="s">
        <v>4261</v>
      </c>
      <c r="B27126">
        <v>56</v>
      </c>
      <c r="C27126" t="s">
        <v>12145</v>
      </c>
      <c r="D27126">
        <v>100</v>
      </c>
      <c r="E27126" t="s">
        <v>12191</v>
      </c>
    </row>
    <row r="27127" spans="1:5" x14ac:dyDescent="0.5">
      <c r="A27127" t="s">
        <v>1661</v>
      </c>
      <c r="B27127">
        <v>50</v>
      </c>
      <c r="C27127" t="s">
        <v>12145</v>
      </c>
      <c r="D27127">
        <v>100</v>
      </c>
      <c r="E27127" t="s">
        <v>12191</v>
      </c>
    </row>
    <row r="27128" spans="1:5" x14ac:dyDescent="0.5">
      <c r="A27128" t="s">
        <v>1163</v>
      </c>
      <c r="B27128">
        <v>41</v>
      </c>
      <c r="C27128" t="s">
        <v>12145</v>
      </c>
      <c r="D27128">
        <v>100</v>
      </c>
      <c r="E27128" t="s">
        <v>12191</v>
      </c>
    </row>
    <row r="27129" spans="1:5" x14ac:dyDescent="0.5">
      <c r="A27129" t="s">
        <v>7617</v>
      </c>
      <c r="B27129">
        <v>77</v>
      </c>
      <c r="C27129" t="s">
        <v>12145</v>
      </c>
      <c r="D27129">
        <v>100</v>
      </c>
      <c r="E27129" t="s">
        <v>12191</v>
      </c>
    </row>
    <row r="27130" spans="1:5" x14ac:dyDescent="0.5">
      <c r="A27130" t="s">
        <v>2907</v>
      </c>
      <c r="B27130">
        <v>56</v>
      </c>
      <c r="C27130" t="s">
        <v>12145</v>
      </c>
      <c r="D27130">
        <v>100</v>
      </c>
      <c r="E27130" t="s">
        <v>12191</v>
      </c>
    </row>
    <row r="27131" spans="1:5" x14ac:dyDescent="0.5">
      <c r="A27131" t="s">
        <v>11439</v>
      </c>
      <c r="B27131">
        <v>72</v>
      </c>
      <c r="C27131" t="s">
        <v>12145</v>
      </c>
      <c r="D27131">
        <v>100</v>
      </c>
      <c r="E27131" t="s">
        <v>12191</v>
      </c>
    </row>
    <row r="27132" spans="1:5" x14ac:dyDescent="0.5">
      <c r="A27132" t="s">
        <v>1535</v>
      </c>
      <c r="B27132">
        <v>61</v>
      </c>
      <c r="C27132" t="s">
        <v>12145</v>
      </c>
      <c r="D27132">
        <v>100</v>
      </c>
      <c r="E27132" t="s">
        <v>12191</v>
      </c>
    </row>
    <row r="27133" spans="1:5" x14ac:dyDescent="0.5">
      <c r="A27133" t="s">
        <v>4078</v>
      </c>
      <c r="B27133">
        <v>41</v>
      </c>
      <c r="C27133" t="s">
        <v>12145</v>
      </c>
      <c r="D27133">
        <v>100</v>
      </c>
      <c r="E27133" t="s">
        <v>12191</v>
      </c>
    </row>
    <row r="27134" spans="1:5" x14ac:dyDescent="0.5">
      <c r="A27134" t="s">
        <v>5717</v>
      </c>
      <c r="B27134">
        <v>69</v>
      </c>
      <c r="C27134" t="s">
        <v>12145</v>
      </c>
      <c r="D27134">
        <v>100</v>
      </c>
      <c r="E27134" t="s">
        <v>12191</v>
      </c>
    </row>
    <row r="27135" spans="1:5" x14ac:dyDescent="0.5">
      <c r="A27135" t="s">
        <v>6406</v>
      </c>
      <c r="B27135">
        <v>47</v>
      </c>
      <c r="C27135" t="s">
        <v>12145</v>
      </c>
      <c r="D27135">
        <v>100</v>
      </c>
      <c r="E27135" t="s">
        <v>12191</v>
      </c>
    </row>
    <row r="27136" spans="1:5" x14ac:dyDescent="0.5">
      <c r="A27136" t="s">
        <v>6153</v>
      </c>
      <c r="B27136">
        <v>76</v>
      </c>
      <c r="C27136" t="s">
        <v>12145</v>
      </c>
      <c r="D27136">
        <v>100</v>
      </c>
      <c r="E27136" t="s">
        <v>12191</v>
      </c>
    </row>
    <row r="27137" spans="1:5" x14ac:dyDescent="0.5">
      <c r="A27137" t="s">
        <v>2352</v>
      </c>
      <c r="B27137">
        <v>78</v>
      </c>
      <c r="C27137" t="s">
        <v>12145</v>
      </c>
      <c r="D27137">
        <v>100</v>
      </c>
      <c r="E27137" t="s">
        <v>12191</v>
      </c>
    </row>
    <row r="27138" spans="1:5" x14ac:dyDescent="0.5">
      <c r="A27138" t="s">
        <v>4796</v>
      </c>
      <c r="B27138">
        <v>45</v>
      </c>
      <c r="C27138" t="s">
        <v>12145</v>
      </c>
      <c r="D27138">
        <v>100</v>
      </c>
      <c r="E27138" t="s">
        <v>12191</v>
      </c>
    </row>
    <row r="27139" spans="1:5" x14ac:dyDescent="0.5">
      <c r="A27139" t="s">
        <v>3640</v>
      </c>
      <c r="B27139">
        <v>49</v>
      </c>
      <c r="C27139" t="s">
        <v>12145</v>
      </c>
      <c r="D27139">
        <v>100</v>
      </c>
      <c r="E27139" t="s">
        <v>12191</v>
      </c>
    </row>
    <row r="27140" spans="1:5" x14ac:dyDescent="0.5">
      <c r="A27140" t="s">
        <v>5017</v>
      </c>
      <c r="B27140">
        <v>56</v>
      </c>
      <c r="C27140" t="s">
        <v>12145</v>
      </c>
      <c r="D27140">
        <v>100</v>
      </c>
      <c r="E27140" t="s">
        <v>12191</v>
      </c>
    </row>
    <row r="27141" spans="1:5" x14ac:dyDescent="0.5">
      <c r="A27141" t="s">
        <v>10450</v>
      </c>
      <c r="B27141">
        <v>64</v>
      </c>
      <c r="C27141" t="s">
        <v>12145</v>
      </c>
      <c r="D27141">
        <v>100</v>
      </c>
      <c r="E27141" t="s">
        <v>12191</v>
      </c>
    </row>
    <row r="27142" spans="1:5" x14ac:dyDescent="0.5">
      <c r="A27142" t="s">
        <v>10599</v>
      </c>
      <c r="B27142">
        <v>64</v>
      </c>
      <c r="C27142" t="s">
        <v>12145</v>
      </c>
      <c r="D27142">
        <v>100</v>
      </c>
      <c r="E27142" t="s">
        <v>12191</v>
      </c>
    </row>
    <row r="27143" spans="1:5" x14ac:dyDescent="0.5">
      <c r="A27143" t="s">
        <v>7821</v>
      </c>
      <c r="B27143">
        <v>48</v>
      </c>
      <c r="C27143" t="s">
        <v>12145</v>
      </c>
      <c r="D27143">
        <v>100</v>
      </c>
      <c r="E27143" t="s">
        <v>12191</v>
      </c>
    </row>
    <row r="27144" spans="1:5" x14ac:dyDescent="0.5">
      <c r="A27144" t="s">
        <v>875</v>
      </c>
      <c r="B27144">
        <v>76</v>
      </c>
      <c r="C27144" t="s">
        <v>12145</v>
      </c>
      <c r="D27144">
        <v>100</v>
      </c>
      <c r="E27144" t="s">
        <v>12191</v>
      </c>
    </row>
    <row r="27145" spans="1:5" x14ac:dyDescent="0.5">
      <c r="A27145" t="s">
        <v>7620</v>
      </c>
      <c r="B27145">
        <v>55</v>
      </c>
      <c r="C27145" t="s">
        <v>12145</v>
      </c>
      <c r="D27145">
        <v>100</v>
      </c>
      <c r="E27145" t="s">
        <v>12191</v>
      </c>
    </row>
    <row r="27146" spans="1:5" x14ac:dyDescent="0.5">
      <c r="A27146" t="s">
        <v>9160</v>
      </c>
      <c r="B27146">
        <v>40</v>
      </c>
      <c r="C27146" t="s">
        <v>12145</v>
      </c>
      <c r="D27146">
        <v>100</v>
      </c>
      <c r="E27146" t="s">
        <v>12191</v>
      </c>
    </row>
    <row r="27147" spans="1:5" x14ac:dyDescent="0.5">
      <c r="A27147" t="s">
        <v>10129</v>
      </c>
      <c r="B27147">
        <v>53</v>
      </c>
      <c r="C27147" t="s">
        <v>12145</v>
      </c>
      <c r="D27147">
        <v>100</v>
      </c>
      <c r="E27147" t="s">
        <v>12191</v>
      </c>
    </row>
    <row r="27148" spans="1:5" x14ac:dyDescent="0.5">
      <c r="A27148" t="s">
        <v>508</v>
      </c>
      <c r="B27148">
        <v>47</v>
      </c>
      <c r="C27148" t="s">
        <v>12145</v>
      </c>
      <c r="D27148">
        <v>100</v>
      </c>
      <c r="E27148" t="s">
        <v>12191</v>
      </c>
    </row>
    <row r="27149" spans="1:5" x14ac:dyDescent="0.5">
      <c r="A27149" t="s">
        <v>7561</v>
      </c>
      <c r="B27149">
        <v>74</v>
      </c>
      <c r="C27149" t="s">
        <v>12145</v>
      </c>
      <c r="D27149">
        <v>100</v>
      </c>
      <c r="E27149" t="s">
        <v>12191</v>
      </c>
    </row>
    <row r="27150" spans="1:5" x14ac:dyDescent="0.5">
      <c r="A27150" t="s">
        <v>6606</v>
      </c>
      <c r="B27150">
        <v>46</v>
      </c>
      <c r="C27150" t="s">
        <v>12145</v>
      </c>
      <c r="D27150">
        <v>100</v>
      </c>
      <c r="E27150" t="s">
        <v>12191</v>
      </c>
    </row>
    <row r="27151" spans="1:5" x14ac:dyDescent="0.5">
      <c r="A27151" t="s">
        <v>3720</v>
      </c>
      <c r="B27151">
        <v>79</v>
      </c>
      <c r="C27151" t="s">
        <v>12145</v>
      </c>
      <c r="D27151">
        <v>100</v>
      </c>
      <c r="E27151" t="s">
        <v>12191</v>
      </c>
    </row>
    <row r="27152" spans="1:5" x14ac:dyDescent="0.5">
      <c r="A27152" t="s">
        <v>2772</v>
      </c>
      <c r="B27152">
        <v>60</v>
      </c>
      <c r="C27152" t="s">
        <v>12145</v>
      </c>
      <c r="D27152">
        <v>100</v>
      </c>
      <c r="E27152" t="s">
        <v>12191</v>
      </c>
    </row>
    <row r="27153" spans="1:5" x14ac:dyDescent="0.5">
      <c r="A27153" t="s">
        <v>8579</v>
      </c>
      <c r="B27153">
        <v>54</v>
      </c>
      <c r="C27153" t="s">
        <v>12145</v>
      </c>
      <c r="D27153">
        <v>100</v>
      </c>
      <c r="E27153" t="s">
        <v>12191</v>
      </c>
    </row>
    <row r="27154" spans="1:5" x14ac:dyDescent="0.5">
      <c r="A27154" t="s">
        <v>5453</v>
      </c>
      <c r="B27154">
        <v>77</v>
      </c>
      <c r="C27154" t="s">
        <v>12145</v>
      </c>
      <c r="D27154">
        <v>100</v>
      </c>
      <c r="E27154" t="s">
        <v>12191</v>
      </c>
    </row>
    <row r="27155" spans="1:5" x14ac:dyDescent="0.5">
      <c r="A27155" t="s">
        <v>7184</v>
      </c>
      <c r="B27155">
        <v>49</v>
      </c>
      <c r="C27155" t="s">
        <v>12145</v>
      </c>
      <c r="D27155">
        <v>100</v>
      </c>
      <c r="E27155" t="s">
        <v>12191</v>
      </c>
    </row>
    <row r="27156" spans="1:5" x14ac:dyDescent="0.5">
      <c r="A27156" t="s">
        <v>11583</v>
      </c>
      <c r="B27156">
        <v>77</v>
      </c>
      <c r="C27156" t="s">
        <v>12145</v>
      </c>
      <c r="D27156">
        <v>100</v>
      </c>
      <c r="E27156" t="s">
        <v>12191</v>
      </c>
    </row>
    <row r="27157" spans="1:5" x14ac:dyDescent="0.5">
      <c r="A27157" t="s">
        <v>361</v>
      </c>
      <c r="B27157">
        <v>67</v>
      </c>
      <c r="C27157" t="s">
        <v>12145</v>
      </c>
      <c r="D27157">
        <v>100</v>
      </c>
      <c r="E27157" t="s">
        <v>12191</v>
      </c>
    </row>
    <row r="27158" spans="1:5" x14ac:dyDescent="0.5">
      <c r="A27158" t="s">
        <v>6990</v>
      </c>
      <c r="B27158">
        <v>79</v>
      </c>
      <c r="C27158" t="s">
        <v>12145</v>
      </c>
      <c r="D27158">
        <v>100</v>
      </c>
      <c r="E27158" t="s">
        <v>12191</v>
      </c>
    </row>
    <row r="27159" spans="1:5" x14ac:dyDescent="0.5">
      <c r="A27159" t="s">
        <v>8780</v>
      </c>
      <c r="B27159">
        <v>62</v>
      </c>
      <c r="C27159" t="s">
        <v>12145</v>
      </c>
      <c r="D27159">
        <v>100</v>
      </c>
      <c r="E27159" t="s">
        <v>12191</v>
      </c>
    </row>
    <row r="27160" spans="1:5" x14ac:dyDescent="0.5">
      <c r="A27160" t="s">
        <v>4267</v>
      </c>
      <c r="B27160">
        <v>56</v>
      </c>
      <c r="C27160" t="s">
        <v>12145</v>
      </c>
      <c r="D27160">
        <v>100</v>
      </c>
      <c r="E27160" t="s">
        <v>12191</v>
      </c>
    </row>
    <row r="27161" spans="1:5" x14ac:dyDescent="0.5">
      <c r="A27161" t="s">
        <v>1582</v>
      </c>
      <c r="B27161">
        <v>64</v>
      </c>
      <c r="C27161" t="s">
        <v>12145</v>
      </c>
      <c r="D27161">
        <v>100</v>
      </c>
      <c r="E27161" t="s">
        <v>12191</v>
      </c>
    </row>
    <row r="27162" spans="1:5" x14ac:dyDescent="0.5">
      <c r="A27162" t="s">
        <v>1719</v>
      </c>
      <c r="B27162">
        <v>69</v>
      </c>
      <c r="C27162" t="s">
        <v>12145</v>
      </c>
      <c r="D27162">
        <v>100</v>
      </c>
      <c r="E27162" t="s">
        <v>12191</v>
      </c>
    </row>
    <row r="27163" spans="1:5" x14ac:dyDescent="0.5">
      <c r="A27163" t="s">
        <v>9991</v>
      </c>
      <c r="B27163">
        <v>72</v>
      </c>
      <c r="C27163" t="s">
        <v>12145</v>
      </c>
      <c r="D27163">
        <v>100</v>
      </c>
      <c r="E27163" t="s">
        <v>12191</v>
      </c>
    </row>
    <row r="27164" spans="1:5" x14ac:dyDescent="0.5">
      <c r="A27164" t="s">
        <v>9697</v>
      </c>
      <c r="B27164">
        <v>48</v>
      </c>
      <c r="C27164" t="s">
        <v>12145</v>
      </c>
      <c r="D27164">
        <v>100</v>
      </c>
      <c r="E27164" t="s">
        <v>12191</v>
      </c>
    </row>
    <row r="27165" spans="1:5" x14ac:dyDescent="0.5">
      <c r="A27165" t="s">
        <v>1264</v>
      </c>
      <c r="B27165">
        <v>42</v>
      </c>
      <c r="C27165" t="s">
        <v>12145</v>
      </c>
      <c r="D27165">
        <v>100</v>
      </c>
      <c r="E27165" t="s">
        <v>12191</v>
      </c>
    </row>
    <row r="27166" spans="1:5" x14ac:dyDescent="0.5">
      <c r="A27166" t="s">
        <v>9149</v>
      </c>
      <c r="B27166">
        <v>41</v>
      </c>
      <c r="C27166" t="s">
        <v>12145</v>
      </c>
      <c r="D27166">
        <v>100</v>
      </c>
      <c r="E27166" t="s">
        <v>12191</v>
      </c>
    </row>
    <row r="27167" spans="1:5" x14ac:dyDescent="0.5">
      <c r="A27167" t="s">
        <v>4240</v>
      </c>
      <c r="B27167">
        <v>56</v>
      </c>
      <c r="C27167" t="s">
        <v>12145</v>
      </c>
      <c r="D27167">
        <v>100</v>
      </c>
      <c r="E27167" t="s">
        <v>12191</v>
      </c>
    </row>
    <row r="27168" spans="1:5" x14ac:dyDescent="0.5">
      <c r="A27168" t="s">
        <v>11195</v>
      </c>
      <c r="B27168">
        <v>58</v>
      </c>
      <c r="C27168" t="s">
        <v>12145</v>
      </c>
      <c r="D27168">
        <v>100</v>
      </c>
      <c r="E27168" t="s">
        <v>12191</v>
      </c>
    </row>
    <row r="27169" spans="1:5" x14ac:dyDescent="0.5">
      <c r="A27169" t="s">
        <v>11228</v>
      </c>
      <c r="B27169">
        <v>73</v>
      </c>
      <c r="C27169" t="s">
        <v>12145</v>
      </c>
      <c r="D27169">
        <v>100</v>
      </c>
      <c r="E27169" t="s">
        <v>12191</v>
      </c>
    </row>
    <row r="27170" spans="1:5" x14ac:dyDescent="0.5">
      <c r="A27170" t="s">
        <v>3510</v>
      </c>
      <c r="B27170">
        <v>56</v>
      </c>
      <c r="C27170" t="s">
        <v>12145</v>
      </c>
      <c r="D27170">
        <v>100</v>
      </c>
      <c r="E27170" t="s">
        <v>12191</v>
      </c>
    </row>
    <row r="27171" spans="1:5" x14ac:dyDescent="0.5">
      <c r="A27171" t="s">
        <v>8485</v>
      </c>
      <c r="B27171">
        <v>49</v>
      </c>
      <c r="C27171" t="s">
        <v>12145</v>
      </c>
      <c r="D27171">
        <v>100</v>
      </c>
      <c r="E27171" t="s">
        <v>12191</v>
      </c>
    </row>
    <row r="27172" spans="1:5" x14ac:dyDescent="0.5">
      <c r="A27172" t="s">
        <v>8850</v>
      </c>
      <c r="B27172">
        <v>55</v>
      </c>
      <c r="C27172" t="s">
        <v>12145</v>
      </c>
      <c r="D27172">
        <v>100</v>
      </c>
      <c r="E27172" t="s">
        <v>12191</v>
      </c>
    </row>
    <row r="27173" spans="1:5" x14ac:dyDescent="0.5">
      <c r="A27173" t="s">
        <v>11805</v>
      </c>
      <c r="B27173">
        <v>41</v>
      </c>
      <c r="C27173" t="s">
        <v>12145</v>
      </c>
      <c r="D27173">
        <v>100</v>
      </c>
      <c r="E27173" t="s">
        <v>12191</v>
      </c>
    </row>
    <row r="27174" spans="1:5" x14ac:dyDescent="0.5">
      <c r="A27174" t="s">
        <v>6351</v>
      </c>
      <c r="B27174">
        <v>57</v>
      </c>
      <c r="C27174" t="s">
        <v>12145</v>
      </c>
      <c r="D27174">
        <v>100</v>
      </c>
      <c r="E27174" t="s">
        <v>12191</v>
      </c>
    </row>
    <row r="27175" spans="1:5" x14ac:dyDescent="0.5">
      <c r="A27175" t="s">
        <v>7991</v>
      </c>
      <c r="B27175">
        <v>49</v>
      </c>
      <c r="C27175" t="s">
        <v>12145</v>
      </c>
      <c r="D27175">
        <v>100</v>
      </c>
      <c r="E27175" t="s">
        <v>12191</v>
      </c>
    </row>
    <row r="27176" spans="1:5" x14ac:dyDescent="0.5">
      <c r="A27176" t="s">
        <v>8396</v>
      </c>
      <c r="B27176">
        <v>64</v>
      </c>
      <c r="C27176" t="s">
        <v>12145</v>
      </c>
      <c r="D27176">
        <v>100</v>
      </c>
      <c r="E27176" t="s">
        <v>12191</v>
      </c>
    </row>
    <row r="27177" spans="1:5" x14ac:dyDescent="0.5">
      <c r="A27177" t="s">
        <v>7114</v>
      </c>
      <c r="B27177">
        <v>68</v>
      </c>
      <c r="C27177" t="s">
        <v>12145</v>
      </c>
      <c r="D27177">
        <v>100</v>
      </c>
      <c r="E27177" t="s">
        <v>12191</v>
      </c>
    </row>
    <row r="27178" spans="1:5" x14ac:dyDescent="0.5">
      <c r="A27178" t="s">
        <v>3722</v>
      </c>
      <c r="B27178">
        <v>70</v>
      </c>
      <c r="C27178" t="s">
        <v>12145</v>
      </c>
      <c r="D27178">
        <v>100</v>
      </c>
      <c r="E27178" t="s">
        <v>12191</v>
      </c>
    </row>
    <row r="27179" spans="1:5" x14ac:dyDescent="0.5">
      <c r="A27179" t="s">
        <v>715</v>
      </c>
      <c r="B27179">
        <v>40</v>
      </c>
      <c r="C27179" t="s">
        <v>12145</v>
      </c>
      <c r="D27179">
        <v>100</v>
      </c>
      <c r="E27179" t="s">
        <v>12191</v>
      </c>
    </row>
    <row r="27180" spans="1:5" x14ac:dyDescent="0.5">
      <c r="A27180" t="s">
        <v>3616</v>
      </c>
      <c r="B27180">
        <v>77</v>
      </c>
      <c r="C27180" t="s">
        <v>12145</v>
      </c>
      <c r="D27180">
        <v>100</v>
      </c>
      <c r="E27180" t="s">
        <v>12191</v>
      </c>
    </row>
    <row r="27181" spans="1:5" x14ac:dyDescent="0.5">
      <c r="A27181" t="s">
        <v>1315</v>
      </c>
      <c r="B27181">
        <v>74</v>
      </c>
      <c r="C27181" t="s">
        <v>12145</v>
      </c>
      <c r="D27181">
        <v>100</v>
      </c>
      <c r="E27181" t="s">
        <v>12191</v>
      </c>
    </row>
    <row r="27182" spans="1:5" x14ac:dyDescent="0.5">
      <c r="A27182" t="s">
        <v>10422</v>
      </c>
      <c r="B27182">
        <v>60</v>
      </c>
      <c r="C27182" t="s">
        <v>12145</v>
      </c>
      <c r="D27182">
        <v>100</v>
      </c>
      <c r="E27182" t="s">
        <v>12191</v>
      </c>
    </row>
    <row r="27183" spans="1:5" x14ac:dyDescent="0.5">
      <c r="A27183" t="s">
        <v>11040</v>
      </c>
      <c r="B27183">
        <v>49</v>
      </c>
      <c r="C27183" t="s">
        <v>12145</v>
      </c>
      <c r="D27183">
        <v>100</v>
      </c>
      <c r="E27183" t="s">
        <v>12191</v>
      </c>
    </row>
    <row r="27184" spans="1:5" x14ac:dyDescent="0.5">
      <c r="A27184" t="s">
        <v>3328</v>
      </c>
      <c r="B27184">
        <v>69</v>
      </c>
      <c r="C27184" t="s">
        <v>12145</v>
      </c>
      <c r="D27184">
        <v>100</v>
      </c>
      <c r="E27184" t="s">
        <v>12191</v>
      </c>
    </row>
    <row r="27185" spans="1:5" x14ac:dyDescent="0.5">
      <c r="A27185" t="s">
        <v>10761</v>
      </c>
      <c r="B27185">
        <v>58</v>
      </c>
      <c r="C27185" t="s">
        <v>12145</v>
      </c>
      <c r="D27185">
        <v>100</v>
      </c>
      <c r="E27185" t="s">
        <v>12191</v>
      </c>
    </row>
    <row r="27186" spans="1:5" x14ac:dyDescent="0.5">
      <c r="A27186" t="s">
        <v>4770</v>
      </c>
      <c r="B27186">
        <v>64</v>
      </c>
      <c r="C27186" t="s">
        <v>12145</v>
      </c>
      <c r="D27186">
        <v>100</v>
      </c>
      <c r="E27186" t="s">
        <v>12191</v>
      </c>
    </row>
    <row r="27187" spans="1:5" x14ac:dyDescent="0.5">
      <c r="A27187" t="s">
        <v>1638</v>
      </c>
      <c r="B27187">
        <v>52</v>
      </c>
      <c r="C27187" t="s">
        <v>12145</v>
      </c>
      <c r="D27187">
        <v>100</v>
      </c>
      <c r="E27187" t="s">
        <v>12191</v>
      </c>
    </row>
    <row r="27188" spans="1:5" x14ac:dyDescent="0.5">
      <c r="A27188" t="s">
        <v>4646</v>
      </c>
      <c r="B27188">
        <v>61</v>
      </c>
      <c r="C27188" t="s">
        <v>12145</v>
      </c>
      <c r="D27188">
        <v>100</v>
      </c>
      <c r="E27188" t="s">
        <v>12191</v>
      </c>
    </row>
    <row r="27189" spans="1:5" x14ac:dyDescent="0.5">
      <c r="A27189" t="s">
        <v>3298</v>
      </c>
      <c r="B27189">
        <v>57</v>
      </c>
      <c r="C27189" t="s">
        <v>12145</v>
      </c>
      <c r="D27189">
        <v>100</v>
      </c>
      <c r="E27189" t="s">
        <v>12191</v>
      </c>
    </row>
    <row r="27190" spans="1:5" x14ac:dyDescent="0.5">
      <c r="A27190" t="s">
        <v>11321</v>
      </c>
      <c r="B27190">
        <v>43</v>
      </c>
      <c r="C27190" t="s">
        <v>12145</v>
      </c>
      <c r="D27190">
        <v>100</v>
      </c>
      <c r="E27190" t="s">
        <v>12191</v>
      </c>
    </row>
    <row r="27191" spans="1:5" x14ac:dyDescent="0.5">
      <c r="A27191" t="s">
        <v>6359</v>
      </c>
      <c r="B27191">
        <v>79</v>
      </c>
      <c r="C27191" t="s">
        <v>12145</v>
      </c>
      <c r="D27191">
        <v>100</v>
      </c>
      <c r="E27191" t="s">
        <v>12191</v>
      </c>
    </row>
    <row r="27192" spans="1:5" x14ac:dyDescent="0.5">
      <c r="A27192" t="s">
        <v>10575</v>
      </c>
      <c r="B27192">
        <v>42</v>
      </c>
      <c r="C27192" t="s">
        <v>12145</v>
      </c>
      <c r="D27192">
        <v>100</v>
      </c>
      <c r="E27192" t="s">
        <v>12191</v>
      </c>
    </row>
    <row r="27193" spans="1:5" x14ac:dyDescent="0.5">
      <c r="A27193" t="s">
        <v>6600</v>
      </c>
      <c r="B27193">
        <v>55</v>
      </c>
      <c r="C27193" t="s">
        <v>12145</v>
      </c>
      <c r="D27193">
        <v>100</v>
      </c>
      <c r="E27193" t="s">
        <v>12191</v>
      </c>
    </row>
    <row r="27194" spans="1:5" x14ac:dyDescent="0.5">
      <c r="A27194" t="s">
        <v>10605</v>
      </c>
      <c r="B27194">
        <v>40</v>
      </c>
      <c r="C27194" t="s">
        <v>12145</v>
      </c>
      <c r="D27194">
        <v>100</v>
      </c>
      <c r="E27194" t="s">
        <v>12191</v>
      </c>
    </row>
    <row r="27195" spans="1:5" x14ac:dyDescent="0.5">
      <c r="A27195" t="s">
        <v>1561</v>
      </c>
      <c r="B27195">
        <v>55</v>
      </c>
      <c r="C27195" t="s">
        <v>12145</v>
      </c>
      <c r="D27195">
        <v>100</v>
      </c>
      <c r="E27195" t="s">
        <v>12191</v>
      </c>
    </row>
    <row r="27196" spans="1:5" x14ac:dyDescent="0.5">
      <c r="A27196" t="s">
        <v>3513</v>
      </c>
      <c r="B27196">
        <v>53</v>
      </c>
      <c r="C27196" t="s">
        <v>12145</v>
      </c>
      <c r="D27196">
        <v>100</v>
      </c>
      <c r="E27196" t="s">
        <v>12191</v>
      </c>
    </row>
    <row r="27197" spans="1:5" x14ac:dyDescent="0.5">
      <c r="A27197" t="s">
        <v>645</v>
      </c>
      <c r="B27197">
        <v>70</v>
      </c>
      <c r="C27197" t="s">
        <v>12145</v>
      </c>
      <c r="D27197">
        <v>100</v>
      </c>
      <c r="E27197" t="s">
        <v>12191</v>
      </c>
    </row>
    <row r="27198" spans="1:5" x14ac:dyDescent="0.5">
      <c r="A27198" t="s">
        <v>625</v>
      </c>
      <c r="B27198">
        <v>49</v>
      </c>
      <c r="C27198" t="s">
        <v>12145</v>
      </c>
      <c r="D27198">
        <v>100</v>
      </c>
      <c r="E27198" t="s">
        <v>12191</v>
      </c>
    </row>
    <row r="27199" spans="1:5" x14ac:dyDescent="0.5">
      <c r="A27199" t="s">
        <v>6501</v>
      </c>
      <c r="B27199">
        <v>73</v>
      </c>
      <c r="C27199" t="s">
        <v>12145</v>
      </c>
      <c r="D27199">
        <v>100</v>
      </c>
      <c r="E27199" t="s">
        <v>12191</v>
      </c>
    </row>
    <row r="27200" spans="1:5" x14ac:dyDescent="0.5">
      <c r="A27200" t="s">
        <v>1171</v>
      </c>
      <c r="B27200">
        <v>60</v>
      </c>
      <c r="C27200" t="s">
        <v>12145</v>
      </c>
      <c r="D27200">
        <v>100</v>
      </c>
      <c r="E27200" t="s">
        <v>12191</v>
      </c>
    </row>
    <row r="27201" spans="1:5" x14ac:dyDescent="0.5">
      <c r="A27201" t="s">
        <v>1738</v>
      </c>
      <c r="B27201">
        <v>46</v>
      </c>
      <c r="C27201" t="s">
        <v>12145</v>
      </c>
      <c r="D27201">
        <v>100</v>
      </c>
      <c r="E27201" t="s">
        <v>12191</v>
      </c>
    </row>
    <row r="27202" spans="1:5" x14ac:dyDescent="0.5">
      <c r="A27202" t="s">
        <v>4306</v>
      </c>
      <c r="B27202">
        <v>77</v>
      </c>
      <c r="C27202" t="s">
        <v>12145</v>
      </c>
      <c r="D27202">
        <v>100</v>
      </c>
      <c r="E27202" t="s">
        <v>12191</v>
      </c>
    </row>
    <row r="27203" spans="1:5" x14ac:dyDescent="0.5">
      <c r="A27203" t="s">
        <v>11217</v>
      </c>
      <c r="B27203">
        <v>47</v>
      </c>
      <c r="C27203" t="s">
        <v>12145</v>
      </c>
      <c r="D27203">
        <v>100</v>
      </c>
      <c r="E27203" t="s">
        <v>12191</v>
      </c>
    </row>
    <row r="27204" spans="1:5" x14ac:dyDescent="0.5">
      <c r="A27204" t="s">
        <v>5118</v>
      </c>
      <c r="B27204">
        <v>68</v>
      </c>
      <c r="C27204" t="s">
        <v>12145</v>
      </c>
      <c r="D27204">
        <v>100</v>
      </c>
      <c r="E27204" t="s">
        <v>12191</v>
      </c>
    </row>
    <row r="27205" spans="1:5" x14ac:dyDescent="0.5">
      <c r="A27205" t="s">
        <v>1613</v>
      </c>
      <c r="B27205">
        <v>44</v>
      </c>
      <c r="C27205" t="s">
        <v>12145</v>
      </c>
      <c r="D27205">
        <v>100</v>
      </c>
      <c r="E27205" t="s">
        <v>12191</v>
      </c>
    </row>
    <row r="27206" spans="1:5" x14ac:dyDescent="0.5">
      <c r="A27206" t="s">
        <v>6689</v>
      </c>
      <c r="B27206">
        <v>74</v>
      </c>
      <c r="C27206" t="s">
        <v>12145</v>
      </c>
      <c r="D27206">
        <v>100</v>
      </c>
      <c r="E27206" t="s">
        <v>12191</v>
      </c>
    </row>
    <row r="27207" spans="1:5" x14ac:dyDescent="0.5">
      <c r="A27207" t="s">
        <v>3512</v>
      </c>
      <c r="B27207">
        <v>69</v>
      </c>
      <c r="C27207" t="s">
        <v>12145</v>
      </c>
      <c r="D27207">
        <v>100</v>
      </c>
      <c r="E27207" t="s">
        <v>12191</v>
      </c>
    </row>
    <row r="27208" spans="1:5" x14ac:dyDescent="0.5">
      <c r="A27208" t="s">
        <v>10473</v>
      </c>
      <c r="B27208">
        <v>42</v>
      </c>
      <c r="C27208" t="s">
        <v>12145</v>
      </c>
      <c r="D27208">
        <v>100</v>
      </c>
      <c r="E27208" t="s">
        <v>12191</v>
      </c>
    </row>
    <row r="27209" spans="1:5" x14ac:dyDescent="0.5">
      <c r="A27209" t="s">
        <v>3677</v>
      </c>
      <c r="B27209">
        <v>53</v>
      </c>
      <c r="C27209" t="s">
        <v>12145</v>
      </c>
      <c r="D27209">
        <v>100</v>
      </c>
      <c r="E27209" t="s">
        <v>12191</v>
      </c>
    </row>
    <row r="27210" spans="1:5" x14ac:dyDescent="0.5">
      <c r="A27210" t="s">
        <v>5816</v>
      </c>
      <c r="B27210">
        <v>76</v>
      </c>
      <c r="C27210" t="s">
        <v>12145</v>
      </c>
      <c r="D27210">
        <v>100</v>
      </c>
      <c r="E27210" t="s">
        <v>12191</v>
      </c>
    </row>
    <row r="27211" spans="1:5" x14ac:dyDescent="0.5">
      <c r="A27211" t="s">
        <v>4982</v>
      </c>
      <c r="B27211">
        <v>43</v>
      </c>
      <c r="C27211" t="s">
        <v>12145</v>
      </c>
      <c r="D27211">
        <v>100</v>
      </c>
      <c r="E27211" t="s">
        <v>12191</v>
      </c>
    </row>
    <row r="27212" spans="1:5" x14ac:dyDescent="0.5">
      <c r="A27212" t="s">
        <v>201</v>
      </c>
      <c r="B27212">
        <v>70</v>
      </c>
      <c r="C27212" t="s">
        <v>12145</v>
      </c>
      <c r="D27212">
        <v>100</v>
      </c>
      <c r="E27212" t="s">
        <v>12191</v>
      </c>
    </row>
    <row r="27213" spans="1:5" x14ac:dyDescent="0.5">
      <c r="A27213" t="s">
        <v>6046</v>
      </c>
      <c r="B27213">
        <v>48</v>
      </c>
      <c r="C27213" t="s">
        <v>12145</v>
      </c>
      <c r="D27213">
        <v>100</v>
      </c>
      <c r="E27213" t="s">
        <v>12191</v>
      </c>
    </row>
    <row r="27214" spans="1:5" x14ac:dyDescent="0.5">
      <c r="A27214" t="s">
        <v>4193</v>
      </c>
      <c r="B27214">
        <v>48</v>
      </c>
      <c r="C27214" t="s">
        <v>12145</v>
      </c>
      <c r="D27214">
        <v>100</v>
      </c>
      <c r="E27214" t="s">
        <v>12191</v>
      </c>
    </row>
    <row r="27215" spans="1:5" x14ac:dyDescent="0.5">
      <c r="A27215" t="s">
        <v>3108</v>
      </c>
      <c r="B27215">
        <v>60</v>
      </c>
      <c r="C27215" t="s">
        <v>12145</v>
      </c>
      <c r="D27215">
        <v>100</v>
      </c>
      <c r="E27215" t="s">
        <v>12191</v>
      </c>
    </row>
    <row r="27216" spans="1:5" x14ac:dyDescent="0.5">
      <c r="A27216" t="s">
        <v>7189</v>
      </c>
      <c r="B27216">
        <v>65</v>
      </c>
      <c r="C27216" t="s">
        <v>12145</v>
      </c>
      <c r="D27216">
        <v>100</v>
      </c>
      <c r="E27216" t="s">
        <v>12191</v>
      </c>
    </row>
    <row r="27217" spans="1:5" x14ac:dyDescent="0.5">
      <c r="A27217" t="s">
        <v>12040</v>
      </c>
      <c r="B27217">
        <v>68</v>
      </c>
      <c r="C27217" t="s">
        <v>12145</v>
      </c>
      <c r="D27217">
        <v>100</v>
      </c>
      <c r="E27217" t="s">
        <v>12191</v>
      </c>
    </row>
    <row r="27218" spans="1:5" x14ac:dyDescent="0.5">
      <c r="A27218" t="s">
        <v>6576</v>
      </c>
      <c r="B27218">
        <v>51</v>
      </c>
      <c r="C27218" t="s">
        <v>12145</v>
      </c>
      <c r="D27218">
        <v>100</v>
      </c>
      <c r="E27218" t="s">
        <v>12191</v>
      </c>
    </row>
    <row r="27219" spans="1:5" x14ac:dyDescent="0.5">
      <c r="A27219" t="s">
        <v>4484</v>
      </c>
      <c r="B27219">
        <v>61</v>
      </c>
      <c r="C27219" t="s">
        <v>12145</v>
      </c>
      <c r="D27219">
        <v>100</v>
      </c>
      <c r="E27219" t="s">
        <v>12191</v>
      </c>
    </row>
    <row r="27220" spans="1:5" x14ac:dyDescent="0.5">
      <c r="A27220" t="s">
        <v>9424</v>
      </c>
      <c r="B27220">
        <v>49</v>
      </c>
      <c r="C27220" t="s">
        <v>12145</v>
      </c>
      <c r="D27220">
        <v>100</v>
      </c>
      <c r="E27220" t="s">
        <v>12191</v>
      </c>
    </row>
    <row r="27221" spans="1:5" x14ac:dyDescent="0.5">
      <c r="A27221" t="s">
        <v>88</v>
      </c>
      <c r="B27221">
        <v>73</v>
      </c>
      <c r="C27221" t="s">
        <v>12145</v>
      </c>
      <c r="D27221">
        <v>100</v>
      </c>
      <c r="E27221" t="s">
        <v>12191</v>
      </c>
    </row>
    <row r="27222" spans="1:5" x14ac:dyDescent="0.5">
      <c r="A27222" t="s">
        <v>213</v>
      </c>
      <c r="B27222">
        <v>62</v>
      </c>
      <c r="C27222" t="s">
        <v>12145</v>
      </c>
      <c r="D27222">
        <v>100</v>
      </c>
      <c r="E27222" t="s">
        <v>12191</v>
      </c>
    </row>
    <row r="27223" spans="1:5" x14ac:dyDescent="0.5">
      <c r="A27223" t="s">
        <v>10060</v>
      </c>
      <c r="B27223">
        <v>49</v>
      </c>
      <c r="C27223" t="s">
        <v>12145</v>
      </c>
      <c r="D27223">
        <v>100</v>
      </c>
      <c r="E27223" t="s">
        <v>12191</v>
      </c>
    </row>
    <row r="27224" spans="1:5" x14ac:dyDescent="0.5">
      <c r="A27224" t="s">
        <v>846</v>
      </c>
      <c r="B27224">
        <v>62</v>
      </c>
      <c r="C27224" t="s">
        <v>12145</v>
      </c>
      <c r="D27224">
        <v>100</v>
      </c>
      <c r="E27224" t="s">
        <v>12191</v>
      </c>
    </row>
    <row r="27225" spans="1:5" x14ac:dyDescent="0.5">
      <c r="A27225" t="s">
        <v>11788</v>
      </c>
      <c r="B27225">
        <v>40</v>
      </c>
      <c r="C27225" t="s">
        <v>12145</v>
      </c>
      <c r="D27225">
        <v>100</v>
      </c>
      <c r="E27225" t="s">
        <v>12191</v>
      </c>
    </row>
    <row r="27226" spans="1:5" x14ac:dyDescent="0.5">
      <c r="A27226" t="s">
        <v>10513</v>
      </c>
      <c r="B27226">
        <v>73</v>
      </c>
      <c r="C27226" t="s">
        <v>12145</v>
      </c>
      <c r="D27226">
        <v>100</v>
      </c>
      <c r="E27226" t="s">
        <v>12191</v>
      </c>
    </row>
    <row r="27227" spans="1:5" x14ac:dyDescent="0.5">
      <c r="A27227" t="s">
        <v>9340</v>
      </c>
      <c r="B27227">
        <v>60</v>
      </c>
      <c r="C27227" t="s">
        <v>12145</v>
      </c>
      <c r="D27227">
        <v>100</v>
      </c>
      <c r="E27227" t="s">
        <v>12191</v>
      </c>
    </row>
    <row r="27228" spans="1:5" x14ac:dyDescent="0.5">
      <c r="A27228" t="s">
        <v>2049</v>
      </c>
      <c r="B27228">
        <v>41</v>
      </c>
      <c r="C27228" t="s">
        <v>12145</v>
      </c>
      <c r="D27228">
        <v>100</v>
      </c>
      <c r="E27228" t="s">
        <v>12191</v>
      </c>
    </row>
    <row r="27229" spans="1:5" x14ac:dyDescent="0.5">
      <c r="A27229" t="s">
        <v>2764</v>
      </c>
      <c r="B27229">
        <v>71</v>
      </c>
      <c r="C27229" t="s">
        <v>12145</v>
      </c>
      <c r="D27229">
        <v>100</v>
      </c>
      <c r="E27229" t="s">
        <v>12191</v>
      </c>
    </row>
    <row r="27230" spans="1:5" x14ac:dyDescent="0.5">
      <c r="A27230" t="s">
        <v>2345</v>
      </c>
      <c r="B27230">
        <v>41</v>
      </c>
      <c r="C27230" t="s">
        <v>12145</v>
      </c>
      <c r="D27230">
        <v>100</v>
      </c>
      <c r="E27230" t="s">
        <v>12191</v>
      </c>
    </row>
    <row r="27231" spans="1:5" x14ac:dyDescent="0.5">
      <c r="A27231" t="s">
        <v>10145</v>
      </c>
      <c r="B27231">
        <v>78</v>
      </c>
      <c r="C27231" t="s">
        <v>12145</v>
      </c>
      <c r="D27231">
        <v>100</v>
      </c>
      <c r="E27231" t="s">
        <v>12191</v>
      </c>
    </row>
    <row r="27232" spans="1:5" x14ac:dyDescent="0.5">
      <c r="A27232" t="s">
        <v>2838</v>
      </c>
      <c r="B27232">
        <v>58</v>
      </c>
      <c r="C27232" t="s">
        <v>12145</v>
      </c>
      <c r="D27232">
        <v>100</v>
      </c>
      <c r="E27232" t="s">
        <v>12191</v>
      </c>
    </row>
    <row r="27233" spans="1:5" x14ac:dyDescent="0.5">
      <c r="A27233" t="s">
        <v>4165</v>
      </c>
      <c r="B27233">
        <v>65</v>
      </c>
      <c r="C27233" t="s">
        <v>12145</v>
      </c>
      <c r="D27233">
        <v>100</v>
      </c>
      <c r="E27233" t="s">
        <v>12191</v>
      </c>
    </row>
    <row r="27234" spans="1:5" x14ac:dyDescent="0.5">
      <c r="A27234" t="s">
        <v>3271</v>
      </c>
      <c r="B27234">
        <v>42</v>
      </c>
      <c r="C27234" t="s">
        <v>12145</v>
      </c>
      <c r="D27234">
        <v>100</v>
      </c>
      <c r="E27234" t="s">
        <v>12191</v>
      </c>
    </row>
    <row r="27235" spans="1:5" x14ac:dyDescent="0.5">
      <c r="A27235" t="s">
        <v>3745</v>
      </c>
      <c r="B27235">
        <v>71</v>
      </c>
      <c r="C27235" t="s">
        <v>12145</v>
      </c>
      <c r="D27235">
        <v>100</v>
      </c>
      <c r="E27235" t="s">
        <v>12191</v>
      </c>
    </row>
    <row r="27236" spans="1:5" x14ac:dyDescent="0.5">
      <c r="A27236" t="s">
        <v>11775</v>
      </c>
      <c r="B27236">
        <v>59</v>
      </c>
      <c r="C27236" t="s">
        <v>12145</v>
      </c>
      <c r="D27236">
        <v>100</v>
      </c>
      <c r="E27236" t="s">
        <v>12191</v>
      </c>
    </row>
    <row r="27237" spans="1:5" x14ac:dyDescent="0.5">
      <c r="A27237" t="s">
        <v>1170</v>
      </c>
      <c r="B27237">
        <v>79</v>
      </c>
      <c r="C27237" t="s">
        <v>12145</v>
      </c>
      <c r="D27237">
        <v>100</v>
      </c>
      <c r="E27237" t="s">
        <v>12191</v>
      </c>
    </row>
    <row r="27238" spans="1:5" x14ac:dyDescent="0.5">
      <c r="A27238" t="s">
        <v>4855</v>
      </c>
      <c r="B27238">
        <v>62</v>
      </c>
      <c r="C27238" t="s">
        <v>12145</v>
      </c>
      <c r="D27238">
        <v>100</v>
      </c>
      <c r="E27238" t="s">
        <v>12191</v>
      </c>
    </row>
    <row r="27239" spans="1:5" x14ac:dyDescent="0.5">
      <c r="A27239" t="s">
        <v>4388</v>
      </c>
      <c r="B27239">
        <v>66</v>
      </c>
      <c r="C27239" t="s">
        <v>12145</v>
      </c>
      <c r="D27239">
        <v>100</v>
      </c>
      <c r="E27239" t="s">
        <v>12191</v>
      </c>
    </row>
    <row r="27240" spans="1:5" x14ac:dyDescent="0.5">
      <c r="A27240" t="s">
        <v>6542</v>
      </c>
      <c r="B27240">
        <v>42</v>
      </c>
      <c r="C27240" t="s">
        <v>12145</v>
      </c>
      <c r="D27240">
        <v>100</v>
      </c>
      <c r="E27240" t="s">
        <v>12191</v>
      </c>
    </row>
    <row r="27241" spans="1:5" x14ac:dyDescent="0.5">
      <c r="A27241" t="s">
        <v>11411</v>
      </c>
      <c r="B27241">
        <v>54</v>
      </c>
      <c r="C27241" t="s">
        <v>12145</v>
      </c>
      <c r="D27241">
        <v>100</v>
      </c>
      <c r="E27241" t="s">
        <v>12191</v>
      </c>
    </row>
    <row r="27242" spans="1:5" x14ac:dyDescent="0.5">
      <c r="A27242" t="s">
        <v>10587</v>
      </c>
      <c r="B27242">
        <v>78</v>
      </c>
      <c r="C27242" t="s">
        <v>12145</v>
      </c>
      <c r="D27242">
        <v>100</v>
      </c>
      <c r="E27242" t="s">
        <v>12191</v>
      </c>
    </row>
    <row r="27243" spans="1:5" x14ac:dyDescent="0.5">
      <c r="A27243" t="s">
        <v>7230</v>
      </c>
      <c r="B27243">
        <v>53</v>
      </c>
      <c r="C27243" t="s">
        <v>12145</v>
      </c>
      <c r="D27243">
        <v>100</v>
      </c>
      <c r="E27243" t="s">
        <v>12191</v>
      </c>
    </row>
    <row r="27244" spans="1:5" x14ac:dyDescent="0.5">
      <c r="A27244" t="s">
        <v>5162</v>
      </c>
      <c r="B27244">
        <v>62</v>
      </c>
      <c r="C27244" t="s">
        <v>12145</v>
      </c>
      <c r="D27244">
        <v>100</v>
      </c>
      <c r="E27244" t="s">
        <v>12191</v>
      </c>
    </row>
    <row r="27245" spans="1:5" x14ac:dyDescent="0.5">
      <c r="A27245" t="s">
        <v>11707</v>
      </c>
      <c r="B27245">
        <v>56</v>
      </c>
      <c r="C27245" t="s">
        <v>12145</v>
      </c>
      <c r="D27245">
        <v>100</v>
      </c>
      <c r="E27245" t="s">
        <v>12191</v>
      </c>
    </row>
    <row r="27246" spans="1:5" x14ac:dyDescent="0.5">
      <c r="A27246" t="s">
        <v>1026</v>
      </c>
      <c r="B27246">
        <v>64</v>
      </c>
      <c r="C27246" t="s">
        <v>12145</v>
      </c>
      <c r="D27246">
        <v>100</v>
      </c>
      <c r="E27246" t="s">
        <v>12191</v>
      </c>
    </row>
    <row r="27247" spans="1:5" x14ac:dyDescent="0.5">
      <c r="A27247" t="s">
        <v>1071</v>
      </c>
      <c r="B27247">
        <v>60</v>
      </c>
      <c r="C27247" t="s">
        <v>12145</v>
      </c>
      <c r="D27247">
        <v>100</v>
      </c>
      <c r="E27247" t="s">
        <v>12191</v>
      </c>
    </row>
    <row r="27248" spans="1:5" x14ac:dyDescent="0.5">
      <c r="A27248" t="s">
        <v>5589</v>
      </c>
      <c r="B27248">
        <v>64</v>
      </c>
      <c r="C27248" t="s">
        <v>12145</v>
      </c>
      <c r="D27248">
        <v>100</v>
      </c>
      <c r="E27248" t="s">
        <v>12191</v>
      </c>
    </row>
    <row r="27249" spans="1:5" x14ac:dyDescent="0.5">
      <c r="A27249" t="s">
        <v>10134</v>
      </c>
      <c r="B27249">
        <v>69</v>
      </c>
      <c r="C27249" t="s">
        <v>12145</v>
      </c>
      <c r="D27249">
        <v>100</v>
      </c>
      <c r="E27249" t="s">
        <v>12191</v>
      </c>
    </row>
    <row r="27250" spans="1:5" x14ac:dyDescent="0.5">
      <c r="A27250" t="s">
        <v>1614</v>
      </c>
      <c r="B27250">
        <v>74</v>
      </c>
      <c r="C27250" t="s">
        <v>12145</v>
      </c>
      <c r="D27250">
        <v>100</v>
      </c>
      <c r="E27250" t="s">
        <v>12191</v>
      </c>
    </row>
    <row r="27251" spans="1:5" x14ac:dyDescent="0.5">
      <c r="A27251" t="s">
        <v>8937</v>
      </c>
      <c r="B27251">
        <v>62</v>
      </c>
      <c r="C27251" t="s">
        <v>12145</v>
      </c>
      <c r="D27251">
        <v>100</v>
      </c>
      <c r="E27251" t="s">
        <v>12191</v>
      </c>
    </row>
    <row r="27252" spans="1:5" x14ac:dyDescent="0.5">
      <c r="A27252" t="s">
        <v>7623</v>
      </c>
      <c r="B27252">
        <v>45</v>
      </c>
      <c r="C27252" t="s">
        <v>12145</v>
      </c>
      <c r="D27252">
        <v>100</v>
      </c>
      <c r="E27252" t="s">
        <v>12191</v>
      </c>
    </row>
    <row r="27253" spans="1:5" x14ac:dyDescent="0.5">
      <c r="A27253" t="s">
        <v>1940</v>
      </c>
      <c r="B27253">
        <v>59</v>
      </c>
      <c r="C27253" t="s">
        <v>12145</v>
      </c>
      <c r="D27253">
        <v>100</v>
      </c>
      <c r="E27253" t="s">
        <v>12191</v>
      </c>
    </row>
    <row r="27254" spans="1:5" x14ac:dyDescent="0.5">
      <c r="A27254" t="s">
        <v>10841</v>
      </c>
      <c r="B27254">
        <v>71</v>
      </c>
      <c r="C27254" t="s">
        <v>12145</v>
      </c>
      <c r="D27254">
        <v>100</v>
      </c>
      <c r="E27254" t="s">
        <v>12191</v>
      </c>
    </row>
    <row r="27255" spans="1:5" x14ac:dyDescent="0.5">
      <c r="A27255" t="s">
        <v>780</v>
      </c>
      <c r="B27255">
        <v>59</v>
      </c>
      <c r="C27255" t="s">
        <v>12145</v>
      </c>
      <c r="D27255">
        <v>100</v>
      </c>
      <c r="E27255" t="s">
        <v>12191</v>
      </c>
    </row>
    <row r="27256" spans="1:5" x14ac:dyDescent="0.5">
      <c r="A27256" t="s">
        <v>6770</v>
      </c>
      <c r="B27256">
        <v>73</v>
      </c>
      <c r="C27256" t="s">
        <v>12145</v>
      </c>
      <c r="D27256">
        <v>100</v>
      </c>
      <c r="E27256" t="s">
        <v>12191</v>
      </c>
    </row>
    <row r="27257" spans="1:5" x14ac:dyDescent="0.5">
      <c r="A27257" t="s">
        <v>11221</v>
      </c>
      <c r="B27257">
        <v>61</v>
      </c>
      <c r="C27257" t="s">
        <v>12145</v>
      </c>
      <c r="D27257">
        <v>100</v>
      </c>
      <c r="E27257" t="s">
        <v>12191</v>
      </c>
    </row>
    <row r="27258" spans="1:5" x14ac:dyDescent="0.5">
      <c r="A27258" t="s">
        <v>9990</v>
      </c>
      <c r="B27258">
        <v>46</v>
      </c>
      <c r="C27258" t="s">
        <v>12145</v>
      </c>
      <c r="D27258">
        <v>100</v>
      </c>
      <c r="E27258" t="s">
        <v>12191</v>
      </c>
    </row>
    <row r="27259" spans="1:5" x14ac:dyDescent="0.5">
      <c r="A27259" t="s">
        <v>3515</v>
      </c>
      <c r="B27259">
        <v>60</v>
      </c>
      <c r="C27259" t="s">
        <v>12145</v>
      </c>
      <c r="D27259">
        <v>100</v>
      </c>
      <c r="E27259" t="s">
        <v>12191</v>
      </c>
    </row>
    <row r="27260" spans="1:5" x14ac:dyDescent="0.5">
      <c r="A27260" t="s">
        <v>6518</v>
      </c>
      <c r="B27260">
        <v>52</v>
      </c>
      <c r="C27260" t="s">
        <v>12145</v>
      </c>
      <c r="D27260">
        <v>100</v>
      </c>
      <c r="E27260" t="s">
        <v>12191</v>
      </c>
    </row>
    <row r="27261" spans="1:5" x14ac:dyDescent="0.5">
      <c r="A27261" t="s">
        <v>11558</v>
      </c>
      <c r="B27261">
        <v>53</v>
      </c>
      <c r="C27261" t="s">
        <v>12145</v>
      </c>
      <c r="D27261">
        <v>100</v>
      </c>
      <c r="E27261" t="s">
        <v>12191</v>
      </c>
    </row>
    <row r="27262" spans="1:5" x14ac:dyDescent="0.5">
      <c r="A27262" t="s">
        <v>10030</v>
      </c>
      <c r="B27262">
        <v>60</v>
      </c>
      <c r="C27262" t="s">
        <v>12145</v>
      </c>
      <c r="D27262">
        <v>100</v>
      </c>
      <c r="E27262" t="s">
        <v>12191</v>
      </c>
    </row>
    <row r="27263" spans="1:5" x14ac:dyDescent="0.5">
      <c r="A27263" t="s">
        <v>3607</v>
      </c>
      <c r="B27263">
        <v>41</v>
      </c>
      <c r="C27263" t="s">
        <v>12145</v>
      </c>
      <c r="D27263">
        <v>100</v>
      </c>
      <c r="E27263" t="s">
        <v>12191</v>
      </c>
    </row>
    <row r="27264" spans="1:5" x14ac:dyDescent="0.5">
      <c r="A27264" t="s">
        <v>3948</v>
      </c>
      <c r="B27264">
        <v>52</v>
      </c>
      <c r="C27264" t="s">
        <v>12145</v>
      </c>
      <c r="D27264">
        <v>100</v>
      </c>
      <c r="E27264" t="s">
        <v>12191</v>
      </c>
    </row>
    <row r="27265" spans="1:5" x14ac:dyDescent="0.5">
      <c r="A27265" t="s">
        <v>10268</v>
      </c>
      <c r="B27265">
        <v>78</v>
      </c>
      <c r="C27265" t="s">
        <v>12145</v>
      </c>
      <c r="D27265">
        <v>100</v>
      </c>
      <c r="E27265" t="s">
        <v>12191</v>
      </c>
    </row>
    <row r="27266" spans="1:5" x14ac:dyDescent="0.5">
      <c r="A27266" t="s">
        <v>3850</v>
      </c>
      <c r="B27266">
        <v>61</v>
      </c>
      <c r="C27266" t="s">
        <v>12145</v>
      </c>
      <c r="D27266">
        <v>100</v>
      </c>
      <c r="E27266" t="s">
        <v>12191</v>
      </c>
    </row>
    <row r="27267" spans="1:5" x14ac:dyDescent="0.5">
      <c r="A27267" t="s">
        <v>9747</v>
      </c>
      <c r="B27267">
        <v>46</v>
      </c>
      <c r="C27267" t="s">
        <v>12145</v>
      </c>
      <c r="D27267">
        <v>100</v>
      </c>
      <c r="E27267" t="s">
        <v>12191</v>
      </c>
    </row>
    <row r="27268" spans="1:5" x14ac:dyDescent="0.5">
      <c r="A27268" t="s">
        <v>7869</v>
      </c>
      <c r="B27268">
        <v>77</v>
      </c>
      <c r="C27268" t="s">
        <v>12145</v>
      </c>
      <c r="D27268">
        <v>100</v>
      </c>
      <c r="E27268" t="s">
        <v>12191</v>
      </c>
    </row>
    <row r="27269" spans="1:5" x14ac:dyDescent="0.5">
      <c r="A27269" t="s">
        <v>8184</v>
      </c>
      <c r="B27269">
        <v>79</v>
      </c>
      <c r="C27269" t="s">
        <v>12145</v>
      </c>
      <c r="D27269">
        <v>100</v>
      </c>
      <c r="E27269" t="s">
        <v>12191</v>
      </c>
    </row>
    <row r="27270" spans="1:5" x14ac:dyDescent="0.5">
      <c r="A27270" t="s">
        <v>4395</v>
      </c>
      <c r="B27270">
        <v>73</v>
      </c>
      <c r="C27270" t="s">
        <v>12145</v>
      </c>
      <c r="D27270">
        <v>100</v>
      </c>
      <c r="E27270" t="s">
        <v>12191</v>
      </c>
    </row>
    <row r="27271" spans="1:5" x14ac:dyDescent="0.5">
      <c r="A27271" t="s">
        <v>3039</v>
      </c>
      <c r="B27271">
        <v>48</v>
      </c>
      <c r="C27271" t="s">
        <v>12145</v>
      </c>
      <c r="D27271">
        <v>100</v>
      </c>
      <c r="E27271" t="s">
        <v>12191</v>
      </c>
    </row>
    <row r="27272" spans="1:5" x14ac:dyDescent="0.5">
      <c r="A27272" t="s">
        <v>680</v>
      </c>
      <c r="B27272">
        <v>54</v>
      </c>
      <c r="C27272" t="s">
        <v>12145</v>
      </c>
      <c r="D27272">
        <v>100</v>
      </c>
      <c r="E27272" t="s">
        <v>12191</v>
      </c>
    </row>
    <row r="27273" spans="1:5" x14ac:dyDescent="0.5">
      <c r="A27273" t="s">
        <v>6886</v>
      </c>
      <c r="B27273">
        <v>79</v>
      </c>
      <c r="C27273" t="s">
        <v>12145</v>
      </c>
      <c r="D27273">
        <v>100</v>
      </c>
      <c r="E27273" t="s">
        <v>12191</v>
      </c>
    </row>
    <row r="27274" spans="1:5" x14ac:dyDescent="0.5">
      <c r="A27274" t="s">
        <v>6116</v>
      </c>
      <c r="B27274">
        <v>79</v>
      </c>
      <c r="C27274" t="s">
        <v>12145</v>
      </c>
      <c r="D27274">
        <v>100</v>
      </c>
      <c r="E27274" t="s">
        <v>12191</v>
      </c>
    </row>
    <row r="27275" spans="1:5" x14ac:dyDescent="0.5">
      <c r="A27275" t="s">
        <v>99</v>
      </c>
      <c r="B27275">
        <v>70</v>
      </c>
      <c r="C27275" t="s">
        <v>12145</v>
      </c>
      <c r="D27275">
        <v>100</v>
      </c>
      <c r="E27275" t="s">
        <v>12191</v>
      </c>
    </row>
    <row r="27276" spans="1:5" x14ac:dyDescent="0.5">
      <c r="A27276" t="s">
        <v>7825</v>
      </c>
      <c r="B27276">
        <v>77</v>
      </c>
      <c r="C27276" t="s">
        <v>12145</v>
      </c>
      <c r="D27276">
        <v>100</v>
      </c>
      <c r="E27276" t="s">
        <v>12191</v>
      </c>
    </row>
    <row r="27277" spans="1:5" x14ac:dyDescent="0.5">
      <c r="A27277" t="s">
        <v>10805</v>
      </c>
      <c r="B27277">
        <v>48</v>
      </c>
      <c r="C27277" t="s">
        <v>12145</v>
      </c>
      <c r="D27277">
        <v>100</v>
      </c>
      <c r="E27277" t="s">
        <v>12191</v>
      </c>
    </row>
    <row r="27278" spans="1:5" x14ac:dyDescent="0.5">
      <c r="A27278" t="s">
        <v>116</v>
      </c>
      <c r="B27278">
        <v>77</v>
      </c>
      <c r="C27278" t="s">
        <v>12145</v>
      </c>
      <c r="D27278">
        <v>100</v>
      </c>
      <c r="E27278" t="s">
        <v>12191</v>
      </c>
    </row>
    <row r="27279" spans="1:5" x14ac:dyDescent="0.5">
      <c r="A27279" t="s">
        <v>3097</v>
      </c>
      <c r="B27279">
        <v>63</v>
      </c>
      <c r="C27279" t="s">
        <v>12145</v>
      </c>
      <c r="D27279">
        <v>100</v>
      </c>
      <c r="E27279" t="s">
        <v>12191</v>
      </c>
    </row>
    <row r="27280" spans="1:5" x14ac:dyDescent="0.5">
      <c r="A27280" t="s">
        <v>7057</v>
      </c>
      <c r="B27280">
        <v>69</v>
      </c>
      <c r="C27280" t="s">
        <v>12145</v>
      </c>
      <c r="D27280">
        <v>100</v>
      </c>
      <c r="E27280" t="s">
        <v>12191</v>
      </c>
    </row>
    <row r="27281" spans="1:5" x14ac:dyDescent="0.5">
      <c r="A27281" t="s">
        <v>2107</v>
      </c>
      <c r="B27281">
        <v>50</v>
      </c>
      <c r="C27281" t="s">
        <v>12145</v>
      </c>
      <c r="D27281">
        <v>100</v>
      </c>
      <c r="E27281" t="s">
        <v>12191</v>
      </c>
    </row>
    <row r="27282" spans="1:5" x14ac:dyDescent="0.5">
      <c r="A27282" t="s">
        <v>2293</v>
      </c>
      <c r="B27282">
        <v>69</v>
      </c>
      <c r="C27282" t="s">
        <v>12145</v>
      </c>
      <c r="D27282">
        <v>100</v>
      </c>
      <c r="E27282" t="s">
        <v>12191</v>
      </c>
    </row>
    <row r="27283" spans="1:5" x14ac:dyDescent="0.5">
      <c r="A27283" t="s">
        <v>6108</v>
      </c>
      <c r="B27283">
        <v>66</v>
      </c>
      <c r="C27283" t="s">
        <v>12145</v>
      </c>
      <c r="D27283">
        <v>100</v>
      </c>
      <c r="E27283" t="s">
        <v>12191</v>
      </c>
    </row>
    <row r="27284" spans="1:5" x14ac:dyDescent="0.5">
      <c r="A27284" t="s">
        <v>9161</v>
      </c>
      <c r="B27284">
        <v>69</v>
      </c>
      <c r="C27284" t="s">
        <v>12145</v>
      </c>
      <c r="D27284">
        <v>100</v>
      </c>
      <c r="E27284" t="s">
        <v>12191</v>
      </c>
    </row>
    <row r="27285" spans="1:5" x14ac:dyDescent="0.5">
      <c r="A27285" t="s">
        <v>1271</v>
      </c>
      <c r="B27285">
        <v>62</v>
      </c>
      <c r="C27285" t="s">
        <v>12145</v>
      </c>
      <c r="D27285">
        <v>100</v>
      </c>
      <c r="E27285" t="s">
        <v>12191</v>
      </c>
    </row>
    <row r="27286" spans="1:5" x14ac:dyDescent="0.5">
      <c r="A27286" t="s">
        <v>5065</v>
      </c>
      <c r="B27286">
        <v>52</v>
      </c>
      <c r="C27286" t="s">
        <v>12145</v>
      </c>
      <c r="D27286">
        <v>100</v>
      </c>
      <c r="E27286" t="s">
        <v>12191</v>
      </c>
    </row>
    <row r="27287" spans="1:5" x14ac:dyDescent="0.5">
      <c r="A27287" t="s">
        <v>14</v>
      </c>
      <c r="B27287">
        <v>49</v>
      </c>
      <c r="C27287" t="s">
        <v>12145</v>
      </c>
      <c r="D27287">
        <v>100</v>
      </c>
      <c r="E27287" t="s">
        <v>12191</v>
      </c>
    </row>
    <row r="27288" spans="1:5" x14ac:dyDescent="0.5">
      <c r="A27288" t="s">
        <v>10220</v>
      </c>
      <c r="B27288">
        <v>72</v>
      </c>
      <c r="C27288" t="s">
        <v>12145</v>
      </c>
      <c r="D27288">
        <v>100</v>
      </c>
      <c r="E27288" t="s">
        <v>12191</v>
      </c>
    </row>
    <row r="27289" spans="1:5" x14ac:dyDescent="0.5">
      <c r="A27289" t="s">
        <v>9459</v>
      </c>
      <c r="B27289">
        <v>76</v>
      </c>
      <c r="C27289" t="s">
        <v>12145</v>
      </c>
      <c r="D27289">
        <v>100</v>
      </c>
      <c r="E27289" t="s">
        <v>12191</v>
      </c>
    </row>
    <row r="27290" spans="1:5" x14ac:dyDescent="0.5">
      <c r="A27290" t="s">
        <v>3531</v>
      </c>
      <c r="B27290">
        <v>48</v>
      </c>
      <c r="C27290" t="s">
        <v>12145</v>
      </c>
      <c r="D27290">
        <v>100</v>
      </c>
      <c r="E27290" t="s">
        <v>12191</v>
      </c>
    </row>
    <row r="27291" spans="1:5" x14ac:dyDescent="0.5">
      <c r="A27291" t="s">
        <v>2717</v>
      </c>
      <c r="B27291">
        <v>73</v>
      </c>
      <c r="C27291" t="s">
        <v>12145</v>
      </c>
      <c r="D27291">
        <v>100</v>
      </c>
      <c r="E27291" t="s">
        <v>12191</v>
      </c>
    </row>
    <row r="27292" spans="1:5" x14ac:dyDescent="0.5">
      <c r="A27292" t="s">
        <v>8246</v>
      </c>
      <c r="B27292">
        <v>49</v>
      </c>
      <c r="C27292" t="s">
        <v>12145</v>
      </c>
      <c r="D27292">
        <v>100</v>
      </c>
      <c r="E27292" t="s">
        <v>12191</v>
      </c>
    </row>
    <row r="27293" spans="1:5" x14ac:dyDescent="0.5">
      <c r="A27293" t="s">
        <v>10243</v>
      </c>
      <c r="B27293">
        <v>65</v>
      </c>
      <c r="C27293" t="s">
        <v>12145</v>
      </c>
      <c r="D27293">
        <v>100</v>
      </c>
      <c r="E27293" t="s">
        <v>12191</v>
      </c>
    </row>
    <row r="27294" spans="1:5" x14ac:dyDescent="0.5">
      <c r="A27294" t="s">
        <v>76</v>
      </c>
      <c r="B27294">
        <v>47</v>
      </c>
      <c r="C27294" t="s">
        <v>12145</v>
      </c>
      <c r="D27294">
        <v>100</v>
      </c>
      <c r="E27294" t="s">
        <v>12191</v>
      </c>
    </row>
    <row r="27295" spans="1:5" x14ac:dyDescent="0.5">
      <c r="A27295" t="s">
        <v>12106</v>
      </c>
      <c r="B27295">
        <v>69</v>
      </c>
      <c r="C27295" t="s">
        <v>12145</v>
      </c>
      <c r="D27295">
        <v>100</v>
      </c>
      <c r="E27295" t="s">
        <v>12191</v>
      </c>
    </row>
    <row r="27296" spans="1:5" x14ac:dyDescent="0.5">
      <c r="A27296" t="s">
        <v>6243</v>
      </c>
      <c r="B27296">
        <v>51</v>
      </c>
      <c r="C27296" t="s">
        <v>12145</v>
      </c>
      <c r="D27296">
        <v>100</v>
      </c>
      <c r="E27296" t="s">
        <v>12191</v>
      </c>
    </row>
    <row r="27297" spans="1:5" x14ac:dyDescent="0.5">
      <c r="A27297" t="s">
        <v>5697</v>
      </c>
      <c r="B27297">
        <v>71</v>
      </c>
      <c r="C27297" t="s">
        <v>12145</v>
      </c>
      <c r="D27297">
        <v>100</v>
      </c>
      <c r="E27297" t="s">
        <v>12191</v>
      </c>
    </row>
    <row r="27298" spans="1:5" x14ac:dyDescent="0.5">
      <c r="A27298" t="s">
        <v>4749</v>
      </c>
      <c r="B27298">
        <v>72</v>
      </c>
      <c r="C27298" t="s">
        <v>12145</v>
      </c>
      <c r="D27298">
        <v>100</v>
      </c>
      <c r="E27298" t="s">
        <v>12191</v>
      </c>
    </row>
    <row r="27299" spans="1:5" x14ac:dyDescent="0.5">
      <c r="A27299" t="s">
        <v>8110</v>
      </c>
      <c r="B27299">
        <v>50</v>
      </c>
      <c r="C27299" t="s">
        <v>12145</v>
      </c>
      <c r="D27299">
        <v>100</v>
      </c>
      <c r="E27299" t="s">
        <v>12191</v>
      </c>
    </row>
    <row r="27300" spans="1:5" x14ac:dyDescent="0.5">
      <c r="A27300" t="s">
        <v>4229</v>
      </c>
      <c r="B27300">
        <v>47</v>
      </c>
      <c r="C27300" t="s">
        <v>12145</v>
      </c>
      <c r="D27300">
        <v>100</v>
      </c>
      <c r="E27300" t="s">
        <v>12191</v>
      </c>
    </row>
    <row r="27301" spans="1:5" x14ac:dyDescent="0.5">
      <c r="A27301" t="s">
        <v>3362</v>
      </c>
      <c r="B27301">
        <v>57</v>
      </c>
      <c r="C27301" t="s">
        <v>12145</v>
      </c>
      <c r="D27301">
        <v>100</v>
      </c>
      <c r="E27301" t="s">
        <v>12191</v>
      </c>
    </row>
    <row r="27302" spans="1:5" x14ac:dyDescent="0.5">
      <c r="A27302" t="s">
        <v>9773</v>
      </c>
      <c r="B27302">
        <v>51</v>
      </c>
      <c r="C27302" t="s">
        <v>12145</v>
      </c>
      <c r="D27302">
        <v>100</v>
      </c>
      <c r="E27302" t="s">
        <v>12191</v>
      </c>
    </row>
    <row r="27303" spans="1:5" x14ac:dyDescent="0.5">
      <c r="A27303" t="s">
        <v>5240</v>
      </c>
      <c r="B27303">
        <v>59</v>
      </c>
      <c r="C27303" t="s">
        <v>12145</v>
      </c>
      <c r="D27303">
        <v>100</v>
      </c>
      <c r="E27303" t="s">
        <v>12191</v>
      </c>
    </row>
    <row r="27304" spans="1:5" x14ac:dyDescent="0.5">
      <c r="A27304" t="s">
        <v>11229</v>
      </c>
      <c r="B27304">
        <v>42</v>
      </c>
      <c r="C27304" t="s">
        <v>12145</v>
      </c>
      <c r="D27304">
        <v>100</v>
      </c>
      <c r="E27304" t="s">
        <v>12191</v>
      </c>
    </row>
    <row r="27305" spans="1:5" x14ac:dyDescent="0.5">
      <c r="A27305" t="s">
        <v>11038</v>
      </c>
      <c r="B27305">
        <v>55</v>
      </c>
      <c r="C27305" t="s">
        <v>12145</v>
      </c>
      <c r="D27305">
        <v>100</v>
      </c>
      <c r="E27305" t="s">
        <v>12191</v>
      </c>
    </row>
    <row r="27306" spans="1:5" x14ac:dyDescent="0.5">
      <c r="A27306" t="s">
        <v>11942</v>
      </c>
      <c r="B27306">
        <v>62</v>
      </c>
      <c r="C27306" t="s">
        <v>12145</v>
      </c>
      <c r="D27306">
        <v>100</v>
      </c>
      <c r="E27306" t="s">
        <v>12191</v>
      </c>
    </row>
    <row r="27307" spans="1:5" x14ac:dyDescent="0.5">
      <c r="A27307" t="s">
        <v>415</v>
      </c>
      <c r="B27307">
        <v>47</v>
      </c>
      <c r="C27307" t="s">
        <v>12145</v>
      </c>
      <c r="D27307">
        <v>100</v>
      </c>
      <c r="E27307" t="s">
        <v>12191</v>
      </c>
    </row>
    <row r="27308" spans="1:5" x14ac:dyDescent="0.5">
      <c r="A27308" t="s">
        <v>11030</v>
      </c>
      <c r="B27308">
        <v>64</v>
      </c>
      <c r="C27308" t="s">
        <v>12145</v>
      </c>
      <c r="D27308">
        <v>100</v>
      </c>
      <c r="E27308" t="s">
        <v>12191</v>
      </c>
    </row>
    <row r="27309" spans="1:5" x14ac:dyDescent="0.5">
      <c r="A27309" t="s">
        <v>2692</v>
      </c>
      <c r="B27309">
        <v>69</v>
      </c>
      <c r="C27309" t="s">
        <v>12145</v>
      </c>
      <c r="D27309">
        <v>100</v>
      </c>
      <c r="E27309" t="s">
        <v>12191</v>
      </c>
    </row>
    <row r="27310" spans="1:5" x14ac:dyDescent="0.5">
      <c r="A27310" t="s">
        <v>4771</v>
      </c>
      <c r="B27310">
        <v>73</v>
      </c>
      <c r="C27310" t="s">
        <v>12145</v>
      </c>
      <c r="D27310">
        <v>100</v>
      </c>
      <c r="E27310" t="s">
        <v>12191</v>
      </c>
    </row>
    <row r="27311" spans="1:5" x14ac:dyDescent="0.5">
      <c r="A27311" t="s">
        <v>5964</v>
      </c>
      <c r="B27311">
        <v>54</v>
      </c>
      <c r="C27311" t="s">
        <v>12145</v>
      </c>
      <c r="D27311">
        <v>100</v>
      </c>
      <c r="E27311" t="s">
        <v>12191</v>
      </c>
    </row>
    <row r="27312" spans="1:5" x14ac:dyDescent="0.5">
      <c r="A27312" t="s">
        <v>11986</v>
      </c>
      <c r="B27312">
        <v>47</v>
      </c>
      <c r="C27312" t="s">
        <v>12145</v>
      </c>
      <c r="D27312">
        <v>100</v>
      </c>
      <c r="E27312" t="s">
        <v>12191</v>
      </c>
    </row>
    <row r="27313" spans="1:5" x14ac:dyDescent="0.5">
      <c r="A27313" t="s">
        <v>2215</v>
      </c>
      <c r="B27313">
        <v>67</v>
      </c>
      <c r="C27313" t="s">
        <v>12145</v>
      </c>
      <c r="D27313">
        <v>100</v>
      </c>
      <c r="E27313" t="s">
        <v>12191</v>
      </c>
    </row>
    <row r="27314" spans="1:5" x14ac:dyDescent="0.5">
      <c r="A27314" t="s">
        <v>9617</v>
      </c>
      <c r="B27314">
        <v>58</v>
      </c>
      <c r="C27314" t="s">
        <v>12145</v>
      </c>
      <c r="D27314">
        <v>100</v>
      </c>
      <c r="E27314" t="s">
        <v>12191</v>
      </c>
    </row>
    <row r="27315" spans="1:5" x14ac:dyDescent="0.5">
      <c r="A27315" t="s">
        <v>1783</v>
      </c>
      <c r="B27315">
        <v>68</v>
      </c>
      <c r="C27315" t="s">
        <v>12145</v>
      </c>
      <c r="D27315">
        <v>100</v>
      </c>
      <c r="E27315" t="s">
        <v>12191</v>
      </c>
    </row>
    <row r="27316" spans="1:5" x14ac:dyDescent="0.5">
      <c r="A27316" t="s">
        <v>5250</v>
      </c>
      <c r="B27316">
        <v>64</v>
      </c>
      <c r="C27316" t="s">
        <v>12145</v>
      </c>
      <c r="D27316">
        <v>100</v>
      </c>
      <c r="E27316" t="s">
        <v>12191</v>
      </c>
    </row>
    <row r="27317" spans="1:5" x14ac:dyDescent="0.5">
      <c r="A27317" t="s">
        <v>3155</v>
      </c>
      <c r="B27317">
        <v>57</v>
      </c>
      <c r="C27317" t="s">
        <v>12145</v>
      </c>
      <c r="D27317">
        <v>100</v>
      </c>
      <c r="E27317" t="s">
        <v>12191</v>
      </c>
    </row>
    <row r="27318" spans="1:5" x14ac:dyDescent="0.5">
      <c r="A27318" t="s">
        <v>5654</v>
      </c>
      <c r="B27318">
        <v>40</v>
      </c>
      <c r="C27318" t="s">
        <v>12145</v>
      </c>
      <c r="D27318">
        <v>100</v>
      </c>
      <c r="E27318" t="s">
        <v>12191</v>
      </c>
    </row>
    <row r="27319" spans="1:5" x14ac:dyDescent="0.5">
      <c r="A27319" t="s">
        <v>6033</v>
      </c>
      <c r="B27319">
        <v>43</v>
      </c>
      <c r="C27319" t="s">
        <v>12145</v>
      </c>
      <c r="D27319">
        <v>100</v>
      </c>
      <c r="E27319" t="s">
        <v>12191</v>
      </c>
    </row>
    <row r="27320" spans="1:5" x14ac:dyDescent="0.5">
      <c r="A27320" t="s">
        <v>7622</v>
      </c>
      <c r="B27320">
        <v>78</v>
      </c>
      <c r="C27320" t="s">
        <v>12145</v>
      </c>
      <c r="D27320">
        <v>100</v>
      </c>
      <c r="E27320" t="s">
        <v>12191</v>
      </c>
    </row>
    <row r="27321" spans="1:5" x14ac:dyDescent="0.5">
      <c r="A27321" t="s">
        <v>2773</v>
      </c>
      <c r="B27321">
        <v>75</v>
      </c>
      <c r="C27321" t="s">
        <v>12145</v>
      </c>
      <c r="D27321">
        <v>100</v>
      </c>
      <c r="E27321" t="s">
        <v>12191</v>
      </c>
    </row>
    <row r="27322" spans="1:5" x14ac:dyDescent="0.5">
      <c r="A27322" t="s">
        <v>2461</v>
      </c>
      <c r="B27322">
        <v>66</v>
      </c>
      <c r="C27322" t="s">
        <v>12145</v>
      </c>
      <c r="D27322">
        <v>100</v>
      </c>
      <c r="E27322" t="s">
        <v>12191</v>
      </c>
    </row>
    <row r="27323" spans="1:5" x14ac:dyDescent="0.5">
      <c r="A27323" t="s">
        <v>8024</v>
      </c>
      <c r="B27323">
        <v>66</v>
      </c>
      <c r="C27323" t="s">
        <v>12145</v>
      </c>
      <c r="D27323">
        <v>100</v>
      </c>
      <c r="E27323" t="s">
        <v>12191</v>
      </c>
    </row>
    <row r="27324" spans="1:5" x14ac:dyDescent="0.5">
      <c r="A27324" t="s">
        <v>2210</v>
      </c>
      <c r="B27324">
        <v>61</v>
      </c>
      <c r="C27324" t="s">
        <v>12145</v>
      </c>
      <c r="D27324">
        <v>100</v>
      </c>
      <c r="E27324" t="s">
        <v>12191</v>
      </c>
    </row>
    <row r="27325" spans="1:5" x14ac:dyDescent="0.5">
      <c r="A27325" t="s">
        <v>241</v>
      </c>
      <c r="B27325">
        <v>51</v>
      </c>
      <c r="C27325" t="s">
        <v>12145</v>
      </c>
      <c r="D27325">
        <v>100</v>
      </c>
      <c r="E27325" t="s">
        <v>12191</v>
      </c>
    </row>
    <row r="27326" spans="1:5" x14ac:dyDescent="0.5">
      <c r="A27326" t="s">
        <v>9531</v>
      </c>
      <c r="B27326">
        <v>75</v>
      </c>
      <c r="C27326" t="s">
        <v>12145</v>
      </c>
      <c r="D27326">
        <v>100</v>
      </c>
      <c r="E27326" t="s">
        <v>12191</v>
      </c>
    </row>
    <row r="27327" spans="1:5" x14ac:dyDescent="0.5">
      <c r="A27327" t="s">
        <v>3162</v>
      </c>
      <c r="B27327">
        <v>55</v>
      </c>
      <c r="C27327" t="s">
        <v>12145</v>
      </c>
      <c r="D27327">
        <v>100</v>
      </c>
      <c r="E27327" t="s">
        <v>12191</v>
      </c>
    </row>
    <row r="27328" spans="1:5" x14ac:dyDescent="0.5">
      <c r="A27328" t="s">
        <v>1836</v>
      </c>
      <c r="B27328">
        <v>59</v>
      </c>
      <c r="C27328" t="s">
        <v>12145</v>
      </c>
      <c r="D27328">
        <v>100</v>
      </c>
      <c r="E27328" t="s">
        <v>12191</v>
      </c>
    </row>
    <row r="27329" spans="1:5" x14ac:dyDescent="0.5">
      <c r="A27329" t="s">
        <v>11553</v>
      </c>
      <c r="B27329">
        <v>51</v>
      </c>
      <c r="C27329" t="s">
        <v>12145</v>
      </c>
      <c r="D27329">
        <v>100</v>
      </c>
      <c r="E27329" t="s">
        <v>12191</v>
      </c>
    </row>
    <row r="27330" spans="1:5" x14ac:dyDescent="0.5">
      <c r="A27330" t="s">
        <v>7598</v>
      </c>
      <c r="B27330">
        <v>54</v>
      </c>
      <c r="C27330" t="s">
        <v>12145</v>
      </c>
      <c r="D27330">
        <v>100</v>
      </c>
      <c r="E27330" t="s">
        <v>12191</v>
      </c>
    </row>
    <row r="27331" spans="1:5" x14ac:dyDescent="0.5">
      <c r="A27331" t="s">
        <v>8394</v>
      </c>
      <c r="B27331">
        <v>78</v>
      </c>
      <c r="C27331" t="s">
        <v>12145</v>
      </c>
      <c r="D27331">
        <v>100</v>
      </c>
      <c r="E27331" t="s">
        <v>12191</v>
      </c>
    </row>
    <row r="27332" spans="1:5" x14ac:dyDescent="0.5">
      <c r="A27332" t="s">
        <v>5980</v>
      </c>
      <c r="B27332">
        <v>46</v>
      </c>
      <c r="C27332" t="s">
        <v>12145</v>
      </c>
      <c r="D27332">
        <v>100</v>
      </c>
      <c r="E27332" t="s">
        <v>12191</v>
      </c>
    </row>
    <row r="27333" spans="1:5" x14ac:dyDescent="0.5">
      <c r="A27333" t="s">
        <v>563</v>
      </c>
      <c r="B27333">
        <v>72</v>
      </c>
      <c r="C27333" t="s">
        <v>12145</v>
      </c>
      <c r="D27333">
        <v>100</v>
      </c>
      <c r="E27333" t="s">
        <v>12191</v>
      </c>
    </row>
    <row r="27334" spans="1:5" x14ac:dyDescent="0.5">
      <c r="A27334" t="s">
        <v>2172</v>
      </c>
      <c r="B27334">
        <v>77</v>
      </c>
      <c r="C27334" t="s">
        <v>12145</v>
      </c>
      <c r="D27334">
        <v>100</v>
      </c>
      <c r="E27334" t="s">
        <v>12191</v>
      </c>
    </row>
    <row r="27335" spans="1:5" x14ac:dyDescent="0.5">
      <c r="A27335" t="s">
        <v>6166</v>
      </c>
      <c r="B27335">
        <v>63</v>
      </c>
      <c r="C27335" t="s">
        <v>12145</v>
      </c>
      <c r="D27335">
        <v>100</v>
      </c>
      <c r="E27335" t="s">
        <v>12191</v>
      </c>
    </row>
    <row r="27336" spans="1:5" x14ac:dyDescent="0.5">
      <c r="A27336" t="s">
        <v>10313</v>
      </c>
      <c r="B27336">
        <v>78</v>
      </c>
      <c r="C27336" t="s">
        <v>12145</v>
      </c>
      <c r="D27336">
        <v>100</v>
      </c>
      <c r="E27336" t="s">
        <v>12191</v>
      </c>
    </row>
    <row r="27337" spans="1:5" x14ac:dyDescent="0.5">
      <c r="A27337" t="s">
        <v>6631</v>
      </c>
      <c r="B27337">
        <v>45</v>
      </c>
      <c r="C27337" t="s">
        <v>12145</v>
      </c>
      <c r="D27337">
        <v>100</v>
      </c>
      <c r="E27337" t="s">
        <v>12191</v>
      </c>
    </row>
    <row r="27338" spans="1:5" x14ac:dyDescent="0.5">
      <c r="A27338" t="s">
        <v>9453</v>
      </c>
      <c r="B27338">
        <v>53</v>
      </c>
      <c r="C27338" t="s">
        <v>12145</v>
      </c>
      <c r="D27338">
        <v>100</v>
      </c>
      <c r="E27338" t="s">
        <v>12191</v>
      </c>
    </row>
    <row r="27339" spans="1:5" x14ac:dyDescent="0.5">
      <c r="A27339" t="s">
        <v>1011</v>
      </c>
      <c r="B27339">
        <v>45</v>
      </c>
      <c r="C27339" t="s">
        <v>12145</v>
      </c>
      <c r="D27339">
        <v>100</v>
      </c>
      <c r="E27339" t="s">
        <v>12191</v>
      </c>
    </row>
    <row r="27340" spans="1:5" x14ac:dyDescent="0.5">
      <c r="A27340" t="s">
        <v>9592</v>
      </c>
      <c r="B27340">
        <v>41</v>
      </c>
      <c r="C27340" t="s">
        <v>12145</v>
      </c>
      <c r="D27340">
        <v>100</v>
      </c>
      <c r="E27340" t="s">
        <v>12191</v>
      </c>
    </row>
    <row r="27341" spans="1:5" x14ac:dyDescent="0.5">
      <c r="A27341" t="s">
        <v>7107</v>
      </c>
      <c r="B27341">
        <v>78</v>
      </c>
      <c r="C27341" t="s">
        <v>12145</v>
      </c>
      <c r="D27341">
        <v>100</v>
      </c>
      <c r="E27341" t="s">
        <v>12191</v>
      </c>
    </row>
    <row r="27342" spans="1:5" x14ac:dyDescent="0.5">
      <c r="A27342" t="s">
        <v>10525</v>
      </c>
      <c r="B27342">
        <v>62</v>
      </c>
      <c r="C27342" t="s">
        <v>12145</v>
      </c>
      <c r="D27342">
        <v>100</v>
      </c>
      <c r="E27342" t="s">
        <v>12191</v>
      </c>
    </row>
    <row r="27343" spans="1:5" x14ac:dyDescent="0.5">
      <c r="A27343" t="s">
        <v>10219</v>
      </c>
      <c r="B27343">
        <v>74</v>
      </c>
      <c r="C27343" t="s">
        <v>12145</v>
      </c>
      <c r="D27343">
        <v>100</v>
      </c>
      <c r="E27343" t="s">
        <v>12191</v>
      </c>
    </row>
    <row r="27344" spans="1:5" x14ac:dyDescent="0.5">
      <c r="A27344" t="s">
        <v>8391</v>
      </c>
      <c r="B27344">
        <v>68</v>
      </c>
      <c r="C27344" t="s">
        <v>12145</v>
      </c>
      <c r="D27344">
        <v>100</v>
      </c>
      <c r="E27344" t="s">
        <v>12191</v>
      </c>
    </row>
    <row r="27345" spans="1:5" x14ac:dyDescent="0.5">
      <c r="A27345" t="s">
        <v>8186</v>
      </c>
      <c r="B27345">
        <v>61</v>
      </c>
      <c r="C27345" t="s">
        <v>12145</v>
      </c>
      <c r="D27345">
        <v>100</v>
      </c>
      <c r="E27345" t="s">
        <v>12191</v>
      </c>
    </row>
    <row r="27346" spans="1:5" x14ac:dyDescent="0.5">
      <c r="A27346" t="s">
        <v>9137</v>
      </c>
      <c r="B27346">
        <v>70</v>
      </c>
      <c r="C27346" t="s">
        <v>12145</v>
      </c>
      <c r="D27346">
        <v>100</v>
      </c>
      <c r="E27346" t="s">
        <v>12191</v>
      </c>
    </row>
    <row r="27347" spans="1:5" x14ac:dyDescent="0.5">
      <c r="A27347" t="s">
        <v>1094</v>
      </c>
      <c r="B27347">
        <v>58</v>
      </c>
      <c r="C27347" t="s">
        <v>12145</v>
      </c>
      <c r="D27347">
        <v>100</v>
      </c>
      <c r="E27347" t="s">
        <v>12191</v>
      </c>
    </row>
    <row r="27348" spans="1:5" x14ac:dyDescent="0.5">
      <c r="A27348" t="s">
        <v>5671</v>
      </c>
      <c r="B27348">
        <v>53</v>
      </c>
      <c r="C27348" t="s">
        <v>12145</v>
      </c>
      <c r="D27348">
        <v>100</v>
      </c>
      <c r="E27348" t="s">
        <v>12191</v>
      </c>
    </row>
    <row r="27349" spans="1:5" x14ac:dyDescent="0.5">
      <c r="A27349" t="s">
        <v>1241</v>
      </c>
      <c r="B27349">
        <v>67</v>
      </c>
      <c r="C27349" t="s">
        <v>12145</v>
      </c>
      <c r="D27349">
        <v>100</v>
      </c>
      <c r="E27349" t="s">
        <v>12191</v>
      </c>
    </row>
    <row r="27350" spans="1:5" x14ac:dyDescent="0.5">
      <c r="A27350" t="s">
        <v>12078</v>
      </c>
      <c r="B27350">
        <v>54</v>
      </c>
      <c r="C27350" t="s">
        <v>12145</v>
      </c>
      <c r="D27350">
        <v>100</v>
      </c>
      <c r="E27350" t="s">
        <v>12191</v>
      </c>
    </row>
    <row r="27351" spans="1:5" x14ac:dyDescent="0.5">
      <c r="A27351" t="s">
        <v>4452</v>
      </c>
      <c r="B27351">
        <v>75</v>
      </c>
      <c r="C27351" t="s">
        <v>12145</v>
      </c>
      <c r="D27351">
        <v>100</v>
      </c>
      <c r="E27351" t="s">
        <v>12191</v>
      </c>
    </row>
    <row r="27352" spans="1:5" x14ac:dyDescent="0.5">
      <c r="A27352" t="s">
        <v>6262</v>
      </c>
      <c r="B27352">
        <v>56</v>
      </c>
      <c r="C27352" t="s">
        <v>12145</v>
      </c>
      <c r="D27352">
        <v>100</v>
      </c>
      <c r="E27352" t="s">
        <v>12191</v>
      </c>
    </row>
    <row r="27353" spans="1:5" x14ac:dyDescent="0.5">
      <c r="A27353" t="s">
        <v>10694</v>
      </c>
      <c r="B27353">
        <v>79</v>
      </c>
      <c r="C27353" t="s">
        <v>12145</v>
      </c>
      <c r="D27353">
        <v>100</v>
      </c>
      <c r="E27353" t="s">
        <v>12191</v>
      </c>
    </row>
    <row r="27354" spans="1:5" x14ac:dyDescent="0.5">
      <c r="A27354" t="s">
        <v>10158</v>
      </c>
      <c r="B27354">
        <v>67</v>
      </c>
      <c r="C27354" t="s">
        <v>12145</v>
      </c>
      <c r="D27354">
        <v>100</v>
      </c>
      <c r="E27354" t="s">
        <v>12191</v>
      </c>
    </row>
    <row r="27355" spans="1:5" x14ac:dyDescent="0.5">
      <c r="A27355" t="s">
        <v>8283</v>
      </c>
      <c r="B27355">
        <v>40</v>
      </c>
      <c r="C27355" t="s">
        <v>12145</v>
      </c>
      <c r="D27355">
        <v>100</v>
      </c>
      <c r="E27355" t="s">
        <v>12191</v>
      </c>
    </row>
    <row r="27356" spans="1:5" x14ac:dyDescent="0.5">
      <c r="A27356" t="s">
        <v>1118</v>
      </c>
      <c r="B27356">
        <v>74</v>
      </c>
      <c r="C27356" t="s">
        <v>12145</v>
      </c>
      <c r="D27356">
        <v>100</v>
      </c>
      <c r="E27356" t="s">
        <v>12191</v>
      </c>
    </row>
    <row r="27357" spans="1:5" x14ac:dyDescent="0.5">
      <c r="A27357" t="s">
        <v>8957</v>
      </c>
      <c r="B27357">
        <v>42</v>
      </c>
      <c r="C27357" t="s">
        <v>12145</v>
      </c>
      <c r="D27357">
        <v>100</v>
      </c>
      <c r="E27357" t="s">
        <v>12191</v>
      </c>
    </row>
    <row r="27358" spans="1:5" x14ac:dyDescent="0.5">
      <c r="A27358" t="s">
        <v>3600</v>
      </c>
      <c r="B27358">
        <v>72</v>
      </c>
      <c r="C27358" t="s">
        <v>12145</v>
      </c>
      <c r="D27358">
        <v>100</v>
      </c>
      <c r="E27358" t="s">
        <v>12191</v>
      </c>
    </row>
    <row r="27359" spans="1:5" x14ac:dyDescent="0.5">
      <c r="A27359" t="s">
        <v>7061</v>
      </c>
      <c r="B27359">
        <v>48</v>
      </c>
      <c r="C27359" t="s">
        <v>12145</v>
      </c>
      <c r="D27359">
        <v>100</v>
      </c>
      <c r="E27359" t="s">
        <v>12191</v>
      </c>
    </row>
    <row r="27360" spans="1:5" x14ac:dyDescent="0.5">
      <c r="A27360" t="s">
        <v>9</v>
      </c>
      <c r="B27360">
        <v>76</v>
      </c>
      <c r="C27360" t="s">
        <v>12145</v>
      </c>
      <c r="D27360">
        <v>100</v>
      </c>
      <c r="E27360" t="s">
        <v>12191</v>
      </c>
    </row>
    <row r="27361" spans="1:5" x14ac:dyDescent="0.5">
      <c r="A27361" t="s">
        <v>2291</v>
      </c>
      <c r="B27361">
        <v>66</v>
      </c>
      <c r="C27361" t="s">
        <v>12145</v>
      </c>
      <c r="D27361">
        <v>100</v>
      </c>
      <c r="E27361" t="s">
        <v>12191</v>
      </c>
    </row>
    <row r="27362" spans="1:5" x14ac:dyDescent="0.5">
      <c r="A27362" t="s">
        <v>4692</v>
      </c>
      <c r="B27362">
        <v>57</v>
      </c>
      <c r="C27362" t="s">
        <v>12145</v>
      </c>
      <c r="D27362">
        <v>100</v>
      </c>
      <c r="E27362" t="s">
        <v>12191</v>
      </c>
    </row>
    <row r="27363" spans="1:5" x14ac:dyDescent="0.5">
      <c r="A27363" t="s">
        <v>6231</v>
      </c>
      <c r="B27363">
        <v>50</v>
      </c>
      <c r="C27363" t="s">
        <v>12145</v>
      </c>
      <c r="D27363">
        <v>100</v>
      </c>
      <c r="E27363" t="s">
        <v>12191</v>
      </c>
    </row>
    <row r="27364" spans="1:5" x14ac:dyDescent="0.5">
      <c r="A27364" t="s">
        <v>3217</v>
      </c>
      <c r="B27364">
        <v>66</v>
      </c>
      <c r="C27364" t="s">
        <v>12145</v>
      </c>
      <c r="D27364">
        <v>100</v>
      </c>
      <c r="E27364" t="s">
        <v>12191</v>
      </c>
    </row>
    <row r="27365" spans="1:5" x14ac:dyDescent="0.5">
      <c r="A27365" t="s">
        <v>12068</v>
      </c>
      <c r="B27365">
        <v>76</v>
      </c>
      <c r="C27365" t="s">
        <v>12145</v>
      </c>
      <c r="D27365">
        <v>100</v>
      </c>
      <c r="E27365" t="s">
        <v>12191</v>
      </c>
    </row>
    <row r="27366" spans="1:5" x14ac:dyDescent="0.5">
      <c r="A27366" t="s">
        <v>7343</v>
      </c>
      <c r="B27366">
        <v>50</v>
      </c>
      <c r="C27366" t="s">
        <v>12145</v>
      </c>
      <c r="D27366">
        <v>100</v>
      </c>
      <c r="E27366" t="s">
        <v>12191</v>
      </c>
    </row>
    <row r="27367" spans="1:5" x14ac:dyDescent="0.5">
      <c r="A27367" t="s">
        <v>9582</v>
      </c>
      <c r="B27367">
        <v>77</v>
      </c>
      <c r="C27367" t="s">
        <v>12145</v>
      </c>
      <c r="D27367">
        <v>100</v>
      </c>
      <c r="E27367" t="s">
        <v>12191</v>
      </c>
    </row>
    <row r="27368" spans="1:5" x14ac:dyDescent="0.5">
      <c r="A27368" t="s">
        <v>3395</v>
      </c>
      <c r="B27368">
        <v>72</v>
      </c>
      <c r="C27368" t="s">
        <v>12145</v>
      </c>
      <c r="D27368">
        <v>100</v>
      </c>
      <c r="E27368" t="s">
        <v>12191</v>
      </c>
    </row>
    <row r="27369" spans="1:5" x14ac:dyDescent="0.5">
      <c r="A27369" t="s">
        <v>556</v>
      </c>
      <c r="B27369">
        <v>51</v>
      </c>
      <c r="C27369" t="s">
        <v>12145</v>
      </c>
      <c r="D27369">
        <v>100</v>
      </c>
      <c r="E27369" t="s">
        <v>12191</v>
      </c>
    </row>
    <row r="27370" spans="1:5" x14ac:dyDescent="0.5">
      <c r="A27370" t="s">
        <v>9524</v>
      </c>
      <c r="B27370">
        <v>50</v>
      </c>
      <c r="C27370" t="s">
        <v>12145</v>
      </c>
      <c r="D27370">
        <v>100</v>
      </c>
      <c r="E27370" t="s">
        <v>12191</v>
      </c>
    </row>
    <row r="27371" spans="1:5" x14ac:dyDescent="0.5">
      <c r="A27371" t="s">
        <v>893</v>
      </c>
      <c r="B27371">
        <v>76</v>
      </c>
      <c r="C27371" t="s">
        <v>12145</v>
      </c>
      <c r="D27371">
        <v>100</v>
      </c>
      <c r="E27371" t="s">
        <v>12191</v>
      </c>
    </row>
    <row r="27372" spans="1:5" x14ac:dyDescent="0.5">
      <c r="A27372" t="s">
        <v>7585</v>
      </c>
      <c r="B27372">
        <v>41</v>
      </c>
      <c r="C27372" t="s">
        <v>12145</v>
      </c>
      <c r="D27372">
        <v>100</v>
      </c>
      <c r="E27372" t="s">
        <v>12191</v>
      </c>
    </row>
    <row r="27373" spans="1:5" x14ac:dyDescent="0.5">
      <c r="A27373" t="s">
        <v>6432</v>
      </c>
      <c r="B27373">
        <v>74</v>
      </c>
      <c r="C27373" t="s">
        <v>12145</v>
      </c>
      <c r="D27373">
        <v>100</v>
      </c>
      <c r="E27373" t="s">
        <v>12191</v>
      </c>
    </row>
    <row r="27374" spans="1:5" x14ac:dyDescent="0.5">
      <c r="A27374" t="s">
        <v>11040</v>
      </c>
      <c r="B27374">
        <v>46</v>
      </c>
      <c r="C27374" t="s">
        <v>12145</v>
      </c>
      <c r="D27374">
        <v>100</v>
      </c>
      <c r="E27374" t="s">
        <v>12191</v>
      </c>
    </row>
    <row r="27375" spans="1:5" x14ac:dyDescent="0.5">
      <c r="A27375" t="s">
        <v>9379</v>
      </c>
      <c r="B27375">
        <v>55</v>
      </c>
      <c r="C27375" t="s">
        <v>12145</v>
      </c>
      <c r="D27375">
        <v>100</v>
      </c>
      <c r="E27375" t="s">
        <v>12191</v>
      </c>
    </row>
    <row r="27376" spans="1:5" x14ac:dyDescent="0.5">
      <c r="A27376" t="s">
        <v>8934</v>
      </c>
      <c r="B27376">
        <v>78</v>
      </c>
      <c r="C27376" t="s">
        <v>12145</v>
      </c>
      <c r="D27376">
        <v>100</v>
      </c>
      <c r="E27376" t="s">
        <v>12191</v>
      </c>
    </row>
    <row r="27377" spans="1:5" x14ac:dyDescent="0.5">
      <c r="A27377" t="s">
        <v>10370</v>
      </c>
      <c r="B27377">
        <v>48</v>
      </c>
      <c r="C27377" t="s">
        <v>12145</v>
      </c>
      <c r="D27377">
        <v>100</v>
      </c>
      <c r="E27377" t="s">
        <v>12191</v>
      </c>
    </row>
    <row r="27378" spans="1:5" x14ac:dyDescent="0.5">
      <c r="A27378" t="s">
        <v>6582</v>
      </c>
      <c r="B27378">
        <v>79</v>
      </c>
      <c r="C27378" t="s">
        <v>12145</v>
      </c>
      <c r="D27378">
        <v>100</v>
      </c>
      <c r="E27378" t="s">
        <v>12191</v>
      </c>
    </row>
    <row r="27379" spans="1:5" x14ac:dyDescent="0.5">
      <c r="A27379" t="s">
        <v>5283</v>
      </c>
      <c r="B27379">
        <v>41</v>
      </c>
      <c r="C27379" t="s">
        <v>12145</v>
      </c>
      <c r="D27379">
        <v>100</v>
      </c>
      <c r="E27379" t="s">
        <v>12191</v>
      </c>
    </row>
    <row r="27380" spans="1:5" x14ac:dyDescent="0.5">
      <c r="A27380" t="s">
        <v>8245</v>
      </c>
      <c r="B27380">
        <v>52</v>
      </c>
      <c r="C27380" t="s">
        <v>12145</v>
      </c>
      <c r="D27380">
        <v>100</v>
      </c>
      <c r="E27380" t="s">
        <v>12191</v>
      </c>
    </row>
    <row r="27381" spans="1:5" x14ac:dyDescent="0.5">
      <c r="A27381" t="s">
        <v>6650</v>
      </c>
      <c r="B27381">
        <v>68</v>
      </c>
      <c r="C27381" t="s">
        <v>12145</v>
      </c>
      <c r="D27381">
        <v>100</v>
      </c>
      <c r="E27381" t="s">
        <v>12191</v>
      </c>
    </row>
    <row r="27382" spans="1:5" x14ac:dyDescent="0.5">
      <c r="A27382" t="s">
        <v>6150</v>
      </c>
      <c r="B27382">
        <v>42</v>
      </c>
      <c r="C27382" t="s">
        <v>12145</v>
      </c>
      <c r="D27382">
        <v>100</v>
      </c>
      <c r="E27382" t="s">
        <v>12191</v>
      </c>
    </row>
    <row r="27383" spans="1:5" x14ac:dyDescent="0.5">
      <c r="A27383" t="s">
        <v>9832</v>
      </c>
      <c r="B27383">
        <v>47</v>
      </c>
      <c r="C27383" t="s">
        <v>12145</v>
      </c>
      <c r="D27383">
        <v>100</v>
      </c>
      <c r="E27383" t="s">
        <v>12191</v>
      </c>
    </row>
    <row r="27384" spans="1:5" x14ac:dyDescent="0.5">
      <c r="A27384" t="s">
        <v>8133</v>
      </c>
      <c r="B27384">
        <v>75</v>
      </c>
      <c r="C27384" t="s">
        <v>12145</v>
      </c>
      <c r="D27384">
        <v>100</v>
      </c>
      <c r="E27384" t="s">
        <v>12191</v>
      </c>
    </row>
    <row r="27385" spans="1:5" x14ac:dyDescent="0.5">
      <c r="A27385" t="s">
        <v>5652</v>
      </c>
      <c r="B27385">
        <v>67</v>
      </c>
      <c r="C27385" t="s">
        <v>12145</v>
      </c>
      <c r="D27385">
        <v>100</v>
      </c>
      <c r="E27385" t="s">
        <v>12191</v>
      </c>
    </row>
    <row r="27386" spans="1:5" x14ac:dyDescent="0.5">
      <c r="A27386" t="s">
        <v>1591</v>
      </c>
      <c r="B27386">
        <v>51</v>
      </c>
      <c r="C27386" t="s">
        <v>12145</v>
      </c>
      <c r="D27386">
        <v>100</v>
      </c>
      <c r="E27386" t="s">
        <v>12191</v>
      </c>
    </row>
    <row r="27387" spans="1:5" x14ac:dyDescent="0.5">
      <c r="A27387" t="s">
        <v>4625</v>
      </c>
      <c r="B27387">
        <v>42</v>
      </c>
      <c r="C27387" t="s">
        <v>12145</v>
      </c>
      <c r="D27387">
        <v>100</v>
      </c>
      <c r="E27387" t="s">
        <v>12191</v>
      </c>
    </row>
    <row r="27388" spans="1:5" x14ac:dyDescent="0.5">
      <c r="A27388" t="s">
        <v>7616</v>
      </c>
      <c r="B27388">
        <v>60</v>
      </c>
      <c r="C27388" t="s">
        <v>12145</v>
      </c>
      <c r="D27388">
        <v>100</v>
      </c>
      <c r="E27388" t="s">
        <v>12191</v>
      </c>
    </row>
    <row r="27389" spans="1:5" x14ac:dyDescent="0.5">
      <c r="A27389" t="s">
        <v>4506</v>
      </c>
      <c r="B27389">
        <v>74</v>
      </c>
      <c r="C27389" t="s">
        <v>12145</v>
      </c>
      <c r="D27389">
        <v>100</v>
      </c>
      <c r="E27389" t="s">
        <v>12191</v>
      </c>
    </row>
    <row r="27390" spans="1:5" x14ac:dyDescent="0.5">
      <c r="A27390" t="s">
        <v>2278</v>
      </c>
      <c r="B27390">
        <v>57</v>
      </c>
      <c r="C27390" t="s">
        <v>12145</v>
      </c>
      <c r="D27390">
        <v>100</v>
      </c>
      <c r="E27390" t="s">
        <v>12191</v>
      </c>
    </row>
    <row r="27391" spans="1:5" x14ac:dyDescent="0.5">
      <c r="A27391" t="s">
        <v>10747</v>
      </c>
      <c r="B27391">
        <v>59</v>
      </c>
      <c r="C27391" t="s">
        <v>12145</v>
      </c>
      <c r="D27391">
        <v>100</v>
      </c>
      <c r="E27391" t="s">
        <v>12191</v>
      </c>
    </row>
    <row r="27392" spans="1:5" x14ac:dyDescent="0.5">
      <c r="A27392" t="s">
        <v>5874</v>
      </c>
      <c r="B27392">
        <v>45</v>
      </c>
      <c r="C27392" t="s">
        <v>12145</v>
      </c>
      <c r="D27392">
        <v>100</v>
      </c>
      <c r="E27392" t="s">
        <v>12191</v>
      </c>
    </row>
    <row r="27393" spans="1:5" x14ac:dyDescent="0.5">
      <c r="A27393" t="s">
        <v>2780</v>
      </c>
      <c r="B27393">
        <v>71</v>
      </c>
      <c r="C27393" t="s">
        <v>12145</v>
      </c>
      <c r="D27393">
        <v>100</v>
      </c>
      <c r="E27393" t="s">
        <v>12191</v>
      </c>
    </row>
    <row r="27394" spans="1:5" x14ac:dyDescent="0.5">
      <c r="A27394" t="s">
        <v>4629</v>
      </c>
      <c r="B27394">
        <v>56</v>
      </c>
      <c r="C27394" t="s">
        <v>12145</v>
      </c>
      <c r="D27394">
        <v>100</v>
      </c>
      <c r="E27394" t="s">
        <v>12191</v>
      </c>
    </row>
    <row r="27395" spans="1:5" x14ac:dyDescent="0.5">
      <c r="A27395" t="s">
        <v>7239</v>
      </c>
      <c r="B27395">
        <v>47</v>
      </c>
      <c r="C27395" t="s">
        <v>12145</v>
      </c>
      <c r="D27395">
        <v>100</v>
      </c>
      <c r="E27395" t="s">
        <v>12191</v>
      </c>
    </row>
    <row r="27396" spans="1:5" x14ac:dyDescent="0.5">
      <c r="A27396" t="s">
        <v>9247</v>
      </c>
      <c r="B27396">
        <v>58</v>
      </c>
      <c r="C27396" t="s">
        <v>12145</v>
      </c>
      <c r="D27396">
        <v>100</v>
      </c>
      <c r="E27396" t="s">
        <v>12191</v>
      </c>
    </row>
    <row r="27397" spans="1:5" x14ac:dyDescent="0.5">
      <c r="A27397" t="s">
        <v>6479</v>
      </c>
      <c r="B27397">
        <v>55</v>
      </c>
      <c r="C27397" t="s">
        <v>12145</v>
      </c>
      <c r="D27397">
        <v>100</v>
      </c>
      <c r="E27397" t="s">
        <v>12191</v>
      </c>
    </row>
    <row r="27398" spans="1:5" x14ac:dyDescent="0.5">
      <c r="A27398" t="s">
        <v>4634</v>
      </c>
      <c r="B27398">
        <v>64</v>
      </c>
      <c r="C27398" t="s">
        <v>12145</v>
      </c>
      <c r="D27398">
        <v>100</v>
      </c>
      <c r="E27398" t="s">
        <v>12191</v>
      </c>
    </row>
    <row r="27399" spans="1:5" x14ac:dyDescent="0.5">
      <c r="A27399" t="s">
        <v>5919</v>
      </c>
      <c r="B27399">
        <v>62</v>
      </c>
      <c r="C27399" t="s">
        <v>12145</v>
      </c>
      <c r="D27399">
        <v>100</v>
      </c>
      <c r="E27399" t="s">
        <v>12191</v>
      </c>
    </row>
    <row r="27400" spans="1:5" x14ac:dyDescent="0.5">
      <c r="A27400" t="s">
        <v>7110</v>
      </c>
      <c r="B27400">
        <v>40</v>
      </c>
      <c r="C27400" t="s">
        <v>12145</v>
      </c>
      <c r="D27400">
        <v>100</v>
      </c>
      <c r="E27400" t="s">
        <v>12191</v>
      </c>
    </row>
    <row r="27401" spans="1:5" x14ac:dyDescent="0.5">
      <c r="A27401" t="s">
        <v>6202</v>
      </c>
      <c r="B27401">
        <v>72</v>
      </c>
      <c r="C27401" t="s">
        <v>12145</v>
      </c>
      <c r="D27401">
        <v>100</v>
      </c>
      <c r="E27401" t="s">
        <v>12191</v>
      </c>
    </row>
    <row r="27402" spans="1:5" x14ac:dyDescent="0.5">
      <c r="A27402" t="s">
        <v>4479</v>
      </c>
      <c r="B27402">
        <v>79</v>
      </c>
      <c r="C27402" t="s">
        <v>12145</v>
      </c>
      <c r="D27402">
        <v>100</v>
      </c>
      <c r="E27402" t="s">
        <v>12191</v>
      </c>
    </row>
    <row r="27403" spans="1:5" x14ac:dyDescent="0.5">
      <c r="A27403" t="s">
        <v>3572</v>
      </c>
      <c r="B27403">
        <v>56</v>
      </c>
      <c r="C27403" t="s">
        <v>12145</v>
      </c>
      <c r="D27403">
        <v>100</v>
      </c>
      <c r="E27403" t="s">
        <v>12191</v>
      </c>
    </row>
    <row r="27404" spans="1:5" x14ac:dyDescent="0.5">
      <c r="A27404" t="s">
        <v>11584</v>
      </c>
      <c r="B27404">
        <v>67</v>
      </c>
      <c r="C27404" t="s">
        <v>12145</v>
      </c>
      <c r="D27404">
        <v>100</v>
      </c>
      <c r="E27404" t="s">
        <v>12191</v>
      </c>
    </row>
    <row r="27405" spans="1:5" x14ac:dyDescent="0.5">
      <c r="A27405" t="s">
        <v>4964</v>
      </c>
      <c r="B27405">
        <v>63</v>
      </c>
      <c r="C27405" t="s">
        <v>12145</v>
      </c>
      <c r="D27405">
        <v>100</v>
      </c>
      <c r="E27405" t="s">
        <v>12191</v>
      </c>
    </row>
    <row r="27406" spans="1:5" x14ac:dyDescent="0.5">
      <c r="A27406" t="s">
        <v>8609</v>
      </c>
      <c r="B27406">
        <v>71</v>
      </c>
      <c r="C27406" t="s">
        <v>12145</v>
      </c>
      <c r="D27406">
        <v>100</v>
      </c>
      <c r="E27406" t="s">
        <v>12191</v>
      </c>
    </row>
    <row r="27407" spans="1:5" x14ac:dyDescent="0.5">
      <c r="A27407" t="s">
        <v>1505</v>
      </c>
      <c r="B27407">
        <v>52</v>
      </c>
      <c r="C27407" t="s">
        <v>12145</v>
      </c>
      <c r="D27407">
        <v>100</v>
      </c>
      <c r="E27407" t="s">
        <v>12191</v>
      </c>
    </row>
    <row r="27408" spans="1:5" x14ac:dyDescent="0.5">
      <c r="A27408" t="s">
        <v>8461</v>
      </c>
      <c r="B27408">
        <v>43</v>
      </c>
      <c r="C27408" t="s">
        <v>12145</v>
      </c>
      <c r="D27408">
        <v>100</v>
      </c>
      <c r="E27408" t="s">
        <v>12191</v>
      </c>
    </row>
    <row r="27409" spans="1:5" x14ac:dyDescent="0.5">
      <c r="A27409" t="s">
        <v>2851</v>
      </c>
      <c r="B27409">
        <v>69</v>
      </c>
      <c r="C27409" t="s">
        <v>12145</v>
      </c>
      <c r="D27409">
        <v>100</v>
      </c>
      <c r="E27409" t="s">
        <v>12191</v>
      </c>
    </row>
    <row r="27410" spans="1:5" x14ac:dyDescent="0.5">
      <c r="A27410" t="s">
        <v>947</v>
      </c>
      <c r="B27410">
        <v>55</v>
      </c>
      <c r="C27410" t="s">
        <v>12145</v>
      </c>
      <c r="D27410">
        <v>100</v>
      </c>
      <c r="E27410" t="s">
        <v>12191</v>
      </c>
    </row>
    <row r="27411" spans="1:5" x14ac:dyDescent="0.5">
      <c r="A27411" t="s">
        <v>1656</v>
      </c>
      <c r="B27411">
        <v>61</v>
      </c>
      <c r="C27411" t="s">
        <v>12145</v>
      </c>
      <c r="D27411">
        <v>100</v>
      </c>
      <c r="E27411" t="s">
        <v>12191</v>
      </c>
    </row>
    <row r="27412" spans="1:5" x14ac:dyDescent="0.5">
      <c r="A27412" t="s">
        <v>10819</v>
      </c>
      <c r="B27412">
        <v>50</v>
      </c>
      <c r="C27412" t="s">
        <v>12145</v>
      </c>
      <c r="D27412">
        <v>100</v>
      </c>
      <c r="E27412" t="s">
        <v>12191</v>
      </c>
    </row>
    <row r="27413" spans="1:5" x14ac:dyDescent="0.5">
      <c r="A27413" t="s">
        <v>1598</v>
      </c>
      <c r="B27413">
        <v>40</v>
      </c>
      <c r="C27413" t="s">
        <v>12145</v>
      </c>
      <c r="D27413">
        <v>100</v>
      </c>
      <c r="E27413" t="s">
        <v>12191</v>
      </c>
    </row>
    <row r="27414" spans="1:5" x14ac:dyDescent="0.5">
      <c r="A27414" t="s">
        <v>6748</v>
      </c>
      <c r="B27414">
        <v>75</v>
      </c>
      <c r="C27414" t="s">
        <v>12145</v>
      </c>
      <c r="D27414">
        <v>100</v>
      </c>
      <c r="E27414" t="s">
        <v>12191</v>
      </c>
    </row>
    <row r="27415" spans="1:5" x14ac:dyDescent="0.5">
      <c r="A27415" t="s">
        <v>10239</v>
      </c>
      <c r="B27415">
        <v>59</v>
      </c>
      <c r="C27415" t="s">
        <v>12145</v>
      </c>
      <c r="D27415">
        <v>100</v>
      </c>
      <c r="E27415" t="s">
        <v>12191</v>
      </c>
    </row>
    <row r="27416" spans="1:5" x14ac:dyDescent="0.5">
      <c r="A27416" t="s">
        <v>8676</v>
      </c>
      <c r="B27416">
        <v>50</v>
      </c>
      <c r="C27416" t="s">
        <v>12145</v>
      </c>
      <c r="D27416">
        <v>100</v>
      </c>
      <c r="E27416" t="s">
        <v>12191</v>
      </c>
    </row>
    <row r="27417" spans="1:5" x14ac:dyDescent="0.5">
      <c r="A27417" t="s">
        <v>10642</v>
      </c>
      <c r="B27417">
        <v>59</v>
      </c>
      <c r="C27417" t="s">
        <v>12145</v>
      </c>
      <c r="D27417">
        <v>100</v>
      </c>
      <c r="E27417" t="s">
        <v>12191</v>
      </c>
    </row>
    <row r="27418" spans="1:5" x14ac:dyDescent="0.5">
      <c r="A27418" t="s">
        <v>1682</v>
      </c>
      <c r="B27418">
        <v>57</v>
      </c>
      <c r="C27418" t="s">
        <v>12145</v>
      </c>
      <c r="D27418">
        <v>100</v>
      </c>
      <c r="E27418" t="s">
        <v>12191</v>
      </c>
    </row>
    <row r="27419" spans="1:5" x14ac:dyDescent="0.5">
      <c r="A27419" t="s">
        <v>2003</v>
      </c>
      <c r="B27419">
        <v>50</v>
      </c>
      <c r="C27419" t="s">
        <v>12145</v>
      </c>
      <c r="D27419">
        <v>100</v>
      </c>
      <c r="E27419" t="s">
        <v>12191</v>
      </c>
    </row>
    <row r="27420" spans="1:5" x14ac:dyDescent="0.5">
      <c r="A27420" t="s">
        <v>5343</v>
      </c>
      <c r="B27420">
        <v>73</v>
      </c>
      <c r="C27420" t="s">
        <v>12145</v>
      </c>
      <c r="D27420">
        <v>100</v>
      </c>
      <c r="E27420" t="s">
        <v>12191</v>
      </c>
    </row>
    <row r="27421" spans="1:5" x14ac:dyDescent="0.5">
      <c r="A27421" t="s">
        <v>9826</v>
      </c>
      <c r="B27421">
        <v>40</v>
      </c>
      <c r="C27421" t="s">
        <v>12145</v>
      </c>
      <c r="D27421">
        <v>100</v>
      </c>
      <c r="E27421" t="s">
        <v>12191</v>
      </c>
    </row>
    <row r="27422" spans="1:5" x14ac:dyDescent="0.5">
      <c r="A27422" t="s">
        <v>113</v>
      </c>
      <c r="B27422">
        <v>44</v>
      </c>
      <c r="C27422" t="s">
        <v>12145</v>
      </c>
      <c r="D27422">
        <v>100</v>
      </c>
      <c r="E27422" t="s">
        <v>12191</v>
      </c>
    </row>
    <row r="27423" spans="1:5" x14ac:dyDescent="0.5">
      <c r="A27423" t="s">
        <v>9297</v>
      </c>
      <c r="B27423">
        <v>53</v>
      </c>
      <c r="C27423" t="s">
        <v>12145</v>
      </c>
      <c r="D27423">
        <v>100</v>
      </c>
      <c r="E27423" t="s">
        <v>12191</v>
      </c>
    </row>
    <row r="27424" spans="1:5" x14ac:dyDescent="0.5">
      <c r="A27424" t="s">
        <v>4035</v>
      </c>
      <c r="B27424">
        <v>57</v>
      </c>
      <c r="C27424" t="s">
        <v>12145</v>
      </c>
      <c r="D27424">
        <v>100</v>
      </c>
      <c r="E27424" t="s">
        <v>12191</v>
      </c>
    </row>
    <row r="27425" spans="1:5" x14ac:dyDescent="0.5">
      <c r="A27425" t="s">
        <v>3122</v>
      </c>
      <c r="B27425">
        <v>56</v>
      </c>
      <c r="C27425" t="s">
        <v>12145</v>
      </c>
      <c r="D27425">
        <v>100</v>
      </c>
      <c r="E27425" t="s">
        <v>12191</v>
      </c>
    </row>
    <row r="27426" spans="1:5" x14ac:dyDescent="0.5">
      <c r="A27426" t="s">
        <v>4708</v>
      </c>
      <c r="B27426">
        <v>70</v>
      </c>
      <c r="C27426" t="s">
        <v>12145</v>
      </c>
      <c r="D27426">
        <v>100</v>
      </c>
      <c r="E27426" t="s">
        <v>12191</v>
      </c>
    </row>
    <row r="27427" spans="1:5" x14ac:dyDescent="0.5">
      <c r="A27427" t="s">
        <v>6201</v>
      </c>
      <c r="B27427">
        <v>64</v>
      </c>
      <c r="C27427" t="s">
        <v>12145</v>
      </c>
      <c r="D27427">
        <v>100</v>
      </c>
      <c r="E27427" t="s">
        <v>12191</v>
      </c>
    </row>
    <row r="27428" spans="1:5" x14ac:dyDescent="0.5">
      <c r="A27428" t="s">
        <v>7505</v>
      </c>
      <c r="B27428">
        <v>78</v>
      </c>
      <c r="C27428" t="s">
        <v>12145</v>
      </c>
      <c r="D27428">
        <v>100</v>
      </c>
      <c r="E27428" t="s">
        <v>12191</v>
      </c>
    </row>
    <row r="27429" spans="1:5" x14ac:dyDescent="0.5">
      <c r="A27429" t="s">
        <v>1464</v>
      </c>
      <c r="B27429">
        <v>68</v>
      </c>
      <c r="C27429" t="s">
        <v>12145</v>
      </c>
      <c r="D27429">
        <v>100</v>
      </c>
      <c r="E27429" t="s">
        <v>12191</v>
      </c>
    </row>
    <row r="27430" spans="1:5" x14ac:dyDescent="0.5">
      <c r="A27430" t="s">
        <v>7630</v>
      </c>
      <c r="B27430">
        <v>78</v>
      </c>
      <c r="C27430" t="s">
        <v>12145</v>
      </c>
      <c r="D27430">
        <v>100</v>
      </c>
      <c r="E27430" t="s">
        <v>12191</v>
      </c>
    </row>
    <row r="27431" spans="1:5" x14ac:dyDescent="0.5">
      <c r="A27431" t="s">
        <v>4647</v>
      </c>
      <c r="B27431">
        <v>74</v>
      </c>
      <c r="C27431" t="s">
        <v>12145</v>
      </c>
      <c r="D27431">
        <v>100</v>
      </c>
      <c r="E27431" t="s">
        <v>12191</v>
      </c>
    </row>
    <row r="27432" spans="1:5" x14ac:dyDescent="0.5">
      <c r="A27432" t="s">
        <v>4373</v>
      </c>
      <c r="B27432">
        <v>52</v>
      </c>
      <c r="C27432" t="s">
        <v>12145</v>
      </c>
      <c r="D27432">
        <v>100</v>
      </c>
      <c r="E27432" t="s">
        <v>12191</v>
      </c>
    </row>
    <row r="27433" spans="1:5" x14ac:dyDescent="0.5">
      <c r="A27433" t="s">
        <v>5525</v>
      </c>
      <c r="B27433">
        <v>75</v>
      </c>
      <c r="C27433" t="s">
        <v>12145</v>
      </c>
      <c r="D27433">
        <v>100</v>
      </c>
      <c r="E27433" t="s">
        <v>12191</v>
      </c>
    </row>
    <row r="27434" spans="1:5" x14ac:dyDescent="0.5">
      <c r="A27434" t="s">
        <v>9713</v>
      </c>
      <c r="B27434">
        <v>74</v>
      </c>
      <c r="C27434" t="s">
        <v>12145</v>
      </c>
      <c r="D27434">
        <v>100</v>
      </c>
      <c r="E27434" t="s">
        <v>12191</v>
      </c>
    </row>
    <row r="27435" spans="1:5" x14ac:dyDescent="0.5">
      <c r="A27435" t="s">
        <v>1031</v>
      </c>
      <c r="B27435">
        <v>42</v>
      </c>
      <c r="C27435" t="s">
        <v>12145</v>
      </c>
      <c r="D27435">
        <v>100</v>
      </c>
      <c r="E27435" t="s">
        <v>12191</v>
      </c>
    </row>
    <row r="27436" spans="1:5" x14ac:dyDescent="0.5">
      <c r="A27436" t="s">
        <v>11234</v>
      </c>
      <c r="B27436">
        <v>52</v>
      </c>
      <c r="C27436" t="s">
        <v>12145</v>
      </c>
      <c r="D27436">
        <v>100</v>
      </c>
      <c r="E27436" t="s">
        <v>12191</v>
      </c>
    </row>
    <row r="27437" spans="1:5" x14ac:dyDescent="0.5">
      <c r="A27437" t="s">
        <v>379</v>
      </c>
      <c r="B27437">
        <v>75</v>
      </c>
      <c r="C27437" t="s">
        <v>12145</v>
      </c>
      <c r="D27437">
        <v>100</v>
      </c>
      <c r="E27437" t="s">
        <v>12191</v>
      </c>
    </row>
    <row r="27438" spans="1:5" x14ac:dyDescent="0.5">
      <c r="A27438" t="s">
        <v>1164</v>
      </c>
      <c r="B27438">
        <v>45</v>
      </c>
      <c r="C27438" t="s">
        <v>12145</v>
      </c>
      <c r="D27438">
        <v>100</v>
      </c>
      <c r="E27438" t="s">
        <v>12191</v>
      </c>
    </row>
    <row r="27439" spans="1:5" x14ac:dyDescent="0.5">
      <c r="A27439" t="s">
        <v>7412</v>
      </c>
      <c r="B27439">
        <v>61</v>
      </c>
      <c r="C27439" t="s">
        <v>12145</v>
      </c>
      <c r="D27439">
        <v>100</v>
      </c>
      <c r="E27439" t="s">
        <v>12191</v>
      </c>
    </row>
    <row r="27440" spans="1:5" x14ac:dyDescent="0.5">
      <c r="A27440" t="s">
        <v>6480</v>
      </c>
      <c r="B27440">
        <v>54</v>
      </c>
      <c r="C27440" t="s">
        <v>12145</v>
      </c>
      <c r="D27440">
        <v>100</v>
      </c>
      <c r="E27440" t="s">
        <v>12191</v>
      </c>
    </row>
    <row r="27441" spans="1:5" x14ac:dyDescent="0.5">
      <c r="A27441" t="s">
        <v>11607</v>
      </c>
      <c r="B27441">
        <v>58</v>
      </c>
      <c r="C27441" t="s">
        <v>12145</v>
      </c>
      <c r="D27441">
        <v>100</v>
      </c>
      <c r="E27441" t="s">
        <v>12191</v>
      </c>
    </row>
    <row r="27442" spans="1:5" x14ac:dyDescent="0.5">
      <c r="A27442" t="s">
        <v>11683</v>
      </c>
      <c r="B27442">
        <v>58</v>
      </c>
      <c r="C27442" t="s">
        <v>12145</v>
      </c>
      <c r="D27442">
        <v>100</v>
      </c>
      <c r="E27442" t="s">
        <v>12191</v>
      </c>
    </row>
    <row r="27443" spans="1:5" x14ac:dyDescent="0.5">
      <c r="A27443" t="s">
        <v>11283</v>
      </c>
      <c r="B27443">
        <v>65</v>
      </c>
      <c r="C27443" t="s">
        <v>12145</v>
      </c>
      <c r="D27443">
        <v>100</v>
      </c>
      <c r="E27443" t="s">
        <v>12191</v>
      </c>
    </row>
    <row r="27444" spans="1:5" x14ac:dyDescent="0.5">
      <c r="A27444" t="s">
        <v>7442</v>
      </c>
      <c r="B27444">
        <v>74</v>
      </c>
      <c r="C27444" t="s">
        <v>12145</v>
      </c>
      <c r="D27444">
        <v>100</v>
      </c>
      <c r="E27444" t="s">
        <v>12191</v>
      </c>
    </row>
    <row r="27445" spans="1:5" x14ac:dyDescent="0.5">
      <c r="A27445" t="s">
        <v>2844</v>
      </c>
      <c r="B27445">
        <v>60</v>
      </c>
      <c r="C27445" t="s">
        <v>12145</v>
      </c>
      <c r="D27445">
        <v>100</v>
      </c>
      <c r="E27445" t="s">
        <v>12191</v>
      </c>
    </row>
    <row r="27446" spans="1:5" x14ac:dyDescent="0.5">
      <c r="A27446" t="s">
        <v>681</v>
      </c>
      <c r="B27446">
        <v>69</v>
      </c>
      <c r="C27446" t="s">
        <v>12145</v>
      </c>
      <c r="D27446">
        <v>100</v>
      </c>
      <c r="E27446" t="s">
        <v>12191</v>
      </c>
    </row>
    <row r="27447" spans="1:5" x14ac:dyDescent="0.5">
      <c r="A27447" t="s">
        <v>12155</v>
      </c>
      <c r="B27447">
        <v>62</v>
      </c>
      <c r="C27447" t="s">
        <v>12145</v>
      </c>
      <c r="D27447">
        <v>100</v>
      </c>
      <c r="E27447" t="s">
        <v>12191</v>
      </c>
    </row>
    <row r="27448" spans="1:5" x14ac:dyDescent="0.5">
      <c r="A27448" t="s">
        <v>3508</v>
      </c>
      <c r="B27448">
        <v>49</v>
      </c>
      <c r="C27448" t="s">
        <v>12145</v>
      </c>
      <c r="D27448">
        <v>100</v>
      </c>
      <c r="E27448" t="s">
        <v>12191</v>
      </c>
    </row>
    <row r="27449" spans="1:5" x14ac:dyDescent="0.5">
      <c r="A27449" t="s">
        <v>9660</v>
      </c>
      <c r="B27449">
        <v>73</v>
      </c>
      <c r="C27449" t="s">
        <v>12145</v>
      </c>
      <c r="D27449">
        <v>100</v>
      </c>
      <c r="E27449" t="s">
        <v>12191</v>
      </c>
    </row>
    <row r="27450" spans="1:5" x14ac:dyDescent="0.5">
      <c r="A27450" t="s">
        <v>9136</v>
      </c>
      <c r="B27450">
        <v>65</v>
      </c>
      <c r="C27450" t="s">
        <v>12145</v>
      </c>
      <c r="D27450">
        <v>100</v>
      </c>
      <c r="E27450" t="s">
        <v>12191</v>
      </c>
    </row>
    <row r="27451" spans="1:5" x14ac:dyDescent="0.5">
      <c r="A27451" t="s">
        <v>11181</v>
      </c>
      <c r="B27451">
        <v>43</v>
      </c>
      <c r="C27451" t="s">
        <v>12145</v>
      </c>
      <c r="D27451">
        <v>100</v>
      </c>
      <c r="E27451" t="s">
        <v>12191</v>
      </c>
    </row>
    <row r="27452" spans="1:5" x14ac:dyDescent="0.5">
      <c r="A27452" t="s">
        <v>257</v>
      </c>
      <c r="B27452">
        <v>71</v>
      </c>
      <c r="C27452" t="s">
        <v>12145</v>
      </c>
      <c r="D27452">
        <v>100</v>
      </c>
      <c r="E27452" t="s">
        <v>12191</v>
      </c>
    </row>
    <row r="27453" spans="1:5" x14ac:dyDescent="0.5">
      <c r="A27453" t="s">
        <v>671</v>
      </c>
      <c r="B27453">
        <v>75</v>
      </c>
      <c r="C27453" t="s">
        <v>12145</v>
      </c>
      <c r="D27453">
        <v>100</v>
      </c>
      <c r="E27453" t="s">
        <v>12191</v>
      </c>
    </row>
    <row r="27454" spans="1:5" x14ac:dyDescent="0.5">
      <c r="A27454" t="s">
        <v>11464</v>
      </c>
      <c r="B27454">
        <v>63</v>
      </c>
      <c r="C27454" t="s">
        <v>12145</v>
      </c>
      <c r="D27454">
        <v>100</v>
      </c>
      <c r="E27454" t="s">
        <v>12191</v>
      </c>
    </row>
    <row r="27455" spans="1:5" x14ac:dyDescent="0.5">
      <c r="A27455" t="s">
        <v>4418</v>
      </c>
      <c r="B27455">
        <v>51</v>
      </c>
      <c r="C27455" t="s">
        <v>12145</v>
      </c>
      <c r="D27455">
        <v>100</v>
      </c>
      <c r="E27455" t="s">
        <v>12191</v>
      </c>
    </row>
    <row r="27456" spans="1:5" x14ac:dyDescent="0.5">
      <c r="A27456" t="s">
        <v>6796</v>
      </c>
      <c r="B27456">
        <v>58</v>
      </c>
      <c r="C27456" t="s">
        <v>12145</v>
      </c>
      <c r="D27456">
        <v>100</v>
      </c>
      <c r="E27456" t="s">
        <v>12191</v>
      </c>
    </row>
    <row r="27457" spans="1:5" x14ac:dyDescent="0.5">
      <c r="A27457" t="s">
        <v>507</v>
      </c>
      <c r="B27457">
        <v>48</v>
      </c>
      <c r="C27457" t="s">
        <v>12145</v>
      </c>
      <c r="D27457">
        <v>100</v>
      </c>
      <c r="E27457" t="s">
        <v>12191</v>
      </c>
    </row>
    <row r="27458" spans="1:5" x14ac:dyDescent="0.5">
      <c r="A27458" t="s">
        <v>2252</v>
      </c>
      <c r="B27458">
        <v>54</v>
      </c>
      <c r="C27458" t="s">
        <v>12145</v>
      </c>
      <c r="D27458">
        <v>100</v>
      </c>
      <c r="E27458" t="s">
        <v>12191</v>
      </c>
    </row>
    <row r="27459" spans="1:5" x14ac:dyDescent="0.5">
      <c r="A27459" t="s">
        <v>8485</v>
      </c>
      <c r="B27459">
        <v>63</v>
      </c>
      <c r="C27459" t="s">
        <v>12145</v>
      </c>
      <c r="D27459">
        <v>100</v>
      </c>
      <c r="E27459" t="s">
        <v>12191</v>
      </c>
    </row>
    <row r="27460" spans="1:5" x14ac:dyDescent="0.5">
      <c r="A27460" t="s">
        <v>8952</v>
      </c>
      <c r="B27460">
        <v>68</v>
      </c>
      <c r="C27460" t="s">
        <v>12145</v>
      </c>
      <c r="D27460">
        <v>100</v>
      </c>
      <c r="E27460" t="s">
        <v>12191</v>
      </c>
    </row>
    <row r="27461" spans="1:5" x14ac:dyDescent="0.5">
      <c r="A27461" t="s">
        <v>6138</v>
      </c>
      <c r="B27461">
        <v>42</v>
      </c>
      <c r="C27461" t="s">
        <v>12145</v>
      </c>
      <c r="D27461">
        <v>100</v>
      </c>
      <c r="E27461" t="s">
        <v>12191</v>
      </c>
    </row>
    <row r="27462" spans="1:5" x14ac:dyDescent="0.5">
      <c r="A27462" t="s">
        <v>9506</v>
      </c>
      <c r="B27462">
        <v>79</v>
      </c>
      <c r="C27462" t="s">
        <v>12145</v>
      </c>
      <c r="D27462">
        <v>100</v>
      </c>
      <c r="E27462" t="s">
        <v>12191</v>
      </c>
    </row>
    <row r="27463" spans="1:5" x14ac:dyDescent="0.5">
      <c r="A27463" t="s">
        <v>10227</v>
      </c>
      <c r="B27463">
        <v>74</v>
      </c>
      <c r="C27463" t="s">
        <v>12145</v>
      </c>
      <c r="D27463">
        <v>100</v>
      </c>
      <c r="E27463" t="s">
        <v>12191</v>
      </c>
    </row>
    <row r="27464" spans="1:5" x14ac:dyDescent="0.5">
      <c r="A27464" t="s">
        <v>1185</v>
      </c>
      <c r="B27464">
        <v>48</v>
      </c>
      <c r="C27464" t="s">
        <v>12145</v>
      </c>
      <c r="D27464">
        <v>100</v>
      </c>
      <c r="E27464" t="s">
        <v>12191</v>
      </c>
    </row>
    <row r="27465" spans="1:5" x14ac:dyDescent="0.5">
      <c r="A27465" t="s">
        <v>5645</v>
      </c>
      <c r="B27465">
        <v>69</v>
      </c>
      <c r="C27465" t="s">
        <v>12145</v>
      </c>
      <c r="D27465">
        <v>100</v>
      </c>
      <c r="E27465" t="s">
        <v>12191</v>
      </c>
    </row>
    <row r="27466" spans="1:5" x14ac:dyDescent="0.5">
      <c r="A27466" t="s">
        <v>1806</v>
      </c>
      <c r="B27466">
        <v>76</v>
      </c>
      <c r="C27466" t="s">
        <v>12145</v>
      </c>
      <c r="D27466">
        <v>100</v>
      </c>
      <c r="E27466" t="s">
        <v>12191</v>
      </c>
    </row>
    <row r="27467" spans="1:5" x14ac:dyDescent="0.5">
      <c r="A27467" t="s">
        <v>2905</v>
      </c>
      <c r="B27467">
        <v>57</v>
      </c>
      <c r="C27467" t="s">
        <v>12145</v>
      </c>
      <c r="D27467">
        <v>100</v>
      </c>
      <c r="E27467" t="s">
        <v>12191</v>
      </c>
    </row>
    <row r="27468" spans="1:5" x14ac:dyDescent="0.5">
      <c r="A27468" t="s">
        <v>11345</v>
      </c>
      <c r="B27468">
        <v>46</v>
      </c>
      <c r="C27468" t="s">
        <v>12145</v>
      </c>
      <c r="D27468">
        <v>100</v>
      </c>
      <c r="E27468" t="s">
        <v>12191</v>
      </c>
    </row>
    <row r="27469" spans="1:5" x14ac:dyDescent="0.5">
      <c r="A27469" t="s">
        <v>3328</v>
      </c>
      <c r="B27469">
        <v>68</v>
      </c>
      <c r="C27469" t="s">
        <v>12145</v>
      </c>
      <c r="D27469">
        <v>100</v>
      </c>
      <c r="E27469" t="s">
        <v>12191</v>
      </c>
    </row>
    <row r="27470" spans="1:5" x14ac:dyDescent="0.5">
      <c r="A27470" t="s">
        <v>11098</v>
      </c>
      <c r="B27470">
        <v>52</v>
      </c>
      <c r="C27470" t="s">
        <v>12145</v>
      </c>
      <c r="D27470">
        <v>100</v>
      </c>
      <c r="E27470" t="s">
        <v>12191</v>
      </c>
    </row>
    <row r="27471" spans="1:5" x14ac:dyDescent="0.5">
      <c r="A27471" t="s">
        <v>9680</v>
      </c>
      <c r="B27471">
        <v>40</v>
      </c>
      <c r="C27471" t="s">
        <v>12145</v>
      </c>
      <c r="D27471">
        <v>100</v>
      </c>
      <c r="E27471" t="s">
        <v>12191</v>
      </c>
    </row>
    <row r="27472" spans="1:5" x14ac:dyDescent="0.5">
      <c r="A27472" t="s">
        <v>1576</v>
      </c>
      <c r="B27472">
        <v>76</v>
      </c>
      <c r="C27472" t="s">
        <v>12145</v>
      </c>
      <c r="D27472">
        <v>100</v>
      </c>
      <c r="E27472" t="s">
        <v>12191</v>
      </c>
    </row>
    <row r="27473" spans="1:5" x14ac:dyDescent="0.5">
      <c r="A27473" t="s">
        <v>9623</v>
      </c>
      <c r="B27473">
        <v>62</v>
      </c>
      <c r="C27473" t="s">
        <v>12145</v>
      </c>
      <c r="D27473">
        <v>100</v>
      </c>
      <c r="E27473" t="s">
        <v>12191</v>
      </c>
    </row>
    <row r="27474" spans="1:5" x14ac:dyDescent="0.5">
      <c r="A27474" t="s">
        <v>865</v>
      </c>
      <c r="B27474">
        <v>47</v>
      </c>
      <c r="C27474" t="s">
        <v>12145</v>
      </c>
      <c r="D27474">
        <v>100</v>
      </c>
      <c r="E27474" t="s">
        <v>12191</v>
      </c>
    </row>
    <row r="27475" spans="1:5" x14ac:dyDescent="0.5">
      <c r="A27475" t="s">
        <v>10664</v>
      </c>
      <c r="B27475">
        <v>49</v>
      </c>
      <c r="C27475" t="s">
        <v>12145</v>
      </c>
      <c r="D27475">
        <v>100</v>
      </c>
      <c r="E27475" t="s">
        <v>12191</v>
      </c>
    </row>
    <row r="27476" spans="1:5" x14ac:dyDescent="0.5">
      <c r="A27476" t="s">
        <v>3765</v>
      </c>
      <c r="B27476">
        <v>62</v>
      </c>
      <c r="C27476" t="s">
        <v>12145</v>
      </c>
      <c r="D27476">
        <v>100</v>
      </c>
      <c r="E27476" t="s">
        <v>12191</v>
      </c>
    </row>
    <row r="27477" spans="1:5" x14ac:dyDescent="0.5">
      <c r="A27477" t="s">
        <v>9213</v>
      </c>
      <c r="B27477">
        <v>53</v>
      </c>
      <c r="C27477" t="s">
        <v>12145</v>
      </c>
      <c r="D27477">
        <v>100</v>
      </c>
      <c r="E27477" t="s">
        <v>12191</v>
      </c>
    </row>
    <row r="27478" spans="1:5" x14ac:dyDescent="0.5">
      <c r="A27478" t="s">
        <v>7188</v>
      </c>
      <c r="B27478">
        <v>62</v>
      </c>
      <c r="C27478" t="s">
        <v>12145</v>
      </c>
      <c r="D27478">
        <v>100</v>
      </c>
      <c r="E27478" t="s">
        <v>12191</v>
      </c>
    </row>
    <row r="27479" spans="1:5" x14ac:dyDescent="0.5">
      <c r="A27479" t="s">
        <v>3207</v>
      </c>
      <c r="B27479">
        <v>40</v>
      </c>
      <c r="C27479" t="s">
        <v>12145</v>
      </c>
      <c r="D27479">
        <v>100</v>
      </c>
      <c r="E27479" t="s">
        <v>12191</v>
      </c>
    </row>
    <row r="27480" spans="1:5" x14ac:dyDescent="0.5">
      <c r="A27480" t="s">
        <v>4418</v>
      </c>
      <c r="B27480">
        <v>59</v>
      </c>
      <c r="C27480" t="s">
        <v>12145</v>
      </c>
      <c r="D27480">
        <v>100</v>
      </c>
      <c r="E27480" t="s">
        <v>12191</v>
      </c>
    </row>
    <row r="27481" spans="1:5" x14ac:dyDescent="0.5">
      <c r="A27481" t="s">
        <v>5938</v>
      </c>
      <c r="B27481">
        <v>48</v>
      </c>
      <c r="C27481" t="s">
        <v>12145</v>
      </c>
      <c r="D27481">
        <v>100</v>
      </c>
      <c r="E27481" t="s">
        <v>12191</v>
      </c>
    </row>
    <row r="27482" spans="1:5" x14ac:dyDescent="0.5">
      <c r="A27482" t="s">
        <v>116</v>
      </c>
      <c r="B27482">
        <v>78</v>
      </c>
      <c r="C27482" t="s">
        <v>11193</v>
      </c>
      <c r="D27482">
        <v>100</v>
      </c>
      <c r="E27482" t="s">
        <v>12191</v>
      </c>
    </row>
    <row r="27483" spans="1:5" x14ac:dyDescent="0.5">
      <c r="A27483" t="s">
        <v>1561</v>
      </c>
      <c r="B27483">
        <v>52</v>
      </c>
      <c r="C27483" t="s">
        <v>11193</v>
      </c>
      <c r="D27483">
        <v>100</v>
      </c>
      <c r="E27483" t="s">
        <v>12191</v>
      </c>
    </row>
    <row r="27484" spans="1:5" x14ac:dyDescent="0.5">
      <c r="A27484" t="s">
        <v>9122</v>
      </c>
      <c r="B27484">
        <v>44</v>
      </c>
      <c r="C27484" t="s">
        <v>11193</v>
      </c>
      <c r="D27484">
        <v>100</v>
      </c>
      <c r="E27484" t="s">
        <v>12191</v>
      </c>
    </row>
    <row r="27485" spans="1:5" x14ac:dyDescent="0.5">
      <c r="A27485" t="s">
        <v>10367</v>
      </c>
      <c r="B27485">
        <v>65</v>
      </c>
      <c r="C27485" t="s">
        <v>11193</v>
      </c>
      <c r="D27485">
        <v>100</v>
      </c>
      <c r="E27485" t="s">
        <v>12191</v>
      </c>
    </row>
    <row r="27486" spans="1:5" x14ac:dyDescent="0.5">
      <c r="A27486" t="s">
        <v>507</v>
      </c>
      <c r="B27486">
        <v>68</v>
      </c>
      <c r="C27486" t="s">
        <v>11193</v>
      </c>
      <c r="D27486">
        <v>100</v>
      </c>
      <c r="E27486" t="s">
        <v>12191</v>
      </c>
    </row>
    <row r="27487" spans="1:5" x14ac:dyDescent="0.5">
      <c r="A27487" t="s">
        <v>8533</v>
      </c>
      <c r="B27487">
        <v>68</v>
      </c>
      <c r="C27487" t="s">
        <v>11193</v>
      </c>
      <c r="D27487">
        <v>100</v>
      </c>
      <c r="E27487" t="s">
        <v>12191</v>
      </c>
    </row>
    <row r="27488" spans="1:5" x14ac:dyDescent="0.5">
      <c r="A27488" t="s">
        <v>170</v>
      </c>
      <c r="B27488">
        <v>52</v>
      </c>
      <c r="C27488" t="s">
        <v>11193</v>
      </c>
      <c r="D27488">
        <v>100</v>
      </c>
      <c r="E27488" t="s">
        <v>12191</v>
      </c>
    </row>
    <row r="27489" spans="1:5" x14ac:dyDescent="0.5">
      <c r="A27489" t="s">
        <v>5524</v>
      </c>
      <c r="B27489">
        <v>75</v>
      </c>
      <c r="C27489" t="s">
        <v>11193</v>
      </c>
      <c r="D27489">
        <v>100</v>
      </c>
      <c r="E27489" t="s">
        <v>12191</v>
      </c>
    </row>
    <row r="27490" spans="1:5" x14ac:dyDescent="0.5">
      <c r="A27490" t="s">
        <v>1393</v>
      </c>
      <c r="B27490">
        <v>53</v>
      </c>
      <c r="C27490" t="s">
        <v>11193</v>
      </c>
      <c r="D27490">
        <v>100</v>
      </c>
      <c r="E27490" t="s">
        <v>12191</v>
      </c>
    </row>
    <row r="27491" spans="1:5" x14ac:dyDescent="0.5">
      <c r="A27491" t="s">
        <v>3326</v>
      </c>
      <c r="B27491">
        <v>57</v>
      </c>
      <c r="C27491" t="s">
        <v>11193</v>
      </c>
      <c r="D27491">
        <v>100</v>
      </c>
      <c r="E27491" t="s">
        <v>12191</v>
      </c>
    </row>
    <row r="27492" spans="1:5" x14ac:dyDescent="0.5">
      <c r="A27492" t="s">
        <v>6163</v>
      </c>
      <c r="B27492">
        <v>50</v>
      </c>
      <c r="C27492" t="s">
        <v>11193</v>
      </c>
      <c r="D27492">
        <v>100</v>
      </c>
      <c r="E27492" t="s">
        <v>12191</v>
      </c>
    </row>
    <row r="27493" spans="1:5" x14ac:dyDescent="0.5">
      <c r="A27493" t="s">
        <v>12001</v>
      </c>
      <c r="B27493">
        <v>61</v>
      </c>
      <c r="C27493" t="s">
        <v>11193</v>
      </c>
      <c r="D27493">
        <v>100</v>
      </c>
      <c r="E27493" t="s">
        <v>12191</v>
      </c>
    </row>
    <row r="27494" spans="1:5" x14ac:dyDescent="0.5">
      <c r="A27494" t="s">
        <v>1275</v>
      </c>
      <c r="B27494">
        <v>53</v>
      </c>
      <c r="C27494" t="s">
        <v>11193</v>
      </c>
      <c r="D27494">
        <v>100</v>
      </c>
      <c r="E27494" t="s">
        <v>12191</v>
      </c>
    </row>
    <row r="27495" spans="1:5" x14ac:dyDescent="0.5">
      <c r="A27495" t="s">
        <v>11038</v>
      </c>
      <c r="B27495">
        <v>75</v>
      </c>
      <c r="C27495" t="s">
        <v>11193</v>
      </c>
      <c r="D27495">
        <v>100</v>
      </c>
      <c r="E27495" t="s">
        <v>12191</v>
      </c>
    </row>
    <row r="27496" spans="1:5" x14ac:dyDescent="0.5">
      <c r="A27496" t="s">
        <v>1109</v>
      </c>
      <c r="B27496">
        <v>73</v>
      </c>
      <c r="C27496" t="s">
        <v>11193</v>
      </c>
      <c r="D27496">
        <v>100</v>
      </c>
      <c r="E27496" t="s">
        <v>12191</v>
      </c>
    </row>
    <row r="27497" spans="1:5" x14ac:dyDescent="0.5">
      <c r="A27497" t="s">
        <v>3102</v>
      </c>
      <c r="B27497">
        <v>76</v>
      </c>
      <c r="C27497" t="s">
        <v>11193</v>
      </c>
      <c r="D27497">
        <v>100</v>
      </c>
      <c r="E27497" t="s">
        <v>12191</v>
      </c>
    </row>
    <row r="27498" spans="1:5" x14ac:dyDescent="0.5">
      <c r="A27498" t="s">
        <v>4252</v>
      </c>
      <c r="B27498">
        <v>72</v>
      </c>
      <c r="C27498" t="s">
        <v>11193</v>
      </c>
      <c r="D27498">
        <v>100</v>
      </c>
      <c r="E27498" t="s">
        <v>12191</v>
      </c>
    </row>
    <row r="27499" spans="1:5" x14ac:dyDescent="0.5">
      <c r="A27499" t="s">
        <v>8617</v>
      </c>
      <c r="B27499">
        <v>72</v>
      </c>
      <c r="C27499" t="s">
        <v>11193</v>
      </c>
      <c r="D27499">
        <v>100</v>
      </c>
      <c r="E27499" t="s">
        <v>12191</v>
      </c>
    </row>
    <row r="27500" spans="1:5" x14ac:dyDescent="0.5">
      <c r="A27500" t="s">
        <v>10335</v>
      </c>
      <c r="B27500">
        <v>50</v>
      </c>
      <c r="C27500" t="s">
        <v>11193</v>
      </c>
      <c r="D27500">
        <v>100</v>
      </c>
      <c r="E27500" t="s">
        <v>12191</v>
      </c>
    </row>
    <row r="27501" spans="1:5" x14ac:dyDescent="0.5">
      <c r="A27501" t="s">
        <v>4742</v>
      </c>
      <c r="B27501">
        <v>60</v>
      </c>
      <c r="C27501" t="s">
        <v>11193</v>
      </c>
      <c r="D27501">
        <v>100</v>
      </c>
      <c r="E27501" t="s">
        <v>12191</v>
      </c>
    </row>
    <row r="27502" spans="1:5" x14ac:dyDescent="0.5">
      <c r="A27502" t="s">
        <v>7066</v>
      </c>
      <c r="B27502">
        <v>78</v>
      </c>
      <c r="C27502" t="s">
        <v>11193</v>
      </c>
      <c r="D27502">
        <v>100</v>
      </c>
      <c r="E27502" t="s">
        <v>12191</v>
      </c>
    </row>
    <row r="27503" spans="1:5" x14ac:dyDescent="0.5">
      <c r="A27503" t="s">
        <v>1225</v>
      </c>
      <c r="B27503">
        <v>49</v>
      </c>
      <c r="C27503" t="s">
        <v>11193</v>
      </c>
      <c r="D27503">
        <v>100</v>
      </c>
      <c r="E27503" t="s">
        <v>12191</v>
      </c>
    </row>
    <row r="27504" spans="1:5" x14ac:dyDescent="0.5">
      <c r="A27504" t="s">
        <v>10726</v>
      </c>
      <c r="B27504">
        <v>45</v>
      </c>
      <c r="C27504" t="s">
        <v>11193</v>
      </c>
      <c r="D27504">
        <v>100</v>
      </c>
      <c r="E27504" t="s">
        <v>12191</v>
      </c>
    </row>
    <row r="27505" spans="1:5" x14ac:dyDescent="0.5">
      <c r="A27505" t="s">
        <v>5379</v>
      </c>
      <c r="B27505">
        <v>45</v>
      </c>
      <c r="C27505" t="s">
        <v>11193</v>
      </c>
      <c r="D27505">
        <v>100</v>
      </c>
      <c r="E27505" t="s">
        <v>12191</v>
      </c>
    </row>
    <row r="27506" spans="1:5" x14ac:dyDescent="0.5">
      <c r="A27506" t="s">
        <v>180</v>
      </c>
      <c r="B27506">
        <v>73</v>
      </c>
      <c r="C27506" t="s">
        <v>11193</v>
      </c>
      <c r="D27506">
        <v>100</v>
      </c>
      <c r="E27506" t="s">
        <v>12191</v>
      </c>
    </row>
    <row r="27507" spans="1:5" x14ac:dyDescent="0.5">
      <c r="A27507" t="s">
        <v>1091</v>
      </c>
      <c r="B27507">
        <v>77</v>
      </c>
      <c r="C27507" t="s">
        <v>11193</v>
      </c>
      <c r="D27507">
        <v>100</v>
      </c>
      <c r="E27507" t="s">
        <v>12191</v>
      </c>
    </row>
    <row r="27508" spans="1:5" x14ac:dyDescent="0.5">
      <c r="A27508" t="s">
        <v>613</v>
      </c>
      <c r="B27508">
        <v>43</v>
      </c>
      <c r="C27508" t="s">
        <v>11193</v>
      </c>
      <c r="D27508">
        <v>100</v>
      </c>
      <c r="E27508" t="s">
        <v>12191</v>
      </c>
    </row>
    <row r="27509" spans="1:5" x14ac:dyDescent="0.5">
      <c r="A27509" t="s">
        <v>6198</v>
      </c>
      <c r="B27509">
        <v>66</v>
      </c>
      <c r="C27509" t="s">
        <v>11193</v>
      </c>
      <c r="D27509">
        <v>100</v>
      </c>
      <c r="E27509" t="s">
        <v>12191</v>
      </c>
    </row>
    <row r="27510" spans="1:5" x14ac:dyDescent="0.5">
      <c r="A27510" t="s">
        <v>1608</v>
      </c>
      <c r="B27510">
        <v>79</v>
      </c>
      <c r="C27510" t="s">
        <v>11193</v>
      </c>
      <c r="D27510">
        <v>100</v>
      </c>
      <c r="E27510" t="s">
        <v>12191</v>
      </c>
    </row>
    <row r="27511" spans="1:5" x14ac:dyDescent="0.5">
      <c r="A27511" t="s">
        <v>11715</v>
      </c>
      <c r="B27511">
        <v>41</v>
      </c>
      <c r="C27511" t="s">
        <v>11193</v>
      </c>
      <c r="D27511">
        <v>100</v>
      </c>
      <c r="E27511" t="s">
        <v>12191</v>
      </c>
    </row>
    <row r="27512" spans="1:5" x14ac:dyDescent="0.5">
      <c r="A27512" t="s">
        <v>8441</v>
      </c>
      <c r="B27512">
        <v>46</v>
      </c>
      <c r="C27512" t="s">
        <v>11193</v>
      </c>
      <c r="D27512">
        <v>100</v>
      </c>
      <c r="E27512" t="s">
        <v>12191</v>
      </c>
    </row>
    <row r="27513" spans="1:5" x14ac:dyDescent="0.5">
      <c r="A27513" t="s">
        <v>1242</v>
      </c>
      <c r="B27513">
        <v>43</v>
      </c>
      <c r="C27513" t="s">
        <v>11193</v>
      </c>
      <c r="D27513">
        <v>100</v>
      </c>
      <c r="E27513" t="s">
        <v>12191</v>
      </c>
    </row>
    <row r="27514" spans="1:5" x14ac:dyDescent="0.5">
      <c r="A27514" t="s">
        <v>7795</v>
      </c>
      <c r="B27514">
        <v>54</v>
      </c>
      <c r="C27514" t="s">
        <v>11193</v>
      </c>
      <c r="D27514">
        <v>100</v>
      </c>
      <c r="E27514" t="s">
        <v>12191</v>
      </c>
    </row>
    <row r="27515" spans="1:5" x14ac:dyDescent="0.5">
      <c r="A27515" t="s">
        <v>2856</v>
      </c>
      <c r="B27515">
        <v>64</v>
      </c>
      <c r="C27515" t="s">
        <v>11193</v>
      </c>
      <c r="D27515">
        <v>100</v>
      </c>
      <c r="E27515" t="s">
        <v>12191</v>
      </c>
    </row>
    <row r="27516" spans="1:5" x14ac:dyDescent="0.5">
      <c r="A27516" t="s">
        <v>6472</v>
      </c>
      <c r="B27516">
        <v>70</v>
      </c>
      <c r="C27516" t="s">
        <v>11193</v>
      </c>
      <c r="D27516">
        <v>100</v>
      </c>
      <c r="E27516" t="s">
        <v>12191</v>
      </c>
    </row>
    <row r="27517" spans="1:5" x14ac:dyDescent="0.5">
      <c r="A27517" t="s">
        <v>2049</v>
      </c>
      <c r="B27517">
        <v>56</v>
      </c>
      <c r="C27517" t="s">
        <v>11193</v>
      </c>
      <c r="D27517">
        <v>100</v>
      </c>
      <c r="E27517" t="s">
        <v>12191</v>
      </c>
    </row>
    <row r="27518" spans="1:5" x14ac:dyDescent="0.5">
      <c r="A27518" t="s">
        <v>4475</v>
      </c>
      <c r="B27518">
        <v>51</v>
      </c>
      <c r="C27518" t="s">
        <v>11193</v>
      </c>
      <c r="D27518">
        <v>100</v>
      </c>
      <c r="E27518" t="s">
        <v>12191</v>
      </c>
    </row>
    <row r="27519" spans="1:5" x14ac:dyDescent="0.5">
      <c r="A27519" t="s">
        <v>5485</v>
      </c>
      <c r="B27519">
        <v>76</v>
      </c>
      <c r="C27519" t="s">
        <v>11193</v>
      </c>
      <c r="D27519">
        <v>100</v>
      </c>
      <c r="E27519" t="s">
        <v>12191</v>
      </c>
    </row>
    <row r="27520" spans="1:5" x14ac:dyDescent="0.5">
      <c r="A27520" t="s">
        <v>671</v>
      </c>
      <c r="B27520">
        <v>72</v>
      </c>
      <c r="C27520" t="s">
        <v>11193</v>
      </c>
      <c r="D27520">
        <v>100</v>
      </c>
      <c r="E27520" t="s">
        <v>12191</v>
      </c>
    </row>
    <row r="27521" spans="1:5" x14ac:dyDescent="0.5">
      <c r="A27521" t="s">
        <v>11796</v>
      </c>
      <c r="B27521">
        <v>40</v>
      </c>
      <c r="C27521" t="s">
        <v>11193</v>
      </c>
      <c r="D27521">
        <v>100</v>
      </c>
      <c r="E27521" t="s">
        <v>12191</v>
      </c>
    </row>
    <row r="27522" spans="1:5" x14ac:dyDescent="0.5">
      <c r="A27522" t="s">
        <v>1576</v>
      </c>
      <c r="B27522">
        <v>51</v>
      </c>
      <c r="C27522" t="s">
        <v>11193</v>
      </c>
      <c r="D27522">
        <v>100</v>
      </c>
      <c r="E27522" t="s">
        <v>12191</v>
      </c>
    </row>
    <row r="27523" spans="1:5" x14ac:dyDescent="0.5">
      <c r="A27523" t="s">
        <v>7957</v>
      </c>
      <c r="B27523">
        <v>40</v>
      </c>
      <c r="C27523" t="s">
        <v>11193</v>
      </c>
      <c r="D27523">
        <v>100</v>
      </c>
      <c r="E27523" t="s">
        <v>12191</v>
      </c>
    </row>
    <row r="27524" spans="1:5" x14ac:dyDescent="0.5">
      <c r="A27524" t="s">
        <v>1722</v>
      </c>
      <c r="B27524">
        <v>59</v>
      </c>
      <c r="C27524" t="s">
        <v>11193</v>
      </c>
      <c r="D27524">
        <v>100</v>
      </c>
      <c r="E27524" t="s">
        <v>12191</v>
      </c>
    </row>
    <row r="27525" spans="1:5" x14ac:dyDescent="0.5">
      <c r="A27525" t="s">
        <v>11170</v>
      </c>
      <c r="B27525">
        <v>75</v>
      </c>
      <c r="C27525" t="s">
        <v>11193</v>
      </c>
      <c r="D27525">
        <v>100</v>
      </c>
      <c r="E27525" t="s">
        <v>12191</v>
      </c>
    </row>
    <row r="27526" spans="1:5" x14ac:dyDescent="0.5">
      <c r="A27526" t="s">
        <v>2575</v>
      </c>
      <c r="B27526">
        <v>43</v>
      </c>
      <c r="C27526" t="s">
        <v>11193</v>
      </c>
      <c r="D27526">
        <v>100</v>
      </c>
      <c r="E27526" t="s">
        <v>12191</v>
      </c>
    </row>
    <row r="27527" spans="1:5" x14ac:dyDescent="0.5">
      <c r="A27527" t="s">
        <v>2910</v>
      </c>
      <c r="B27527">
        <v>75</v>
      </c>
      <c r="C27527" t="s">
        <v>11193</v>
      </c>
      <c r="D27527">
        <v>100</v>
      </c>
      <c r="E27527" t="s">
        <v>12191</v>
      </c>
    </row>
    <row r="27528" spans="1:5" x14ac:dyDescent="0.5">
      <c r="A27528" t="s">
        <v>11033</v>
      </c>
      <c r="B27528">
        <v>59</v>
      </c>
      <c r="C27528" t="s">
        <v>11193</v>
      </c>
      <c r="D27528">
        <v>100</v>
      </c>
      <c r="E27528" t="s">
        <v>12191</v>
      </c>
    </row>
    <row r="27529" spans="1:5" x14ac:dyDescent="0.5">
      <c r="A27529" t="s">
        <v>9457</v>
      </c>
      <c r="B27529">
        <v>57</v>
      </c>
      <c r="C27529" t="s">
        <v>11193</v>
      </c>
      <c r="D27529">
        <v>100</v>
      </c>
      <c r="E27529" t="s">
        <v>12191</v>
      </c>
    </row>
    <row r="27530" spans="1:5" x14ac:dyDescent="0.5">
      <c r="A27530" t="s">
        <v>8404</v>
      </c>
      <c r="B27530">
        <v>43</v>
      </c>
      <c r="C27530" t="s">
        <v>11193</v>
      </c>
      <c r="D27530">
        <v>100</v>
      </c>
      <c r="E27530" t="s">
        <v>12191</v>
      </c>
    </row>
    <row r="27531" spans="1:5" x14ac:dyDescent="0.5">
      <c r="A27531" t="s">
        <v>6762</v>
      </c>
      <c r="B27531">
        <v>45</v>
      </c>
      <c r="C27531" t="s">
        <v>11193</v>
      </c>
      <c r="D27531">
        <v>100</v>
      </c>
      <c r="E27531" t="s">
        <v>12191</v>
      </c>
    </row>
    <row r="27532" spans="1:5" x14ac:dyDescent="0.5">
      <c r="A27532" t="s">
        <v>23</v>
      </c>
      <c r="B27532">
        <v>49</v>
      </c>
      <c r="C27532" t="s">
        <v>11193</v>
      </c>
      <c r="D27532">
        <v>100</v>
      </c>
      <c r="E27532" t="s">
        <v>12191</v>
      </c>
    </row>
    <row r="27533" spans="1:5" x14ac:dyDescent="0.5">
      <c r="A27533" t="s">
        <v>512</v>
      </c>
      <c r="B27533">
        <v>66</v>
      </c>
      <c r="C27533" t="s">
        <v>11193</v>
      </c>
      <c r="D27533">
        <v>100</v>
      </c>
      <c r="E27533" t="s">
        <v>12191</v>
      </c>
    </row>
    <row r="27534" spans="1:5" x14ac:dyDescent="0.5">
      <c r="A27534" t="s">
        <v>10435</v>
      </c>
      <c r="B27534">
        <v>76</v>
      </c>
      <c r="C27534" t="s">
        <v>11193</v>
      </c>
      <c r="D27534">
        <v>100</v>
      </c>
      <c r="E27534" t="s">
        <v>12191</v>
      </c>
    </row>
    <row r="27535" spans="1:5" x14ac:dyDescent="0.5">
      <c r="A27535" t="s">
        <v>9041</v>
      </c>
      <c r="B27535">
        <v>73</v>
      </c>
      <c r="C27535" t="s">
        <v>11193</v>
      </c>
      <c r="D27535">
        <v>100</v>
      </c>
      <c r="E27535" t="s">
        <v>12191</v>
      </c>
    </row>
    <row r="27536" spans="1:5" x14ac:dyDescent="0.5">
      <c r="A27536" t="s">
        <v>11547</v>
      </c>
      <c r="B27536">
        <v>42</v>
      </c>
      <c r="C27536" t="s">
        <v>11193</v>
      </c>
      <c r="D27536">
        <v>100</v>
      </c>
      <c r="E27536" t="s">
        <v>12191</v>
      </c>
    </row>
    <row r="27537" spans="1:5" x14ac:dyDescent="0.5">
      <c r="A27537" t="s">
        <v>10124</v>
      </c>
      <c r="B27537">
        <v>44</v>
      </c>
      <c r="C27537" t="s">
        <v>11193</v>
      </c>
      <c r="D27537">
        <v>100</v>
      </c>
      <c r="E27537" t="s">
        <v>12191</v>
      </c>
    </row>
    <row r="27538" spans="1:5" x14ac:dyDescent="0.5">
      <c r="A27538" t="s">
        <v>9336</v>
      </c>
      <c r="B27538">
        <v>65</v>
      </c>
      <c r="C27538" t="s">
        <v>11193</v>
      </c>
      <c r="D27538">
        <v>100</v>
      </c>
      <c r="E27538" t="s">
        <v>12191</v>
      </c>
    </row>
    <row r="27539" spans="1:5" x14ac:dyDescent="0.5">
      <c r="A27539" t="s">
        <v>4789</v>
      </c>
      <c r="B27539">
        <v>58</v>
      </c>
      <c r="C27539" t="s">
        <v>11193</v>
      </c>
      <c r="D27539">
        <v>100</v>
      </c>
      <c r="E27539" t="s">
        <v>12191</v>
      </c>
    </row>
    <row r="27540" spans="1:5" x14ac:dyDescent="0.5">
      <c r="A27540" t="s">
        <v>7651</v>
      </c>
      <c r="B27540">
        <v>60</v>
      </c>
      <c r="C27540" t="s">
        <v>11193</v>
      </c>
      <c r="D27540">
        <v>100</v>
      </c>
      <c r="E27540" t="s">
        <v>12191</v>
      </c>
    </row>
    <row r="27541" spans="1:5" x14ac:dyDescent="0.5">
      <c r="A27541" t="s">
        <v>4845</v>
      </c>
      <c r="B27541">
        <v>41</v>
      </c>
      <c r="C27541" t="s">
        <v>11193</v>
      </c>
      <c r="D27541">
        <v>100</v>
      </c>
      <c r="E27541" t="s">
        <v>12191</v>
      </c>
    </row>
    <row r="27542" spans="1:5" x14ac:dyDescent="0.5">
      <c r="A27542" t="s">
        <v>9661</v>
      </c>
      <c r="B27542">
        <v>72</v>
      </c>
      <c r="C27542" t="s">
        <v>11193</v>
      </c>
      <c r="D27542">
        <v>100</v>
      </c>
      <c r="E27542" t="s">
        <v>12191</v>
      </c>
    </row>
    <row r="27543" spans="1:5" x14ac:dyDescent="0.5">
      <c r="A27543" t="s">
        <v>9970</v>
      </c>
      <c r="B27543">
        <v>45</v>
      </c>
      <c r="C27543" t="s">
        <v>11193</v>
      </c>
      <c r="D27543">
        <v>100</v>
      </c>
      <c r="E27543" t="s">
        <v>12191</v>
      </c>
    </row>
    <row r="27544" spans="1:5" x14ac:dyDescent="0.5">
      <c r="A27544" t="s">
        <v>3025</v>
      </c>
      <c r="B27544">
        <v>47</v>
      </c>
      <c r="C27544" t="s">
        <v>11193</v>
      </c>
      <c r="D27544">
        <v>100</v>
      </c>
      <c r="E27544" t="s">
        <v>12191</v>
      </c>
    </row>
    <row r="27545" spans="1:5" x14ac:dyDescent="0.5">
      <c r="A27545" t="s">
        <v>193</v>
      </c>
      <c r="B27545">
        <v>69</v>
      </c>
      <c r="C27545" t="s">
        <v>11193</v>
      </c>
      <c r="D27545">
        <v>100</v>
      </c>
      <c r="E27545" t="s">
        <v>12191</v>
      </c>
    </row>
    <row r="27546" spans="1:5" x14ac:dyDescent="0.5">
      <c r="A27546" t="s">
        <v>8178</v>
      </c>
      <c r="B27546">
        <v>49</v>
      </c>
      <c r="C27546" t="s">
        <v>11193</v>
      </c>
      <c r="D27546">
        <v>100</v>
      </c>
      <c r="E27546" t="s">
        <v>12191</v>
      </c>
    </row>
    <row r="27547" spans="1:5" x14ac:dyDescent="0.5">
      <c r="A27547" t="s">
        <v>4804</v>
      </c>
      <c r="B27547">
        <v>45</v>
      </c>
      <c r="C27547" t="s">
        <v>11193</v>
      </c>
      <c r="D27547">
        <v>100</v>
      </c>
      <c r="E27547" t="s">
        <v>12191</v>
      </c>
    </row>
    <row r="27548" spans="1:5" x14ac:dyDescent="0.5">
      <c r="A27548" t="s">
        <v>8879</v>
      </c>
      <c r="B27548">
        <v>49</v>
      </c>
      <c r="C27548" t="s">
        <v>11193</v>
      </c>
      <c r="D27548">
        <v>100</v>
      </c>
      <c r="E27548" t="s">
        <v>12191</v>
      </c>
    </row>
    <row r="27549" spans="1:5" x14ac:dyDescent="0.5">
      <c r="A27549" t="s">
        <v>10400</v>
      </c>
      <c r="B27549">
        <v>42</v>
      </c>
      <c r="C27549" t="s">
        <v>11193</v>
      </c>
      <c r="D27549">
        <v>100</v>
      </c>
      <c r="E27549" t="s">
        <v>12191</v>
      </c>
    </row>
    <row r="27550" spans="1:5" x14ac:dyDescent="0.5">
      <c r="A27550" t="s">
        <v>11308</v>
      </c>
      <c r="B27550">
        <v>43</v>
      </c>
      <c r="C27550" t="s">
        <v>11193</v>
      </c>
      <c r="D27550">
        <v>100</v>
      </c>
      <c r="E27550" t="s">
        <v>12191</v>
      </c>
    </row>
    <row r="27551" spans="1:5" x14ac:dyDescent="0.5">
      <c r="A27551" t="s">
        <v>3209</v>
      </c>
      <c r="B27551">
        <v>79</v>
      </c>
      <c r="C27551" t="s">
        <v>11193</v>
      </c>
      <c r="D27551">
        <v>100</v>
      </c>
      <c r="E27551" t="s">
        <v>12191</v>
      </c>
    </row>
    <row r="27552" spans="1:5" x14ac:dyDescent="0.5">
      <c r="A27552" t="s">
        <v>9064</v>
      </c>
      <c r="B27552">
        <v>48</v>
      </c>
      <c r="C27552" t="s">
        <v>11193</v>
      </c>
      <c r="D27552">
        <v>100</v>
      </c>
      <c r="E27552" t="s">
        <v>12191</v>
      </c>
    </row>
    <row r="27553" spans="1:5" x14ac:dyDescent="0.5">
      <c r="A27553" t="s">
        <v>9683</v>
      </c>
      <c r="B27553">
        <v>45</v>
      </c>
      <c r="C27553" t="s">
        <v>11193</v>
      </c>
      <c r="D27553">
        <v>100</v>
      </c>
      <c r="E27553" t="s">
        <v>12191</v>
      </c>
    </row>
    <row r="27554" spans="1:5" x14ac:dyDescent="0.5">
      <c r="A27554" t="s">
        <v>3425</v>
      </c>
      <c r="B27554">
        <v>78</v>
      </c>
      <c r="C27554" t="s">
        <v>11193</v>
      </c>
      <c r="D27554">
        <v>100</v>
      </c>
      <c r="E27554" t="s">
        <v>12191</v>
      </c>
    </row>
    <row r="27555" spans="1:5" x14ac:dyDescent="0.5">
      <c r="A27555" t="s">
        <v>465</v>
      </c>
      <c r="B27555">
        <v>40</v>
      </c>
      <c r="C27555" t="s">
        <v>11193</v>
      </c>
      <c r="D27555">
        <v>100</v>
      </c>
      <c r="E27555" t="s">
        <v>12191</v>
      </c>
    </row>
    <row r="27556" spans="1:5" x14ac:dyDescent="0.5">
      <c r="A27556" t="s">
        <v>11188</v>
      </c>
      <c r="B27556">
        <v>40</v>
      </c>
      <c r="C27556" t="s">
        <v>11193</v>
      </c>
      <c r="D27556">
        <v>100</v>
      </c>
      <c r="E27556" t="s">
        <v>12191</v>
      </c>
    </row>
    <row r="27557" spans="1:5" x14ac:dyDescent="0.5">
      <c r="A27557" t="s">
        <v>9718</v>
      </c>
      <c r="B27557">
        <v>75</v>
      </c>
      <c r="C27557" t="s">
        <v>11193</v>
      </c>
      <c r="D27557">
        <v>100</v>
      </c>
      <c r="E27557" t="s">
        <v>12191</v>
      </c>
    </row>
    <row r="27558" spans="1:5" x14ac:dyDescent="0.5">
      <c r="A27558" t="s">
        <v>7478</v>
      </c>
      <c r="B27558">
        <v>41</v>
      </c>
      <c r="C27558" t="s">
        <v>11193</v>
      </c>
      <c r="D27558">
        <v>100</v>
      </c>
      <c r="E27558" t="s">
        <v>12191</v>
      </c>
    </row>
    <row r="27559" spans="1:5" x14ac:dyDescent="0.5">
      <c r="A27559" t="s">
        <v>3798</v>
      </c>
      <c r="B27559">
        <v>67</v>
      </c>
      <c r="C27559" t="s">
        <v>11193</v>
      </c>
      <c r="D27559">
        <v>100</v>
      </c>
      <c r="E27559" t="s">
        <v>12191</v>
      </c>
    </row>
    <row r="27560" spans="1:5" x14ac:dyDescent="0.5">
      <c r="A27560" t="s">
        <v>10295</v>
      </c>
      <c r="B27560">
        <v>74</v>
      </c>
      <c r="C27560" t="s">
        <v>11193</v>
      </c>
      <c r="D27560">
        <v>100</v>
      </c>
      <c r="E27560" t="s">
        <v>12191</v>
      </c>
    </row>
    <row r="27561" spans="1:5" x14ac:dyDescent="0.5">
      <c r="A27561" t="s">
        <v>8631</v>
      </c>
      <c r="B27561">
        <v>74</v>
      </c>
      <c r="C27561" t="s">
        <v>11193</v>
      </c>
      <c r="D27561">
        <v>100</v>
      </c>
      <c r="E27561" t="s">
        <v>12191</v>
      </c>
    </row>
    <row r="27562" spans="1:5" x14ac:dyDescent="0.5">
      <c r="A27562" t="s">
        <v>11742</v>
      </c>
      <c r="B27562">
        <v>44</v>
      </c>
      <c r="C27562" t="s">
        <v>11193</v>
      </c>
      <c r="D27562">
        <v>100</v>
      </c>
      <c r="E27562" t="s">
        <v>12191</v>
      </c>
    </row>
    <row r="27563" spans="1:5" x14ac:dyDescent="0.5">
      <c r="A27563" t="s">
        <v>5512</v>
      </c>
      <c r="B27563">
        <v>69</v>
      </c>
      <c r="C27563" t="s">
        <v>11193</v>
      </c>
      <c r="D27563">
        <v>100</v>
      </c>
      <c r="E27563" t="s">
        <v>12191</v>
      </c>
    </row>
    <row r="27564" spans="1:5" x14ac:dyDescent="0.5">
      <c r="A27564" t="s">
        <v>6348</v>
      </c>
      <c r="B27564">
        <v>75</v>
      </c>
      <c r="C27564" t="s">
        <v>11193</v>
      </c>
      <c r="D27564">
        <v>100</v>
      </c>
      <c r="E27564" t="s">
        <v>12191</v>
      </c>
    </row>
    <row r="27565" spans="1:5" x14ac:dyDescent="0.5">
      <c r="A27565" t="s">
        <v>7144</v>
      </c>
      <c r="B27565">
        <v>60</v>
      </c>
      <c r="C27565" t="s">
        <v>11193</v>
      </c>
      <c r="D27565">
        <v>100</v>
      </c>
      <c r="E27565" t="s">
        <v>12191</v>
      </c>
    </row>
    <row r="27566" spans="1:5" x14ac:dyDescent="0.5">
      <c r="A27566" t="s">
        <v>1068</v>
      </c>
      <c r="B27566">
        <v>52</v>
      </c>
      <c r="C27566" t="s">
        <v>11193</v>
      </c>
      <c r="D27566">
        <v>100</v>
      </c>
      <c r="E27566" t="s">
        <v>12191</v>
      </c>
    </row>
    <row r="27567" spans="1:5" x14ac:dyDescent="0.5">
      <c r="A27567" t="s">
        <v>9896</v>
      </c>
      <c r="B27567">
        <v>76</v>
      </c>
      <c r="C27567" t="s">
        <v>11193</v>
      </c>
      <c r="D27567">
        <v>100</v>
      </c>
      <c r="E27567" t="s">
        <v>12191</v>
      </c>
    </row>
    <row r="27568" spans="1:5" x14ac:dyDescent="0.5">
      <c r="A27568" t="s">
        <v>5058</v>
      </c>
      <c r="B27568">
        <v>55</v>
      </c>
      <c r="C27568" t="s">
        <v>11193</v>
      </c>
      <c r="D27568">
        <v>100</v>
      </c>
      <c r="E27568" t="s">
        <v>12191</v>
      </c>
    </row>
    <row r="27569" spans="1:5" x14ac:dyDescent="0.5">
      <c r="A27569" t="s">
        <v>1743</v>
      </c>
      <c r="B27569">
        <v>53</v>
      </c>
      <c r="C27569" t="s">
        <v>11193</v>
      </c>
      <c r="D27569">
        <v>100</v>
      </c>
      <c r="E27569" t="s">
        <v>12191</v>
      </c>
    </row>
    <row r="27570" spans="1:5" x14ac:dyDescent="0.5">
      <c r="A27570" t="s">
        <v>9710</v>
      </c>
      <c r="B27570">
        <v>72</v>
      </c>
      <c r="C27570" t="s">
        <v>11193</v>
      </c>
      <c r="D27570">
        <v>100</v>
      </c>
      <c r="E27570" t="s">
        <v>12191</v>
      </c>
    </row>
    <row r="27571" spans="1:5" x14ac:dyDescent="0.5">
      <c r="A27571" t="s">
        <v>3233</v>
      </c>
      <c r="B27571">
        <v>45</v>
      </c>
      <c r="C27571" t="s">
        <v>11193</v>
      </c>
      <c r="D27571">
        <v>100</v>
      </c>
      <c r="E27571" t="s">
        <v>12191</v>
      </c>
    </row>
    <row r="27572" spans="1:5" x14ac:dyDescent="0.5">
      <c r="A27572" t="s">
        <v>2250</v>
      </c>
      <c r="B27572">
        <v>46</v>
      </c>
      <c r="C27572" t="s">
        <v>11193</v>
      </c>
      <c r="D27572">
        <v>100</v>
      </c>
      <c r="E27572" t="s">
        <v>12191</v>
      </c>
    </row>
    <row r="27573" spans="1:5" x14ac:dyDescent="0.5">
      <c r="A27573" t="s">
        <v>9930</v>
      </c>
      <c r="B27573">
        <v>66</v>
      </c>
      <c r="C27573" t="s">
        <v>11193</v>
      </c>
      <c r="D27573">
        <v>100</v>
      </c>
      <c r="E27573" t="s">
        <v>12191</v>
      </c>
    </row>
    <row r="27574" spans="1:5" x14ac:dyDescent="0.5">
      <c r="A27574" t="s">
        <v>8712</v>
      </c>
      <c r="B27574">
        <v>62</v>
      </c>
      <c r="C27574" t="s">
        <v>11193</v>
      </c>
      <c r="D27574">
        <v>100</v>
      </c>
      <c r="E27574" t="s">
        <v>12191</v>
      </c>
    </row>
    <row r="27575" spans="1:5" x14ac:dyDescent="0.5">
      <c r="A27575" t="s">
        <v>10359</v>
      </c>
      <c r="B27575">
        <v>59</v>
      </c>
      <c r="C27575" t="s">
        <v>11193</v>
      </c>
      <c r="D27575">
        <v>100</v>
      </c>
      <c r="E27575" t="s">
        <v>12191</v>
      </c>
    </row>
    <row r="27576" spans="1:5" x14ac:dyDescent="0.5">
      <c r="A27576" t="s">
        <v>11158</v>
      </c>
      <c r="B27576">
        <v>63</v>
      </c>
      <c r="C27576" t="s">
        <v>11193</v>
      </c>
      <c r="D27576">
        <v>100</v>
      </c>
      <c r="E27576" t="s">
        <v>12191</v>
      </c>
    </row>
    <row r="27577" spans="1:5" x14ac:dyDescent="0.5">
      <c r="A27577" t="s">
        <v>2205</v>
      </c>
      <c r="B27577">
        <v>62</v>
      </c>
      <c r="C27577" t="s">
        <v>11193</v>
      </c>
      <c r="D27577">
        <v>100</v>
      </c>
      <c r="E27577" t="s">
        <v>12191</v>
      </c>
    </row>
    <row r="27578" spans="1:5" x14ac:dyDescent="0.5">
      <c r="A27578" t="s">
        <v>10389</v>
      </c>
      <c r="B27578">
        <v>77</v>
      </c>
      <c r="C27578" t="s">
        <v>11193</v>
      </c>
      <c r="D27578">
        <v>100</v>
      </c>
      <c r="E27578" t="s">
        <v>12191</v>
      </c>
    </row>
    <row r="27579" spans="1:5" x14ac:dyDescent="0.5">
      <c r="A27579" t="s">
        <v>9956</v>
      </c>
      <c r="B27579">
        <v>41</v>
      </c>
      <c r="C27579" t="s">
        <v>11193</v>
      </c>
      <c r="D27579">
        <v>100</v>
      </c>
      <c r="E27579" t="s">
        <v>12191</v>
      </c>
    </row>
    <row r="27580" spans="1:5" x14ac:dyDescent="0.5">
      <c r="A27580" t="s">
        <v>8986</v>
      </c>
      <c r="B27580">
        <v>46</v>
      </c>
      <c r="C27580" t="s">
        <v>11193</v>
      </c>
      <c r="D27580">
        <v>100</v>
      </c>
      <c r="E27580" t="s">
        <v>12191</v>
      </c>
    </row>
    <row r="27581" spans="1:5" x14ac:dyDescent="0.5">
      <c r="A27581" t="s">
        <v>6927</v>
      </c>
      <c r="B27581">
        <v>61</v>
      </c>
      <c r="C27581" t="s">
        <v>11193</v>
      </c>
      <c r="D27581">
        <v>100</v>
      </c>
      <c r="E27581" t="s">
        <v>12191</v>
      </c>
    </row>
    <row r="27582" spans="1:5" x14ac:dyDescent="0.5">
      <c r="A27582" t="s">
        <v>9350</v>
      </c>
      <c r="B27582">
        <v>53</v>
      </c>
      <c r="C27582" t="s">
        <v>11193</v>
      </c>
      <c r="D27582">
        <v>100</v>
      </c>
      <c r="E27582" t="s">
        <v>12191</v>
      </c>
    </row>
    <row r="27583" spans="1:5" x14ac:dyDescent="0.5">
      <c r="A27583" t="s">
        <v>1343</v>
      </c>
      <c r="B27583">
        <v>53</v>
      </c>
      <c r="C27583" t="s">
        <v>11193</v>
      </c>
      <c r="D27583">
        <v>100</v>
      </c>
      <c r="E27583" t="s">
        <v>12191</v>
      </c>
    </row>
    <row r="27584" spans="1:5" x14ac:dyDescent="0.5">
      <c r="A27584" t="s">
        <v>9298</v>
      </c>
      <c r="B27584">
        <v>77</v>
      </c>
      <c r="C27584" t="s">
        <v>11193</v>
      </c>
      <c r="D27584">
        <v>100</v>
      </c>
      <c r="E27584" t="s">
        <v>12191</v>
      </c>
    </row>
    <row r="27585" spans="1:5" x14ac:dyDescent="0.5">
      <c r="A27585" t="s">
        <v>4883</v>
      </c>
      <c r="B27585">
        <v>53</v>
      </c>
      <c r="C27585" t="s">
        <v>11193</v>
      </c>
      <c r="D27585">
        <v>100</v>
      </c>
      <c r="E27585" t="s">
        <v>12191</v>
      </c>
    </row>
    <row r="27586" spans="1:5" x14ac:dyDescent="0.5">
      <c r="A27586" t="s">
        <v>9344</v>
      </c>
      <c r="B27586">
        <v>56</v>
      </c>
      <c r="C27586" t="s">
        <v>11193</v>
      </c>
      <c r="D27586">
        <v>100</v>
      </c>
      <c r="E27586" t="s">
        <v>12191</v>
      </c>
    </row>
    <row r="27587" spans="1:5" x14ac:dyDescent="0.5">
      <c r="A27587" t="s">
        <v>6284</v>
      </c>
      <c r="B27587">
        <v>49</v>
      </c>
      <c r="C27587" t="s">
        <v>11193</v>
      </c>
      <c r="D27587">
        <v>100</v>
      </c>
      <c r="E27587" t="s">
        <v>12191</v>
      </c>
    </row>
    <row r="27588" spans="1:5" x14ac:dyDescent="0.5">
      <c r="A27588" t="s">
        <v>4894</v>
      </c>
      <c r="B27588">
        <v>52</v>
      </c>
      <c r="C27588" t="s">
        <v>11193</v>
      </c>
      <c r="D27588">
        <v>100</v>
      </c>
      <c r="E27588" t="s">
        <v>12191</v>
      </c>
    </row>
    <row r="27589" spans="1:5" x14ac:dyDescent="0.5">
      <c r="A27589" t="s">
        <v>5176</v>
      </c>
      <c r="B27589">
        <v>41</v>
      </c>
      <c r="C27589" t="s">
        <v>11193</v>
      </c>
      <c r="D27589">
        <v>100</v>
      </c>
      <c r="E27589" t="s">
        <v>12191</v>
      </c>
    </row>
    <row r="27590" spans="1:5" x14ac:dyDescent="0.5">
      <c r="A27590" t="s">
        <v>1831</v>
      </c>
      <c r="B27590">
        <v>67</v>
      </c>
      <c r="C27590" t="s">
        <v>11193</v>
      </c>
      <c r="D27590">
        <v>100</v>
      </c>
      <c r="E27590" t="s">
        <v>12191</v>
      </c>
    </row>
    <row r="27591" spans="1:5" x14ac:dyDescent="0.5">
      <c r="A27591" t="s">
        <v>4281</v>
      </c>
      <c r="B27591">
        <v>58</v>
      </c>
      <c r="C27591" t="s">
        <v>11193</v>
      </c>
      <c r="D27591">
        <v>100</v>
      </c>
      <c r="E27591" t="s">
        <v>12191</v>
      </c>
    </row>
    <row r="27592" spans="1:5" x14ac:dyDescent="0.5">
      <c r="A27592" t="s">
        <v>5966</v>
      </c>
      <c r="B27592">
        <v>47</v>
      </c>
      <c r="C27592" t="s">
        <v>11193</v>
      </c>
      <c r="D27592">
        <v>100</v>
      </c>
      <c r="E27592" t="s">
        <v>12191</v>
      </c>
    </row>
    <row r="27593" spans="1:5" x14ac:dyDescent="0.5">
      <c r="A27593" t="s">
        <v>10760</v>
      </c>
      <c r="B27593">
        <v>57</v>
      </c>
      <c r="C27593" t="s">
        <v>11193</v>
      </c>
      <c r="D27593">
        <v>100</v>
      </c>
      <c r="E27593" t="s">
        <v>12191</v>
      </c>
    </row>
    <row r="27594" spans="1:5" x14ac:dyDescent="0.5">
      <c r="A27594" t="s">
        <v>2763</v>
      </c>
      <c r="B27594">
        <v>60</v>
      </c>
      <c r="C27594" t="s">
        <v>11193</v>
      </c>
      <c r="D27594">
        <v>100</v>
      </c>
      <c r="E27594" t="s">
        <v>12191</v>
      </c>
    </row>
    <row r="27595" spans="1:5" x14ac:dyDescent="0.5">
      <c r="A27595" t="s">
        <v>6149</v>
      </c>
      <c r="B27595">
        <v>53</v>
      </c>
      <c r="C27595" t="s">
        <v>11193</v>
      </c>
      <c r="D27595">
        <v>100</v>
      </c>
      <c r="E27595" t="s">
        <v>12191</v>
      </c>
    </row>
    <row r="27596" spans="1:5" x14ac:dyDescent="0.5">
      <c r="A27596" t="s">
        <v>1877</v>
      </c>
      <c r="B27596">
        <v>56</v>
      </c>
      <c r="C27596" t="s">
        <v>11193</v>
      </c>
      <c r="D27596">
        <v>100</v>
      </c>
      <c r="E27596" t="s">
        <v>12191</v>
      </c>
    </row>
    <row r="27597" spans="1:5" x14ac:dyDescent="0.5">
      <c r="A27597" t="s">
        <v>3372</v>
      </c>
      <c r="B27597">
        <v>75</v>
      </c>
      <c r="C27597" t="s">
        <v>11193</v>
      </c>
      <c r="D27597">
        <v>100</v>
      </c>
      <c r="E27597" t="s">
        <v>12191</v>
      </c>
    </row>
    <row r="27598" spans="1:5" x14ac:dyDescent="0.5">
      <c r="A27598" t="s">
        <v>3313</v>
      </c>
      <c r="B27598">
        <v>70</v>
      </c>
      <c r="C27598" t="s">
        <v>11193</v>
      </c>
      <c r="D27598">
        <v>100</v>
      </c>
      <c r="E27598" t="s">
        <v>12191</v>
      </c>
    </row>
    <row r="27599" spans="1:5" x14ac:dyDescent="0.5">
      <c r="A27599" t="s">
        <v>642</v>
      </c>
      <c r="B27599">
        <v>57</v>
      </c>
      <c r="C27599" t="s">
        <v>11193</v>
      </c>
      <c r="D27599">
        <v>100</v>
      </c>
      <c r="E27599" t="s">
        <v>12191</v>
      </c>
    </row>
    <row r="27600" spans="1:5" x14ac:dyDescent="0.5">
      <c r="A27600" t="s">
        <v>473</v>
      </c>
      <c r="B27600">
        <v>44</v>
      </c>
      <c r="C27600" t="s">
        <v>11193</v>
      </c>
      <c r="D27600">
        <v>100</v>
      </c>
      <c r="E27600" t="s">
        <v>12191</v>
      </c>
    </row>
    <row r="27601" spans="1:5" x14ac:dyDescent="0.5">
      <c r="A27601" t="s">
        <v>690</v>
      </c>
      <c r="B27601">
        <v>52</v>
      </c>
      <c r="C27601" t="s">
        <v>11193</v>
      </c>
      <c r="D27601">
        <v>100</v>
      </c>
      <c r="E27601" t="s">
        <v>12191</v>
      </c>
    </row>
    <row r="27602" spans="1:5" x14ac:dyDescent="0.5">
      <c r="A27602" t="s">
        <v>2329</v>
      </c>
      <c r="B27602">
        <v>50</v>
      </c>
      <c r="C27602" t="s">
        <v>11193</v>
      </c>
      <c r="D27602">
        <v>100</v>
      </c>
      <c r="E27602" t="s">
        <v>12191</v>
      </c>
    </row>
    <row r="27603" spans="1:5" x14ac:dyDescent="0.5">
      <c r="A27603" t="s">
        <v>8308</v>
      </c>
      <c r="B27603">
        <v>62</v>
      </c>
      <c r="C27603" t="s">
        <v>11193</v>
      </c>
      <c r="D27603">
        <v>100</v>
      </c>
      <c r="E27603" t="s">
        <v>12191</v>
      </c>
    </row>
    <row r="27604" spans="1:5" x14ac:dyDescent="0.5">
      <c r="A27604" t="s">
        <v>3318</v>
      </c>
      <c r="B27604">
        <v>58</v>
      </c>
      <c r="C27604" t="s">
        <v>11193</v>
      </c>
      <c r="D27604">
        <v>100</v>
      </c>
      <c r="E27604" t="s">
        <v>12191</v>
      </c>
    </row>
    <row r="27605" spans="1:5" x14ac:dyDescent="0.5">
      <c r="A27605" t="s">
        <v>7439</v>
      </c>
      <c r="B27605">
        <v>62</v>
      </c>
      <c r="C27605" t="s">
        <v>11193</v>
      </c>
      <c r="D27605">
        <v>100</v>
      </c>
      <c r="E27605" t="s">
        <v>12191</v>
      </c>
    </row>
    <row r="27606" spans="1:5" x14ac:dyDescent="0.5">
      <c r="A27606" t="s">
        <v>8709</v>
      </c>
      <c r="B27606">
        <v>77</v>
      </c>
      <c r="C27606" t="s">
        <v>11193</v>
      </c>
      <c r="D27606">
        <v>100</v>
      </c>
      <c r="E27606" t="s">
        <v>12191</v>
      </c>
    </row>
    <row r="27607" spans="1:5" x14ac:dyDescent="0.5">
      <c r="A27607" t="s">
        <v>11104</v>
      </c>
      <c r="B27607">
        <v>47</v>
      </c>
      <c r="C27607" t="s">
        <v>11193</v>
      </c>
      <c r="D27607">
        <v>100</v>
      </c>
      <c r="E27607" t="s">
        <v>12191</v>
      </c>
    </row>
    <row r="27608" spans="1:5" x14ac:dyDescent="0.5">
      <c r="A27608" t="s">
        <v>10093</v>
      </c>
      <c r="B27608">
        <v>50</v>
      </c>
      <c r="C27608" t="s">
        <v>11193</v>
      </c>
      <c r="D27608">
        <v>100</v>
      </c>
      <c r="E27608" t="s">
        <v>12191</v>
      </c>
    </row>
    <row r="27609" spans="1:5" x14ac:dyDescent="0.5">
      <c r="A27609" t="s">
        <v>4930</v>
      </c>
      <c r="B27609">
        <v>46</v>
      </c>
      <c r="C27609" t="s">
        <v>11193</v>
      </c>
      <c r="D27609">
        <v>100</v>
      </c>
      <c r="E27609" t="s">
        <v>12191</v>
      </c>
    </row>
    <row r="27610" spans="1:5" x14ac:dyDescent="0.5">
      <c r="A27610" t="s">
        <v>10217</v>
      </c>
      <c r="B27610">
        <v>45</v>
      </c>
      <c r="C27610" t="s">
        <v>11193</v>
      </c>
      <c r="D27610">
        <v>100</v>
      </c>
      <c r="E27610" t="s">
        <v>12191</v>
      </c>
    </row>
    <row r="27611" spans="1:5" x14ac:dyDescent="0.5">
      <c r="A27611" t="s">
        <v>2731</v>
      </c>
      <c r="B27611">
        <v>69</v>
      </c>
      <c r="C27611" t="s">
        <v>11193</v>
      </c>
      <c r="D27611">
        <v>100</v>
      </c>
      <c r="E27611" t="s">
        <v>12191</v>
      </c>
    </row>
    <row r="27612" spans="1:5" x14ac:dyDescent="0.5">
      <c r="A27612" t="s">
        <v>8725</v>
      </c>
      <c r="B27612">
        <v>58</v>
      </c>
      <c r="C27612" t="s">
        <v>11193</v>
      </c>
      <c r="D27612">
        <v>100</v>
      </c>
      <c r="E27612" t="s">
        <v>12191</v>
      </c>
    </row>
    <row r="27613" spans="1:5" x14ac:dyDescent="0.5">
      <c r="A27613" t="s">
        <v>2139</v>
      </c>
      <c r="B27613">
        <v>66</v>
      </c>
      <c r="C27613" t="s">
        <v>11193</v>
      </c>
      <c r="D27613">
        <v>100</v>
      </c>
      <c r="E27613" t="s">
        <v>12191</v>
      </c>
    </row>
    <row r="27614" spans="1:5" x14ac:dyDescent="0.5">
      <c r="A27614" t="s">
        <v>9778</v>
      </c>
      <c r="B27614">
        <v>78</v>
      </c>
      <c r="C27614" t="s">
        <v>11193</v>
      </c>
      <c r="D27614">
        <v>100</v>
      </c>
      <c r="E27614" t="s">
        <v>12191</v>
      </c>
    </row>
    <row r="27615" spans="1:5" x14ac:dyDescent="0.5">
      <c r="A27615" t="s">
        <v>8784</v>
      </c>
      <c r="B27615">
        <v>66</v>
      </c>
      <c r="C27615" t="s">
        <v>11193</v>
      </c>
      <c r="D27615">
        <v>100</v>
      </c>
      <c r="E27615" t="s">
        <v>12191</v>
      </c>
    </row>
    <row r="27616" spans="1:5" x14ac:dyDescent="0.5">
      <c r="A27616" t="s">
        <v>947</v>
      </c>
      <c r="B27616">
        <v>71</v>
      </c>
      <c r="C27616" t="s">
        <v>11193</v>
      </c>
      <c r="D27616">
        <v>100</v>
      </c>
      <c r="E27616" t="s">
        <v>12191</v>
      </c>
    </row>
    <row r="27617" spans="1:5" x14ac:dyDescent="0.5">
      <c r="A27617" t="s">
        <v>11215</v>
      </c>
      <c r="B27617">
        <v>40</v>
      </c>
      <c r="C27617" t="s">
        <v>11193</v>
      </c>
      <c r="D27617">
        <v>100</v>
      </c>
      <c r="E27617" t="s">
        <v>12191</v>
      </c>
    </row>
    <row r="27618" spans="1:5" x14ac:dyDescent="0.5">
      <c r="A27618" t="s">
        <v>1902</v>
      </c>
      <c r="B27618">
        <v>71</v>
      </c>
      <c r="C27618" t="s">
        <v>11193</v>
      </c>
      <c r="D27618">
        <v>100</v>
      </c>
      <c r="E27618" t="s">
        <v>12191</v>
      </c>
    </row>
    <row r="27619" spans="1:5" x14ac:dyDescent="0.5">
      <c r="A27619" t="s">
        <v>8882</v>
      </c>
      <c r="B27619">
        <v>45</v>
      </c>
      <c r="C27619" t="s">
        <v>11193</v>
      </c>
      <c r="D27619">
        <v>100</v>
      </c>
      <c r="E27619" t="s">
        <v>12191</v>
      </c>
    </row>
    <row r="27620" spans="1:5" x14ac:dyDescent="0.5">
      <c r="A27620" t="s">
        <v>9453</v>
      </c>
      <c r="B27620">
        <v>62</v>
      </c>
      <c r="C27620" t="s">
        <v>11193</v>
      </c>
      <c r="D27620">
        <v>100</v>
      </c>
      <c r="E27620" t="s">
        <v>12191</v>
      </c>
    </row>
    <row r="27621" spans="1:5" x14ac:dyDescent="0.5">
      <c r="A27621" t="s">
        <v>7145</v>
      </c>
      <c r="B27621">
        <v>53</v>
      </c>
      <c r="C27621" t="s">
        <v>11193</v>
      </c>
      <c r="D27621">
        <v>100</v>
      </c>
      <c r="E27621" t="s">
        <v>12191</v>
      </c>
    </row>
    <row r="27622" spans="1:5" x14ac:dyDescent="0.5">
      <c r="A27622" t="s">
        <v>11688</v>
      </c>
      <c r="B27622">
        <v>59</v>
      </c>
      <c r="C27622" t="s">
        <v>11193</v>
      </c>
      <c r="D27622">
        <v>100</v>
      </c>
      <c r="E27622" t="s">
        <v>12191</v>
      </c>
    </row>
    <row r="27623" spans="1:5" x14ac:dyDescent="0.5">
      <c r="A27623" t="s">
        <v>814</v>
      </c>
      <c r="B27623">
        <v>69</v>
      </c>
      <c r="C27623" t="s">
        <v>11193</v>
      </c>
      <c r="D27623">
        <v>100</v>
      </c>
      <c r="E27623" t="s">
        <v>12191</v>
      </c>
    </row>
    <row r="27624" spans="1:5" x14ac:dyDescent="0.5">
      <c r="A27624" t="s">
        <v>9570</v>
      </c>
      <c r="B27624">
        <v>74</v>
      </c>
      <c r="C27624" t="s">
        <v>11193</v>
      </c>
      <c r="D27624">
        <v>100</v>
      </c>
      <c r="E27624" t="s">
        <v>12191</v>
      </c>
    </row>
    <row r="27625" spans="1:5" x14ac:dyDescent="0.5">
      <c r="A27625" t="s">
        <v>1059</v>
      </c>
      <c r="B27625">
        <v>41</v>
      </c>
      <c r="C27625" t="s">
        <v>11193</v>
      </c>
      <c r="D27625">
        <v>100</v>
      </c>
      <c r="E27625" t="s">
        <v>12191</v>
      </c>
    </row>
    <row r="27626" spans="1:5" x14ac:dyDescent="0.5">
      <c r="A27626" t="s">
        <v>3450</v>
      </c>
      <c r="B27626">
        <v>75</v>
      </c>
      <c r="C27626" t="s">
        <v>11193</v>
      </c>
      <c r="D27626">
        <v>100</v>
      </c>
      <c r="E27626" t="s">
        <v>12191</v>
      </c>
    </row>
    <row r="27627" spans="1:5" x14ac:dyDescent="0.5">
      <c r="A27627" t="s">
        <v>10062</v>
      </c>
      <c r="B27627">
        <v>70</v>
      </c>
      <c r="C27627" t="s">
        <v>11193</v>
      </c>
      <c r="D27627">
        <v>100</v>
      </c>
      <c r="E27627" t="s">
        <v>12191</v>
      </c>
    </row>
    <row r="27628" spans="1:5" x14ac:dyDescent="0.5">
      <c r="A27628" t="s">
        <v>5534</v>
      </c>
      <c r="B27628">
        <v>59</v>
      </c>
      <c r="C27628" t="s">
        <v>11193</v>
      </c>
      <c r="D27628">
        <v>100</v>
      </c>
      <c r="E27628" t="s">
        <v>12191</v>
      </c>
    </row>
    <row r="27629" spans="1:5" x14ac:dyDescent="0.5">
      <c r="A27629" t="s">
        <v>8182</v>
      </c>
      <c r="B27629">
        <v>54</v>
      </c>
      <c r="C27629" t="s">
        <v>11193</v>
      </c>
      <c r="D27629">
        <v>100</v>
      </c>
      <c r="E27629" t="s">
        <v>12191</v>
      </c>
    </row>
    <row r="27630" spans="1:5" x14ac:dyDescent="0.5">
      <c r="A27630" t="s">
        <v>5211</v>
      </c>
      <c r="B27630">
        <v>77</v>
      </c>
      <c r="C27630" t="s">
        <v>11193</v>
      </c>
      <c r="D27630">
        <v>100</v>
      </c>
      <c r="E27630" t="s">
        <v>12191</v>
      </c>
    </row>
    <row r="27631" spans="1:5" x14ac:dyDescent="0.5">
      <c r="A27631" t="s">
        <v>29</v>
      </c>
      <c r="B27631">
        <v>61</v>
      </c>
      <c r="C27631" t="s">
        <v>11193</v>
      </c>
      <c r="D27631">
        <v>100</v>
      </c>
      <c r="E27631" t="s">
        <v>12191</v>
      </c>
    </row>
    <row r="27632" spans="1:5" x14ac:dyDescent="0.5">
      <c r="A27632" t="s">
        <v>1048</v>
      </c>
      <c r="B27632">
        <v>48</v>
      </c>
      <c r="C27632" t="s">
        <v>11193</v>
      </c>
      <c r="D27632">
        <v>100</v>
      </c>
      <c r="E27632" t="s">
        <v>12191</v>
      </c>
    </row>
    <row r="27633" spans="1:5" x14ac:dyDescent="0.5">
      <c r="A27633" t="s">
        <v>3060</v>
      </c>
      <c r="B27633">
        <v>47</v>
      </c>
      <c r="C27633" t="s">
        <v>11193</v>
      </c>
      <c r="D27633">
        <v>100</v>
      </c>
      <c r="E27633" t="s">
        <v>12191</v>
      </c>
    </row>
    <row r="27634" spans="1:5" x14ac:dyDescent="0.5">
      <c r="A27634" t="s">
        <v>268</v>
      </c>
      <c r="B27634">
        <v>61</v>
      </c>
      <c r="C27634" t="s">
        <v>11193</v>
      </c>
      <c r="D27634">
        <v>100</v>
      </c>
      <c r="E27634" t="s">
        <v>12191</v>
      </c>
    </row>
    <row r="27635" spans="1:5" x14ac:dyDescent="0.5">
      <c r="A27635" t="s">
        <v>1327</v>
      </c>
      <c r="B27635">
        <v>77</v>
      </c>
      <c r="C27635" t="s">
        <v>11193</v>
      </c>
      <c r="D27635">
        <v>100</v>
      </c>
      <c r="E27635" t="s">
        <v>12191</v>
      </c>
    </row>
    <row r="27636" spans="1:5" x14ac:dyDescent="0.5">
      <c r="A27636" t="s">
        <v>11515</v>
      </c>
      <c r="B27636">
        <v>76</v>
      </c>
      <c r="C27636" t="s">
        <v>11193</v>
      </c>
      <c r="D27636">
        <v>100</v>
      </c>
      <c r="E27636" t="s">
        <v>12191</v>
      </c>
    </row>
    <row r="27637" spans="1:5" x14ac:dyDescent="0.5">
      <c r="A27637" t="s">
        <v>12036</v>
      </c>
      <c r="B27637">
        <v>79</v>
      </c>
      <c r="C27637" t="s">
        <v>11193</v>
      </c>
      <c r="D27637">
        <v>100</v>
      </c>
      <c r="E27637" t="s">
        <v>12191</v>
      </c>
    </row>
    <row r="27638" spans="1:5" x14ac:dyDescent="0.5">
      <c r="A27638" t="s">
        <v>5954</v>
      </c>
      <c r="B27638">
        <v>70</v>
      </c>
      <c r="C27638" t="s">
        <v>11193</v>
      </c>
      <c r="D27638">
        <v>100</v>
      </c>
      <c r="E27638" t="s">
        <v>12191</v>
      </c>
    </row>
    <row r="27639" spans="1:5" x14ac:dyDescent="0.5">
      <c r="A27639" t="s">
        <v>10637</v>
      </c>
      <c r="B27639">
        <v>49</v>
      </c>
      <c r="C27639" t="s">
        <v>11193</v>
      </c>
      <c r="D27639">
        <v>100</v>
      </c>
      <c r="E27639" t="s">
        <v>12191</v>
      </c>
    </row>
    <row r="27640" spans="1:5" x14ac:dyDescent="0.5">
      <c r="A27640" t="s">
        <v>2243</v>
      </c>
      <c r="B27640">
        <v>43</v>
      </c>
      <c r="C27640" t="s">
        <v>11193</v>
      </c>
      <c r="D27640">
        <v>100</v>
      </c>
      <c r="E27640" t="s">
        <v>12191</v>
      </c>
    </row>
    <row r="27641" spans="1:5" x14ac:dyDescent="0.5">
      <c r="A27641" t="s">
        <v>11841</v>
      </c>
      <c r="B27641">
        <v>72</v>
      </c>
      <c r="C27641" t="s">
        <v>11193</v>
      </c>
      <c r="D27641">
        <v>100</v>
      </c>
      <c r="E27641" t="s">
        <v>12191</v>
      </c>
    </row>
    <row r="27642" spans="1:5" x14ac:dyDescent="0.5">
      <c r="A27642" t="s">
        <v>2634</v>
      </c>
      <c r="B27642">
        <v>41</v>
      </c>
      <c r="C27642" t="s">
        <v>11193</v>
      </c>
      <c r="D27642">
        <v>100</v>
      </c>
      <c r="E27642" t="s">
        <v>12191</v>
      </c>
    </row>
    <row r="27643" spans="1:5" x14ac:dyDescent="0.5">
      <c r="A27643" t="s">
        <v>2438</v>
      </c>
      <c r="B27643">
        <v>41</v>
      </c>
      <c r="C27643" t="s">
        <v>11193</v>
      </c>
      <c r="D27643">
        <v>100</v>
      </c>
      <c r="E27643" t="s">
        <v>12191</v>
      </c>
    </row>
    <row r="27644" spans="1:5" x14ac:dyDescent="0.5">
      <c r="A27644" t="s">
        <v>4006</v>
      </c>
      <c r="B27644">
        <v>50</v>
      </c>
      <c r="C27644" t="s">
        <v>11193</v>
      </c>
      <c r="D27644">
        <v>100</v>
      </c>
      <c r="E27644" t="s">
        <v>12191</v>
      </c>
    </row>
    <row r="27645" spans="1:5" x14ac:dyDescent="0.5">
      <c r="A27645" t="s">
        <v>2893</v>
      </c>
      <c r="B27645">
        <v>61</v>
      </c>
      <c r="C27645" t="s">
        <v>11193</v>
      </c>
      <c r="D27645">
        <v>100</v>
      </c>
      <c r="E27645" t="s">
        <v>12191</v>
      </c>
    </row>
    <row r="27646" spans="1:5" x14ac:dyDescent="0.5">
      <c r="A27646" t="s">
        <v>6409</v>
      </c>
      <c r="B27646">
        <v>72</v>
      </c>
      <c r="C27646" t="s">
        <v>11193</v>
      </c>
      <c r="D27646">
        <v>100</v>
      </c>
      <c r="E27646" t="s">
        <v>12191</v>
      </c>
    </row>
    <row r="27647" spans="1:5" x14ac:dyDescent="0.5">
      <c r="A27647" t="s">
        <v>3793</v>
      </c>
      <c r="B27647">
        <v>75</v>
      </c>
      <c r="C27647" t="s">
        <v>11193</v>
      </c>
      <c r="D27647">
        <v>100</v>
      </c>
      <c r="E27647" t="s">
        <v>12191</v>
      </c>
    </row>
    <row r="27648" spans="1:5" x14ac:dyDescent="0.5">
      <c r="A27648" t="s">
        <v>1842</v>
      </c>
      <c r="B27648">
        <v>75</v>
      </c>
      <c r="C27648" t="s">
        <v>11193</v>
      </c>
      <c r="D27648">
        <v>100</v>
      </c>
      <c r="E27648" t="s">
        <v>12191</v>
      </c>
    </row>
    <row r="27649" spans="1:5" x14ac:dyDescent="0.5">
      <c r="A27649" t="s">
        <v>1031</v>
      </c>
      <c r="B27649">
        <v>57</v>
      </c>
      <c r="C27649" t="s">
        <v>11193</v>
      </c>
      <c r="D27649">
        <v>100</v>
      </c>
      <c r="E27649" t="s">
        <v>12191</v>
      </c>
    </row>
    <row r="27650" spans="1:5" x14ac:dyDescent="0.5">
      <c r="A27650" t="s">
        <v>1449</v>
      </c>
      <c r="B27650">
        <v>57</v>
      </c>
      <c r="C27650" t="s">
        <v>11193</v>
      </c>
      <c r="D27650">
        <v>100</v>
      </c>
      <c r="E27650" t="s">
        <v>12191</v>
      </c>
    </row>
    <row r="27651" spans="1:5" x14ac:dyDescent="0.5">
      <c r="A27651" t="s">
        <v>8189</v>
      </c>
      <c r="B27651">
        <v>47</v>
      </c>
      <c r="C27651" t="s">
        <v>11193</v>
      </c>
      <c r="D27651">
        <v>100</v>
      </c>
      <c r="E27651" t="s">
        <v>12191</v>
      </c>
    </row>
    <row r="27652" spans="1:5" x14ac:dyDescent="0.5">
      <c r="A27652" t="s">
        <v>9873</v>
      </c>
      <c r="B27652">
        <v>68</v>
      </c>
      <c r="C27652" t="s">
        <v>11193</v>
      </c>
      <c r="D27652">
        <v>100</v>
      </c>
      <c r="E27652" t="s">
        <v>12191</v>
      </c>
    </row>
    <row r="27653" spans="1:5" x14ac:dyDescent="0.5">
      <c r="A27653" t="s">
        <v>9719</v>
      </c>
      <c r="B27653">
        <v>41</v>
      </c>
      <c r="C27653" t="s">
        <v>11193</v>
      </c>
      <c r="D27653">
        <v>100</v>
      </c>
      <c r="E27653" t="s">
        <v>12191</v>
      </c>
    </row>
    <row r="27654" spans="1:5" x14ac:dyDescent="0.5">
      <c r="A27654" t="s">
        <v>8455</v>
      </c>
      <c r="B27654">
        <v>75</v>
      </c>
      <c r="C27654" t="s">
        <v>11193</v>
      </c>
      <c r="D27654">
        <v>100</v>
      </c>
      <c r="E27654" t="s">
        <v>12191</v>
      </c>
    </row>
    <row r="27655" spans="1:5" x14ac:dyDescent="0.5">
      <c r="A27655" t="s">
        <v>3769</v>
      </c>
      <c r="B27655">
        <v>73</v>
      </c>
      <c r="C27655" t="s">
        <v>11193</v>
      </c>
      <c r="D27655">
        <v>100</v>
      </c>
      <c r="E27655" t="s">
        <v>12191</v>
      </c>
    </row>
    <row r="27656" spans="1:5" x14ac:dyDescent="0.5">
      <c r="A27656" t="s">
        <v>9572</v>
      </c>
      <c r="B27656">
        <v>49</v>
      </c>
      <c r="C27656" t="s">
        <v>11193</v>
      </c>
      <c r="D27656">
        <v>100</v>
      </c>
      <c r="E27656" t="s">
        <v>12191</v>
      </c>
    </row>
    <row r="27657" spans="1:5" x14ac:dyDescent="0.5">
      <c r="A27657" t="s">
        <v>1370</v>
      </c>
      <c r="B27657">
        <v>50</v>
      </c>
      <c r="C27657" t="s">
        <v>11193</v>
      </c>
      <c r="D27657">
        <v>100</v>
      </c>
      <c r="E27657" t="s">
        <v>12191</v>
      </c>
    </row>
    <row r="27658" spans="1:5" x14ac:dyDescent="0.5">
      <c r="A27658" t="s">
        <v>11264</v>
      </c>
      <c r="B27658">
        <v>46</v>
      </c>
      <c r="C27658" t="s">
        <v>11193</v>
      </c>
      <c r="D27658">
        <v>100</v>
      </c>
      <c r="E27658" t="s">
        <v>12191</v>
      </c>
    </row>
    <row r="27659" spans="1:5" x14ac:dyDescent="0.5">
      <c r="A27659" t="s">
        <v>4224</v>
      </c>
      <c r="B27659">
        <v>40</v>
      </c>
      <c r="C27659" t="s">
        <v>11193</v>
      </c>
      <c r="D27659">
        <v>100</v>
      </c>
      <c r="E27659" t="s">
        <v>12191</v>
      </c>
    </row>
    <row r="27660" spans="1:5" x14ac:dyDescent="0.5">
      <c r="A27660" t="s">
        <v>10738</v>
      </c>
      <c r="B27660">
        <v>44</v>
      </c>
      <c r="C27660" t="s">
        <v>11193</v>
      </c>
      <c r="D27660">
        <v>100</v>
      </c>
      <c r="E27660" t="s">
        <v>12191</v>
      </c>
    </row>
    <row r="27661" spans="1:5" x14ac:dyDescent="0.5">
      <c r="A27661" t="s">
        <v>8983</v>
      </c>
      <c r="B27661">
        <v>56</v>
      </c>
      <c r="C27661" t="s">
        <v>11193</v>
      </c>
      <c r="D27661">
        <v>100</v>
      </c>
      <c r="E27661" t="s">
        <v>12191</v>
      </c>
    </row>
    <row r="27662" spans="1:5" x14ac:dyDescent="0.5">
      <c r="A27662" t="s">
        <v>883</v>
      </c>
      <c r="B27662">
        <v>63</v>
      </c>
      <c r="C27662" t="s">
        <v>11193</v>
      </c>
      <c r="D27662">
        <v>100</v>
      </c>
      <c r="E27662" t="s">
        <v>12191</v>
      </c>
    </row>
    <row r="27663" spans="1:5" x14ac:dyDescent="0.5">
      <c r="A27663" t="s">
        <v>8315</v>
      </c>
      <c r="B27663">
        <v>69</v>
      </c>
      <c r="C27663" t="s">
        <v>11193</v>
      </c>
      <c r="D27663">
        <v>100</v>
      </c>
      <c r="E27663" t="s">
        <v>12191</v>
      </c>
    </row>
    <row r="27664" spans="1:5" x14ac:dyDescent="0.5">
      <c r="A27664" t="s">
        <v>4986</v>
      </c>
      <c r="B27664">
        <v>61</v>
      </c>
      <c r="C27664" t="s">
        <v>11193</v>
      </c>
      <c r="D27664">
        <v>100</v>
      </c>
      <c r="E27664" t="s">
        <v>12191</v>
      </c>
    </row>
    <row r="27665" spans="1:5" x14ac:dyDescent="0.5">
      <c r="A27665" t="s">
        <v>6721</v>
      </c>
      <c r="B27665">
        <v>59</v>
      </c>
      <c r="C27665" t="s">
        <v>11193</v>
      </c>
      <c r="D27665">
        <v>100</v>
      </c>
      <c r="E27665" t="s">
        <v>12191</v>
      </c>
    </row>
    <row r="27666" spans="1:5" x14ac:dyDescent="0.5">
      <c r="A27666" t="s">
        <v>10887</v>
      </c>
      <c r="B27666">
        <v>70</v>
      </c>
      <c r="C27666" t="s">
        <v>11193</v>
      </c>
      <c r="D27666">
        <v>100</v>
      </c>
      <c r="E27666" t="s">
        <v>12191</v>
      </c>
    </row>
    <row r="27667" spans="1:5" x14ac:dyDescent="0.5">
      <c r="A27667" t="s">
        <v>10328</v>
      </c>
      <c r="B27667">
        <v>71</v>
      </c>
      <c r="C27667" t="s">
        <v>11193</v>
      </c>
      <c r="D27667">
        <v>100</v>
      </c>
      <c r="E27667" t="s">
        <v>12191</v>
      </c>
    </row>
    <row r="27668" spans="1:5" x14ac:dyDescent="0.5">
      <c r="A27668" t="s">
        <v>9114</v>
      </c>
      <c r="B27668">
        <v>57</v>
      </c>
      <c r="C27668" t="s">
        <v>11193</v>
      </c>
      <c r="D27668">
        <v>100</v>
      </c>
      <c r="E27668" t="s">
        <v>12191</v>
      </c>
    </row>
    <row r="27669" spans="1:5" x14ac:dyDescent="0.5">
      <c r="A27669" t="s">
        <v>2798</v>
      </c>
      <c r="B27669">
        <v>45</v>
      </c>
      <c r="C27669" t="s">
        <v>11193</v>
      </c>
      <c r="D27669">
        <v>100</v>
      </c>
      <c r="E27669" t="s">
        <v>12191</v>
      </c>
    </row>
    <row r="27670" spans="1:5" x14ac:dyDescent="0.5">
      <c r="A27670" t="s">
        <v>10956</v>
      </c>
      <c r="B27670">
        <v>72</v>
      </c>
      <c r="C27670" t="s">
        <v>11193</v>
      </c>
      <c r="D27670">
        <v>100</v>
      </c>
      <c r="E27670" t="s">
        <v>12191</v>
      </c>
    </row>
    <row r="27671" spans="1:5" x14ac:dyDescent="0.5">
      <c r="A27671" t="s">
        <v>964</v>
      </c>
      <c r="B27671">
        <v>47</v>
      </c>
      <c r="C27671" t="s">
        <v>11193</v>
      </c>
      <c r="D27671">
        <v>100</v>
      </c>
      <c r="E27671" t="s">
        <v>12191</v>
      </c>
    </row>
    <row r="27672" spans="1:5" x14ac:dyDescent="0.5">
      <c r="A27672" t="s">
        <v>3958</v>
      </c>
      <c r="B27672">
        <v>79</v>
      </c>
      <c r="C27672" t="s">
        <v>11193</v>
      </c>
      <c r="D27672">
        <v>100</v>
      </c>
      <c r="E27672" t="s">
        <v>12191</v>
      </c>
    </row>
    <row r="27673" spans="1:5" x14ac:dyDescent="0.5">
      <c r="A27673" t="s">
        <v>5544</v>
      </c>
      <c r="B27673">
        <v>78</v>
      </c>
      <c r="C27673" t="s">
        <v>11193</v>
      </c>
      <c r="D27673">
        <v>100</v>
      </c>
      <c r="E27673" t="s">
        <v>12191</v>
      </c>
    </row>
    <row r="27674" spans="1:5" x14ac:dyDescent="0.5">
      <c r="A27674" t="s">
        <v>114</v>
      </c>
      <c r="B27674">
        <v>47</v>
      </c>
      <c r="C27674" t="s">
        <v>11193</v>
      </c>
      <c r="D27674">
        <v>100</v>
      </c>
      <c r="E27674" t="s">
        <v>12191</v>
      </c>
    </row>
    <row r="27675" spans="1:5" x14ac:dyDescent="0.5">
      <c r="A27675" t="s">
        <v>143</v>
      </c>
      <c r="B27675">
        <v>66</v>
      </c>
      <c r="C27675" t="s">
        <v>11193</v>
      </c>
      <c r="D27675">
        <v>100</v>
      </c>
      <c r="E27675" t="s">
        <v>12191</v>
      </c>
    </row>
    <row r="27676" spans="1:5" x14ac:dyDescent="0.5">
      <c r="A27676" t="s">
        <v>9349</v>
      </c>
      <c r="B27676">
        <v>50</v>
      </c>
      <c r="C27676" t="s">
        <v>11193</v>
      </c>
      <c r="D27676">
        <v>100</v>
      </c>
      <c r="E27676" t="s">
        <v>12191</v>
      </c>
    </row>
    <row r="27677" spans="1:5" x14ac:dyDescent="0.5">
      <c r="A27677" t="s">
        <v>593</v>
      </c>
      <c r="B27677">
        <v>52</v>
      </c>
      <c r="C27677" t="s">
        <v>11193</v>
      </c>
      <c r="D27677">
        <v>100</v>
      </c>
      <c r="E27677" t="s">
        <v>12191</v>
      </c>
    </row>
    <row r="27678" spans="1:5" x14ac:dyDescent="0.5">
      <c r="A27678" t="s">
        <v>4859</v>
      </c>
      <c r="B27678">
        <v>69</v>
      </c>
      <c r="C27678" t="s">
        <v>11193</v>
      </c>
      <c r="D27678">
        <v>100</v>
      </c>
      <c r="E27678" t="s">
        <v>12191</v>
      </c>
    </row>
    <row r="27679" spans="1:5" x14ac:dyDescent="0.5">
      <c r="A27679" t="s">
        <v>11762</v>
      </c>
      <c r="B27679">
        <v>69</v>
      </c>
      <c r="C27679" t="s">
        <v>11193</v>
      </c>
      <c r="D27679">
        <v>100</v>
      </c>
      <c r="E27679" t="s">
        <v>12191</v>
      </c>
    </row>
    <row r="27680" spans="1:5" x14ac:dyDescent="0.5">
      <c r="A27680" t="s">
        <v>1302</v>
      </c>
      <c r="B27680">
        <v>41</v>
      </c>
      <c r="C27680" t="s">
        <v>11193</v>
      </c>
      <c r="D27680">
        <v>100</v>
      </c>
      <c r="E27680" t="s">
        <v>12191</v>
      </c>
    </row>
    <row r="27681" spans="1:5" x14ac:dyDescent="0.5">
      <c r="A27681" t="s">
        <v>11230</v>
      </c>
      <c r="B27681">
        <v>76</v>
      </c>
      <c r="C27681" t="s">
        <v>11193</v>
      </c>
      <c r="D27681">
        <v>100</v>
      </c>
      <c r="E27681" t="s">
        <v>12191</v>
      </c>
    </row>
    <row r="27682" spans="1:5" x14ac:dyDescent="0.5">
      <c r="A27682" t="s">
        <v>3066</v>
      </c>
      <c r="B27682">
        <v>79</v>
      </c>
      <c r="C27682" t="s">
        <v>11193</v>
      </c>
      <c r="D27682">
        <v>100</v>
      </c>
      <c r="E27682" t="s">
        <v>12191</v>
      </c>
    </row>
    <row r="27683" spans="1:5" x14ac:dyDescent="0.5">
      <c r="A27683" t="s">
        <v>11173</v>
      </c>
      <c r="B27683">
        <v>64</v>
      </c>
      <c r="C27683" t="s">
        <v>11193</v>
      </c>
      <c r="D27683">
        <v>100</v>
      </c>
      <c r="E27683" t="s">
        <v>12191</v>
      </c>
    </row>
    <row r="27684" spans="1:5" x14ac:dyDescent="0.5">
      <c r="A27684" t="s">
        <v>10102</v>
      </c>
      <c r="B27684">
        <v>76</v>
      </c>
      <c r="C27684" t="s">
        <v>11193</v>
      </c>
      <c r="D27684">
        <v>100</v>
      </c>
      <c r="E27684" t="s">
        <v>12191</v>
      </c>
    </row>
    <row r="27685" spans="1:5" x14ac:dyDescent="0.5">
      <c r="A27685" t="s">
        <v>3743</v>
      </c>
      <c r="B27685">
        <v>54</v>
      </c>
      <c r="C27685" t="s">
        <v>11193</v>
      </c>
      <c r="D27685">
        <v>100</v>
      </c>
      <c r="E27685" t="s">
        <v>12191</v>
      </c>
    </row>
    <row r="27686" spans="1:5" x14ac:dyDescent="0.5">
      <c r="A27686" t="s">
        <v>10949</v>
      </c>
      <c r="B27686">
        <v>66</v>
      </c>
      <c r="C27686" t="s">
        <v>11193</v>
      </c>
      <c r="D27686">
        <v>100</v>
      </c>
      <c r="E27686" t="s">
        <v>12191</v>
      </c>
    </row>
    <row r="27687" spans="1:5" x14ac:dyDescent="0.5">
      <c r="A27687" t="s">
        <v>9947</v>
      </c>
      <c r="B27687">
        <v>68</v>
      </c>
      <c r="C27687" t="s">
        <v>11193</v>
      </c>
      <c r="D27687">
        <v>100</v>
      </c>
      <c r="E27687" t="s">
        <v>12191</v>
      </c>
    </row>
    <row r="27688" spans="1:5" x14ac:dyDescent="0.5">
      <c r="A27688" t="s">
        <v>5855</v>
      </c>
      <c r="B27688">
        <v>78</v>
      </c>
      <c r="C27688" t="s">
        <v>11193</v>
      </c>
      <c r="D27688">
        <v>100</v>
      </c>
      <c r="E27688" t="s">
        <v>12191</v>
      </c>
    </row>
    <row r="27689" spans="1:5" x14ac:dyDescent="0.5">
      <c r="A27689" t="s">
        <v>2280</v>
      </c>
      <c r="B27689">
        <v>60</v>
      </c>
      <c r="C27689" t="s">
        <v>11193</v>
      </c>
      <c r="D27689">
        <v>100</v>
      </c>
      <c r="E27689" t="s">
        <v>12191</v>
      </c>
    </row>
    <row r="27690" spans="1:5" x14ac:dyDescent="0.5">
      <c r="A27690" t="s">
        <v>6167</v>
      </c>
      <c r="B27690">
        <v>72</v>
      </c>
      <c r="C27690" t="s">
        <v>11193</v>
      </c>
      <c r="D27690">
        <v>100</v>
      </c>
      <c r="E27690" t="s">
        <v>12191</v>
      </c>
    </row>
    <row r="27691" spans="1:5" x14ac:dyDescent="0.5">
      <c r="A27691" t="s">
        <v>4478</v>
      </c>
      <c r="B27691">
        <v>69</v>
      </c>
      <c r="C27691" t="s">
        <v>11193</v>
      </c>
      <c r="D27691">
        <v>100</v>
      </c>
      <c r="E27691" t="s">
        <v>12191</v>
      </c>
    </row>
    <row r="27692" spans="1:5" x14ac:dyDescent="0.5">
      <c r="A27692" t="s">
        <v>2560</v>
      </c>
      <c r="B27692">
        <v>45</v>
      </c>
      <c r="C27692" t="s">
        <v>11193</v>
      </c>
      <c r="D27692">
        <v>100</v>
      </c>
      <c r="E27692" t="s">
        <v>12191</v>
      </c>
    </row>
    <row r="27693" spans="1:5" x14ac:dyDescent="0.5">
      <c r="A27693" t="s">
        <v>3040</v>
      </c>
      <c r="B27693">
        <v>57</v>
      </c>
      <c r="C27693" t="s">
        <v>11193</v>
      </c>
      <c r="D27693">
        <v>100</v>
      </c>
      <c r="E27693" t="s">
        <v>12191</v>
      </c>
    </row>
    <row r="27694" spans="1:5" x14ac:dyDescent="0.5">
      <c r="A27694" t="s">
        <v>5339</v>
      </c>
      <c r="B27694">
        <v>54</v>
      </c>
      <c r="C27694" t="s">
        <v>11193</v>
      </c>
      <c r="D27694">
        <v>100</v>
      </c>
      <c r="E27694" t="s">
        <v>12191</v>
      </c>
    </row>
    <row r="27695" spans="1:5" x14ac:dyDescent="0.5">
      <c r="A27695" t="s">
        <v>1489</v>
      </c>
      <c r="B27695">
        <v>72</v>
      </c>
      <c r="C27695" t="s">
        <v>11193</v>
      </c>
      <c r="D27695">
        <v>100</v>
      </c>
      <c r="E27695" t="s">
        <v>12191</v>
      </c>
    </row>
    <row r="27696" spans="1:5" x14ac:dyDescent="0.5">
      <c r="A27696" t="s">
        <v>9222</v>
      </c>
      <c r="B27696">
        <v>54</v>
      </c>
      <c r="C27696" t="s">
        <v>11193</v>
      </c>
      <c r="D27696">
        <v>100</v>
      </c>
      <c r="E27696" t="s">
        <v>12191</v>
      </c>
    </row>
    <row r="27697" spans="1:5" x14ac:dyDescent="0.5">
      <c r="A27697" t="s">
        <v>9825</v>
      </c>
      <c r="B27697">
        <v>61</v>
      </c>
      <c r="C27697" t="s">
        <v>11193</v>
      </c>
      <c r="D27697">
        <v>100</v>
      </c>
      <c r="E27697" t="s">
        <v>12191</v>
      </c>
    </row>
    <row r="27698" spans="1:5" x14ac:dyDescent="0.5">
      <c r="A27698" t="s">
        <v>11094</v>
      </c>
      <c r="B27698">
        <v>79</v>
      </c>
      <c r="C27698" t="s">
        <v>11193</v>
      </c>
      <c r="D27698">
        <v>100</v>
      </c>
      <c r="E27698" t="s">
        <v>12191</v>
      </c>
    </row>
    <row r="27699" spans="1:5" x14ac:dyDescent="0.5">
      <c r="A27699" t="s">
        <v>7070</v>
      </c>
      <c r="B27699">
        <v>54</v>
      </c>
      <c r="C27699" t="s">
        <v>11193</v>
      </c>
      <c r="D27699">
        <v>100</v>
      </c>
      <c r="E27699" t="s">
        <v>12191</v>
      </c>
    </row>
    <row r="27700" spans="1:5" x14ac:dyDescent="0.5">
      <c r="A27700" t="s">
        <v>5693</v>
      </c>
      <c r="B27700">
        <v>51</v>
      </c>
      <c r="C27700" t="s">
        <v>11193</v>
      </c>
      <c r="D27700">
        <v>100</v>
      </c>
      <c r="E27700" t="s">
        <v>12191</v>
      </c>
    </row>
    <row r="27701" spans="1:5" x14ac:dyDescent="0.5">
      <c r="A27701" t="s">
        <v>11641</v>
      </c>
      <c r="B27701">
        <v>60</v>
      </c>
      <c r="C27701" t="s">
        <v>11193</v>
      </c>
      <c r="D27701">
        <v>100</v>
      </c>
      <c r="E27701" t="s">
        <v>12191</v>
      </c>
    </row>
    <row r="27702" spans="1:5" x14ac:dyDescent="0.5">
      <c r="A27702" t="s">
        <v>6755</v>
      </c>
      <c r="B27702">
        <v>73</v>
      </c>
      <c r="C27702" t="s">
        <v>11193</v>
      </c>
      <c r="D27702">
        <v>100</v>
      </c>
      <c r="E27702" t="s">
        <v>12191</v>
      </c>
    </row>
    <row r="27703" spans="1:5" x14ac:dyDescent="0.5">
      <c r="A27703" t="s">
        <v>5364</v>
      </c>
      <c r="B27703">
        <v>73</v>
      </c>
      <c r="C27703" t="s">
        <v>11193</v>
      </c>
      <c r="D27703">
        <v>100</v>
      </c>
      <c r="E27703" t="s">
        <v>12191</v>
      </c>
    </row>
    <row r="27704" spans="1:5" x14ac:dyDescent="0.5">
      <c r="A27704" t="s">
        <v>5020</v>
      </c>
      <c r="B27704">
        <v>69</v>
      </c>
      <c r="C27704" t="s">
        <v>11193</v>
      </c>
      <c r="D27704">
        <v>100</v>
      </c>
      <c r="E27704" t="s">
        <v>12191</v>
      </c>
    </row>
    <row r="27705" spans="1:5" x14ac:dyDescent="0.5">
      <c r="A27705" t="s">
        <v>5938</v>
      </c>
      <c r="B27705">
        <v>42</v>
      </c>
      <c r="C27705" t="s">
        <v>11193</v>
      </c>
      <c r="D27705">
        <v>100</v>
      </c>
      <c r="E27705" t="s">
        <v>12191</v>
      </c>
    </row>
    <row r="27706" spans="1:5" x14ac:dyDescent="0.5">
      <c r="A27706" t="s">
        <v>6382</v>
      </c>
      <c r="B27706">
        <v>72</v>
      </c>
      <c r="C27706" t="s">
        <v>11193</v>
      </c>
      <c r="D27706">
        <v>100</v>
      </c>
      <c r="E27706" t="s">
        <v>12191</v>
      </c>
    </row>
    <row r="27707" spans="1:5" x14ac:dyDescent="0.5">
      <c r="A27707" t="s">
        <v>10913</v>
      </c>
      <c r="B27707">
        <v>45</v>
      </c>
      <c r="C27707" t="s">
        <v>11193</v>
      </c>
      <c r="D27707">
        <v>100</v>
      </c>
      <c r="E27707" t="s">
        <v>12191</v>
      </c>
    </row>
    <row r="27708" spans="1:5" x14ac:dyDescent="0.5">
      <c r="A27708" t="s">
        <v>8400</v>
      </c>
      <c r="B27708">
        <v>78</v>
      </c>
      <c r="C27708" t="s">
        <v>11193</v>
      </c>
      <c r="D27708">
        <v>100</v>
      </c>
      <c r="E27708" t="s">
        <v>12191</v>
      </c>
    </row>
    <row r="27709" spans="1:5" x14ac:dyDescent="0.5">
      <c r="A27709" t="s">
        <v>2743</v>
      </c>
      <c r="B27709">
        <v>78</v>
      </c>
      <c r="C27709" t="s">
        <v>11193</v>
      </c>
      <c r="D27709">
        <v>100</v>
      </c>
      <c r="E27709" t="s">
        <v>12191</v>
      </c>
    </row>
    <row r="27710" spans="1:5" x14ac:dyDescent="0.5">
      <c r="A27710" t="s">
        <v>3532</v>
      </c>
      <c r="B27710">
        <v>46</v>
      </c>
      <c r="C27710" t="s">
        <v>11193</v>
      </c>
      <c r="D27710">
        <v>100</v>
      </c>
      <c r="E27710" t="s">
        <v>12191</v>
      </c>
    </row>
    <row r="27711" spans="1:5" x14ac:dyDescent="0.5">
      <c r="A27711" t="s">
        <v>6264</v>
      </c>
      <c r="B27711">
        <v>63</v>
      </c>
      <c r="C27711" t="s">
        <v>11193</v>
      </c>
      <c r="D27711">
        <v>100</v>
      </c>
      <c r="E27711" t="s">
        <v>12191</v>
      </c>
    </row>
    <row r="27712" spans="1:5" x14ac:dyDescent="0.5">
      <c r="A27712" t="s">
        <v>7510</v>
      </c>
      <c r="B27712">
        <v>59</v>
      </c>
      <c r="C27712" t="s">
        <v>11193</v>
      </c>
      <c r="D27712">
        <v>100</v>
      </c>
      <c r="E27712" t="s">
        <v>12191</v>
      </c>
    </row>
    <row r="27713" spans="1:5" x14ac:dyDescent="0.5">
      <c r="A27713" t="s">
        <v>487</v>
      </c>
      <c r="B27713">
        <v>73</v>
      </c>
      <c r="C27713" t="s">
        <v>11193</v>
      </c>
      <c r="D27713">
        <v>100</v>
      </c>
      <c r="E27713" t="s">
        <v>12191</v>
      </c>
    </row>
    <row r="27714" spans="1:5" x14ac:dyDescent="0.5">
      <c r="A27714" t="s">
        <v>3804</v>
      </c>
      <c r="B27714">
        <v>56</v>
      </c>
      <c r="C27714" t="s">
        <v>11193</v>
      </c>
      <c r="D27714">
        <v>100</v>
      </c>
      <c r="E27714" t="s">
        <v>12191</v>
      </c>
    </row>
    <row r="27715" spans="1:5" x14ac:dyDescent="0.5">
      <c r="A27715" t="s">
        <v>8954</v>
      </c>
      <c r="B27715">
        <v>55</v>
      </c>
      <c r="C27715" t="s">
        <v>11193</v>
      </c>
      <c r="D27715">
        <v>100</v>
      </c>
      <c r="E27715" t="s">
        <v>12191</v>
      </c>
    </row>
    <row r="27716" spans="1:5" x14ac:dyDescent="0.5">
      <c r="A27716" t="s">
        <v>12144</v>
      </c>
      <c r="B27716">
        <v>75</v>
      </c>
      <c r="C27716" t="s">
        <v>11193</v>
      </c>
      <c r="D27716">
        <v>100</v>
      </c>
      <c r="E27716" t="s">
        <v>12191</v>
      </c>
    </row>
    <row r="27717" spans="1:5" x14ac:dyDescent="0.5">
      <c r="A27717" t="s">
        <v>9719</v>
      </c>
      <c r="B27717">
        <v>68</v>
      </c>
      <c r="C27717" t="s">
        <v>11193</v>
      </c>
      <c r="D27717">
        <v>100</v>
      </c>
      <c r="E27717" t="s">
        <v>12191</v>
      </c>
    </row>
    <row r="27718" spans="1:5" x14ac:dyDescent="0.5">
      <c r="A27718" t="s">
        <v>1557</v>
      </c>
      <c r="B27718">
        <v>64</v>
      </c>
      <c r="C27718" t="s">
        <v>11193</v>
      </c>
      <c r="D27718">
        <v>100</v>
      </c>
      <c r="E27718" t="s">
        <v>12191</v>
      </c>
    </row>
    <row r="27719" spans="1:5" x14ac:dyDescent="0.5">
      <c r="A27719" t="s">
        <v>3284</v>
      </c>
      <c r="B27719">
        <v>74</v>
      </c>
      <c r="C27719" t="s">
        <v>11193</v>
      </c>
      <c r="D27719">
        <v>100</v>
      </c>
      <c r="E27719" t="s">
        <v>12191</v>
      </c>
    </row>
    <row r="27720" spans="1:5" x14ac:dyDescent="0.5">
      <c r="A27720" t="s">
        <v>5323</v>
      </c>
      <c r="B27720">
        <v>70</v>
      </c>
      <c r="C27720" t="s">
        <v>11193</v>
      </c>
      <c r="D27720">
        <v>100</v>
      </c>
      <c r="E27720" t="s">
        <v>12191</v>
      </c>
    </row>
    <row r="27721" spans="1:5" x14ac:dyDescent="0.5">
      <c r="A27721" t="s">
        <v>5765</v>
      </c>
      <c r="B27721">
        <v>55</v>
      </c>
      <c r="C27721" t="s">
        <v>11193</v>
      </c>
      <c r="D27721">
        <v>100</v>
      </c>
      <c r="E27721" t="s">
        <v>12191</v>
      </c>
    </row>
    <row r="27722" spans="1:5" x14ac:dyDescent="0.5">
      <c r="A27722" t="s">
        <v>9482</v>
      </c>
      <c r="B27722">
        <v>57</v>
      </c>
      <c r="C27722" t="s">
        <v>11193</v>
      </c>
      <c r="D27722">
        <v>100</v>
      </c>
      <c r="E27722" t="s">
        <v>12191</v>
      </c>
    </row>
    <row r="27723" spans="1:5" x14ac:dyDescent="0.5">
      <c r="A27723" t="s">
        <v>10174</v>
      </c>
      <c r="B27723">
        <v>78</v>
      </c>
      <c r="C27723" t="s">
        <v>11193</v>
      </c>
      <c r="D27723">
        <v>100</v>
      </c>
      <c r="E27723" t="s">
        <v>12191</v>
      </c>
    </row>
    <row r="27724" spans="1:5" x14ac:dyDescent="0.5">
      <c r="A27724" t="s">
        <v>4332</v>
      </c>
      <c r="B27724">
        <v>52</v>
      </c>
      <c r="C27724" t="s">
        <v>11193</v>
      </c>
      <c r="D27724">
        <v>100</v>
      </c>
      <c r="E27724" t="s">
        <v>12191</v>
      </c>
    </row>
    <row r="27725" spans="1:5" x14ac:dyDescent="0.5">
      <c r="A27725" t="s">
        <v>1557</v>
      </c>
      <c r="B27725">
        <v>76</v>
      </c>
      <c r="C27725" t="s">
        <v>11193</v>
      </c>
      <c r="D27725">
        <v>100</v>
      </c>
      <c r="E27725" t="s">
        <v>12191</v>
      </c>
    </row>
    <row r="27726" spans="1:5" x14ac:dyDescent="0.5">
      <c r="A27726" t="s">
        <v>6400</v>
      </c>
      <c r="B27726">
        <v>45</v>
      </c>
      <c r="C27726" t="s">
        <v>11193</v>
      </c>
      <c r="D27726">
        <v>100</v>
      </c>
      <c r="E27726" t="s">
        <v>12191</v>
      </c>
    </row>
    <row r="27727" spans="1:5" x14ac:dyDescent="0.5">
      <c r="A27727" t="s">
        <v>4629</v>
      </c>
      <c r="B27727">
        <v>74</v>
      </c>
      <c r="C27727" t="s">
        <v>11193</v>
      </c>
      <c r="D27727">
        <v>100</v>
      </c>
      <c r="E27727" t="s">
        <v>12191</v>
      </c>
    </row>
    <row r="27728" spans="1:5" x14ac:dyDescent="0.5">
      <c r="A27728" t="s">
        <v>9813</v>
      </c>
      <c r="B27728">
        <v>55</v>
      </c>
      <c r="C27728" t="s">
        <v>11193</v>
      </c>
      <c r="D27728">
        <v>100</v>
      </c>
      <c r="E27728" t="s">
        <v>12191</v>
      </c>
    </row>
    <row r="27729" spans="1:5" x14ac:dyDescent="0.5">
      <c r="A27729" t="s">
        <v>8216</v>
      </c>
      <c r="B27729">
        <v>68</v>
      </c>
      <c r="C27729" t="s">
        <v>11193</v>
      </c>
      <c r="D27729">
        <v>100</v>
      </c>
      <c r="E27729" t="s">
        <v>12191</v>
      </c>
    </row>
    <row r="27730" spans="1:5" x14ac:dyDescent="0.5">
      <c r="A27730" t="s">
        <v>457</v>
      </c>
      <c r="B27730">
        <v>75</v>
      </c>
      <c r="C27730" t="s">
        <v>11193</v>
      </c>
      <c r="D27730">
        <v>100</v>
      </c>
      <c r="E27730" t="s">
        <v>12191</v>
      </c>
    </row>
    <row r="27731" spans="1:5" x14ac:dyDescent="0.5">
      <c r="A27731" t="s">
        <v>231</v>
      </c>
      <c r="B27731">
        <v>50</v>
      </c>
      <c r="C27731" t="s">
        <v>11193</v>
      </c>
      <c r="D27731">
        <v>100</v>
      </c>
      <c r="E27731" t="s">
        <v>12191</v>
      </c>
    </row>
    <row r="27732" spans="1:5" x14ac:dyDescent="0.5">
      <c r="A27732" t="s">
        <v>9333</v>
      </c>
      <c r="B27732">
        <v>58</v>
      </c>
      <c r="C27732" t="s">
        <v>11193</v>
      </c>
      <c r="D27732">
        <v>100</v>
      </c>
      <c r="E27732" t="s">
        <v>12191</v>
      </c>
    </row>
    <row r="27733" spans="1:5" x14ac:dyDescent="0.5">
      <c r="A27733" t="s">
        <v>6717</v>
      </c>
      <c r="B27733">
        <v>42</v>
      </c>
      <c r="C27733" t="s">
        <v>11193</v>
      </c>
      <c r="D27733">
        <v>100</v>
      </c>
      <c r="E27733" t="s">
        <v>12191</v>
      </c>
    </row>
    <row r="27734" spans="1:5" x14ac:dyDescent="0.5">
      <c r="A27734" t="s">
        <v>310</v>
      </c>
      <c r="B27734">
        <v>43</v>
      </c>
      <c r="C27734" t="s">
        <v>11193</v>
      </c>
      <c r="D27734">
        <v>100</v>
      </c>
      <c r="E27734" t="s">
        <v>12191</v>
      </c>
    </row>
    <row r="27735" spans="1:5" x14ac:dyDescent="0.5">
      <c r="A27735" t="s">
        <v>7870</v>
      </c>
      <c r="B27735">
        <v>46</v>
      </c>
      <c r="C27735" t="s">
        <v>11193</v>
      </c>
      <c r="D27735">
        <v>100</v>
      </c>
      <c r="E27735" t="s">
        <v>12191</v>
      </c>
    </row>
    <row r="27736" spans="1:5" x14ac:dyDescent="0.5">
      <c r="A27736" t="s">
        <v>7552</v>
      </c>
      <c r="B27736">
        <v>53</v>
      </c>
      <c r="C27736" t="s">
        <v>11193</v>
      </c>
      <c r="D27736">
        <v>100</v>
      </c>
      <c r="E27736" t="s">
        <v>12191</v>
      </c>
    </row>
    <row r="27737" spans="1:5" x14ac:dyDescent="0.5">
      <c r="A27737" t="s">
        <v>3978</v>
      </c>
      <c r="B27737">
        <v>45</v>
      </c>
      <c r="C27737" t="s">
        <v>11193</v>
      </c>
      <c r="D27737">
        <v>100</v>
      </c>
      <c r="E27737" t="s">
        <v>12191</v>
      </c>
    </row>
    <row r="27738" spans="1:5" x14ac:dyDescent="0.5">
      <c r="A27738" t="s">
        <v>4522</v>
      </c>
      <c r="B27738">
        <v>52</v>
      </c>
      <c r="C27738" t="s">
        <v>11193</v>
      </c>
      <c r="D27738">
        <v>100</v>
      </c>
      <c r="E27738" t="s">
        <v>12191</v>
      </c>
    </row>
    <row r="27739" spans="1:5" x14ac:dyDescent="0.5">
      <c r="A27739" t="s">
        <v>6504</v>
      </c>
      <c r="B27739">
        <v>53</v>
      </c>
      <c r="C27739" t="s">
        <v>11193</v>
      </c>
      <c r="D27739">
        <v>100</v>
      </c>
      <c r="E27739" t="s">
        <v>12191</v>
      </c>
    </row>
    <row r="27740" spans="1:5" x14ac:dyDescent="0.5">
      <c r="A27740" t="s">
        <v>8773</v>
      </c>
      <c r="B27740">
        <v>43</v>
      </c>
      <c r="C27740" t="s">
        <v>11193</v>
      </c>
      <c r="D27740">
        <v>100</v>
      </c>
      <c r="E27740" t="s">
        <v>12191</v>
      </c>
    </row>
    <row r="27741" spans="1:5" x14ac:dyDescent="0.5">
      <c r="A27741" t="s">
        <v>426</v>
      </c>
      <c r="B27741">
        <v>70</v>
      </c>
      <c r="C27741" t="s">
        <v>11193</v>
      </c>
      <c r="D27741">
        <v>100</v>
      </c>
      <c r="E27741" t="s">
        <v>12191</v>
      </c>
    </row>
    <row r="27742" spans="1:5" x14ac:dyDescent="0.5">
      <c r="A27742" t="s">
        <v>10553</v>
      </c>
      <c r="B27742">
        <v>70</v>
      </c>
      <c r="C27742" t="s">
        <v>11193</v>
      </c>
      <c r="D27742">
        <v>100</v>
      </c>
      <c r="E27742" t="s">
        <v>12191</v>
      </c>
    </row>
    <row r="27743" spans="1:5" x14ac:dyDescent="0.5">
      <c r="A27743" t="s">
        <v>980</v>
      </c>
      <c r="B27743">
        <v>65</v>
      </c>
      <c r="C27743" t="s">
        <v>11193</v>
      </c>
      <c r="D27743">
        <v>100</v>
      </c>
      <c r="E27743" t="s">
        <v>12191</v>
      </c>
    </row>
    <row r="27744" spans="1:5" x14ac:dyDescent="0.5">
      <c r="A27744" t="s">
        <v>6933</v>
      </c>
      <c r="B27744">
        <v>56</v>
      </c>
      <c r="C27744" t="s">
        <v>11193</v>
      </c>
      <c r="D27744">
        <v>100</v>
      </c>
      <c r="E27744" t="s">
        <v>12191</v>
      </c>
    </row>
    <row r="27745" spans="1:5" x14ac:dyDescent="0.5">
      <c r="A27745" t="s">
        <v>8611</v>
      </c>
      <c r="B27745">
        <v>52</v>
      </c>
      <c r="C27745" t="s">
        <v>11193</v>
      </c>
      <c r="D27745">
        <v>100</v>
      </c>
      <c r="E27745" t="s">
        <v>12191</v>
      </c>
    </row>
    <row r="27746" spans="1:5" x14ac:dyDescent="0.5">
      <c r="A27746" t="s">
        <v>9899</v>
      </c>
      <c r="B27746">
        <v>70</v>
      </c>
      <c r="C27746" t="s">
        <v>11193</v>
      </c>
      <c r="D27746">
        <v>100</v>
      </c>
      <c r="E27746" t="s">
        <v>12191</v>
      </c>
    </row>
    <row r="27747" spans="1:5" x14ac:dyDescent="0.5">
      <c r="A27747" t="s">
        <v>7160</v>
      </c>
      <c r="B27747">
        <v>61</v>
      </c>
      <c r="C27747" t="s">
        <v>11193</v>
      </c>
      <c r="D27747">
        <v>100</v>
      </c>
      <c r="E27747" t="s">
        <v>12191</v>
      </c>
    </row>
    <row r="27748" spans="1:5" x14ac:dyDescent="0.5">
      <c r="A27748" t="s">
        <v>11552</v>
      </c>
      <c r="B27748">
        <v>41</v>
      </c>
      <c r="C27748" t="s">
        <v>11193</v>
      </c>
      <c r="D27748">
        <v>100</v>
      </c>
      <c r="E27748" t="s">
        <v>12191</v>
      </c>
    </row>
    <row r="27749" spans="1:5" x14ac:dyDescent="0.5">
      <c r="A27749" t="s">
        <v>9549</v>
      </c>
      <c r="B27749">
        <v>79</v>
      </c>
      <c r="C27749" t="s">
        <v>11193</v>
      </c>
      <c r="D27749">
        <v>100</v>
      </c>
      <c r="E27749" t="s">
        <v>12191</v>
      </c>
    </row>
    <row r="27750" spans="1:5" x14ac:dyDescent="0.5">
      <c r="A27750" t="s">
        <v>3694</v>
      </c>
      <c r="B27750">
        <v>75</v>
      </c>
      <c r="C27750" t="s">
        <v>11193</v>
      </c>
      <c r="D27750">
        <v>100</v>
      </c>
      <c r="E27750" t="s">
        <v>12191</v>
      </c>
    </row>
    <row r="27751" spans="1:5" x14ac:dyDescent="0.5">
      <c r="A27751" t="s">
        <v>1864</v>
      </c>
      <c r="B27751">
        <v>78</v>
      </c>
      <c r="C27751" t="s">
        <v>11193</v>
      </c>
      <c r="D27751">
        <v>100</v>
      </c>
      <c r="E27751" t="s">
        <v>12191</v>
      </c>
    </row>
    <row r="27752" spans="1:5" x14ac:dyDescent="0.5">
      <c r="A27752" t="s">
        <v>4490</v>
      </c>
      <c r="B27752">
        <v>64</v>
      </c>
      <c r="C27752" t="s">
        <v>11193</v>
      </c>
      <c r="D27752">
        <v>100</v>
      </c>
      <c r="E27752" t="s">
        <v>12191</v>
      </c>
    </row>
    <row r="27753" spans="1:5" x14ac:dyDescent="0.5">
      <c r="A27753" t="s">
        <v>4397</v>
      </c>
      <c r="B27753">
        <v>65</v>
      </c>
      <c r="C27753" t="s">
        <v>11193</v>
      </c>
      <c r="D27753">
        <v>100</v>
      </c>
      <c r="E27753" t="s">
        <v>12191</v>
      </c>
    </row>
    <row r="27754" spans="1:5" x14ac:dyDescent="0.5">
      <c r="A27754" t="s">
        <v>6252</v>
      </c>
      <c r="B27754">
        <v>56</v>
      </c>
      <c r="C27754" t="s">
        <v>11193</v>
      </c>
      <c r="D27754">
        <v>100</v>
      </c>
      <c r="E27754" t="s">
        <v>12191</v>
      </c>
    </row>
    <row r="27755" spans="1:5" x14ac:dyDescent="0.5">
      <c r="A27755" t="s">
        <v>5763</v>
      </c>
      <c r="B27755">
        <v>64</v>
      </c>
      <c r="C27755" t="s">
        <v>11193</v>
      </c>
      <c r="D27755">
        <v>100</v>
      </c>
      <c r="E27755" t="s">
        <v>12191</v>
      </c>
    </row>
    <row r="27756" spans="1:5" x14ac:dyDescent="0.5">
      <c r="A27756" t="s">
        <v>10182</v>
      </c>
      <c r="B27756">
        <v>64</v>
      </c>
      <c r="C27756" t="s">
        <v>11193</v>
      </c>
      <c r="D27756">
        <v>100</v>
      </c>
      <c r="E27756" t="s">
        <v>12191</v>
      </c>
    </row>
    <row r="27757" spans="1:5" x14ac:dyDescent="0.5">
      <c r="A27757" t="s">
        <v>6328</v>
      </c>
      <c r="B27757">
        <v>41</v>
      </c>
      <c r="C27757" t="s">
        <v>11193</v>
      </c>
      <c r="D27757">
        <v>100</v>
      </c>
      <c r="E27757" t="s">
        <v>12191</v>
      </c>
    </row>
    <row r="27758" spans="1:5" x14ac:dyDescent="0.5">
      <c r="A27758" t="s">
        <v>6170</v>
      </c>
      <c r="B27758">
        <v>77</v>
      </c>
      <c r="C27758" t="s">
        <v>11193</v>
      </c>
      <c r="D27758">
        <v>100</v>
      </c>
      <c r="E27758" t="s">
        <v>12191</v>
      </c>
    </row>
    <row r="27759" spans="1:5" x14ac:dyDescent="0.5">
      <c r="A27759" t="s">
        <v>3130</v>
      </c>
      <c r="B27759">
        <v>79</v>
      </c>
      <c r="C27759" t="s">
        <v>11193</v>
      </c>
      <c r="D27759">
        <v>100</v>
      </c>
      <c r="E27759" t="s">
        <v>12191</v>
      </c>
    </row>
    <row r="27760" spans="1:5" x14ac:dyDescent="0.5">
      <c r="A27760" t="s">
        <v>9839</v>
      </c>
      <c r="B27760">
        <v>65</v>
      </c>
      <c r="C27760" t="s">
        <v>11193</v>
      </c>
      <c r="D27760">
        <v>100</v>
      </c>
      <c r="E27760" t="s">
        <v>12191</v>
      </c>
    </row>
    <row r="27761" spans="1:5" x14ac:dyDescent="0.5">
      <c r="A27761" t="s">
        <v>6502</v>
      </c>
      <c r="B27761">
        <v>44</v>
      </c>
      <c r="C27761" t="s">
        <v>11193</v>
      </c>
      <c r="D27761">
        <v>100</v>
      </c>
      <c r="E27761" t="s">
        <v>12191</v>
      </c>
    </row>
    <row r="27762" spans="1:5" x14ac:dyDescent="0.5">
      <c r="A27762" t="s">
        <v>6989</v>
      </c>
      <c r="B27762">
        <v>61</v>
      </c>
      <c r="C27762" t="s">
        <v>11193</v>
      </c>
      <c r="D27762">
        <v>100</v>
      </c>
      <c r="E27762" t="s">
        <v>12191</v>
      </c>
    </row>
    <row r="27763" spans="1:5" x14ac:dyDescent="0.5">
      <c r="A27763" t="s">
        <v>11479</v>
      </c>
      <c r="B27763">
        <v>60</v>
      </c>
      <c r="C27763" t="s">
        <v>11193</v>
      </c>
      <c r="D27763">
        <v>100</v>
      </c>
      <c r="E27763" t="s">
        <v>12191</v>
      </c>
    </row>
    <row r="27764" spans="1:5" x14ac:dyDescent="0.5">
      <c r="A27764" t="s">
        <v>6174</v>
      </c>
      <c r="B27764">
        <v>60</v>
      </c>
      <c r="C27764" t="s">
        <v>11193</v>
      </c>
      <c r="D27764">
        <v>100</v>
      </c>
      <c r="E27764" t="s">
        <v>12191</v>
      </c>
    </row>
    <row r="27765" spans="1:5" x14ac:dyDescent="0.5">
      <c r="A27765" t="s">
        <v>9655</v>
      </c>
      <c r="B27765">
        <v>49</v>
      </c>
      <c r="C27765" t="s">
        <v>11193</v>
      </c>
      <c r="D27765">
        <v>100</v>
      </c>
      <c r="E27765" t="s">
        <v>12191</v>
      </c>
    </row>
    <row r="27766" spans="1:5" x14ac:dyDescent="0.5">
      <c r="A27766" t="s">
        <v>7997</v>
      </c>
      <c r="B27766">
        <v>78</v>
      </c>
      <c r="C27766" t="s">
        <v>11193</v>
      </c>
      <c r="D27766">
        <v>100</v>
      </c>
      <c r="E27766" t="s">
        <v>12191</v>
      </c>
    </row>
    <row r="27767" spans="1:5" x14ac:dyDescent="0.5">
      <c r="A27767" t="s">
        <v>10853</v>
      </c>
      <c r="B27767">
        <v>67</v>
      </c>
      <c r="C27767" t="s">
        <v>11193</v>
      </c>
      <c r="D27767">
        <v>100</v>
      </c>
      <c r="E27767" t="s">
        <v>12191</v>
      </c>
    </row>
    <row r="27768" spans="1:5" x14ac:dyDescent="0.5">
      <c r="A27768" t="s">
        <v>7906</v>
      </c>
      <c r="B27768">
        <v>70</v>
      </c>
      <c r="C27768" t="s">
        <v>11193</v>
      </c>
      <c r="D27768">
        <v>100</v>
      </c>
      <c r="E27768" t="s">
        <v>12191</v>
      </c>
    </row>
    <row r="27769" spans="1:5" x14ac:dyDescent="0.5">
      <c r="A27769" t="s">
        <v>7095</v>
      </c>
      <c r="B27769">
        <v>61</v>
      </c>
      <c r="C27769" t="s">
        <v>11193</v>
      </c>
      <c r="D27769">
        <v>100</v>
      </c>
      <c r="E27769" t="s">
        <v>12191</v>
      </c>
    </row>
    <row r="27770" spans="1:5" x14ac:dyDescent="0.5">
      <c r="A27770" t="s">
        <v>9623</v>
      </c>
      <c r="B27770">
        <v>45</v>
      </c>
      <c r="C27770" t="s">
        <v>11193</v>
      </c>
      <c r="D27770">
        <v>100</v>
      </c>
      <c r="E27770" t="s">
        <v>12191</v>
      </c>
    </row>
    <row r="27771" spans="1:5" x14ac:dyDescent="0.5">
      <c r="A27771" t="s">
        <v>9438</v>
      </c>
      <c r="B27771">
        <v>60</v>
      </c>
      <c r="C27771" t="s">
        <v>11193</v>
      </c>
      <c r="D27771">
        <v>100</v>
      </c>
      <c r="E27771" t="s">
        <v>12191</v>
      </c>
    </row>
    <row r="27772" spans="1:5" x14ac:dyDescent="0.5">
      <c r="A27772" t="s">
        <v>1681</v>
      </c>
      <c r="B27772">
        <v>72</v>
      </c>
      <c r="C27772" t="s">
        <v>11193</v>
      </c>
      <c r="D27772">
        <v>100</v>
      </c>
      <c r="E27772" t="s">
        <v>12191</v>
      </c>
    </row>
    <row r="27773" spans="1:5" x14ac:dyDescent="0.5">
      <c r="A27773" t="s">
        <v>348</v>
      </c>
      <c r="B27773">
        <v>63</v>
      </c>
      <c r="C27773" t="s">
        <v>11193</v>
      </c>
      <c r="D27773">
        <v>100</v>
      </c>
      <c r="E27773" t="s">
        <v>12191</v>
      </c>
    </row>
    <row r="27774" spans="1:5" x14ac:dyDescent="0.5">
      <c r="A27774" t="s">
        <v>7320</v>
      </c>
      <c r="B27774">
        <v>46</v>
      </c>
      <c r="C27774" t="s">
        <v>11193</v>
      </c>
      <c r="D27774">
        <v>100</v>
      </c>
      <c r="E27774" t="s">
        <v>12191</v>
      </c>
    </row>
    <row r="27775" spans="1:5" x14ac:dyDescent="0.5">
      <c r="A27775" t="s">
        <v>4964</v>
      </c>
      <c r="B27775">
        <v>59</v>
      </c>
      <c r="C27775" t="s">
        <v>11193</v>
      </c>
      <c r="D27775">
        <v>100</v>
      </c>
      <c r="E27775" t="s">
        <v>12191</v>
      </c>
    </row>
    <row r="27776" spans="1:5" x14ac:dyDescent="0.5">
      <c r="A27776" t="s">
        <v>6629</v>
      </c>
      <c r="B27776">
        <v>66</v>
      </c>
      <c r="C27776" t="s">
        <v>11193</v>
      </c>
      <c r="D27776">
        <v>100</v>
      </c>
      <c r="E27776" t="s">
        <v>12191</v>
      </c>
    </row>
    <row r="27777" spans="1:5" x14ac:dyDescent="0.5">
      <c r="A27777" t="s">
        <v>2396</v>
      </c>
      <c r="B27777">
        <v>66</v>
      </c>
      <c r="C27777" t="s">
        <v>11193</v>
      </c>
      <c r="D27777">
        <v>100</v>
      </c>
      <c r="E27777" t="s">
        <v>12191</v>
      </c>
    </row>
    <row r="27778" spans="1:5" x14ac:dyDescent="0.5">
      <c r="A27778" t="s">
        <v>1196</v>
      </c>
      <c r="B27778">
        <v>55</v>
      </c>
      <c r="C27778" t="s">
        <v>11193</v>
      </c>
      <c r="D27778">
        <v>100</v>
      </c>
      <c r="E27778" t="s">
        <v>12191</v>
      </c>
    </row>
    <row r="27779" spans="1:5" x14ac:dyDescent="0.5">
      <c r="A27779" t="s">
        <v>6218</v>
      </c>
      <c r="B27779">
        <v>45</v>
      </c>
      <c r="C27779" t="s">
        <v>11193</v>
      </c>
      <c r="D27779">
        <v>100</v>
      </c>
      <c r="E27779" t="s">
        <v>12191</v>
      </c>
    </row>
    <row r="27780" spans="1:5" x14ac:dyDescent="0.5">
      <c r="A27780" t="s">
        <v>2417</v>
      </c>
      <c r="B27780">
        <v>70</v>
      </c>
      <c r="C27780" t="s">
        <v>11193</v>
      </c>
      <c r="D27780">
        <v>100</v>
      </c>
      <c r="E27780" t="s">
        <v>12191</v>
      </c>
    </row>
    <row r="27781" spans="1:5" x14ac:dyDescent="0.5">
      <c r="A27781" t="s">
        <v>1867</v>
      </c>
      <c r="B27781">
        <v>63</v>
      </c>
      <c r="C27781" t="s">
        <v>11193</v>
      </c>
      <c r="D27781">
        <v>100</v>
      </c>
      <c r="E27781" t="s">
        <v>12191</v>
      </c>
    </row>
    <row r="27782" spans="1:5" x14ac:dyDescent="0.5">
      <c r="A27782" t="s">
        <v>5827</v>
      </c>
      <c r="B27782">
        <v>48</v>
      </c>
      <c r="C27782" t="s">
        <v>11193</v>
      </c>
      <c r="D27782">
        <v>100</v>
      </c>
      <c r="E27782" t="s">
        <v>12191</v>
      </c>
    </row>
    <row r="27783" spans="1:5" x14ac:dyDescent="0.5">
      <c r="A27783" t="s">
        <v>9371</v>
      </c>
      <c r="B27783">
        <v>55</v>
      </c>
      <c r="C27783" t="s">
        <v>11193</v>
      </c>
      <c r="D27783">
        <v>100</v>
      </c>
      <c r="E27783" t="s">
        <v>12191</v>
      </c>
    </row>
    <row r="27784" spans="1:5" x14ac:dyDescent="0.5">
      <c r="A27784" t="s">
        <v>1059</v>
      </c>
      <c r="B27784">
        <v>63</v>
      </c>
      <c r="C27784" t="s">
        <v>11193</v>
      </c>
      <c r="D27784">
        <v>100</v>
      </c>
      <c r="E27784" t="s">
        <v>12191</v>
      </c>
    </row>
    <row r="27785" spans="1:5" x14ac:dyDescent="0.5">
      <c r="A27785" t="s">
        <v>2910</v>
      </c>
      <c r="B27785">
        <v>48</v>
      </c>
      <c r="C27785" t="s">
        <v>11193</v>
      </c>
      <c r="D27785">
        <v>100</v>
      </c>
      <c r="E27785" t="s">
        <v>12191</v>
      </c>
    </row>
    <row r="27786" spans="1:5" x14ac:dyDescent="0.5">
      <c r="A27786" t="s">
        <v>10624</v>
      </c>
      <c r="B27786">
        <v>76</v>
      </c>
      <c r="C27786" t="s">
        <v>11193</v>
      </c>
      <c r="D27786">
        <v>100</v>
      </c>
      <c r="E27786" t="s">
        <v>12191</v>
      </c>
    </row>
    <row r="27787" spans="1:5" x14ac:dyDescent="0.5">
      <c r="A27787" t="s">
        <v>383</v>
      </c>
      <c r="B27787">
        <v>76</v>
      </c>
      <c r="C27787" t="s">
        <v>11193</v>
      </c>
      <c r="D27787">
        <v>100</v>
      </c>
      <c r="E27787" t="s">
        <v>12191</v>
      </c>
    </row>
    <row r="27788" spans="1:5" x14ac:dyDescent="0.5">
      <c r="A27788" t="s">
        <v>4331</v>
      </c>
      <c r="B27788">
        <v>74</v>
      </c>
      <c r="C27788" t="s">
        <v>11193</v>
      </c>
      <c r="D27788">
        <v>100</v>
      </c>
      <c r="E27788" t="s">
        <v>12191</v>
      </c>
    </row>
    <row r="27789" spans="1:5" x14ac:dyDescent="0.5">
      <c r="A27789" t="s">
        <v>8412</v>
      </c>
      <c r="B27789">
        <v>47</v>
      </c>
      <c r="C27789" t="s">
        <v>11193</v>
      </c>
      <c r="D27789">
        <v>100</v>
      </c>
      <c r="E27789" t="s">
        <v>12191</v>
      </c>
    </row>
    <row r="27790" spans="1:5" x14ac:dyDescent="0.5">
      <c r="A27790" t="s">
        <v>10121</v>
      </c>
      <c r="B27790">
        <v>56</v>
      </c>
      <c r="C27790" t="s">
        <v>11193</v>
      </c>
      <c r="D27790">
        <v>100</v>
      </c>
      <c r="E27790" t="s">
        <v>12191</v>
      </c>
    </row>
    <row r="27791" spans="1:5" x14ac:dyDescent="0.5">
      <c r="A27791" t="s">
        <v>820</v>
      </c>
      <c r="B27791">
        <v>46</v>
      </c>
      <c r="C27791" t="s">
        <v>11193</v>
      </c>
      <c r="D27791">
        <v>100</v>
      </c>
      <c r="E27791" t="s">
        <v>12191</v>
      </c>
    </row>
    <row r="27792" spans="1:5" x14ac:dyDescent="0.5">
      <c r="A27792" t="s">
        <v>805</v>
      </c>
      <c r="B27792">
        <v>58</v>
      </c>
      <c r="C27792" t="s">
        <v>11193</v>
      </c>
      <c r="D27792">
        <v>100</v>
      </c>
      <c r="E27792" t="s">
        <v>12191</v>
      </c>
    </row>
    <row r="27793" spans="1:5" x14ac:dyDescent="0.5">
      <c r="A27793" t="s">
        <v>585</v>
      </c>
      <c r="B27793">
        <v>45</v>
      </c>
      <c r="C27793" t="s">
        <v>11193</v>
      </c>
      <c r="D27793">
        <v>100</v>
      </c>
      <c r="E27793" t="s">
        <v>12191</v>
      </c>
    </row>
    <row r="27794" spans="1:5" x14ac:dyDescent="0.5">
      <c r="A27794" t="s">
        <v>7041</v>
      </c>
      <c r="B27794">
        <v>76</v>
      </c>
      <c r="C27794" t="s">
        <v>11193</v>
      </c>
      <c r="D27794">
        <v>100</v>
      </c>
      <c r="E27794" t="s">
        <v>12191</v>
      </c>
    </row>
    <row r="27795" spans="1:5" x14ac:dyDescent="0.5">
      <c r="A27795" t="s">
        <v>9789</v>
      </c>
      <c r="B27795">
        <v>57</v>
      </c>
      <c r="C27795" t="s">
        <v>11193</v>
      </c>
      <c r="D27795">
        <v>100</v>
      </c>
      <c r="E27795" t="s">
        <v>12191</v>
      </c>
    </row>
    <row r="27796" spans="1:5" x14ac:dyDescent="0.5">
      <c r="A27796" t="s">
        <v>5490</v>
      </c>
      <c r="B27796">
        <v>69</v>
      </c>
      <c r="C27796" t="s">
        <v>11193</v>
      </c>
      <c r="D27796">
        <v>100</v>
      </c>
      <c r="E27796" t="s">
        <v>12191</v>
      </c>
    </row>
    <row r="27797" spans="1:5" x14ac:dyDescent="0.5">
      <c r="A27797" t="s">
        <v>9886</v>
      </c>
      <c r="B27797">
        <v>62</v>
      </c>
      <c r="C27797" t="s">
        <v>11193</v>
      </c>
      <c r="D27797">
        <v>100</v>
      </c>
      <c r="E27797" t="s">
        <v>12191</v>
      </c>
    </row>
    <row r="27798" spans="1:5" x14ac:dyDescent="0.5">
      <c r="A27798" t="s">
        <v>2238</v>
      </c>
      <c r="B27798">
        <v>42</v>
      </c>
      <c r="C27798" t="s">
        <v>11193</v>
      </c>
      <c r="D27798">
        <v>100</v>
      </c>
      <c r="E27798" t="s">
        <v>12191</v>
      </c>
    </row>
    <row r="27799" spans="1:5" x14ac:dyDescent="0.5">
      <c r="A27799" t="s">
        <v>2032</v>
      </c>
      <c r="B27799">
        <v>62</v>
      </c>
      <c r="C27799" t="s">
        <v>11193</v>
      </c>
      <c r="D27799">
        <v>100</v>
      </c>
      <c r="E27799" t="s">
        <v>12191</v>
      </c>
    </row>
    <row r="27800" spans="1:5" x14ac:dyDescent="0.5">
      <c r="A27800" t="s">
        <v>8544</v>
      </c>
      <c r="B27800">
        <v>40</v>
      </c>
      <c r="C27800" t="s">
        <v>11193</v>
      </c>
      <c r="D27800">
        <v>100</v>
      </c>
      <c r="E27800" t="s">
        <v>12191</v>
      </c>
    </row>
    <row r="27801" spans="1:5" x14ac:dyDescent="0.5">
      <c r="A27801" t="s">
        <v>3929</v>
      </c>
      <c r="B27801">
        <v>61</v>
      </c>
      <c r="C27801" t="s">
        <v>11193</v>
      </c>
      <c r="D27801">
        <v>100</v>
      </c>
      <c r="E27801" t="s">
        <v>12191</v>
      </c>
    </row>
    <row r="27802" spans="1:5" x14ac:dyDescent="0.5">
      <c r="A27802" t="s">
        <v>9328</v>
      </c>
      <c r="B27802">
        <v>75</v>
      </c>
      <c r="C27802" t="s">
        <v>11193</v>
      </c>
      <c r="D27802">
        <v>100</v>
      </c>
      <c r="E27802" t="s">
        <v>12191</v>
      </c>
    </row>
    <row r="27803" spans="1:5" x14ac:dyDescent="0.5">
      <c r="A27803" t="s">
        <v>8465</v>
      </c>
      <c r="B27803">
        <v>46</v>
      </c>
      <c r="C27803" t="s">
        <v>11193</v>
      </c>
      <c r="D27803">
        <v>100</v>
      </c>
      <c r="E27803" t="s">
        <v>12191</v>
      </c>
    </row>
    <row r="27804" spans="1:5" x14ac:dyDescent="0.5">
      <c r="A27804" t="s">
        <v>12052</v>
      </c>
      <c r="B27804">
        <v>74</v>
      </c>
      <c r="C27804" t="s">
        <v>11193</v>
      </c>
      <c r="D27804">
        <v>100</v>
      </c>
      <c r="E27804" t="s">
        <v>12191</v>
      </c>
    </row>
    <row r="27805" spans="1:5" x14ac:dyDescent="0.5">
      <c r="A27805" t="s">
        <v>397</v>
      </c>
      <c r="B27805">
        <v>63</v>
      </c>
      <c r="C27805" t="s">
        <v>11193</v>
      </c>
      <c r="D27805">
        <v>100</v>
      </c>
      <c r="E27805" t="s">
        <v>12191</v>
      </c>
    </row>
    <row r="27806" spans="1:5" x14ac:dyDescent="0.5">
      <c r="A27806" t="s">
        <v>8915</v>
      </c>
      <c r="B27806">
        <v>78</v>
      </c>
      <c r="C27806" t="s">
        <v>11193</v>
      </c>
      <c r="D27806">
        <v>100</v>
      </c>
      <c r="E27806" t="s">
        <v>12191</v>
      </c>
    </row>
    <row r="27807" spans="1:5" x14ac:dyDescent="0.5">
      <c r="A27807" t="s">
        <v>9851</v>
      </c>
      <c r="B27807">
        <v>76</v>
      </c>
      <c r="C27807" t="s">
        <v>11193</v>
      </c>
      <c r="D27807">
        <v>100</v>
      </c>
      <c r="E27807" t="s">
        <v>12191</v>
      </c>
    </row>
    <row r="27808" spans="1:5" x14ac:dyDescent="0.5">
      <c r="A27808" t="s">
        <v>2582</v>
      </c>
      <c r="B27808">
        <v>42</v>
      </c>
      <c r="C27808" t="s">
        <v>11193</v>
      </c>
      <c r="D27808">
        <v>100</v>
      </c>
      <c r="E27808" t="s">
        <v>12191</v>
      </c>
    </row>
    <row r="27809" spans="1:5" x14ac:dyDescent="0.5">
      <c r="A27809" t="s">
        <v>3280</v>
      </c>
      <c r="B27809">
        <v>41</v>
      </c>
      <c r="C27809" t="s">
        <v>11193</v>
      </c>
      <c r="D27809">
        <v>100</v>
      </c>
      <c r="E27809" t="s">
        <v>12191</v>
      </c>
    </row>
    <row r="27810" spans="1:5" x14ac:dyDescent="0.5">
      <c r="A27810" t="s">
        <v>512</v>
      </c>
      <c r="B27810">
        <v>66</v>
      </c>
      <c r="C27810" t="s">
        <v>11193</v>
      </c>
      <c r="D27810">
        <v>100</v>
      </c>
      <c r="E27810" t="s">
        <v>12191</v>
      </c>
    </row>
    <row r="27811" spans="1:5" x14ac:dyDescent="0.5">
      <c r="A27811" t="s">
        <v>838</v>
      </c>
      <c r="B27811">
        <v>68</v>
      </c>
      <c r="C27811" t="s">
        <v>11193</v>
      </c>
      <c r="D27811">
        <v>100</v>
      </c>
      <c r="E27811" t="s">
        <v>12191</v>
      </c>
    </row>
    <row r="27812" spans="1:5" x14ac:dyDescent="0.5">
      <c r="A27812" t="s">
        <v>3907</v>
      </c>
      <c r="B27812">
        <v>45</v>
      </c>
      <c r="C27812" t="s">
        <v>11193</v>
      </c>
      <c r="D27812">
        <v>100</v>
      </c>
      <c r="E27812" t="s">
        <v>12191</v>
      </c>
    </row>
    <row r="27813" spans="1:5" x14ac:dyDescent="0.5">
      <c r="A27813" t="s">
        <v>4515</v>
      </c>
      <c r="B27813">
        <v>58</v>
      </c>
      <c r="C27813" t="s">
        <v>11193</v>
      </c>
      <c r="D27813">
        <v>100</v>
      </c>
      <c r="E27813" t="s">
        <v>12191</v>
      </c>
    </row>
    <row r="27814" spans="1:5" x14ac:dyDescent="0.5">
      <c r="A27814" t="s">
        <v>5189</v>
      </c>
      <c r="B27814">
        <v>47</v>
      </c>
      <c r="C27814" t="s">
        <v>11193</v>
      </c>
      <c r="D27814">
        <v>100</v>
      </c>
      <c r="E27814" t="s">
        <v>12191</v>
      </c>
    </row>
    <row r="27815" spans="1:5" x14ac:dyDescent="0.5">
      <c r="A27815" t="s">
        <v>9017</v>
      </c>
      <c r="B27815">
        <v>76</v>
      </c>
      <c r="C27815" t="s">
        <v>11193</v>
      </c>
      <c r="D27815">
        <v>100</v>
      </c>
      <c r="E27815" t="s">
        <v>12191</v>
      </c>
    </row>
    <row r="27816" spans="1:5" x14ac:dyDescent="0.5">
      <c r="A27816" t="s">
        <v>4082</v>
      </c>
      <c r="B27816">
        <v>66</v>
      </c>
      <c r="C27816" t="s">
        <v>11193</v>
      </c>
      <c r="D27816">
        <v>100</v>
      </c>
      <c r="E27816" t="s">
        <v>12191</v>
      </c>
    </row>
    <row r="27817" spans="1:5" x14ac:dyDescent="0.5">
      <c r="A27817" t="s">
        <v>10978</v>
      </c>
      <c r="B27817">
        <v>69</v>
      </c>
      <c r="C27817" t="s">
        <v>11193</v>
      </c>
      <c r="D27817">
        <v>100</v>
      </c>
      <c r="E27817" t="s">
        <v>12191</v>
      </c>
    </row>
    <row r="27818" spans="1:5" x14ac:dyDescent="0.5">
      <c r="A27818" t="s">
        <v>10092</v>
      </c>
      <c r="B27818">
        <v>78</v>
      </c>
      <c r="C27818" t="s">
        <v>11193</v>
      </c>
      <c r="D27818">
        <v>100</v>
      </c>
      <c r="E27818" t="s">
        <v>12191</v>
      </c>
    </row>
    <row r="27819" spans="1:5" x14ac:dyDescent="0.5">
      <c r="A27819" t="s">
        <v>4252</v>
      </c>
      <c r="B27819">
        <v>44</v>
      </c>
      <c r="C27819" t="s">
        <v>11193</v>
      </c>
      <c r="D27819">
        <v>100</v>
      </c>
      <c r="E27819" t="s">
        <v>12191</v>
      </c>
    </row>
    <row r="27820" spans="1:5" x14ac:dyDescent="0.5">
      <c r="A27820" t="s">
        <v>11141</v>
      </c>
      <c r="B27820">
        <v>54</v>
      </c>
      <c r="C27820" t="s">
        <v>11193</v>
      </c>
      <c r="D27820">
        <v>100</v>
      </c>
      <c r="E27820" t="s">
        <v>12191</v>
      </c>
    </row>
    <row r="27821" spans="1:5" x14ac:dyDescent="0.5">
      <c r="A27821" t="s">
        <v>10526</v>
      </c>
      <c r="B27821">
        <v>52</v>
      </c>
      <c r="C27821" t="s">
        <v>11193</v>
      </c>
      <c r="D27821">
        <v>100</v>
      </c>
      <c r="E27821" t="s">
        <v>12191</v>
      </c>
    </row>
    <row r="27822" spans="1:5" x14ac:dyDescent="0.5">
      <c r="A27822" t="s">
        <v>6972</v>
      </c>
      <c r="B27822">
        <v>40</v>
      </c>
      <c r="C27822" t="s">
        <v>11193</v>
      </c>
      <c r="D27822">
        <v>100</v>
      </c>
      <c r="E27822" t="s">
        <v>12191</v>
      </c>
    </row>
    <row r="27823" spans="1:5" x14ac:dyDescent="0.5">
      <c r="A27823" t="s">
        <v>10110</v>
      </c>
      <c r="B27823">
        <v>73</v>
      </c>
      <c r="C27823" t="s">
        <v>11193</v>
      </c>
      <c r="D27823">
        <v>100</v>
      </c>
      <c r="E27823" t="s">
        <v>12191</v>
      </c>
    </row>
    <row r="27824" spans="1:5" x14ac:dyDescent="0.5">
      <c r="A27824" t="s">
        <v>970</v>
      </c>
      <c r="B27824">
        <v>73</v>
      </c>
      <c r="C27824" t="s">
        <v>11193</v>
      </c>
      <c r="D27824">
        <v>100</v>
      </c>
      <c r="E27824" t="s">
        <v>12191</v>
      </c>
    </row>
    <row r="27825" spans="1:5" x14ac:dyDescent="0.5">
      <c r="A27825" t="s">
        <v>4066</v>
      </c>
      <c r="B27825">
        <v>57</v>
      </c>
      <c r="C27825" t="s">
        <v>11193</v>
      </c>
      <c r="D27825">
        <v>100</v>
      </c>
      <c r="E27825" t="s">
        <v>12191</v>
      </c>
    </row>
    <row r="27826" spans="1:5" x14ac:dyDescent="0.5">
      <c r="A27826" t="s">
        <v>7142</v>
      </c>
      <c r="B27826">
        <v>55</v>
      </c>
      <c r="C27826" t="s">
        <v>11193</v>
      </c>
      <c r="D27826">
        <v>100</v>
      </c>
      <c r="E27826" t="s">
        <v>12191</v>
      </c>
    </row>
    <row r="27827" spans="1:5" x14ac:dyDescent="0.5">
      <c r="A27827" t="s">
        <v>8440</v>
      </c>
      <c r="B27827">
        <v>73</v>
      </c>
      <c r="C27827" t="s">
        <v>11193</v>
      </c>
      <c r="D27827">
        <v>100</v>
      </c>
      <c r="E27827" t="s">
        <v>12191</v>
      </c>
    </row>
    <row r="27828" spans="1:5" x14ac:dyDescent="0.5">
      <c r="A27828" t="s">
        <v>6781</v>
      </c>
      <c r="B27828">
        <v>64</v>
      </c>
      <c r="C27828" t="s">
        <v>11193</v>
      </c>
      <c r="D27828">
        <v>100</v>
      </c>
      <c r="E27828" t="s">
        <v>12191</v>
      </c>
    </row>
    <row r="27829" spans="1:5" x14ac:dyDescent="0.5">
      <c r="A27829" t="s">
        <v>2809</v>
      </c>
      <c r="B27829">
        <v>45</v>
      </c>
      <c r="C27829" t="s">
        <v>11193</v>
      </c>
      <c r="D27829">
        <v>100</v>
      </c>
      <c r="E27829" t="s">
        <v>12191</v>
      </c>
    </row>
    <row r="27830" spans="1:5" x14ac:dyDescent="0.5">
      <c r="A27830" t="s">
        <v>1690</v>
      </c>
      <c r="B27830">
        <v>44</v>
      </c>
      <c r="C27830" t="s">
        <v>11193</v>
      </c>
      <c r="D27830">
        <v>100</v>
      </c>
      <c r="E27830" t="s">
        <v>12191</v>
      </c>
    </row>
    <row r="27831" spans="1:5" x14ac:dyDescent="0.5">
      <c r="A27831" t="s">
        <v>10719</v>
      </c>
      <c r="B27831">
        <v>62</v>
      </c>
      <c r="C27831" t="s">
        <v>11193</v>
      </c>
      <c r="D27831">
        <v>100</v>
      </c>
      <c r="E27831" t="s">
        <v>12191</v>
      </c>
    </row>
    <row r="27832" spans="1:5" x14ac:dyDescent="0.5">
      <c r="A27832" t="s">
        <v>11201</v>
      </c>
      <c r="B27832">
        <v>46</v>
      </c>
      <c r="C27832" t="s">
        <v>11193</v>
      </c>
      <c r="D27832">
        <v>100</v>
      </c>
      <c r="E27832" t="s">
        <v>12191</v>
      </c>
    </row>
    <row r="27833" spans="1:5" x14ac:dyDescent="0.5">
      <c r="A27833" t="s">
        <v>5718</v>
      </c>
      <c r="B27833">
        <v>77</v>
      </c>
      <c r="C27833" t="s">
        <v>11193</v>
      </c>
      <c r="D27833">
        <v>100</v>
      </c>
      <c r="E27833" t="s">
        <v>12191</v>
      </c>
    </row>
    <row r="27834" spans="1:5" x14ac:dyDescent="0.5">
      <c r="A27834" t="s">
        <v>11638</v>
      </c>
      <c r="B27834">
        <v>51</v>
      </c>
      <c r="C27834" t="s">
        <v>11193</v>
      </c>
      <c r="D27834">
        <v>100</v>
      </c>
      <c r="E27834" t="s">
        <v>12191</v>
      </c>
    </row>
    <row r="27835" spans="1:5" x14ac:dyDescent="0.5">
      <c r="A27835" t="s">
        <v>3899</v>
      </c>
      <c r="B27835">
        <v>42</v>
      </c>
      <c r="C27835" t="s">
        <v>11193</v>
      </c>
      <c r="D27835">
        <v>100</v>
      </c>
      <c r="E27835" t="s">
        <v>12191</v>
      </c>
    </row>
    <row r="27836" spans="1:5" x14ac:dyDescent="0.5">
      <c r="A27836" t="s">
        <v>177</v>
      </c>
      <c r="B27836">
        <v>44</v>
      </c>
      <c r="C27836" t="s">
        <v>11193</v>
      </c>
      <c r="D27836">
        <v>100</v>
      </c>
      <c r="E27836" t="s">
        <v>12191</v>
      </c>
    </row>
    <row r="27837" spans="1:5" x14ac:dyDescent="0.5">
      <c r="A27837" t="s">
        <v>6200</v>
      </c>
      <c r="B27837">
        <v>47</v>
      </c>
      <c r="C27837" t="s">
        <v>11193</v>
      </c>
      <c r="D27837">
        <v>100</v>
      </c>
      <c r="E27837" t="s">
        <v>12191</v>
      </c>
    </row>
    <row r="27838" spans="1:5" x14ac:dyDescent="0.5">
      <c r="A27838" t="s">
        <v>9858</v>
      </c>
      <c r="B27838">
        <v>42</v>
      </c>
      <c r="C27838" t="s">
        <v>11193</v>
      </c>
      <c r="D27838">
        <v>100</v>
      </c>
      <c r="E27838" t="s">
        <v>12191</v>
      </c>
    </row>
    <row r="27839" spans="1:5" x14ac:dyDescent="0.5">
      <c r="A27839" t="s">
        <v>2118</v>
      </c>
      <c r="B27839">
        <v>67</v>
      </c>
      <c r="C27839" t="s">
        <v>11193</v>
      </c>
      <c r="D27839">
        <v>100</v>
      </c>
      <c r="E27839" t="s">
        <v>12191</v>
      </c>
    </row>
    <row r="27840" spans="1:5" x14ac:dyDescent="0.5">
      <c r="A27840" t="s">
        <v>1789</v>
      </c>
      <c r="B27840">
        <v>47</v>
      </c>
      <c r="C27840" t="s">
        <v>11193</v>
      </c>
      <c r="D27840">
        <v>100</v>
      </c>
      <c r="E27840" t="s">
        <v>12191</v>
      </c>
    </row>
    <row r="27841" spans="1:5" x14ac:dyDescent="0.5">
      <c r="A27841" t="s">
        <v>9663</v>
      </c>
      <c r="B27841">
        <v>63</v>
      </c>
      <c r="C27841" t="s">
        <v>11193</v>
      </c>
      <c r="D27841">
        <v>100</v>
      </c>
      <c r="E27841" t="s">
        <v>12191</v>
      </c>
    </row>
    <row r="27842" spans="1:5" x14ac:dyDescent="0.5">
      <c r="A27842" t="s">
        <v>10528</v>
      </c>
      <c r="B27842">
        <v>50</v>
      </c>
      <c r="C27842" t="s">
        <v>11193</v>
      </c>
      <c r="D27842">
        <v>100</v>
      </c>
      <c r="E27842" t="s">
        <v>12191</v>
      </c>
    </row>
    <row r="27843" spans="1:5" x14ac:dyDescent="0.5">
      <c r="A27843" t="s">
        <v>5608</v>
      </c>
      <c r="B27843">
        <v>76</v>
      </c>
      <c r="C27843" t="s">
        <v>11193</v>
      </c>
      <c r="D27843">
        <v>100</v>
      </c>
      <c r="E27843" t="s">
        <v>12191</v>
      </c>
    </row>
    <row r="27844" spans="1:5" x14ac:dyDescent="0.5">
      <c r="A27844" t="s">
        <v>543</v>
      </c>
      <c r="B27844">
        <v>65</v>
      </c>
      <c r="C27844" t="s">
        <v>11193</v>
      </c>
      <c r="D27844">
        <v>100</v>
      </c>
      <c r="E27844" t="s">
        <v>12191</v>
      </c>
    </row>
    <row r="27845" spans="1:5" x14ac:dyDescent="0.5">
      <c r="A27845" t="s">
        <v>7977</v>
      </c>
      <c r="B27845">
        <v>68</v>
      </c>
      <c r="C27845" t="s">
        <v>11193</v>
      </c>
      <c r="D27845">
        <v>100</v>
      </c>
      <c r="E27845" t="s">
        <v>12191</v>
      </c>
    </row>
    <row r="27846" spans="1:5" x14ac:dyDescent="0.5">
      <c r="A27846" t="s">
        <v>5787</v>
      </c>
      <c r="B27846">
        <v>63</v>
      </c>
      <c r="C27846" t="s">
        <v>11193</v>
      </c>
      <c r="D27846">
        <v>100</v>
      </c>
      <c r="E27846" t="s">
        <v>12191</v>
      </c>
    </row>
    <row r="27847" spans="1:5" x14ac:dyDescent="0.5">
      <c r="A27847" t="s">
        <v>3864</v>
      </c>
      <c r="B27847">
        <v>75</v>
      </c>
      <c r="C27847" t="s">
        <v>11193</v>
      </c>
      <c r="D27847">
        <v>100</v>
      </c>
      <c r="E27847" t="s">
        <v>12191</v>
      </c>
    </row>
    <row r="27848" spans="1:5" x14ac:dyDescent="0.5">
      <c r="A27848" t="s">
        <v>2626</v>
      </c>
      <c r="B27848">
        <v>79</v>
      </c>
      <c r="C27848" t="s">
        <v>11193</v>
      </c>
      <c r="D27848">
        <v>100</v>
      </c>
      <c r="E27848" t="s">
        <v>12191</v>
      </c>
    </row>
    <row r="27849" spans="1:5" x14ac:dyDescent="0.5">
      <c r="A27849" t="s">
        <v>2968</v>
      </c>
      <c r="B27849">
        <v>70</v>
      </c>
      <c r="C27849" t="s">
        <v>11193</v>
      </c>
      <c r="D27849">
        <v>100</v>
      </c>
      <c r="E27849" t="s">
        <v>12191</v>
      </c>
    </row>
    <row r="27850" spans="1:5" x14ac:dyDescent="0.5">
      <c r="A27850" t="s">
        <v>9706</v>
      </c>
      <c r="B27850">
        <v>53</v>
      </c>
      <c r="C27850" t="s">
        <v>11193</v>
      </c>
      <c r="D27850">
        <v>100</v>
      </c>
      <c r="E27850" t="s">
        <v>12191</v>
      </c>
    </row>
    <row r="27851" spans="1:5" x14ac:dyDescent="0.5">
      <c r="A27851" t="s">
        <v>6544</v>
      </c>
      <c r="B27851">
        <v>40</v>
      </c>
      <c r="C27851" t="s">
        <v>11193</v>
      </c>
      <c r="D27851">
        <v>100</v>
      </c>
      <c r="E27851" t="s">
        <v>12191</v>
      </c>
    </row>
    <row r="27852" spans="1:5" x14ac:dyDescent="0.5">
      <c r="A27852" t="s">
        <v>5511</v>
      </c>
      <c r="B27852">
        <v>75</v>
      </c>
      <c r="C27852" t="s">
        <v>11193</v>
      </c>
      <c r="D27852">
        <v>100</v>
      </c>
      <c r="E27852" t="s">
        <v>12191</v>
      </c>
    </row>
    <row r="27853" spans="1:5" x14ac:dyDescent="0.5">
      <c r="A27853" t="s">
        <v>11124</v>
      </c>
      <c r="B27853">
        <v>47</v>
      </c>
      <c r="C27853" t="s">
        <v>11193</v>
      </c>
      <c r="D27853">
        <v>100</v>
      </c>
      <c r="E27853" t="s">
        <v>12191</v>
      </c>
    </row>
    <row r="27854" spans="1:5" x14ac:dyDescent="0.5">
      <c r="A27854" t="s">
        <v>11506</v>
      </c>
      <c r="B27854">
        <v>64</v>
      </c>
      <c r="C27854" t="s">
        <v>11193</v>
      </c>
      <c r="D27854">
        <v>100</v>
      </c>
      <c r="E27854" t="s">
        <v>12191</v>
      </c>
    </row>
    <row r="27855" spans="1:5" x14ac:dyDescent="0.5">
      <c r="A27855" t="s">
        <v>2364</v>
      </c>
      <c r="B27855">
        <v>47</v>
      </c>
      <c r="C27855" t="s">
        <v>11193</v>
      </c>
      <c r="D27855">
        <v>100</v>
      </c>
      <c r="E27855" t="s">
        <v>12191</v>
      </c>
    </row>
    <row r="27856" spans="1:5" x14ac:dyDescent="0.5">
      <c r="A27856" t="s">
        <v>646</v>
      </c>
      <c r="B27856">
        <v>71</v>
      </c>
      <c r="C27856" t="s">
        <v>11193</v>
      </c>
      <c r="D27856">
        <v>100</v>
      </c>
      <c r="E27856" t="s">
        <v>12191</v>
      </c>
    </row>
    <row r="27857" spans="1:5" x14ac:dyDescent="0.5">
      <c r="A27857" t="s">
        <v>8690</v>
      </c>
      <c r="B27857">
        <v>58</v>
      </c>
      <c r="C27857" t="s">
        <v>11193</v>
      </c>
      <c r="D27857">
        <v>100</v>
      </c>
      <c r="E27857" t="s">
        <v>12191</v>
      </c>
    </row>
    <row r="27858" spans="1:5" x14ac:dyDescent="0.5">
      <c r="A27858" t="s">
        <v>7862</v>
      </c>
      <c r="B27858">
        <v>53</v>
      </c>
      <c r="C27858" t="s">
        <v>11193</v>
      </c>
      <c r="D27858">
        <v>100</v>
      </c>
      <c r="E27858" t="s">
        <v>12191</v>
      </c>
    </row>
    <row r="27859" spans="1:5" x14ac:dyDescent="0.5">
      <c r="A27859" t="s">
        <v>186</v>
      </c>
      <c r="B27859">
        <v>69</v>
      </c>
      <c r="C27859" t="s">
        <v>11193</v>
      </c>
      <c r="D27859">
        <v>100</v>
      </c>
      <c r="E27859" t="s">
        <v>12191</v>
      </c>
    </row>
    <row r="27860" spans="1:5" x14ac:dyDescent="0.5">
      <c r="A27860" t="s">
        <v>9064</v>
      </c>
      <c r="B27860">
        <v>66</v>
      </c>
      <c r="C27860" t="s">
        <v>11193</v>
      </c>
      <c r="D27860">
        <v>100</v>
      </c>
      <c r="E27860" t="s">
        <v>12191</v>
      </c>
    </row>
    <row r="27861" spans="1:5" x14ac:dyDescent="0.5">
      <c r="A27861" t="s">
        <v>3515</v>
      </c>
      <c r="B27861">
        <v>41</v>
      </c>
      <c r="C27861" t="s">
        <v>11193</v>
      </c>
      <c r="D27861">
        <v>100</v>
      </c>
      <c r="E27861" t="s">
        <v>12191</v>
      </c>
    </row>
    <row r="27862" spans="1:5" x14ac:dyDescent="0.5">
      <c r="A27862" t="s">
        <v>4083</v>
      </c>
      <c r="B27862">
        <v>55</v>
      </c>
      <c r="C27862" t="s">
        <v>11193</v>
      </c>
      <c r="D27862">
        <v>100</v>
      </c>
      <c r="E27862" t="s">
        <v>12191</v>
      </c>
    </row>
    <row r="27863" spans="1:5" x14ac:dyDescent="0.5">
      <c r="A27863" t="s">
        <v>769</v>
      </c>
      <c r="B27863">
        <v>60</v>
      </c>
      <c r="C27863" t="s">
        <v>11193</v>
      </c>
      <c r="D27863">
        <v>100</v>
      </c>
      <c r="E27863" t="s">
        <v>12191</v>
      </c>
    </row>
    <row r="27864" spans="1:5" x14ac:dyDescent="0.5">
      <c r="A27864" t="s">
        <v>7053</v>
      </c>
      <c r="B27864">
        <v>65</v>
      </c>
      <c r="C27864" t="s">
        <v>11193</v>
      </c>
      <c r="D27864">
        <v>100</v>
      </c>
      <c r="E27864" t="s">
        <v>12191</v>
      </c>
    </row>
    <row r="27865" spans="1:5" x14ac:dyDescent="0.5">
      <c r="A27865" t="s">
        <v>7335</v>
      </c>
      <c r="B27865">
        <v>50</v>
      </c>
      <c r="C27865" t="s">
        <v>11193</v>
      </c>
      <c r="D27865">
        <v>100</v>
      </c>
      <c r="E27865" t="s">
        <v>12191</v>
      </c>
    </row>
    <row r="27866" spans="1:5" x14ac:dyDescent="0.5">
      <c r="A27866" t="s">
        <v>12034</v>
      </c>
      <c r="B27866">
        <v>42</v>
      </c>
      <c r="C27866" t="s">
        <v>11193</v>
      </c>
      <c r="D27866">
        <v>100</v>
      </c>
      <c r="E27866" t="s">
        <v>12191</v>
      </c>
    </row>
    <row r="27867" spans="1:5" x14ac:dyDescent="0.5">
      <c r="A27867" t="s">
        <v>3838</v>
      </c>
      <c r="B27867">
        <v>77</v>
      </c>
      <c r="C27867" t="s">
        <v>11193</v>
      </c>
      <c r="D27867">
        <v>100</v>
      </c>
      <c r="E27867" t="s">
        <v>12191</v>
      </c>
    </row>
    <row r="27868" spans="1:5" x14ac:dyDescent="0.5">
      <c r="A27868" t="s">
        <v>11969</v>
      </c>
      <c r="B27868">
        <v>76</v>
      </c>
      <c r="C27868" t="s">
        <v>11193</v>
      </c>
      <c r="D27868">
        <v>100</v>
      </c>
      <c r="E27868" t="s">
        <v>12191</v>
      </c>
    </row>
    <row r="27869" spans="1:5" x14ac:dyDescent="0.5">
      <c r="A27869" t="s">
        <v>10149</v>
      </c>
      <c r="B27869">
        <v>70</v>
      </c>
      <c r="C27869" t="s">
        <v>11193</v>
      </c>
      <c r="D27869">
        <v>100</v>
      </c>
      <c r="E27869" t="s">
        <v>12191</v>
      </c>
    </row>
    <row r="27870" spans="1:5" x14ac:dyDescent="0.5">
      <c r="A27870" t="s">
        <v>10826</v>
      </c>
      <c r="B27870">
        <v>40</v>
      </c>
      <c r="C27870" t="s">
        <v>11193</v>
      </c>
      <c r="D27870">
        <v>100</v>
      </c>
      <c r="E27870" t="s">
        <v>12191</v>
      </c>
    </row>
    <row r="27871" spans="1:5" x14ac:dyDescent="0.5">
      <c r="A27871" t="s">
        <v>209</v>
      </c>
      <c r="B27871">
        <v>69</v>
      </c>
      <c r="C27871" t="s">
        <v>11193</v>
      </c>
      <c r="D27871">
        <v>100</v>
      </c>
      <c r="E27871" t="s">
        <v>12191</v>
      </c>
    </row>
    <row r="27872" spans="1:5" x14ac:dyDescent="0.5">
      <c r="A27872" t="s">
        <v>6343</v>
      </c>
      <c r="B27872">
        <v>48</v>
      </c>
      <c r="C27872" t="s">
        <v>11193</v>
      </c>
      <c r="D27872">
        <v>100</v>
      </c>
      <c r="E27872" t="s">
        <v>12191</v>
      </c>
    </row>
    <row r="27873" spans="1:5" x14ac:dyDescent="0.5">
      <c r="A27873" t="s">
        <v>226</v>
      </c>
      <c r="B27873">
        <v>50</v>
      </c>
      <c r="C27873" t="s">
        <v>11193</v>
      </c>
      <c r="D27873">
        <v>100</v>
      </c>
      <c r="E27873" t="s">
        <v>12191</v>
      </c>
    </row>
    <row r="27874" spans="1:5" x14ac:dyDescent="0.5">
      <c r="A27874" t="s">
        <v>11332</v>
      </c>
      <c r="B27874">
        <v>65</v>
      </c>
      <c r="C27874" t="s">
        <v>11193</v>
      </c>
      <c r="D27874">
        <v>100</v>
      </c>
      <c r="E27874" t="s">
        <v>12191</v>
      </c>
    </row>
    <row r="27875" spans="1:5" x14ac:dyDescent="0.5">
      <c r="A27875" t="s">
        <v>9144</v>
      </c>
      <c r="B27875">
        <v>53</v>
      </c>
      <c r="C27875" t="s">
        <v>11193</v>
      </c>
      <c r="D27875">
        <v>100</v>
      </c>
      <c r="E27875" t="s">
        <v>12191</v>
      </c>
    </row>
    <row r="27876" spans="1:5" x14ac:dyDescent="0.5">
      <c r="A27876" t="s">
        <v>718</v>
      </c>
      <c r="B27876">
        <v>70</v>
      </c>
      <c r="C27876" t="s">
        <v>11193</v>
      </c>
      <c r="D27876">
        <v>100</v>
      </c>
      <c r="E27876" t="s">
        <v>12191</v>
      </c>
    </row>
    <row r="27877" spans="1:5" x14ac:dyDescent="0.5">
      <c r="A27877" t="s">
        <v>2186</v>
      </c>
      <c r="B27877">
        <v>46</v>
      </c>
      <c r="C27877" t="s">
        <v>11193</v>
      </c>
      <c r="D27877">
        <v>100</v>
      </c>
      <c r="E27877" t="s">
        <v>12191</v>
      </c>
    </row>
    <row r="27878" spans="1:5" x14ac:dyDescent="0.5">
      <c r="A27878" t="s">
        <v>6468</v>
      </c>
      <c r="B27878">
        <v>44</v>
      </c>
      <c r="C27878" t="s">
        <v>11193</v>
      </c>
      <c r="D27878">
        <v>100</v>
      </c>
      <c r="E27878" t="s">
        <v>12191</v>
      </c>
    </row>
    <row r="27879" spans="1:5" x14ac:dyDescent="0.5">
      <c r="A27879" t="s">
        <v>2592</v>
      </c>
      <c r="B27879">
        <v>54</v>
      </c>
      <c r="C27879" t="s">
        <v>11193</v>
      </c>
      <c r="D27879">
        <v>100</v>
      </c>
      <c r="E27879" t="s">
        <v>12191</v>
      </c>
    </row>
    <row r="27880" spans="1:5" x14ac:dyDescent="0.5">
      <c r="A27880" t="s">
        <v>9144</v>
      </c>
      <c r="B27880">
        <v>61</v>
      </c>
      <c r="C27880" t="s">
        <v>11193</v>
      </c>
      <c r="D27880">
        <v>100</v>
      </c>
      <c r="E27880" t="s">
        <v>12191</v>
      </c>
    </row>
    <row r="27881" spans="1:5" x14ac:dyDescent="0.5">
      <c r="A27881" t="s">
        <v>5173</v>
      </c>
      <c r="B27881">
        <v>52</v>
      </c>
      <c r="C27881" t="s">
        <v>11193</v>
      </c>
      <c r="D27881">
        <v>100</v>
      </c>
      <c r="E27881" t="s">
        <v>12191</v>
      </c>
    </row>
    <row r="27882" spans="1:5" x14ac:dyDescent="0.5">
      <c r="A27882" t="s">
        <v>9971</v>
      </c>
      <c r="B27882">
        <v>52</v>
      </c>
      <c r="C27882" t="s">
        <v>11193</v>
      </c>
      <c r="D27882">
        <v>100</v>
      </c>
      <c r="E27882" t="s">
        <v>12191</v>
      </c>
    </row>
    <row r="27883" spans="1:5" x14ac:dyDescent="0.5">
      <c r="A27883" t="s">
        <v>4067</v>
      </c>
      <c r="B27883">
        <v>79</v>
      </c>
      <c r="C27883" t="s">
        <v>11193</v>
      </c>
      <c r="D27883">
        <v>100</v>
      </c>
      <c r="E27883" t="s">
        <v>12191</v>
      </c>
    </row>
    <row r="27884" spans="1:5" x14ac:dyDescent="0.5">
      <c r="A27884" t="s">
        <v>6234</v>
      </c>
      <c r="B27884">
        <v>73</v>
      </c>
      <c r="C27884" t="s">
        <v>11193</v>
      </c>
      <c r="D27884">
        <v>100</v>
      </c>
      <c r="E27884" t="s">
        <v>12191</v>
      </c>
    </row>
    <row r="27885" spans="1:5" x14ac:dyDescent="0.5">
      <c r="A27885" t="s">
        <v>7116</v>
      </c>
      <c r="B27885">
        <v>79</v>
      </c>
      <c r="C27885" t="s">
        <v>11193</v>
      </c>
      <c r="D27885">
        <v>100</v>
      </c>
      <c r="E27885" t="s">
        <v>12191</v>
      </c>
    </row>
    <row r="27886" spans="1:5" x14ac:dyDescent="0.5">
      <c r="A27886" t="s">
        <v>3547</v>
      </c>
      <c r="B27886">
        <v>41</v>
      </c>
      <c r="C27886" t="s">
        <v>11193</v>
      </c>
      <c r="D27886">
        <v>100</v>
      </c>
      <c r="E27886" t="s">
        <v>12191</v>
      </c>
    </row>
    <row r="27887" spans="1:5" x14ac:dyDescent="0.5">
      <c r="A27887" t="s">
        <v>11422</v>
      </c>
      <c r="B27887">
        <v>51</v>
      </c>
      <c r="C27887" t="s">
        <v>11193</v>
      </c>
      <c r="D27887">
        <v>100</v>
      </c>
      <c r="E27887" t="s">
        <v>12191</v>
      </c>
    </row>
    <row r="27888" spans="1:5" x14ac:dyDescent="0.5">
      <c r="A27888" t="s">
        <v>5568</v>
      </c>
      <c r="B27888">
        <v>53</v>
      </c>
      <c r="C27888" t="s">
        <v>11193</v>
      </c>
      <c r="D27888">
        <v>100</v>
      </c>
      <c r="E27888" t="s">
        <v>12191</v>
      </c>
    </row>
    <row r="27889" spans="1:5" x14ac:dyDescent="0.5">
      <c r="A27889" t="s">
        <v>11129</v>
      </c>
      <c r="B27889">
        <v>40</v>
      </c>
      <c r="C27889" t="s">
        <v>11193</v>
      </c>
      <c r="D27889">
        <v>100</v>
      </c>
      <c r="E27889" t="s">
        <v>12191</v>
      </c>
    </row>
    <row r="27890" spans="1:5" x14ac:dyDescent="0.5">
      <c r="A27890" t="s">
        <v>6340</v>
      </c>
      <c r="B27890">
        <v>47</v>
      </c>
      <c r="C27890" t="s">
        <v>11193</v>
      </c>
      <c r="D27890">
        <v>100</v>
      </c>
      <c r="E27890" t="s">
        <v>12191</v>
      </c>
    </row>
    <row r="27891" spans="1:5" x14ac:dyDescent="0.5">
      <c r="A27891" t="s">
        <v>9844</v>
      </c>
      <c r="B27891">
        <v>60</v>
      </c>
      <c r="C27891" t="s">
        <v>11193</v>
      </c>
      <c r="D27891">
        <v>100</v>
      </c>
      <c r="E27891" t="s">
        <v>12191</v>
      </c>
    </row>
    <row r="27892" spans="1:5" x14ac:dyDescent="0.5">
      <c r="A27892" t="s">
        <v>7551</v>
      </c>
      <c r="B27892">
        <v>58</v>
      </c>
      <c r="C27892" t="s">
        <v>11193</v>
      </c>
      <c r="D27892">
        <v>100</v>
      </c>
      <c r="E27892" t="s">
        <v>12191</v>
      </c>
    </row>
    <row r="27893" spans="1:5" x14ac:dyDescent="0.5">
      <c r="A27893" t="s">
        <v>1991</v>
      </c>
      <c r="B27893">
        <v>42</v>
      </c>
      <c r="C27893" t="s">
        <v>11193</v>
      </c>
      <c r="D27893">
        <v>100</v>
      </c>
      <c r="E27893" t="s">
        <v>12191</v>
      </c>
    </row>
    <row r="27894" spans="1:5" x14ac:dyDescent="0.5">
      <c r="A27894" t="s">
        <v>590</v>
      </c>
      <c r="B27894">
        <v>63</v>
      </c>
      <c r="C27894" t="s">
        <v>11193</v>
      </c>
      <c r="D27894">
        <v>100</v>
      </c>
      <c r="E27894" t="s">
        <v>12191</v>
      </c>
    </row>
    <row r="27895" spans="1:5" x14ac:dyDescent="0.5">
      <c r="A27895" t="s">
        <v>5686</v>
      </c>
      <c r="B27895">
        <v>53</v>
      </c>
      <c r="C27895" t="s">
        <v>11193</v>
      </c>
      <c r="D27895">
        <v>100</v>
      </c>
      <c r="E27895" t="s">
        <v>12191</v>
      </c>
    </row>
    <row r="27896" spans="1:5" x14ac:dyDescent="0.5">
      <c r="A27896" t="s">
        <v>4042</v>
      </c>
      <c r="B27896">
        <v>45</v>
      </c>
      <c r="C27896" t="s">
        <v>11193</v>
      </c>
      <c r="D27896">
        <v>100</v>
      </c>
      <c r="E27896" t="s">
        <v>12191</v>
      </c>
    </row>
    <row r="27897" spans="1:5" x14ac:dyDescent="0.5">
      <c r="A27897" t="s">
        <v>6088</v>
      </c>
      <c r="B27897">
        <v>73</v>
      </c>
      <c r="C27897" t="s">
        <v>11193</v>
      </c>
      <c r="D27897">
        <v>100</v>
      </c>
      <c r="E27897" t="s">
        <v>12191</v>
      </c>
    </row>
    <row r="27898" spans="1:5" x14ac:dyDescent="0.5">
      <c r="A27898" t="s">
        <v>2325</v>
      </c>
      <c r="B27898">
        <v>77</v>
      </c>
      <c r="C27898" t="s">
        <v>11193</v>
      </c>
      <c r="D27898">
        <v>100</v>
      </c>
      <c r="E27898" t="s">
        <v>12191</v>
      </c>
    </row>
    <row r="27899" spans="1:5" x14ac:dyDescent="0.5">
      <c r="A27899" t="s">
        <v>7362</v>
      </c>
      <c r="B27899">
        <v>78</v>
      </c>
      <c r="C27899" t="s">
        <v>11193</v>
      </c>
      <c r="D27899">
        <v>100</v>
      </c>
      <c r="E27899" t="s">
        <v>12191</v>
      </c>
    </row>
    <row r="27900" spans="1:5" x14ac:dyDescent="0.5">
      <c r="A27900" t="s">
        <v>6388</v>
      </c>
      <c r="B27900">
        <v>48</v>
      </c>
      <c r="C27900" t="s">
        <v>11193</v>
      </c>
      <c r="D27900">
        <v>100</v>
      </c>
      <c r="E27900" t="s">
        <v>12191</v>
      </c>
    </row>
    <row r="27901" spans="1:5" x14ac:dyDescent="0.5">
      <c r="A27901" t="s">
        <v>5427</v>
      </c>
      <c r="B27901">
        <v>53</v>
      </c>
      <c r="C27901" t="s">
        <v>11193</v>
      </c>
      <c r="D27901">
        <v>100</v>
      </c>
      <c r="E27901" t="s">
        <v>12191</v>
      </c>
    </row>
    <row r="27902" spans="1:5" x14ac:dyDescent="0.5">
      <c r="A27902" t="s">
        <v>8276</v>
      </c>
      <c r="B27902">
        <v>49</v>
      </c>
      <c r="C27902" t="s">
        <v>11193</v>
      </c>
      <c r="D27902">
        <v>100</v>
      </c>
      <c r="E27902" t="s">
        <v>12191</v>
      </c>
    </row>
    <row r="27903" spans="1:5" x14ac:dyDescent="0.5">
      <c r="A27903" t="s">
        <v>9358</v>
      </c>
      <c r="B27903">
        <v>60</v>
      </c>
      <c r="C27903" t="s">
        <v>11193</v>
      </c>
      <c r="D27903">
        <v>100</v>
      </c>
      <c r="E27903" t="s">
        <v>12191</v>
      </c>
    </row>
    <row r="27904" spans="1:5" x14ac:dyDescent="0.5">
      <c r="A27904" t="s">
        <v>6245</v>
      </c>
      <c r="B27904">
        <v>62</v>
      </c>
      <c r="C27904" t="s">
        <v>11193</v>
      </c>
      <c r="D27904">
        <v>100</v>
      </c>
      <c r="E27904" t="s">
        <v>12191</v>
      </c>
    </row>
    <row r="27905" spans="1:5" x14ac:dyDescent="0.5">
      <c r="A27905" t="s">
        <v>1526</v>
      </c>
      <c r="B27905">
        <v>69</v>
      </c>
      <c r="C27905" t="s">
        <v>11193</v>
      </c>
      <c r="D27905">
        <v>100</v>
      </c>
      <c r="E27905" t="s">
        <v>12191</v>
      </c>
    </row>
    <row r="27906" spans="1:5" x14ac:dyDescent="0.5">
      <c r="A27906" t="s">
        <v>4301</v>
      </c>
      <c r="B27906">
        <v>54</v>
      </c>
      <c r="C27906" t="s">
        <v>11193</v>
      </c>
      <c r="D27906">
        <v>100</v>
      </c>
      <c r="E27906" t="s">
        <v>12191</v>
      </c>
    </row>
    <row r="27907" spans="1:5" x14ac:dyDescent="0.5">
      <c r="A27907" t="s">
        <v>11119</v>
      </c>
      <c r="B27907">
        <v>48</v>
      </c>
      <c r="C27907" t="s">
        <v>11193</v>
      </c>
      <c r="D27907">
        <v>100</v>
      </c>
      <c r="E27907" t="s">
        <v>12191</v>
      </c>
    </row>
    <row r="27908" spans="1:5" x14ac:dyDescent="0.5">
      <c r="A27908" t="s">
        <v>5990</v>
      </c>
      <c r="B27908">
        <v>42</v>
      </c>
      <c r="C27908" t="s">
        <v>11193</v>
      </c>
      <c r="D27908">
        <v>100</v>
      </c>
      <c r="E27908" t="s">
        <v>12191</v>
      </c>
    </row>
    <row r="27909" spans="1:5" x14ac:dyDescent="0.5">
      <c r="A27909" t="s">
        <v>7011</v>
      </c>
      <c r="B27909">
        <v>79</v>
      </c>
      <c r="C27909" t="s">
        <v>11193</v>
      </c>
      <c r="D27909">
        <v>100</v>
      </c>
      <c r="E27909" t="s">
        <v>12191</v>
      </c>
    </row>
    <row r="27910" spans="1:5" x14ac:dyDescent="0.5">
      <c r="A27910" t="s">
        <v>4816</v>
      </c>
      <c r="B27910">
        <v>78</v>
      </c>
      <c r="C27910" t="s">
        <v>11193</v>
      </c>
      <c r="D27910">
        <v>100</v>
      </c>
      <c r="E27910" t="s">
        <v>12191</v>
      </c>
    </row>
    <row r="27911" spans="1:5" x14ac:dyDescent="0.5">
      <c r="A27911" t="s">
        <v>8437</v>
      </c>
      <c r="B27911">
        <v>49</v>
      </c>
      <c r="C27911" t="s">
        <v>11193</v>
      </c>
      <c r="D27911">
        <v>100</v>
      </c>
      <c r="E27911" t="s">
        <v>12191</v>
      </c>
    </row>
    <row r="27912" spans="1:5" x14ac:dyDescent="0.5">
      <c r="A27912" t="s">
        <v>6538</v>
      </c>
      <c r="B27912">
        <v>53</v>
      </c>
      <c r="C27912" t="s">
        <v>11193</v>
      </c>
      <c r="D27912">
        <v>100</v>
      </c>
      <c r="E27912" t="s">
        <v>12191</v>
      </c>
    </row>
    <row r="27913" spans="1:5" x14ac:dyDescent="0.5">
      <c r="A27913" t="s">
        <v>8117</v>
      </c>
      <c r="B27913">
        <v>53</v>
      </c>
      <c r="C27913" t="s">
        <v>11193</v>
      </c>
      <c r="D27913">
        <v>100</v>
      </c>
      <c r="E27913" t="s">
        <v>12191</v>
      </c>
    </row>
    <row r="27914" spans="1:5" x14ac:dyDescent="0.5">
      <c r="A27914" t="s">
        <v>6254</v>
      </c>
      <c r="B27914">
        <v>64</v>
      </c>
      <c r="C27914" t="s">
        <v>11193</v>
      </c>
      <c r="D27914">
        <v>100</v>
      </c>
      <c r="E27914" t="s">
        <v>12191</v>
      </c>
    </row>
    <row r="27915" spans="1:5" x14ac:dyDescent="0.5">
      <c r="A27915" t="s">
        <v>522</v>
      </c>
      <c r="B27915">
        <v>43</v>
      </c>
      <c r="C27915" t="s">
        <v>11193</v>
      </c>
      <c r="D27915">
        <v>100</v>
      </c>
      <c r="E27915" t="s">
        <v>12191</v>
      </c>
    </row>
    <row r="27916" spans="1:5" x14ac:dyDescent="0.5">
      <c r="A27916" t="s">
        <v>8325</v>
      </c>
      <c r="B27916">
        <v>66</v>
      </c>
      <c r="C27916" t="s">
        <v>11193</v>
      </c>
      <c r="D27916">
        <v>100</v>
      </c>
      <c r="E27916" t="s">
        <v>12191</v>
      </c>
    </row>
    <row r="27917" spans="1:5" x14ac:dyDescent="0.5">
      <c r="A27917" t="s">
        <v>5727</v>
      </c>
      <c r="B27917">
        <v>75</v>
      </c>
      <c r="C27917" t="s">
        <v>11193</v>
      </c>
      <c r="D27917">
        <v>100</v>
      </c>
      <c r="E27917" t="s">
        <v>12191</v>
      </c>
    </row>
    <row r="27918" spans="1:5" x14ac:dyDescent="0.5">
      <c r="A27918" t="s">
        <v>3865</v>
      </c>
      <c r="B27918">
        <v>45</v>
      </c>
      <c r="C27918" t="s">
        <v>11193</v>
      </c>
      <c r="D27918">
        <v>100</v>
      </c>
      <c r="E27918" t="s">
        <v>12191</v>
      </c>
    </row>
    <row r="27919" spans="1:5" x14ac:dyDescent="0.5">
      <c r="A27919" t="s">
        <v>11784</v>
      </c>
      <c r="B27919">
        <v>60</v>
      </c>
      <c r="C27919" t="s">
        <v>11193</v>
      </c>
      <c r="D27919">
        <v>100</v>
      </c>
      <c r="E27919" t="s">
        <v>12191</v>
      </c>
    </row>
    <row r="27920" spans="1:5" x14ac:dyDescent="0.5">
      <c r="A27920" t="s">
        <v>354</v>
      </c>
      <c r="B27920">
        <v>66</v>
      </c>
      <c r="C27920" t="s">
        <v>11193</v>
      </c>
      <c r="D27920">
        <v>100</v>
      </c>
      <c r="E27920" t="s">
        <v>12191</v>
      </c>
    </row>
    <row r="27921" spans="1:5" x14ac:dyDescent="0.5">
      <c r="A27921" t="s">
        <v>2529</v>
      </c>
      <c r="B27921">
        <v>72</v>
      </c>
      <c r="C27921" t="s">
        <v>11193</v>
      </c>
      <c r="D27921">
        <v>100</v>
      </c>
      <c r="E27921" t="s">
        <v>12191</v>
      </c>
    </row>
    <row r="27922" spans="1:5" x14ac:dyDescent="0.5">
      <c r="A27922" t="s">
        <v>11458</v>
      </c>
      <c r="B27922">
        <v>40</v>
      </c>
      <c r="C27922" t="s">
        <v>11193</v>
      </c>
      <c r="D27922">
        <v>100</v>
      </c>
      <c r="E27922" t="s">
        <v>12191</v>
      </c>
    </row>
    <row r="27923" spans="1:5" x14ac:dyDescent="0.5">
      <c r="A27923" t="s">
        <v>8443</v>
      </c>
      <c r="B27923">
        <v>68</v>
      </c>
      <c r="C27923" t="s">
        <v>11193</v>
      </c>
      <c r="D27923">
        <v>100</v>
      </c>
      <c r="E27923" t="s">
        <v>12191</v>
      </c>
    </row>
    <row r="27924" spans="1:5" x14ac:dyDescent="0.5">
      <c r="A27924" t="s">
        <v>7879</v>
      </c>
      <c r="B27924">
        <v>61</v>
      </c>
      <c r="C27924" t="s">
        <v>11193</v>
      </c>
      <c r="D27924">
        <v>100</v>
      </c>
      <c r="E27924" t="s">
        <v>12191</v>
      </c>
    </row>
    <row r="27925" spans="1:5" x14ac:dyDescent="0.5">
      <c r="A27925" t="s">
        <v>5756</v>
      </c>
      <c r="B27925">
        <v>40</v>
      </c>
      <c r="C27925" t="s">
        <v>11193</v>
      </c>
      <c r="D27925">
        <v>100</v>
      </c>
      <c r="E27925" t="s">
        <v>12191</v>
      </c>
    </row>
    <row r="27926" spans="1:5" x14ac:dyDescent="0.5">
      <c r="A27926" t="s">
        <v>15</v>
      </c>
      <c r="B27926">
        <v>68</v>
      </c>
      <c r="C27926" t="s">
        <v>11193</v>
      </c>
      <c r="D27926">
        <v>100</v>
      </c>
      <c r="E27926" t="s">
        <v>12191</v>
      </c>
    </row>
    <row r="27927" spans="1:5" x14ac:dyDescent="0.5">
      <c r="A27927" t="s">
        <v>6224</v>
      </c>
      <c r="B27927">
        <v>64</v>
      </c>
      <c r="C27927" t="s">
        <v>11193</v>
      </c>
      <c r="D27927">
        <v>100</v>
      </c>
      <c r="E27927" t="s">
        <v>12191</v>
      </c>
    </row>
    <row r="27928" spans="1:5" x14ac:dyDescent="0.5">
      <c r="A27928" t="s">
        <v>610</v>
      </c>
      <c r="B27928">
        <v>48</v>
      </c>
      <c r="C27928" t="s">
        <v>11193</v>
      </c>
      <c r="D27928">
        <v>100</v>
      </c>
      <c r="E27928" t="s">
        <v>12191</v>
      </c>
    </row>
    <row r="27929" spans="1:5" x14ac:dyDescent="0.5">
      <c r="A27929" t="s">
        <v>10634</v>
      </c>
      <c r="B27929">
        <v>77</v>
      </c>
      <c r="C27929" t="s">
        <v>11193</v>
      </c>
      <c r="D27929">
        <v>100</v>
      </c>
      <c r="E27929" t="s">
        <v>12191</v>
      </c>
    </row>
    <row r="27930" spans="1:5" x14ac:dyDescent="0.5">
      <c r="A27930" t="s">
        <v>10632</v>
      </c>
      <c r="B27930">
        <v>74</v>
      </c>
      <c r="C27930" t="s">
        <v>11193</v>
      </c>
      <c r="D27930">
        <v>100</v>
      </c>
      <c r="E27930" t="s">
        <v>12191</v>
      </c>
    </row>
    <row r="27931" spans="1:5" x14ac:dyDescent="0.5">
      <c r="A27931" t="s">
        <v>10814</v>
      </c>
      <c r="B27931">
        <v>41</v>
      </c>
      <c r="C27931" t="s">
        <v>11193</v>
      </c>
      <c r="D27931">
        <v>100</v>
      </c>
      <c r="E27931" t="s">
        <v>12191</v>
      </c>
    </row>
    <row r="27932" spans="1:5" x14ac:dyDescent="0.5">
      <c r="A27932" t="s">
        <v>4334</v>
      </c>
      <c r="B27932">
        <v>69</v>
      </c>
      <c r="C27932" t="s">
        <v>11193</v>
      </c>
      <c r="D27932">
        <v>100</v>
      </c>
      <c r="E27932" t="s">
        <v>12191</v>
      </c>
    </row>
    <row r="27933" spans="1:5" x14ac:dyDescent="0.5">
      <c r="A27933" t="s">
        <v>5235</v>
      </c>
      <c r="B27933">
        <v>67</v>
      </c>
      <c r="C27933" t="s">
        <v>11193</v>
      </c>
      <c r="D27933">
        <v>100</v>
      </c>
      <c r="E27933" t="s">
        <v>12191</v>
      </c>
    </row>
    <row r="27934" spans="1:5" x14ac:dyDescent="0.5">
      <c r="A27934" t="s">
        <v>3615</v>
      </c>
      <c r="B27934">
        <v>49</v>
      </c>
      <c r="C27934" t="s">
        <v>11193</v>
      </c>
      <c r="D27934">
        <v>100</v>
      </c>
      <c r="E27934" t="s">
        <v>12191</v>
      </c>
    </row>
    <row r="27935" spans="1:5" x14ac:dyDescent="0.5">
      <c r="A27935" t="s">
        <v>7474</v>
      </c>
      <c r="B27935">
        <v>58</v>
      </c>
      <c r="C27935" t="s">
        <v>11193</v>
      </c>
      <c r="D27935">
        <v>100</v>
      </c>
      <c r="E27935" t="s">
        <v>12191</v>
      </c>
    </row>
    <row r="27936" spans="1:5" x14ac:dyDescent="0.5">
      <c r="A27936" t="s">
        <v>286</v>
      </c>
      <c r="B27936">
        <v>78</v>
      </c>
      <c r="C27936" t="s">
        <v>11193</v>
      </c>
      <c r="D27936">
        <v>100</v>
      </c>
      <c r="E27936" t="s">
        <v>12191</v>
      </c>
    </row>
    <row r="27937" spans="1:5" x14ac:dyDescent="0.5">
      <c r="A27937" t="s">
        <v>8364</v>
      </c>
      <c r="B27937">
        <v>77</v>
      </c>
      <c r="C27937" t="s">
        <v>11193</v>
      </c>
      <c r="D27937">
        <v>100</v>
      </c>
      <c r="E27937" t="s">
        <v>12191</v>
      </c>
    </row>
    <row r="27938" spans="1:5" x14ac:dyDescent="0.5">
      <c r="A27938" t="s">
        <v>105</v>
      </c>
      <c r="B27938">
        <v>42</v>
      </c>
      <c r="C27938" t="s">
        <v>11193</v>
      </c>
      <c r="D27938">
        <v>100</v>
      </c>
      <c r="E27938" t="s">
        <v>12191</v>
      </c>
    </row>
    <row r="27939" spans="1:5" x14ac:dyDescent="0.5">
      <c r="A27939" t="s">
        <v>1752</v>
      </c>
      <c r="B27939">
        <v>77</v>
      </c>
      <c r="C27939" t="s">
        <v>11193</v>
      </c>
      <c r="D27939">
        <v>100</v>
      </c>
      <c r="E27939" t="s">
        <v>12191</v>
      </c>
    </row>
    <row r="27940" spans="1:5" x14ac:dyDescent="0.5">
      <c r="A27940" t="s">
        <v>3849</v>
      </c>
      <c r="B27940">
        <v>75</v>
      </c>
      <c r="C27940" t="s">
        <v>11193</v>
      </c>
      <c r="D27940">
        <v>100</v>
      </c>
      <c r="E27940" t="s">
        <v>12191</v>
      </c>
    </row>
    <row r="27941" spans="1:5" x14ac:dyDescent="0.5">
      <c r="A27941" t="s">
        <v>3361</v>
      </c>
      <c r="B27941">
        <v>71</v>
      </c>
      <c r="C27941" t="s">
        <v>11193</v>
      </c>
      <c r="D27941">
        <v>100</v>
      </c>
      <c r="E27941" t="s">
        <v>12191</v>
      </c>
    </row>
    <row r="27942" spans="1:5" x14ac:dyDescent="0.5">
      <c r="A27942" t="s">
        <v>218</v>
      </c>
      <c r="B27942">
        <v>53</v>
      </c>
      <c r="C27942" t="s">
        <v>11193</v>
      </c>
      <c r="D27942">
        <v>100</v>
      </c>
      <c r="E27942" t="s">
        <v>12191</v>
      </c>
    </row>
    <row r="27943" spans="1:5" x14ac:dyDescent="0.5">
      <c r="A27943" t="s">
        <v>553</v>
      </c>
      <c r="B27943">
        <v>67</v>
      </c>
      <c r="C27943" t="s">
        <v>11193</v>
      </c>
      <c r="D27943">
        <v>100</v>
      </c>
      <c r="E27943" t="s">
        <v>12191</v>
      </c>
    </row>
    <row r="27944" spans="1:5" x14ac:dyDescent="0.5">
      <c r="A27944" t="s">
        <v>9655</v>
      </c>
      <c r="B27944">
        <v>46</v>
      </c>
      <c r="C27944" t="s">
        <v>11193</v>
      </c>
      <c r="D27944">
        <v>100</v>
      </c>
      <c r="E27944" t="s">
        <v>12191</v>
      </c>
    </row>
    <row r="27945" spans="1:5" x14ac:dyDescent="0.5">
      <c r="A27945" t="s">
        <v>6553</v>
      </c>
      <c r="B27945">
        <v>45</v>
      </c>
      <c r="C27945" t="s">
        <v>11193</v>
      </c>
      <c r="D27945">
        <v>100</v>
      </c>
      <c r="E27945" t="s">
        <v>12191</v>
      </c>
    </row>
    <row r="27946" spans="1:5" x14ac:dyDescent="0.5">
      <c r="A27946" t="s">
        <v>1467</v>
      </c>
      <c r="B27946">
        <v>74</v>
      </c>
      <c r="C27946" t="s">
        <v>11193</v>
      </c>
      <c r="D27946">
        <v>100</v>
      </c>
      <c r="E27946" t="s">
        <v>12191</v>
      </c>
    </row>
    <row r="27947" spans="1:5" x14ac:dyDescent="0.5">
      <c r="A27947" t="s">
        <v>9960</v>
      </c>
      <c r="B27947">
        <v>54</v>
      </c>
      <c r="C27947" t="s">
        <v>11193</v>
      </c>
      <c r="D27947">
        <v>100</v>
      </c>
      <c r="E27947" t="s">
        <v>12191</v>
      </c>
    </row>
    <row r="27948" spans="1:5" x14ac:dyDescent="0.5">
      <c r="A27948" t="s">
        <v>11213</v>
      </c>
      <c r="B27948">
        <v>55</v>
      </c>
      <c r="C27948" t="s">
        <v>11193</v>
      </c>
      <c r="D27948">
        <v>100</v>
      </c>
      <c r="E27948" t="s">
        <v>12191</v>
      </c>
    </row>
    <row r="27949" spans="1:5" x14ac:dyDescent="0.5">
      <c r="A27949" t="s">
        <v>9220</v>
      </c>
      <c r="B27949">
        <v>55</v>
      </c>
      <c r="C27949" t="s">
        <v>11193</v>
      </c>
      <c r="D27949">
        <v>100</v>
      </c>
      <c r="E27949" t="s">
        <v>12191</v>
      </c>
    </row>
    <row r="27950" spans="1:5" x14ac:dyDescent="0.5">
      <c r="A27950" t="s">
        <v>4246</v>
      </c>
      <c r="B27950">
        <v>51</v>
      </c>
      <c r="C27950" t="s">
        <v>11193</v>
      </c>
      <c r="D27950">
        <v>100</v>
      </c>
      <c r="E27950" t="s">
        <v>12191</v>
      </c>
    </row>
    <row r="27951" spans="1:5" x14ac:dyDescent="0.5">
      <c r="A27951" t="s">
        <v>3484</v>
      </c>
      <c r="B27951">
        <v>59</v>
      </c>
      <c r="C27951" t="s">
        <v>11193</v>
      </c>
      <c r="D27951">
        <v>100</v>
      </c>
      <c r="E27951" t="s">
        <v>12191</v>
      </c>
    </row>
    <row r="27952" spans="1:5" x14ac:dyDescent="0.5">
      <c r="A27952" t="s">
        <v>11299</v>
      </c>
      <c r="B27952">
        <v>75</v>
      </c>
      <c r="C27952" t="s">
        <v>11193</v>
      </c>
      <c r="D27952">
        <v>100</v>
      </c>
      <c r="E27952" t="s">
        <v>12191</v>
      </c>
    </row>
    <row r="27953" spans="1:5" x14ac:dyDescent="0.5">
      <c r="A27953" t="s">
        <v>2683</v>
      </c>
      <c r="B27953">
        <v>65</v>
      </c>
      <c r="C27953" t="s">
        <v>11193</v>
      </c>
      <c r="D27953">
        <v>100</v>
      </c>
      <c r="E27953" t="s">
        <v>12191</v>
      </c>
    </row>
    <row r="27954" spans="1:5" x14ac:dyDescent="0.5">
      <c r="A27954" t="s">
        <v>6105</v>
      </c>
      <c r="B27954">
        <v>58</v>
      </c>
      <c r="C27954" t="s">
        <v>11193</v>
      </c>
      <c r="D27954">
        <v>100</v>
      </c>
      <c r="E27954" t="s">
        <v>12191</v>
      </c>
    </row>
    <row r="27955" spans="1:5" x14ac:dyDescent="0.5">
      <c r="A27955" t="s">
        <v>5827</v>
      </c>
      <c r="B27955">
        <v>51</v>
      </c>
      <c r="C27955" t="s">
        <v>11193</v>
      </c>
      <c r="D27955">
        <v>100</v>
      </c>
      <c r="E27955" t="s">
        <v>12191</v>
      </c>
    </row>
    <row r="27956" spans="1:5" x14ac:dyDescent="0.5">
      <c r="A27956" t="s">
        <v>5072</v>
      </c>
      <c r="B27956">
        <v>67</v>
      </c>
      <c r="C27956" t="s">
        <v>11193</v>
      </c>
      <c r="D27956">
        <v>100</v>
      </c>
      <c r="E27956" t="s">
        <v>12191</v>
      </c>
    </row>
    <row r="27957" spans="1:5" x14ac:dyDescent="0.5">
      <c r="A27957" t="s">
        <v>1124</v>
      </c>
      <c r="B27957">
        <v>54</v>
      </c>
      <c r="C27957" t="s">
        <v>11193</v>
      </c>
      <c r="D27957">
        <v>100</v>
      </c>
      <c r="E27957" t="s">
        <v>12191</v>
      </c>
    </row>
    <row r="27958" spans="1:5" x14ac:dyDescent="0.5">
      <c r="A27958" t="s">
        <v>952</v>
      </c>
      <c r="B27958">
        <v>56</v>
      </c>
      <c r="C27958" t="s">
        <v>11193</v>
      </c>
      <c r="D27958">
        <v>100</v>
      </c>
      <c r="E27958" t="s">
        <v>12191</v>
      </c>
    </row>
    <row r="27959" spans="1:5" x14ac:dyDescent="0.5">
      <c r="A27959" t="s">
        <v>7832</v>
      </c>
      <c r="B27959">
        <v>60</v>
      </c>
      <c r="C27959" t="s">
        <v>11193</v>
      </c>
      <c r="D27959">
        <v>100</v>
      </c>
      <c r="E27959" t="s">
        <v>12191</v>
      </c>
    </row>
    <row r="27960" spans="1:5" x14ac:dyDescent="0.5">
      <c r="A27960" t="s">
        <v>5684</v>
      </c>
      <c r="B27960">
        <v>65</v>
      </c>
      <c r="C27960" t="s">
        <v>11193</v>
      </c>
      <c r="D27960">
        <v>100</v>
      </c>
      <c r="E27960" t="s">
        <v>12191</v>
      </c>
    </row>
    <row r="27961" spans="1:5" x14ac:dyDescent="0.5">
      <c r="A27961" t="s">
        <v>4923</v>
      </c>
      <c r="B27961">
        <v>60</v>
      </c>
      <c r="C27961" t="s">
        <v>11193</v>
      </c>
      <c r="D27961">
        <v>100</v>
      </c>
      <c r="E27961" t="s">
        <v>12191</v>
      </c>
    </row>
    <row r="27962" spans="1:5" x14ac:dyDescent="0.5">
      <c r="A27962" t="s">
        <v>11762</v>
      </c>
      <c r="B27962">
        <v>51</v>
      </c>
      <c r="C27962" t="s">
        <v>11193</v>
      </c>
      <c r="D27962">
        <v>100</v>
      </c>
      <c r="E27962" t="s">
        <v>12191</v>
      </c>
    </row>
    <row r="27963" spans="1:5" x14ac:dyDescent="0.5">
      <c r="A27963" t="s">
        <v>4543</v>
      </c>
      <c r="B27963">
        <v>48</v>
      </c>
      <c r="C27963" t="s">
        <v>11193</v>
      </c>
      <c r="D27963">
        <v>100</v>
      </c>
      <c r="E27963" t="s">
        <v>12191</v>
      </c>
    </row>
    <row r="27964" spans="1:5" x14ac:dyDescent="0.5">
      <c r="A27964" t="s">
        <v>10523</v>
      </c>
      <c r="B27964">
        <v>48</v>
      </c>
      <c r="C27964" t="s">
        <v>11193</v>
      </c>
      <c r="D27964">
        <v>100</v>
      </c>
      <c r="E27964" t="s">
        <v>12191</v>
      </c>
    </row>
    <row r="27965" spans="1:5" x14ac:dyDescent="0.5">
      <c r="A27965" t="s">
        <v>10046</v>
      </c>
      <c r="B27965">
        <v>43</v>
      </c>
      <c r="C27965" t="s">
        <v>11193</v>
      </c>
      <c r="D27965">
        <v>100</v>
      </c>
      <c r="E27965" t="s">
        <v>12191</v>
      </c>
    </row>
    <row r="27966" spans="1:5" x14ac:dyDescent="0.5">
      <c r="A27966" t="s">
        <v>9025</v>
      </c>
      <c r="B27966">
        <v>60</v>
      </c>
      <c r="C27966" t="s">
        <v>11193</v>
      </c>
      <c r="D27966">
        <v>100</v>
      </c>
      <c r="E27966" t="s">
        <v>12191</v>
      </c>
    </row>
    <row r="27967" spans="1:5" x14ac:dyDescent="0.5">
      <c r="A27967" t="s">
        <v>4916</v>
      </c>
      <c r="B27967">
        <v>44</v>
      </c>
      <c r="C27967" t="s">
        <v>11193</v>
      </c>
      <c r="D27967">
        <v>100</v>
      </c>
      <c r="E27967" t="s">
        <v>12191</v>
      </c>
    </row>
    <row r="27968" spans="1:5" x14ac:dyDescent="0.5">
      <c r="A27968" t="s">
        <v>710</v>
      </c>
      <c r="B27968">
        <v>73</v>
      </c>
      <c r="C27968" t="s">
        <v>11193</v>
      </c>
      <c r="D27968">
        <v>100</v>
      </c>
      <c r="E27968" t="s">
        <v>12191</v>
      </c>
    </row>
    <row r="27969" spans="1:5" x14ac:dyDescent="0.5">
      <c r="A27969" t="s">
        <v>11504</v>
      </c>
      <c r="B27969">
        <v>74</v>
      </c>
      <c r="C27969" t="s">
        <v>11193</v>
      </c>
      <c r="D27969">
        <v>100</v>
      </c>
      <c r="E27969" t="s">
        <v>12191</v>
      </c>
    </row>
    <row r="27970" spans="1:5" x14ac:dyDescent="0.5">
      <c r="A27970" t="s">
        <v>11052</v>
      </c>
      <c r="B27970">
        <v>46</v>
      </c>
      <c r="C27970" t="s">
        <v>11193</v>
      </c>
      <c r="D27970">
        <v>100</v>
      </c>
      <c r="E27970" t="s">
        <v>12191</v>
      </c>
    </row>
    <row r="27971" spans="1:5" x14ac:dyDescent="0.5">
      <c r="A27971" t="s">
        <v>8205</v>
      </c>
      <c r="B27971">
        <v>75</v>
      </c>
      <c r="C27971" t="s">
        <v>11193</v>
      </c>
      <c r="D27971">
        <v>100</v>
      </c>
      <c r="E27971" t="s">
        <v>12191</v>
      </c>
    </row>
    <row r="27972" spans="1:5" x14ac:dyDescent="0.5">
      <c r="A27972" t="s">
        <v>6172</v>
      </c>
      <c r="B27972">
        <v>66</v>
      </c>
      <c r="C27972" t="s">
        <v>11193</v>
      </c>
      <c r="D27972">
        <v>100</v>
      </c>
      <c r="E27972" t="s">
        <v>12191</v>
      </c>
    </row>
    <row r="27973" spans="1:5" x14ac:dyDescent="0.5">
      <c r="A27973" t="s">
        <v>3322</v>
      </c>
      <c r="B27973">
        <v>64</v>
      </c>
      <c r="C27973" t="s">
        <v>11193</v>
      </c>
      <c r="D27973">
        <v>100</v>
      </c>
      <c r="E27973" t="s">
        <v>12191</v>
      </c>
    </row>
    <row r="27974" spans="1:5" x14ac:dyDescent="0.5">
      <c r="A27974" t="s">
        <v>7480</v>
      </c>
      <c r="B27974">
        <v>79</v>
      </c>
      <c r="C27974" t="s">
        <v>11193</v>
      </c>
      <c r="D27974">
        <v>100</v>
      </c>
      <c r="E27974" t="s">
        <v>12191</v>
      </c>
    </row>
    <row r="27975" spans="1:5" x14ac:dyDescent="0.5">
      <c r="A27975" t="s">
        <v>9659</v>
      </c>
      <c r="B27975">
        <v>52</v>
      </c>
      <c r="C27975" t="s">
        <v>11193</v>
      </c>
      <c r="D27975">
        <v>100</v>
      </c>
      <c r="E27975" t="s">
        <v>12191</v>
      </c>
    </row>
    <row r="27976" spans="1:5" x14ac:dyDescent="0.5">
      <c r="A27976" t="s">
        <v>9434</v>
      </c>
      <c r="B27976">
        <v>63</v>
      </c>
      <c r="C27976" t="s">
        <v>11193</v>
      </c>
      <c r="D27976">
        <v>100</v>
      </c>
      <c r="E27976" t="s">
        <v>12191</v>
      </c>
    </row>
    <row r="27977" spans="1:5" x14ac:dyDescent="0.5">
      <c r="A27977" t="s">
        <v>1622</v>
      </c>
      <c r="B27977">
        <v>72</v>
      </c>
      <c r="C27977" t="s">
        <v>11193</v>
      </c>
      <c r="D27977">
        <v>100</v>
      </c>
      <c r="E27977" t="s">
        <v>12191</v>
      </c>
    </row>
    <row r="27978" spans="1:5" x14ac:dyDescent="0.5">
      <c r="A27978" t="s">
        <v>11074</v>
      </c>
      <c r="B27978">
        <v>58</v>
      </c>
      <c r="C27978" t="s">
        <v>11193</v>
      </c>
      <c r="D27978">
        <v>100</v>
      </c>
      <c r="E27978" t="s">
        <v>12191</v>
      </c>
    </row>
    <row r="27979" spans="1:5" x14ac:dyDescent="0.5">
      <c r="A27979" t="s">
        <v>8883</v>
      </c>
      <c r="B27979">
        <v>50</v>
      </c>
      <c r="C27979" t="s">
        <v>11193</v>
      </c>
      <c r="D27979">
        <v>100</v>
      </c>
      <c r="E27979" t="s">
        <v>12191</v>
      </c>
    </row>
    <row r="27980" spans="1:5" x14ac:dyDescent="0.5">
      <c r="A27980" t="s">
        <v>3276</v>
      </c>
      <c r="B27980">
        <v>78</v>
      </c>
      <c r="C27980" t="s">
        <v>11193</v>
      </c>
      <c r="D27980">
        <v>100</v>
      </c>
      <c r="E27980" t="s">
        <v>12191</v>
      </c>
    </row>
    <row r="27981" spans="1:5" x14ac:dyDescent="0.5">
      <c r="A27981" t="s">
        <v>2661</v>
      </c>
      <c r="B27981">
        <v>46</v>
      </c>
      <c r="C27981" t="s">
        <v>11193</v>
      </c>
      <c r="D27981">
        <v>100</v>
      </c>
      <c r="E27981" t="s">
        <v>12191</v>
      </c>
    </row>
    <row r="27982" spans="1:5" x14ac:dyDescent="0.5">
      <c r="A27982" t="s">
        <v>7163</v>
      </c>
      <c r="B27982">
        <v>50</v>
      </c>
      <c r="C27982" t="s">
        <v>11193</v>
      </c>
      <c r="D27982">
        <v>100</v>
      </c>
      <c r="E27982" t="s">
        <v>12191</v>
      </c>
    </row>
    <row r="27983" spans="1:5" x14ac:dyDescent="0.5">
      <c r="A27983" t="s">
        <v>2261</v>
      </c>
      <c r="B27983">
        <v>66</v>
      </c>
      <c r="C27983" t="s">
        <v>11193</v>
      </c>
      <c r="D27983">
        <v>100</v>
      </c>
      <c r="E27983" t="s">
        <v>12191</v>
      </c>
    </row>
    <row r="27984" spans="1:5" x14ac:dyDescent="0.5">
      <c r="A27984" t="s">
        <v>1996</v>
      </c>
      <c r="B27984">
        <v>54</v>
      </c>
      <c r="C27984" t="s">
        <v>11193</v>
      </c>
      <c r="D27984">
        <v>100</v>
      </c>
      <c r="E27984" t="s">
        <v>12191</v>
      </c>
    </row>
    <row r="27985" spans="1:5" x14ac:dyDescent="0.5">
      <c r="A27985" t="s">
        <v>9960</v>
      </c>
      <c r="B27985">
        <v>59</v>
      </c>
      <c r="C27985" t="s">
        <v>11193</v>
      </c>
      <c r="D27985">
        <v>100</v>
      </c>
      <c r="E27985" t="s">
        <v>12191</v>
      </c>
    </row>
    <row r="27986" spans="1:5" x14ac:dyDescent="0.5">
      <c r="A27986" t="s">
        <v>11101</v>
      </c>
      <c r="B27986">
        <v>76</v>
      </c>
      <c r="C27986" t="s">
        <v>11193</v>
      </c>
      <c r="D27986">
        <v>100</v>
      </c>
      <c r="E27986" t="s">
        <v>12191</v>
      </c>
    </row>
    <row r="27987" spans="1:5" x14ac:dyDescent="0.5">
      <c r="A27987" t="s">
        <v>8584</v>
      </c>
      <c r="B27987">
        <v>47</v>
      </c>
      <c r="C27987" t="s">
        <v>11193</v>
      </c>
      <c r="D27987">
        <v>100</v>
      </c>
      <c r="E27987" t="s">
        <v>12191</v>
      </c>
    </row>
    <row r="27988" spans="1:5" x14ac:dyDescent="0.5">
      <c r="A27988" t="s">
        <v>2636</v>
      </c>
      <c r="B27988">
        <v>66</v>
      </c>
      <c r="C27988" t="s">
        <v>11193</v>
      </c>
      <c r="D27988">
        <v>100</v>
      </c>
      <c r="E27988" t="s">
        <v>12191</v>
      </c>
    </row>
    <row r="27989" spans="1:5" x14ac:dyDescent="0.5">
      <c r="A27989" t="s">
        <v>10649</v>
      </c>
      <c r="B27989">
        <v>58</v>
      </c>
      <c r="C27989" t="s">
        <v>11193</v>
      </c>
      <c r="D27989">
        <v>100</v>
      </c>
      <c r="E27989" t="s">
        <v>12191</v>
      </c>
    </row>
    <row r="27990" spans="1:5" x14ac:dyDescent="0.5">
      <c r="A27990" t="s">
        <v>9223</v>
      </c>
      <c r="B27990">
        <v>48</v>
      </c>
      <c r="C27990" t="s">
        <v>11193</v>
      </c>
      <c r="D27990">
        <v>100</v>
      </c>
      <c r="E27990" t="s">
        <v>12191</v>
      </c>
    </row>
    <row r="27991" spans="1:5" x14ac:dyDescent="0.5">
      <c r="A27991" t="s">
        <v>11825</v>
      </c>
      <c r="B27991">
        <v>43</v>
      </c>
      <c r="C27991" t="s">
        <v>11193</v>
      </c>
      <c r="D27991">
        <v>100</v>
      </c>
      <c r="E27991" t="s">
        <v>12191</v>
      </c>
    </row>
    <row r="27992" spans="1:5" x14ac:dyDescent="0.5">
      <c r="A27992" t="s">
        <v>2649</v>
      </c>
      <c r="B27992">
        <v>60</v>
      </c>
      <c r="C27992" t="s">
        <v>11193</v>
      </c>
      <c r="D27992">
        <v>100</v>
      </c>
      <c r="E27992" t="s">
        <v>12191</v>
      </c>
    </row>
    <row r="27993" spans="1:5" x14ac:dyDescent="0.5">
      <c r="A27993" t="s">
        <v>2643</v>
      </c>
      <c r="B27993">
        <v>60</v>
      </c>
      <c r="C27993" t="s">
        <v>11193</v>
      </c>
      <c r="D27993">
        <v>100</v>
      </c>
      <c r="E27993" t="s">
        <v>12191</v>
      </c>
    </row>
    <row r="27994" spans="1:5" x14ac:dyDescent="0.5">
      <c r="A27994" t="s">
        <v>10984</v>
      </c>
      <c r="B27994">
        <v>42</v>
      </c>
      <c r="C27994" t="s">
        <v>11193</v>
      </c>
      <c r="D27994">
        <v>100</v>
      </c>
      <c r="E27994" t="s">
        <v>12191</v>
      </c>
    </row>
    <row r="27995" spans="1:5" x14ac:dyDescent="0.5">
      <c r="A27995" t="s">
        <v>6739</v>
      </c>
      <c r="B27995">
        <v>63</v>
      </c>
      <c r="C27995" t="s">
        <v>11193</v>
      </c>
      <c r="D27995">
        <v>100</v>
      </c>
      <c r="E27995" t="s">
        <v>12191</v>
      </c>
    </row>
    <row r="27996" spans="1:5" x14ac:dyDescent="0.5">
      <c r="A27996" t="s">
        <v>9118</v>
      </c>
      <c r="B27996">
        <v>52</v>
      </c>
      <c r="C27996" t="s">
        <v>11193</v>
      </c>
      <c r="D27996">
        <v>100</v>
      </c>
      <c r="E27996" t="s">
        <v>12191</v>
      </c>
    </row>
    <row r="27997" spans="1:5" x14ac:dyDescent="0.5">
      <c r="A27997" t="s">
        <v>7569</v>
      </c>
      <c r="B27997">
        <v>54</v>
      </c>
      <c r="C27997" t="s">
        <v>11193</v>
      </c>
      <c r="D27997">
        <v>100</v>
      </c>
      <c r="E27997" t="s">
        <v>12191</v>
      </c>
    </row>
    <row r="27998" spans="1:5" x14ac:dyDescent="0.5">
      <c r="A27998" t="s">
        <v>5576</v>
      </c>
      <c r="B27998">
        <v>61</v>
      </c>
      <c r="C27998" t="s">
        <v>11193</v>
      </c>
      <c r="D27998">
        <v>100</v>
      </c>
      <c r="E27998" t="s">
        <v>12191</v>
      </c>
    </row>
    <row r="27999" spans="1:5" x14ac:dyDescent="0.5">
      <c r="A27999" t="s">
        <v>10289</v>
      </c>
      <c r="B27999">
        <v>67</v>
      </c>
      <c r="C27999" t="s">
        <v>11193</v>
      </c>
      <c r="D27999">
        <v>100</v>
      </c>
      <c r="E27999" t="s">
        <v>12191</v>
      </c>
    </row>
    <row r="28000" spans="1:5" x14ac:dyDescent="0.5">
      <c r="A28000" t="s">
        <v>11711</v>
      </c>
      <c r="B28000">
        <v>70</v>
      </c>
      <c r="C28000" t="s">
        <v>11193</v>
      </c>
      <c r="D28000">
        <v>100</v>
      </c>
      <c r="E28000" t="s">
        <v>12191</v>
      </c>
    </row>
    <row r="28001" spans="1:5" x14ac:dyDescent="0.5">
      <c r="A28001" t="s">
        <v>30</v>
      </c>
      <c r="B28001">
        <v>50</v>
      </c>
      <c r="C28001" t="s">
        <v>11193</v>
      </c>
      <c r="D28001">
        <v>100</v>
      </c>
      <c r="E28001" t="s">
        <v>12191</v>
      </c>
    </row>
    <row r="28002" spans="1:5" x14ac:dyDescent="0.5">
      <c r="A28002" t="s">
        <v>4868</v>
      </c>
      <c r="B28002">
        <v>47</v>
      </c>
      <c r="C28002" t="s">
        <v>11193</v>
      </c>
      <c r="D28002">
        <v>100</v>
      </c>
      <c r="E28002" t="s">
        <v>12191</v>
      </c>
    </row>
    <row r="28003" spans="1:5" x14ac:dyDescent="0.5">
      <c r="A28003" t="s">
        <v>10685</v>
      </c>
      <c r="B28003">
        <v>49</v>
      </c>
      <c r="C28003" t="s">
        <v>11193</v>
      </c>
      <c r="D28003">
        <v>100</v>
      </c>
      <c r="E28003" t="s">
        <v>12191</v>
      </c>
    </row>
    <row r="28004" spans="1:5" x14ac:dyDescent="0.5">
      <c r="A28004" t="s">
        <v>2700</v>
      </c>
      <c r="B28004">
        <v>77</v>
      </c>
      <c r="C28004" t="s">
        <v>11193</v>
      </c>
      <c r="D28004">
        <v>100</v>
      </c>
      <c r="E28004" t="s">
        <v>12191</v>
      </c>
    </row>
    <row r="28005" spans="1:5" x14ac:dyDescent="0.5">
      <c r="A28005" t="s">
        <v>1240</v>
      </c>
      <c r="B28005">
        <v>78</v>
      </c>
      <c r="C28005" t="s">
        <v>11193</v>
      </c>
      <c r="D28005">
        <v>100</v>
      </c>
      <c r="E28005" t="s">
        <v>12191</v>
      </c>
    </row>
    <row r="28006" spans="1:5" x14ac:dyDescent="0.5">
      <c r="A28006" t="s">
        <v>3537</v>
      </c>
      <c r="B28006">
        <v>59</v>
      </c>
      <c r="C28006" t="s">
        <v>11193</v>
      </c>
      <c r="D28006">
        <v>100</v>
      </c>
      <c r="E28006" t="s">
        <v>12191</v>
      </c>
    </row>
    <row r="28007" spans="1:5" x14ac:dyDescent="0.5">
      <c r="A28007" t="s">
        <v>8186</v>
      </c>
      <c r="B28007">
        <v>61</v>
      </c>
      <c r="C28007" t="s">
        <v>11193</v>
      </c>
      <c r="D28007">
        <v>100</v>
      </c>
      <c r="E28007" t="s">
        <v>12191</v>
      </c>
    </row>
    <row r="28008" spans="1:5" x14ac:dyDescent="0.5">
      <c r="A28008" t="s">
        <v>11577</v>
      </c>
      <c r="B28008">
        <v>56</v>
      </c>
      <c r="C28008" t="s">
        <v>11193</v>
      </c>
      <c r="D28008">
        <v>100</v>
      </c>
      <c r="E28008" t="s">
        <v>12191</v>
      </c>
    </row>
    <row r="28009" spans="1:5" x14ac:dyDescent="0.5">
      <c r="A28009" t="s">
        <v>7662</v>
      </c>
      <c r="B28009">
        <v>55</v>
      </c>
      <c r="C28009" t="s">
        <v>11193</v>
      </c>
      <c r="D28009">
        <v>100</v>
      </c>
      <c r="E28009" t="s">
        <v>12191</v>
      </c>
    </row>
    <row r="28010" spans="1:5" x14ac:dyDescent="0.5">
      <c r="A28010" t="s">
        <v>8233</v>
      </c>
      <c r="B28010">
        <v>44</v>
      </c>
      <c r="C28010" t="s">
        <v>11193</v>
      </c>
      <c r="D28010">
        <v>100</v>
      </c>
      <c r="E28010" t="s">
        <v>12191</v>
      </c>
    </row>
    <row r="28011" spans="1:5" x14ac:dyDescent="0.5">
      <c r="A28011" t="s">
        <v>4485</v>
      </c>
      <c r="B28011">
        <v>79</v>
      </c>
      <c r="C28011" t="s">
        <v>11193</v>
      </c>
      <c r="D28011">
        <v>100</v>
      </c>
      <c r="E28011" t="s">
        <v>12191</v>
      </c>
    </row>
    <row r="28012" spans="1:5" x14ac:dyDescent="0.5">
      <c r="A28012" t="s">
        <v>2459</v>
      </c>
      <c r="B28012">
        <v>79</v>
      </c>
      <c r="C28012" t="s">
        <v>11193</v>
      </c>
      <c r="D28012">
        <v>100</v>
      </c>
      <c r="E28012" t="s">
        <v>12191</v>
      </c>
    </row>
    <row r="28013" spans="1:5" x14ac:dyDescent="0.5">
      <c r="A28013" t="s">
        <v>10864</v>
      </c>
      <c r="B28013">
        <v>67</v>
      </c>
      <c r="C28013" t="s">
        <v>11193</v>
      </c>
      <c r="D28013">
        <v>100</v>
      </c>
      <c r="E28013" t="s">
        <v>12191</v>
      </c>
    </row>
    <row r="28014" spans="1:5" x14ac:dyDescent="0.5">
      <c r="A28014" t="s">
        <v>4088</v>
      </c>
      <c r="B28014">
        <v>43</v>
      </c>
      <c r="C28014" t="s">
        <v>11193</v>
      </c>
      <c r="D28014">
        <v>100</v>
      </c>
      <c r="E28014" t="s">
        <v>12191</v>
      </c>
    </row>
    <row r="28015" spans="1:5" x14ac:dyDescent="0.5">
      <c r="A28015" t="s">
        <v>11760</v>
      </c>
      <c r="B28015">
        <v>61</v>
      </c>
      <c r="C28015" t="s">
        <v>11193</v>
      </c>
      <c r="D28015">
        <v>100</v>
      </c>
      <c r="E28015" t="s">
        <v>12191</v>
      </c>
    </row>
    <row r="28016" spans="1:5" x14ac:dyDescent="0.5">
      <c r="A28016" t="s">
        <v>4891</v>
      </c>
      <c r="B28016">
        <v>61</v>
      </c>
      <c r="C28016" t="s">
        <v>11193</v>
      </c>
      <c r="D28016">
        <v>100</v>
      </c>
      <c r="E28016" t="s">
        <v>12191</v>
      </c>
    </row>
    <row r="28017" spans="1:5" x14ac:dyDescent="0.5">
      <c r="A28017" t="s">
        <v>8904</v>
      </c>
      <c r="B28017">
        <v>72</v>
      </c>
      <c r="C28017" t="s">
        <v>11193</v>
      </c>
      <c r="D28017">
        <v>100</v>
      </c>
      <c r="E28017" t="s">
        <v>12191</v>
      </c>
    </row>
    <row r="28018" spans="1:5" x14ac:dyDescent="0.5">
      <c r="A28018" t="s">
        <v>9171</v>
      </c>
      <c r="B28018">
        <v>47</v>
      </c>
      <c r="C28018" t="s">
        <v>11193</v>
      </c>
      <c r="D28018">
        <v>100</v>
      </c>
      <c r="E28018" t="s">
        <v>12191</v>
      </c>
    </row>
    <row r="28019" spans="1:5" x14ac:dyDescent="0.5">
      <c r="A28019" t="s">
        <v>3962</v>
      </c>
      <c r="B28019">
        <v>77</v>
      </c>
      <c r="C28019" t="s">
        <v>11193</v>
      </c>
      <c r="D28019">
        <v>100</v>
      </c>
      <c r="E28019" t="s">
        <v>12191</v>
      </c>
    </row>
    <row r="28020" spans="1:5" x14ac:dyDescent="0.5">
      <c r="A28020" t="s">
        <v>5188</v>
      </c>
      <c r="B28020">
        <v>58</v>
      </c>
      <c r="C28020" t="s">
        <v>11193</v>
      </c>
      <c r="D28020">
        <v>100</v>
      </c>
      <c r="E28020" t="s">
        <v>12191</v>
      </c>
    </row>
    <row r="28021" spans="1:5" x14ac:dyDescent="0.5">
      <c r="A28021" t="s">
        <v>1418</v>
      </c>
      <c r="B28021">
        <v>76</v>
      </c>
      <c r="C28021" t="s">
        <v>11193</v>
      </c>
      <c r="D28021">
        <v>100</v>
      </c>
      <c r="E28021" t="s">
        <v>12191</v>
      </c>
    </row>
    <row r="28022" spans="1:5" x14ac:dyDescent="0.5">
      <c r="A28022" t="s">
        <v>2660</v>
      </c>
      <c r="B28022">
        <v>64</v>
      </c>
      <c r="C28022" t="s">
        <v>11193</v>
      </c>
      <c r="D28022">
        <v>100</v>
      </c>
      <c r="E28022" t="s">
        <v>12191</v>
      </c>
    </row>
    <row r="28023" spans="1:5" x14ac:dyDescent="0.5">
      <c r="A28023" t="s">
        <v>896</v>
      </c>
      <c r="B28023">
        <v>68</v>
      </c>
      <c r="C28023" t="s">
        <v>11193</v>
      </c>
      <c r="D28023">
        <v>100</v>
      </c>
      <c r="E28023" t="s">
        <v>12191</v>
      </c>
    </row>
    <row r="28024" spans="1:5" x14ac:dyDescent="0.5">
      <c r="A28024" t="s">
        <v>6783</v>
      </c>
      <c r="B28024">
        <v>67</v>
      </c>
      <c r="C28024" t="s">
        <v>11193</v>
      </c>
      <c r="D28024">
        <v>100</v>
      </c>
      <c r="E28024" t="s">
        <v>12191</v>
      </c>
    </row>
    <row r="28025" spans="1:5" x14ac:dyDescent="0.5">
      <c r="A28025" t="s">
        <v>1625</v>
      </c>
      <c r="B28025">
        <v>44</v>
      </c>
      <c r="C28025" t="s">
        <v>11193</v>
      </c>
      <c r="D28025">
        <v>100</v>
      </c>
      <c r="E28025" t="s">
        <v>12191</v>
      </c>
    </row>
    <row r="28026" spans="1:5" x14ac:dyDescent="0.5">
      <c r="A28026" t="s">
        <v>3337</v>
      </c>
      <c r="B28026">
        <v>67</v>
      </c>
      <c r="C28026" t="s">
        <v>11193</v>
      </c>
      <c r="D28026">
        <v>100</v>
      </c>
      <c r="E28026" t="s">
        <v>12191</v>
      </c>
    </row>
    <row r="28027" spans="1:5" x14ac:dyDescent="0.5">
      <c r="A28027" t="s">
        <v>2996</v>
      </c>
      <c r="B28027">
        <v>68</v>
      </c>
      <c r="C28027" t="s">
        <v>11193</v>
      </c>
      <c r="D28027">
        <v>100</v>
      </c>
      <c r="E28027" t="s">
        <v>12191</v>
      </c>
    </row>
    <row r="28028" spans="1:5" x14ac:dyDescent="0.5">
      <c r="A28028" t="s">
        <v>3850</v>
      </c>
      <c r="B28028">
        <v>56</v>
      </c>
      <c r="C28028" t="s">
        <v>11193</v>
      </c>
      <c r="D28028">
        <v>100</v>
      </c>
      <c r="E28028" t="s">
        <v>12191</v>
      </c>
    </row>
    <row r="28029" spans="1:5" x14ac:dyDescent="0.5">
      <c r="A28029" t="s">
        <v>1090</v>
      </c>
      <c r="B28029">
        <v>69</v>
      </c>
      <c r="C28029" t="s">
        <v>11193</v>
      </c>
      <c r="D28029">
        <v>100</v>
      </c>
      <c r="E28029" t="s">
        <v>12191</v>
      </c>
    </row>
    <row r="28030" spans="1:5" x14ac:dyDescent="0.5">
      <c r="A28030" t="s">
        <v>7105</v>
      </c>
      <c r="B28030">
        <v>75</v>
      </c>
      <c r="C28030" t="s">
        <v>11193</v>
      </c>
      <c r="D28030">
        <v>100</v>
      </c>
      <c r="E28030" t="s">
        <v>12191</v>
      </c>
    </row>
    <row r="28031" spans="1:5" x14ac:dyDescent="0.5">
      <c r="A28031" t="s">
        <v>10673</v>
      </c>
      <c r="B28031">
        <v>74</v>
      </c>
      <c r="C28031" t="s">
        <v>11193</v>
      </c>
      <c r="D28031">
        <v>100</v>
      </c>
      <c r="E28031" t="s">
        <v>12191</v>
      </c>
    </row>
    <row r="28032" spans="1:5" x14ac:dyDescent="0.5">
      <c r="A28032" t="s">
        <v>7794</v>
      </c>
      <c r="B28032">
        <v>64</v>
      </c>
      <c r="C28032" t="s">
        <v>11193</v>
      </c>
      <c r="D28032">
        <v>100</v>
      </c>
      <c r="E28032" t="s">
        <v>12191</v>
      </c>
    </row>
    <row r="28033" spans="1:5" x14ac:dyDescent="0.5">
      <c r="A28033" t="s">
        <v>7698</v>
      </c>
      <c r="B28033">
        <v>74</v>
      </c>
      <c r="C28033" t="s">
        <v>11193</v>
      </c>
      <c r="D28033">
        <v>100</v>
      </c>
      <c r="E28033" t="s">
        <v>12191</v>
      </c>
    </row>
    <row r="28034" spans="1:5" x14ac:dyDescent="0.5">
      <c r="A28034" t="s">
        <v>6646</v>
      </c>
      <c r="B28034">
        <v>67</v>
      </c>
      <c r="C28034" t="s">
        <v>11193</v>
      </c>
      <c r="D28034">
        <v>100</v>
      </c>
      <c r="E28034" t="s">
        <v>12191</v>
      </c>
    </row>
    <row r="28035" spans="1:5" x14ac:dyDescent="0.5">
      <c r="A28035" t="s">
        <v>3445</v>
      </c>
      <c r="B28035">
        <v>42</v>
      </c>
      <c r="C28035" t="s">
        <v>11193</v>
      </c>
      <c r="D28035">
        <v>100</v>
      </c>
      <c r="E28035" t="s">
        <v>12191</v>
      </c>
    </row>
    <row r="28036" spans="1:5" x14ac:dyDescent="0.5">
      <c r="A28036" t="s">
        <v>1810</v>
      </c>
      <c r="B28036">
        <v>58</v>
      </c>
      <c r="C28036" t="s">
        <v>11193</v>
      </c>
      <c r="D28036">
        <v>100</v>
      </c>
      <c r="E28036" t="s">
        <v>12191</v>
      </c>
    </row>
    <row r="28037" spans="1:5" x14ac:dyDescent="0.5">
      <c r="A28037" t="s">
        <v>8851</v>
      </c>
      <c r="B28037">
        <v>67</v>
      </c>
      <c r="C28037" t="s">
        <v>11193</v>
      </c>
      <c r="D28037">
        <v>100</v>
      </c>
      <c r="E28037" t="s">
        <v>12191</v>
      </c>
    </row>
    <row r="28038" spans="1:5" x14ac:dyDescent="0.5">
      <c r="A28038" t="s">
        <v>2289</v>
      </c>
      <c r="B28038">
        <v>43</v>
      </c>
      <c r="C28038" t="s">
        <v>11193</v>
      </c>
      <c r="D28038">
        <v>100</v>
      </c>
      <c r="E28038" t="s">
        <v>12191</v>
      </c>
    </row>
    <row r="28039" spans="1:5" x14ac:dyDescent="0.5">
      <c r="A28039" t="s">
        <v>11985</v>
      </c>
      <c r="B28039">
        <v>74</v>
      </c>
      <c r="C28039" t="s">
        <v>11193</v>
      </c>
      <c r="D28039">
        <v>100</v>
      </c>
      <c r="E28039" t="s">
        <v>12191</v>
      </c>
    </row>
    <row r="28040" spans="1:5" x14ac:dyDescent="0.5">
      <c r="A28040" t="s">
        <v>6186</v>
      </c>
      <c r="B28040">
        <v>51</v>
      </c>
      <c r="C28040" t="s">
        <v>11193</v>
      </c>
      <c r="D28040">
        <v>100</v>
      </c>
      <c r="E28040" t="s">
        <v>12191</v>
      </c>
    </row>
    <row r="28041" spans="1:5" x14ac:dyDescent="0.5">
      <c r="A28041" t="s">
        <v>1813</v>
      </c>
      <c r="B28041">
        <v>48</v>
      </c>
      <c r="C28041" t="s">
        <v>11193</v>
      </c>
      <c r="D28041">
        <v>100</v>
      </c>
      <c r="E28041" t="s">
        <v>12191</v>
      </c>
    </row>
    <row r="28042" spans="1:5" x14ac:dyDescent="0.5">
      <c r="A28042" t="s">
        <v>9027</v>
      </c>
      <c r="B28042">
        <v>65</v>
      </c>
      <c r="C28042" t="s">
        <v>11193</v>
      </c>
      <c r="D28042">
        <v>100</v>
      </c>
      <c r="E28042" t="s">
        <v>12191</v>
      </c>
    </row>
    <row r="28043" spans="1:5" x14ac:dyDescent="0.5">
      <c r="A28043" t="s">
        <v>6360</v>
      </c>
      <c r="B28043">
        <v>49</v>
      </c>
      <c r="C28043" t="s">
        <v>11193</v>
      </c>
      <c r="D28043">
        <v>100</v>
      </c>
      <c r="E28043" t="s">
        <v>12191</v>
      </c>
    </row>
    <row r="28044" spans="1:5" x14ac:dyDescent="0.5">
      <c r="A28044" t="s">
        <v>4061</v>
      </c>
      <c r="B28044">
        <v>50</v>
      </c>
      <c r="C28044" t="s">
        <v>11193</v>
      </c>
      <c r="D28044">
        <v>100</v>
      </c>
      <c r="E28044" t="s">
        <v>12191</v>
      </c>
    </row>
    <row r="28045" spans="1:5" x14ac:dyDescent="0.5">
      <c r="A28045" t="s">
        <v>6789</v>
      </c>
      <c r="B28045">
        <v>59</v>
      </c>
      <c r="C28045" t="s">
        <v>11193</v>
      </c>
      <c r="D28045">
        <v>100</v>
      </c>
      <c r="E28045" t="s">
        <v>12191</v>
      </c>
    </row>
    <row r="28046" spans="1:5" x14ac:dyDescent="0.5">
      <c r="A28046" t="s">
        <v>2187</v>
      </c>
      <c r="B28046">
        <v>48</v>
      </c>
      <c r="C28046" t="s">
        <v>11193</v>
      </c>
      <c r="D28046">
        <v>100</v>
      </c>
      <c r="E28046" t="s">
        <v>12191</v>
      </c>
    </row>
    <row r="28047" spans="1:5" x14ac:dyDescent="0.5">
      <c r="A28047" t="s">
        <v>11046</v>
      </c>
      <c r="B28047">
        <v>56</v>
      </c>
      <c r="C28047" t="s">
        <v>11193</v>
      </c>
      <c r="D28047">
        <v>100</v>
      </c>
      <c r="E28047" t="s">
        <v>12191</v>
      </c>
    </row>
    <row r="28048" spans="1:5" x14ac:dyDescent="0.5">
      <c r="A28048" t="s">
        <v>5449</v>
      </c>
      <c r="B28048">
        <v>46</v>
      </c>
      <c r="C28048" t="s">
        <v>11193</v>
      </c>
      <c r="D28048">
        <v>100</v>
      </c>
      <c r="E28048" t="s">
        <v>12191</v>
      </c>
    </row>
    <row r="28049" spans="1:5" x14ac:dyDescent="0.5">
      <c r="A28049" t="s">
        <v>6779</v>
      </c>
      <c r="B28049">
        <v>72</v>
      </c>
      <c r="C28049" t="s">
        <v>11193</v>
      </c>
      <c r="D28049">
        <v>100</v>
      </c>
      <c r="E28049" t="s">
        <v>12191</v>
      </c>
    </row>
    <row r="28050" spans="1:5" x14ac:dyDescent="0.5">
      <c r="A28050" t="s">
        <v>3351</v>
      </c>
      <c r="B28050">
        <v>45</v>
      </c>
      <c r="C28050" t="s">
        <v>11193</v>
      </c>
      <c r="D28050">
        <v>100</v>
      </c>
      <c r="E28050" t="s">
        <v>12191</v>
      </c>
    </row>
    <row r="28051" spans="1:5" x14ac:dyDescent="0.5">
      <c r="A28051" t="s">
        <v>171</v>
      </c>
      <c r="B28051">
        <v>47</v>
      </c>
      <c r="C28051" t="s">
        <v>11193</v>
      </c>
      <c r="D28051">
        <v>100</v>
      </c>
      <c r="E28051" t="s">
        <v>12191</v>
      </c>
    </row>
    <row r="28052" spans="1:5" x14ac:dyDescent="0.5">
      <c r="A28052" t="s">
        <v>10778</v>
      </c>
      <c r="B28052">
        <v>52</v>
      </c>
      <c r="C28052" t="s">
        <v>11193</v>
      </c>
      <c r="D28052">
        <v>100</v>
      </c>
      <c r="E28052" t="s">
        <v>12191</v>
      </c>
    </row>
    <row r="28053" spans="1:5" x14ac:dyDescent="0.5">
      <c r="A28053" t="s">
        <v>6248</v>
      </c>
      <c r="B28053">
        <v>65</v>
      </c>
      <c r="C28053" t="s">
        <v>11193</v>
      </c>
      <c r="D28053">
        <v>100</v>
      </c>
      <c r="E28053" t="s">
        <v>12191</v>
      </c>
    </row>
    <row r="28054" spans="1:5" x14ac:dyDescent="0.5">
      <c r="A28054" t="s">
        <v>884</v>
      </c>
      <c r="B28054">
        <v>55</v>
      </c>
      <c r="C28054" t="s">
        <v>11193</v>
      </c>
      <c r="D28054">
        <v>100</v>
      </c>
      <c r="E28054" t="s">
        <v>12191</v>
      </c>
    </row>
    <row r="28055" spans="1:5" x14ac:dyDescent="0.5">
      <c r="A28055" t="s">
        <v>3749</v>
      </c>
      <c r="B28055">
        <v>48</v>
      </c>
      <c r="C28055" t="s">
        <v>11193</v>
      </c>
      <c r="D28055">
        <v>100</v>
      </c>
      <c r="E28055" t="s">
        <v>12191</v>
      </c>
    </row>
    <row r="28056" spans="1:5" x14ac:dyDescent="0.5">
      <c r="A28056" t="s">
        <v>159</v>
      </c>
      <c r="B28056">
        <v>43</v>
      </c>
      <c r="C28056" t="s">
        <v>11193</v>
      </c>
      <c r="D28056">
        <v>100</v>
      </c>
      <c r="E28056" t="s">
        <v>12191</v>
      </c>
    </row>
    <row r="28057" spans="1:5" x14ac:dyDescent="0.5">
      <c r="A28057" t="s">
        <v>9503</v>
      </c>
      <c r="B28057">
        <v>79</v>
      </c>
      <c r="C28057" t="s">
        <v>11193</v>
      </c>
      <c r="D28057">
        <v>100</v>
      </c>
      <c r="E28057" t="s">
        <v>12191</v>
      </c>
    </row>
    <row r="28058" spans="1:5" x14ac:dyDescent="0.5">
      <c r="A28058" t="s">
        <v>9473</v>
      </c>
      <c r="B28058">
        <v>64</v>
      </c>
      <c r="C28058" t="s">
        <v>11193</v>
      </c>
      <c r="D28058">
        <v>100</v>
      </c>
      <c r="E28058" t="s">
        <v>12191</v>
      </c>
    </row>
    <row r="28059" spans="1:5" x14ac:dyDescent="0.5">
      <c r="A28059" t="s">
        <v>10144</v>
      </c>
      <c r="B28059">
        <v>60</v>
      </c>
      <c r="C28059" t="s">
        <v>11193</v>
      </c>
      <c r="D28059">
        <v>100</v>
      </c>
      <c r="E28059" t="s">
        <v>12191</v>
      </c>
    </row>
    <row r="28060" spans="1:5" x14ac:dyDescent="0.5">
      <c r="A28060" t="s">
        <v>5030</v>
      </c>
      <c r="B28060">
        <v>47</v>
      </c>
      <c r="C28060" t="s">
        <v>11193</v>
      </c>
      <c r="D28060">
        <v>100</v>
      </c>
      <c r="E28060" t="s">
        <v>12191</v>
      </c>
    </row>
    <row r="28061" spans="1:5" x14ac:dyDescent="0.5">
      <c r="A28061" t="s">
        <v>5328</v>
      </c>
      <c r="B28061">
        <v>67</v>
      </c>
      <c r="C28061" t="s">
        <v>11193</v>
      </c>
      <c r="D28061">
        <v>100</v>
      </c>
      <c r="E28061" t="s">
        <v>12191</v>
      </c>
    </row>
    <row r="28062" spans="1:5" x14ac:dyDescent="0.5">
      <c r="A28062" t="s">
        <v>7097</v>
      </c>
      <c r="B28062">
        <v>63</v>
      </c>
      <c r="C28062" t="s">
        <v>11193</v>
      </c>
      <c r="D28062">
        <v>100</v>
      </c>
      <c r="E28062" t="s">
        <v>12191</v>
      </c>
    </row>
    <row r="28063" spans="1:5" x14ac:dyDescent="0.5">
      <c r="A28063" t="s">
        <v>1368</v>
      </c>
      <c r="B28063">
        <v>69</v>
      </c>
      <c r="C28063" t="s">
        <v>11193</v>
      </c>
      <c r="D28063">
        <v>100</v>
      </c>
      <c r="E28063" t="s">
        <v>12191</v>
      </c>
    </row>
    <row r="28064" spans="1:5" x14ac:dyDescent="0.5">
      <c r="A28064" t="s">
        <v>8847</v>
      </c>
      <c r="B28064">
        <v>43</v>
      </c>
      <c r="C28064" t="s">
        <v>11193</v>
      </c>
      <c r="D28064">
        <v>100</v>
      </c>
      <c r="E28064" t="s">
        <v>12191</v>
      </c>
    </row>
    <row r="28065" spans="1:5" x14ac:dyDescent="0.5">
      <c r="A28065" t="s">
        <v>2043</v>
      </c>
      <c r="B28065">
        <v>63</v>
      </c>
      <c r="C28065" t="s">
        <v>11193</v>
      </c>
      <c r="D28065">
        <v>100</v>
      </c>
      <c r="E28065" t="s">
        <v>12191</v>
      </c>
    </row>
    <row r="28066" spans="1:5" x14ac:dyDescent="0.5">
      <c r="A28066" t="s">
        <v>8264</v>
      </c>
      <c r="B28066">
        <v>56</v>
      </c>
      <c r="C28066" t="s">
        <v>11193</v>
      </c>
      <c r="D28066">
        <v>100</v>
      </c>
      <c r="E28066" t="s">
        <v>12191</v>
      </c>
    </row>
    <row r="28067" spans="1:5" x14ac:dyDescent="0.5">
      <c r="A28067" t="s">
        <v>2395</v>
      </c>
      <c r="B28067">
        <v>60</v>
      </c>
      <c r="C28067" t="s">
        <v>11193</v>
      </c>
      <c r="D28067">
        <v>100</v>
      </c>
      <c r="E28067" t="s">
        <v>12191</v>
      </c>
    </row>
    <row r="28068" spans="1:5" x14ac:dyDescent="0.5">
      <c r="A28068" t="s">
        <v>6481</v>
      </c>
      <c r="B28068">
        <v>44</v>
      </c>
      <c r="C28068" t="s">
        <v>11193</v>
      </c>
      <c r="D28068">
        <v>100</v>
      </c>
      <c r="E28068" t="s">
        <v>12191</v>
      </c>
    </row>
    <row r="28069" spans="1:5" x14ac:dyDescent="0.5">
      <c r="A28069" t="s">
        <v>5814</v>
      </c>
      <c r="B28069">
        <v>47</v>
      </c>
      <c r="C28069" t="s">
        <v>11193</v>
      </c>
      <c r="D28069">
        <v>100</v>
      </c>
      <c r="E28069" t="s">
        <v>12191</v>
      </c>
    </row>
    <row r="28070" spans="1:5" x14ac:dyDescent="0.5">
      <c r="A28070" t="s">
        <v>4432</v>
      </c>
      <c r="B28070">
        <v>69</v>
      </c>
      <c r="C28070" t="s">
        <v>11193</v>
      </c>
      <c r="D28070">
        <v>100</v>
      </c>
      <c r="E28070" t="s">
        <v>12191</v>
      </c>
    </row>
    <row r="28071" spans="1:5" x14ac:dyDescent="0.5">
      <c r="A28071" t="s">
        <v>6653</v>
      </c>
      <c r="B28071">
        <v>48</v>
      </c>
      <c r="C28071" t="s">
        <v>11193</v>
      </c>
      <c r="D28071">
        <v>100</v>
      </c>
      <c r="E28071" t="s">
        <v>12191</v>
      </c>
    </row>
    <row r="28072" spans="1:5" x14ac:dyDescent="0.5">
      <c r="A28072" t="s">
        <v>5247</v>
      </c>
      <c r="B28072">
        <v>46</v>
      </c>
      <c r="C28072" t="s">
        <v>11193</v>
      </c>
      <c r="D28072">
        <v>100</v>
      </c>
      <c r="E28072" t="s">
        <v>12191</v>
      </c>
    </row>
    <row r="28073" spans="1:5" x14ac:dyDescent="0.5">
      <c r="A28073" t="s">
        <v>1125</v>
      </c>
      <c r="B28073">
        <v>69</v>
      </c>
      <c r="C28073" t="s">
        <v>11193</v>
      </c>
      <c r="D28073">
        <v>100</v>
      </c>
      <c r="E28073" t="s">
        <v>12191</v>
      </c>
    </row>
    <row r="28074" spans="1:5" x14ac:dyDescent="0.5">
      <c r="A28074" t="s">
        <v>3264</v>
      </c>
      <c r="B28074">
        <v>71</v>
      </c>
      <c r="C28074" t="s">
        <v>11193</v>
      </c>
      <c r="D28074">
        <v>100</v>
      </c>
      <c r="E28074" t="s">
        <v>12191</v>
      </c>
    </row>
    <row r="28075" spans="1:5" x14ac:dyDescent="0.5">
      <c r="A28075" t="s">
        <v>10772</v>
      </c>
      <c r="B28075">
        <v>78</v>
      </c>
      <c r="C28075" t="s">
        <v>11193</v>
      </c>
      <c r="D28075">
        <v>100</v>
      </c>
      <c r="E28075" t="s">
        <v>12191</v>
      </c>
    </row>
    <row r="28076" spans="1:5" x14ac:dyDescent="0.5">
      <c r="A28076" t="s">
        <v>11897</v>
      </c>
      <c r="B28076">
        <v>73</v>
      </c>
      <c r="C28076" t="s">
        <v>11193</v>
      </c>
      <c r="D28076">
        <v>100</v>
      </c>
      <c r="E28076" t="s">
        <v>12191</v>
      </c>
    </row>
    <row r="28077" spans="1:5" x14ac:dyDescent="0.5">
      <c r="A28077" t="s">
        <v>1728</v>
      </c>
      <c r="B28077">
        <v>74</v>
      </c>
      <c r="C28077" t="s">
        <v>11193</v>
      </c>
      <c r="D28077">
        <v>100</v>
      </c>
      <c r="E28077" t="s">
        <v>12191</v>
      </c>
    </row>
    <row r="28078" spans="1:5" x14ac:dyDescent="0.5">
      <c r="A28078" t="s">
        <v>11266</v>
      </c>
      <c r="B28078">
        <v>56</v>
      </c>
      <c r="C28078" t="s">
        <v>11193</v>
      </c>
      <c r="D28078">
        <v>100</v>
      </c>
      <c r="E28078" t="s">
        <v>12191</v>
      </c>
    </row>
    <row r="28079" spans="1:5" x14ac:dyDescent="0.5">
      <c r="A28079" t="s">
        <v>8211</v>
      </c>
      <c r="B28079">
        <v>59</v>
      </c>
      <c r="C28079" t="s">
        <v>11193</v>
      </c>
      <c r="D28079">
        <v>100</v>
      </c>
      <c r="E28079" t="s">
        <v>12191</v>
      </c>
    </row>
    <row r="28080" spans="1:5" x14ac:dyDescent="0.5">
      <c r="A28080" t="s">
        <v>5068</v>
      </c>
      <c r="B28080">
        <v>57</v>
      </c>
      <c r="C28080" t="s">
        <v>11193</v>
      </c>
      <c r="D28080">
        <v>100</v>
      </c>
      <c r="E28080" t="s">
        <v>12191</v>
      </c>
    </row>
    <row r="28081" spans="1:5" x14ac:dyDescent="0.5">
      <c r="A28081" t="s">
        <v>11764</v>
      </c>
      <c r="B28081">
        <v>62</v>
      </c>
      <c r="C28081" t="s">
        <v>11193</v>
      </c>
      <c r="D28081">
        <v>100</v>
      </c>
      <c r="E28081" t="s">
        <v>12191</v>
      </c>
    </row>
    <row r="28082" spans="1:5" x14ac:dyDescent="0.5">
      <c r="A28082" t="s">
        <v>3010</v>
      </c>
      <c r="B28082">
        <v>54</v>
      </c>
      <c r="C28082" t="s">
        <v>11193</v>
      </c>
      <c r="D28082">
        <v>100</v>
      </c>
      <c r="E28082" t="s">
        <v>12191</v>
      </c>
    </row>
    <row r="28083" spans="1:5" x14ac:dyDescent="0.5">
      <c r="A28083" t="s">
        <v>5808</v>
      </c>
      <c r="B28083">
        <v>60</v>
      </c>
      <c r="C28083" t="s">
        <v>11193</v>
      </c>
      <c r="D28083">
        <v>100</v>
      </c>
      <c r="E28083" t="s">
        <v>12191</v>
      </c>
    </row>
    <row r="28084" spans="1:5" x14ac:dyDescent="0.5">
      <c r="A28084" t="s">
        <v>1799</v>
      </c>
      <c r="B28084">
        <v>61</v>
      </c>
      <c r="C28084" t="s">
        <v>11193</v>
      </c>
      <c r="D28084">
        <v>100</v>
      </c>
      <c r="E28084" t="s">
        <v>12191</v>
      </c>
    </row>
    <row r="28085" spans="1:5" x14ac:dyDescent="0.5">
      <c r="A28085" t="s">
        <v>6489</v>
      </c>
      <c r="B28085">
        <v>61</v>
      </c>
      <c r="C28085" t="s">
        <v>11193</v>
      </c>
      <c r="D28085">
        <v>100</v>
      </c>
      <c r="E28085" t="s">
        <v>12191</v>
      </c>
    </row>
    <row r="28086" spans="1:5" x14ac:dyDescent="0.5">
      <c r="A28086" t="s">
        <v>1566</v>
      </c>
      <c r="B28086">
        <v>77</v>
      </c>
      <c r="C28086" t="s">
        <v>11193</v>
      </c>
      <c r="D28086">
        <v>100</v>
      </c>
      <c r="E28086" t="s">
        <v>12191</v>
      </c>
    </row>
    <row r="28087" spans="1:5" x14ac:dyDescent="0.5">
      <c r="A28087" t="s">
        <v>8706</v>
      </c>
      <c r="B28087">
        <v>66</v>
      </c>
      <c r="C28087" t="s">
        <v>11193</v>
      </c>
      <c r="D28087">
        <v>100</v>
      </c>
      <c r="E28087" t="s">
        <v>12191</v>
      </c>
    </row>
    <row r="28088" spans="1:5" x14ac:dyDescent="0.5">
      <c r="A28088" t="s">
        <v>7961</v>
      </c>
      <c r="B28088">
        <v>53</v>
      </c>
      <c r="C28088" t="s">
        <v>11193</v>
      </c>
      <c r="D28088">
        <v>100</v>
      </c>
      <c r="E28088" t="s">
        <v>12191</v>
      </c>
    </row>
    <row r="28089" spans="1:5" x14ac:dyDescent="0.5">
      <c r="A28089" t="s">
        <v>1697</v>
      </c>
      <c r="B28089">
        <v>40</v>
      </c>
      <c r="C28089" t="s">
        <v>11193</v>
      </c>
      <c r="D28089">
        <v>100</v>
      </c>
      <c r="E28089" t="s">
        <v>12191</v>
      </c>
    </row>
    <row r="28090" spans="1:5" x14ac:dyDescent="0.5">
      <c r="A28090" t="s">
        <v>1907</v>
      </c>
      <c r="B28090">
        <v>65</v>
      </c>
      <c r="C28090" t="s">
        <v>11193</v>
      </c>
      <c r="D28090">
        <v>100</v>
      </c>
      <c r="E28090" t="s">
        <v>12191</v>
      </c>
    </row>
    <row r="28091" spans="1:5" x14ac:dyDescent="0.5">
      <c r="A28091" t="s">
        <v>5278</v>
      </c>
      <c r="B28091">
        <v>56</v>
      </c>
      <c r="C28091" t="s">
        <v>11193</v>
      </c>
      <c r="D28091">
        <v>100</v>
      </c>
      <c r="E28091" t="s">
        <v>12191</v>
      </c>
    </row>
    <row r="28092" spans="1:5" x14ac:dyDescent="0.5">
      <c r="A28092" t="s">
        <v>1357</v>
      </c>
      <c r="B28092">
        <v>53</v>
      </c>
      <c r="C28092" t="s">
        <v>11193</v>
      </c>
      <c r="D28092">
        <v>100</v>
      </c>
      <c r="E28092" t="s">
        <v>12191</v>
      </c>
    </row>
    <row r="28093" spans="1:5" x14ac:dyDescent="0.5">
      <c r="A28093" t="s">
        <v>3781</v>
      </c>
      <c r="B28093">
        <v>71</v>
      </c>
      <c r="C28093" t="s">
        <v>11193</v>
      </c>
      <c r="D28093">
        <v>100</v>
      </c>
      <c r="E28093" t="s">
        <v>12191</v>
      </c>
    </row>
    <row r="28094" spans="1:5" x14ac:dyDescent="0.5">
      <c r="A28094" t="s">
        <v>9295</v>
      </c>
      <c r="B28094">
        <v>57</v>
      </c>
      <c r="C28094" t="s">
        <v>11193</v>
      </c>
      <c r="D28094">
        <v>100</v>
      </c>
      <c r="E28094" t="s">
        <v>12191</v>
      </c>
    </row>
    <row r="28095" spans="1:5" x14ac:dyDescent="0.5">
      <c r="A28095" t="s">
        <v>5465</v>
      </c>
      <c r="B28095">
        <v>44</v>
      </c>
      <c r="C28095" t="s">
        <v>11193</v>
      </c>
      <c r="D28095">
        <v>100</v>
      </c>
      <c r="E28095" t="s">
        <v>12191</v>
      </c>
    </row>
    <row r="28096" spans="1:5" x14ac:dyDescent="0.5">
      <c r="A28096" t="s">
        <v>5604</v>
      </c>
      <c r="B28096">
        <v>52</v>
      </c>
      <c r="C28096" t="s">
        <v>11193</v>
      </c>
      <c r="D28096">
        <v>100</v>
      </c>
      <c r="E28096" t="s">
        <v>12191</v>
      </c>
    </row>
    <row r="28097" spans="1:5" x14ac:dyDescent="0.5">
      <c r="A28097" t="s">
        <v>2184</v>
      </c>
      <c r="B28097">
        <v>73</v>
      </c>
      <c r="C28097" t="s">
        <v>11193</v>
      </c>
      <c r="D28097">
        <v>100</v>
      </c>
      <c r="E28097" t="s">
        <v>12191</v>
      </c>
    </row>
    <row r="28098" spans="1:5" x14ac:dyDescent="0.5">
      <c r="A28098" t="s">
        <v>4593</v>
      </c>
      <c r="B28098">
        <v>40</v>
      </c>
      <c r="C28098" t="s">
        <v>11193</v>
      </c>
      <c r="D28098">
        <v>100</v>
      </c>
      <c r="E28098" t="s">
        <v>12191</v>
      </c>
    </row>
    <row r="28099" spans="1:5" x14ac:dyDescent="0.5">
      <c r="A28099" t="s">
        <v>9528</v>
      </c>
      <c r="B28099">
        <v>52</v>
      </c>
      <c r="C28099" t="s">
        <v>11193</v>
      </c>
      <c r="D28099">
        <v>100</v>
      </c>
      <c r="E28099" t="s">
        <v>12191</v>
      </c>
    </row>
    <row r="28100" spans="1:5" x14ac:dyDescent="0.5">
      <c r="A28100" t="s">
        <v>5270</v>
      </c>
      <c r="B28100">
        <v>66</v>
      </c>
      <c r="C28100" t="s">
        <v>11193</v>
      </c>
      <c r="D28100">
        <v>100</v>
      </c>
      <c r="E28100" t="s">
        <v>12191</v>
      </c>
    </row>
    <row r="28101" spans="1:5" x14ac:dyDescent="0.5">
      <c r="A28101" t="s">
        <v>9266</v>
      </c>
      <c r="B28101">
        <v>66</v>
      </c>
      <c r="C28101" t="s">
        <v>11193</v>
      </c>
      <c r="D28101">
        <v>100</v>
      </c>
      <c r="E28101" t="s">
        <v>12191</v>
      </c>
    </row>
    <row r="28102" spans="1:5" x14ac:dyDescent="0.5">
      <c r="A28102" t="s">
        <v>4877</v>
      </c>
      <c r="B28102">
        <v>70</v>
      </c>
      <c r="C28102" t="s">
        <v>11193</v>
      </c>
      <c r="D28102">
        <v>100</v>
      </c>
      <c r="E28102" t="s">
        <v>12191</v>
      </c>
    </row>
    <row r="28103" spans="1:5" x14ac:dyDescent="0.5">
      <c r="A28103" t="s">
        <v>4309</v>
      </c>
      <c r="B28103">
        <v>47</v>
      </c>
      <c r="C28103" t="s">
        <v>11193</v>
      </c>
      <c r="D28103">
        <v>100</v>
      </c>
      <c r="E28103" t="s">
        <v>12191</v>
      </c>
    </row>
    <row r="28104" spans="1:5" x14ac:dyDescent="0.5">
      <c r="A28104" t="s">
        <v>2053</v>
      </c>
      <c r="B28104">
        <v>71</v>
      </c>
      <c r="C28104" t="s">
        <v>11193</v>
      </c>
      <c r="D28104">
        <v>100</v>
      </c>
      <c r="E28104" t="s">
        <v>12191</v>
      </c>
    </row>
    <row r="28105" spans="1:5" x14ac:dyDescent="0.5">
      <c r="A28105" t="s">
        <v>9208</v>
      </c>
      <c r="B28105">
        <v>66</v>
      </c>
      <c r="C28105" t="s">
        <v>11193</v>
      </c>
      <c r="D28105">
        <v>100</v>
      </c>
      <c r="E28105" t="s">
        <v>12191</v>
      </c>
    </row>
    <row r="28106" spans="1:5" x14ac:dyDescent="0.5">
      <c r="A28106" t="s">
        <v>7957</v>
      </c>
      <c r="B28106">
        <v>42</v>
      </c>
      <c r="C28106" t="s">
        <v>11193</v>
      </c>
      <c r="D28106">
        <v>100</v>
      </c>
      <c r="E28106" t="s">
        <v>12191</v>
      </c>
    </row>
    <row r="28107" spans="1:5" x14ac:dyDescent="0.5">
      <c r="A28107" t="s">
        <v>5589</v>
      </c>
      <c r="B28107">
        <v>59</v>
      </c>
      <c r="C28107" t="s">
        <v>11193</v>
      </c>
      <c r="D28107">
        <v>100</v>
      </c>
      <c r="E28107" t="s">
        <v>12191</v>
      </c>
    </row>
    <row r="28108" spans="1:5" x14ac:dyDescent="0.5">
      <c r="A28108" t="s">
        <v>6246</v>
      </c>
      <c r="B28108">
        <v>72</v>
      </c>
      <c r="C28108" t="s">
        <v>11193</v>
      </c>
      <c r="D28108">
        <v>100</v>
      </c>
      <c r="E28108" t="s">
        <v>12191</v>
      </c>
    </row>
    <row r="28109" spans="1:5" x14ac:dyDescent="0.5">
      <c r="A28109" t="s">
        <v>5071</v>
      </c>
      <c r="B28109">
        <v>76</v>
      </c>
      <c r="C28109" t="s">
        <v>11193</v>
      </c>
      <c r="D28109">
        <v>100</v>
      </c>
      <c r="E28109" t="s">
        <v>12191</v>
      </c>
    </row>
    <row r="28110" spans="1:5" x14ac:dyDescent="0.5">
      <c r="A28110" t="s">
        <v>8304</v>
      </c>
      <c r="B28110">
        <v>68</v>
      </c>
      <c r="C28110" t="s">
        <v>11193</v>
      </c>
      <c r="D28110">
        <v>100</v>
      </c>
      <c r="E28110" t="s">
        <v>12191</v>
      </c>
    </row>
    <row r="28111" spans="1:5" x14ac:dyDescent="0.5">
      <c r="A28111" t="s">
        <v>4799</v>
      </c>
      <c r="B28111">
        <v>77</v>
      </c>
      <c r="C28111" t="s">
        <v>11193</v>
      </c>
      <c r="D28111">
        <v>100</v>
      </c>
      <c r="E28111" t="s">
        <v>12191</v>
      </c>
    </row>
    <row r="28112" spans="1:5" x14ac:dyDescent="0.5">
      <c r="A28112" t="s">
        <v>1659</v>
      </c>
      <c r="B28112">
        <v>77</v>
      </c>
      <c r="C28112" t="s">
        <v>11193</v>
      </c>
      <c r="D28112">
        <v>100</v>
      </c>
      <c r="E28112" t="s">
        <v>12191</v>
      </c>
    </row>
    <row r="28113" spans="1:5" x14ac:dyDescent="0.5">
      <c r="A28113" t="s">
        <v>549</v>
      </c>
      <c r="B28113">
        <v>44</v>
      </c>
      <c r="C28113" t="s">
        <v>11193</v>
      </c>
      <c r="D28113">
        <v>100</v>
      </c>
      <c r="E28113" t="s">
        <v>12191</v>
      </c>
    </row>
    <row r="28114" spans="1:5" x14ac:dyDescent="0.5">
      <c r="A28114" t="s">
        <v>8711</v>
      </c>
      <c r="B28114">
        <v>64</v>
      </c>
      <c r="C28114" t="s">
        <v>11193</v>
      </c>
      <c r="D28114">
        <v>100</v>
      </c>
      <c r="E28114" t="s">
        <v>12191</v>
      </c>
    </row>
    <row r="28115" spans="1:5" x14ac:dyDescent="0.5">
      <c r="A28115" t="s">
        <v>11856</v>
      </c>
      <c r="B28115">
        <v>57</v>
      </c>
      <c r="C28115" t="s">
        <v>11193</v>
      </c>
      <c r="D28115">
        <v>100</v>
      </c>
      <c r="E28115" t="s">
        <v>12191</v>
      </c>
    </row>
    <row r="28116" spans="1:5" x14ac:dyDescent="0.5">
      <c r="A28116" t="s">
        <v>11168</v>
      </c>
      <c r="B28116">
        <v>46</v>
      </c>
      <c r="C28116" t="s">
        <v>11193</v>
      </c>
      <c r="D28116">
        <v>100</v>
      </c>
      <c r="E28116" t="s">
        <v>12191</v>
      </c>
    </row>
    <row r="28117" spans="1:5" x14ac:dyDescent="0.5">
      <c r="A28117" t="s">
        <v>4503</v>
      </c>
      <c r="B28117">
        <v>46</v>
      </c>
      <c r="C28117" t="s">
        <v>11193</v>
      </c>
      <c r="D28117">
        <v>100</v>
      </c>
      <c r="E28117" t="s">
        <v>12191</v>
      </c>
    </row>
    <row r="28118" spans="1:5" x14ac:dyDescent="0.5">
      <c r="A28118" t="s">
        <v>1818</v>
      </c>
      <c r="B28118">
        <v>72</v>
      </c>
      <c r="C28118" t="s">
        <v>11193</v>
      </c>
      <c r="D28118">
        <v>100</v>
      </c>
      <c r="E28118" t="s">
        <v>12191</v>
      </c>
    </row>
    <row r="28119" spans="1:5" x14ac:dyDescent="0.5">
      <c r="A28119" t="s">
        <v>8170</v>
      </c>
      <c r="B28119">
        <v>55</v>
      </c>
      <c r="C28119" t="s">
        <v>11193</v>
      </c>
      <c r="D28119">
        <v>100</v>
      </c>
      <c r="E28119" t="s">
        <v>12191</v>
      </c>
    </row>
    <row r="28120" spans="1:5" x14ac:dyDescent="0.5">
      <c r="A28120" t="s">
        <v>9555</v>
      </c>
      <c r="B28120">
        <v>71</v>
      </c>
      <c r="C28120" t="s">
        <v>11193</v>
      </c>
      <c r="D28120">
        <v>100</v>
      </c>
      <c r="E28120" t="s">
        <v>12191</v>
      </c>
    </row>
    <row r="28121" spans="1:5" x14ac:dyDescent="0.5">
      <c r="A28121" t="s">
        <v>11307</v>
      </c>
      <c r="B28121">
        <v>41</v>
      </c>
      <c r="C28121" t="s">
        <v>11193</v>
      </c>
      <c r="D28121">
        <v>100</v>
      </c>
      <c r="E28121" t="s">
        <v>12191</v>
      </c>
    </row>
    <row r="28122" spans="1:5" x14ac:dyDescent="0.5">
      <c r="A28122" t="s">
        <v>9733</v>
      </c>
      <c r="B28122">
        <v>68</v>
      </c>
      <c r="C28122" t="s">
        <v>11193</v>
      </c>
      <c r="D28122">
        <v>100</v>
      </c>
      <c r="E28122" t="s">
        <v>12191</v>
      </c>
    </row>
    <row r="28123" spans="1:5" x14ac:dyDescent="0.5">
      <c r="A28123" t="s">
        <v>11628</v>
      </c>
      <c r="B28123">
        <v>55</v>
      </c>
      <c r="C28123" t="s">
        <v>11193</v>
      </c>
      <c r="D28123">
        <v>100</v>
      </c>
      <c r="E28123" t="s">
        <v>12191</v>
      </c>
    </row>
    <row r="28124" spans="1:5" x14ac:dyDescent="0.5">
      <c r="A28124" t="s">
        <v>10401</v>
      </c>
      <c r="B28124">
        <v>71</v>
      </c>
      <c r="C28124" t="s">
        <v>11193</v>
      </c>
      <c r="D28124">
        <v>100</v>
      </c>
      <c r="E28124" t="s">
        <v>12191</v>
      </c>
    </row>
    <row r="28125" spans="1:5" x14ac:dyDescent="0.5">
      <c r="A28125" t="s">
        <v>5716</v>
      </c>
      <c r="B28125">
        <v>49</v>
      </c>
      <c r="C28125" t="s">
        <v>11193</v>
      </c>
      <c r="D28125">
        <v>100</v>
      </c>
      <c r="E28125" t="s">
        <v>12191</v>
      </c>
    </row>
    <row r="28126" spans="1:5" x14ac:dyDescent="0.5">
      <c r="A28126" t="s">
        <v>5365</v>
      </c>
      <c r="B28126">
        <v>59</v>
      </c>
      <c r="C28126" t="s">
        <v>11193</v>
      </c>
      <c r="D28126">
        <v>100</v>
      </c>
      <c r="E28126" t="s">
        <v>12191</v>
      </c>
    </row>
    <row r="28127" spans="1:5" x14ac:dyDescent="0.5">
      <c r="A28127" t="s">
        <v>430</v>
      </c>
      <c r="B28127">
        <v>40</v>
      </c>
      <c r="C28127" t="s">
        <v>11193</v>
      </c>
      <c r="D28127">
        <v>100</v>
      </c>
      <c r="E28127" t="s">
        <v>12191</v>
      </c>
    </row>
    <row r="28128" spans="1:5" x14ac:dyDescent="0.5">
      <c r="A28128" t="s">
        <v>8502</v>
      </c>
      <c r="B28128">
        <v>40</v>
      </c>
      <c r="C28128" t="s">
        <v>11193</v>
      </c>
      <c r="D28128">
        <v>100</v>
      </c>
      <c r="E28128" t="s">
        <v>12191</v>
      </c>
    </row>
    <row r="28129" spans="1:5" x14ac:dyDescent="0.5">
      <c r="A28129" t="s">
        <v>6188</v>
      </c>
      <c r="B28129">
        <v>52</v>
      </c>
      <c r="C28129" t="s">
        <v>11193</v>
      </c>
      <c r="D28129">
        <v>100</v>
      </c>
      <c r="E28129" t="s">
        <v>12191</v>
      </c>
    </row>
    <row r="28130" spans="1:5" x14ac:dyDescent="0.5">
      <c r="A28130" t="s">
        <v>4533</v>
      </c>
      <c r="B28130">
        <v>58</v>
      </c>
      <c r="C28130" t="s">
        <v>11193</v>
      </c>
      <c r="D28130">
        <v>100</v>
      </c>
      <c r="E28130" t="s">
        <v>12191</v>
      </c>
    </row>
    <row r="28131" spans="1:5" x14ac:dyDescent="0.5">
      <c r="A28131" t="s">
        <v>8881</v>
      </c>
      <c r="B28131">
        <v>45</v>
      </c>
      <c r="C28131" t="s">
        <v>11193</v>
      </c>
      <c r="D28131">
        <v>100</v>
      </c>
      <c r="E28131" t="s">
        <v>12191</v>
      </c>
    </row>
    <row r="28132" spans="1:5" x14ac:dyDescent="0.5">
      <c r="A28132" t="s">
        <v>4389</v>
      </c>
      <c r="B28132">
        <v>56</v>
      </c>
      <c r="C28132" t="s">
        <v>11193</v>
      </c>
      <c r="D28132">
        <v>100</v>
      </c>
      <c r="E28132" t="s">
        <v>12191</v>
      </c>
    </row>
    <row r="28133" spans="1:5" x14ac:dyDescent="0.5">
      <c r="A28133" t="s">
        <v>5660</v>
      </c>
      <c r="B28133">
        <v>55</v>
      </c>
      <c r="C28133" t="s">
        <v>11193</v>
      </c>
      <c r="D28133">
        <v>100</v>
      </c>
      <c r="E28133" t="s">
        <v>12191</v>
      </c>
    </row>
    <row r="28134" spans="1:5" x14ac:dyDescent="0.5">
      <c r="A28134" t="s">
        <v>8606</v>
      </c>
      <c r="B28134">
        <v>46</v>
      </c>
      <c r="C28134" t="s">
        <v>11193</v>
      </c>
      <c r="D28134">
        <v>100</v>
      </c>
      <c r="E28134" t="s">
        <v>12191</v>
      </c>
    </row>
    <row r="28135" spans="1:5" x14ac:dyDescent="0.5">
      <c r="A28135" t="s">
        <v>1163</v>
      </c>
      <c r="B28135">
        <v>75</v>
      </c>
      <c r="C28135" t="s">
        <v>11193</v>
      </c>
      <c r="D28135">
        <v>100</v>
      </c>
      <c r="E28135" t="s">
        <v>12191</v>
      </c>
    </row>
    <row r="28136" spans="1:5" x14ac:dyDescent="0.5">
      <c r="A28136" t="s">
        <v>442</v>
      </c>
      <c r="B28136">
        <v>46</v>
      </c>
      <c r="C28136" t="s">
        <v>11193</v>
      </c>
      <c r="D28136">
        <v>100</v>
      </c>
      <c r="E28136" t="s">
        <v>12191</v>
      </c>
    </row>
    <row r="28137" spans="1:5" x14ac:dyDescent="0.5">
      <c r="A28137" t="s">
        <v>6870</v>
      </c>
      <c r="B28137">
        <v>63</v>
      </c>
      <c r="C28137" t="s">
        <v>11193</v>
      </c>
      <c r="D28137">
        <v>100</v>
      </c>
      <c r="E28137" t="s">
        <v>12191</v>
      </c>
    </row>
    <row r="28138" spans="1:5" x14ac:dyDescent="0.5">
      <c r="A28138" t="s">
        <v>9927</v>
      </c>
      <c r="B28138">
        <v>75</v>
      </c>
      <c r="C28138" t="s">
        <v>11193</v>
      </c>
      <c r="D28138">
        <v>100</v>
      </c>
      <c r="E28138" t="s">
        <v>12191</v>
      </c>
    </row>
    <row r="28139" spans="1:5" x14ac:dyDescent="0.5">
      <c r="A28139" t="s">
        <v>3534</v>
      </c>
      <c r="B28139">
        <v>74</v>
      </c>
      <c r="C28139" t="s">
        <v>11193</v>
      </c>
      <c r="D28139">
        <v>100</v>
      </c>
      <c r="E28139" t="s">
        <v>12191</v>
      </c>
    </row>
    <row r="28140" spans="1:5" x14ac:dyDescent="0.5">
      <c r="A28140" t="s">
        <v>6995</v>
      </c>
      <c r="B28140">
        <v>79</v>
      </c>
      <c r="C28140" t="s">
        <v>11193</v>
      </c>
      <c r="D28140">
        <v>100</v>
      </c>
      <c r="E28140" t="s">
        <v>12191</v>
      </c>
    </row>
    <row r="28141" spans="1:5" x14ac:dyDescent="0.5">
      <c r="A28141" t="s">
        <v>10274</v>
      </c>
      <c r="B28141">
        <v>62</v>
      </c>
      <c r="C28141" t="s">
        <v>11193</v>
      </c>
      <c r="D28141">
        <v>100</v>
      </c>
      <c r="E28141" t="s">
        <v>12191</v>
      </c>
    </row>
    <row r="28142" spans="1:5" x14ac:dyDescent="0.5">
      <c r="A28142" t="s">
        <v>7630</v>
      </c>
      <c r="B28142">
        <v>78</v>
      </c>
      <c r="C28142" t="s">
        <v>11193</v>
      </c>
      <c r="D28142">
        <v>100</v>
      </c>
      <c r="E28142" t="s">
        <v>12191</v>
      </c>
    </row>
    <row r="28143" spans="1:5" x14ac:dyDescent="0.5">
      <c r="A28143" t="s">
        <v>11544</v>
      </c>
      <c r="B28143">
        <v>75</v>
      </c>
      <c r="C28143" t="s">
        <v>11193</v>
      </c>
      <c r="D28143">
        <v>100</v>
      </c>
      <c r="E28143" t="s">
        <v>12191</v>
      </c>
    </row>
    <row r="28144" spans="1:5" x14ac:dyDescent="0.5">
      <c r="A28144" t="s">
        <v>10749</v>
      </c>
      <c r="B28144">
        <v>47</v>
      </c>
      <c r="C28144" t="s">
        <v>11193</v>
      </c>
      <c r="D28144">
        <v>100</v>
      </c>
      <c r="E28144" t="s">
        <v>12191</v>
      </c>
    </row>
    <row r="28145" spans="1:5" x14ac:dyDescent="0.5">
      <c r="A28145" t="s">
        <v>6757</v>
      </c>
      <c r="B28145">
        <v>63</v>
      </c>
      <c r="C28145" t="s">
        <v>11193</v>
      </c>
      <c r="D28145">
        <v>100</v>
      </c>
      <c r="E28145" t="s">
        <v>12191</v>
      </c>
    </row>
    <row r="28146" spans="1:5" x14ac:dyDescent="0.5">
      <c r="A28146" t="s">
        <v>10357</v>
      </c>
      <c r="B28146">
        <v>51</v>
      </c>
      <c r="C28146" t="s">
        <v>11193</v>
      </c>
      <c r="D28146">
        <v>100</v>
      </c>
      <c r="E28146" t="s">
        <v>12191</v>
      </c>
    </row>
    <row r="28147" spans="1:5" x14ac:dyDescent="0.5">
      <c r="A28147" t="s">
        <v>3315</v>
      </c>
      <c r="B28147">
        <v>42</v>
      </c>
      <c r="C28147" t="s">
        <v>11193</v>
      </c>
      <c r="D28147">
        <v>100</v>
      </c>
      <c r="E28147" t="s">
        <v>12191</v>
      </c>
    </row>
    <row r="28148" spans="1:5" x14ac:dyDescent="0.5">
      <c r="A28148" t="s">
        <v>7518</v>
      </c>
      <c r="B28148">
        <v>62</v>
      </c>
      <c r="C28148" t="s">
        <v>11193</v>
      </c>
      <c r="D28148">
        <v>100</v>
      </c>
      <c r="E28148" t="s">
        <v>12191</v>
      </c>
    </row>
    <row r="28149" spans="1:5" x14ac:dyDescent="0.5">
      <c r="A28149" t="s">
        <v>7908</v>
      </c>
      <c r="B28149">
        <v>66</v>
      </c>
      <c r="C28149" t="s">
        <v>11193</v>
      </c>
      <c r="D28149">
        <v>100</v>
      </c>
      <c r="E28149" t="s">
        <v>12191</v>
      </c>
    </row>
    <row r="28150" spans="1:5" x14ac:dyDescent="0.5">
      <c r="A28150" t="s">
        <v>1486</v>
      </c>
      <c r="B28150">
        <v>57</v>
      </c>
      <c r="C28150" t="s">
        <v>11193</v>
      </c>
      <c r="D28150">
        <v>100</v>
      </c>
      <c r="E28150" t="s">
        <v>12191</v>
      </c>
    </row>
    <row r="28151" spans="1:5" x14ac:dyDescent="0.5">
      <c r="A28151" t="s">
        <v>11505</v>
      </c>
      <c r="B28151">
        <v>66</v>
      </c>
      <c r="C28151" t="s">
        <v>11193</v>
      </c>
      <c r="D28151">
        <v>100</v>
      </c>
      <c r="E28151" t="s">
        <v>12191</v>
      </c>
    </row>
    <row r="28152" spans="1:5" x14ac:dyDescent="0.5">
      <c r="A28152" t="s">
        <v>1194</v>
      </c>
      <c r="B28152">
        <v>71</v>
      </c>
      <c r="C28152" t="s">
        <v>11193</v>
      </c>
      <c r="D28152">
        <v>100</v>
      </c>
      <c r="E28152" t="s">
        <v>12191</v>
      </c>
    </row>
    <row r="28153" spans="1:5" x14ac:dyDescent="0.5">
      <c r="A28153" t="s">
        <v>488</v>
      </c>
      <c r="B28153">
        <v>47</v>
      </c>
      <c r="C28153" t="s">
        <v>11193</v>
      </c>
      <c r="D28153">
        <v>100</v>
      </c>
      <c r="E28153" t="s">
        <v>12191</v>
      </c>
    </row>
    <row r="28154" spans="1:5" x14ac:dyDescent="0.5">
      <c r="A28154" t="s">
        <v>10352</v>
      </c>
      <c r="B28154">
        <v>69</v>
      </c>
      <c r="C28154" t="s">
        <v>11193</v>
      </c>
      <c r="D28154">
        <v>100</v>
      </c>
      <c r="E28154" t="s">
        <v>12191</v>
      </c>
    </row>
    <row r="28155" spans="1:5" x14ac:dyDescent="0.5">
      <c r="A28155" t="s">
        <v>2036</v>
      </c>
      <c r="B28155">
        <v>45</v>
      </c>
      <c r="C28155" t="s">
        <v>11193</v>
      </c>
      <c r="D28155">
        <v>100</v>
      </c>
      <c r="E28155" t="s">
        <v>12191</v>
      </c>
    </row>
    <row r="28156" spans="1:5" x14ac:dyDescent="0.5">
      <c r="A28156" t="s">
        <v>8817</v>
      </c>
      <c r="B28156">
        <v>59</v>
      </c>
      <c r="C28156" t="s">
        <v>11193</v>
      </c>
      <c r="D28156">
        <v>100</v>
      </c>
      <c r="E28156" t="s">
        <v>12191</v>
      </c>
    </row>
    <row r="28157" spans="1:5" x14ac:dyDescent="0.5">
      <c r="A28157" t="s">
        <v>5942</v>
      </c>
      <c r="B28157">
        <v>60</v>
      </c>
      <c r="C28157" t="s">
        <v>11193</v>
      </c>
      <c r="D28157">
        <v>100</v>
      </c>
      <c r="E28157" t="s">
        <v>12191</v>
      </c>
    </row>
    <row r="28158" spans="1:5" x14ac:dyDescent="0.5">
      <c r="A28158" t="s">
        <v>2949</v>
      </c>
      <c r="B28158">
        <v>69</v>
      </c>
      <c r="C28158" t="s">
        <v>11193</v>
      </c>
      <c r="D28158">
        <v>100</v>
      </c>
      <c r="E28158" t="s">
        <v>12191</v>
      </c>
    </row>
    <row r="28159" spans="1:5" x14ac:dyDescent="0.5">
      <c r="A28159" t="s">
        <v>10217</v>
      </c>
      <c r="B28159">
        <v>65</v>
      </c>
      <c r="C28159" t="s">
        <v>11193</v>
      </c>
      <c r="D28159">
        <v>100</v>
      </c>
      <c r="E28159" t="s">
        <v>12191</v>
      </c>
    </row>
    <row r="28160" spans="1:5" x14ac:dyDescent="0.5">
      <c r="A28160" t="s">
        <v>4091</v>
      </c>
      <c r="B28160">
        <v>60</v>
      </c>
      <c r="C28160" t="s">
        <v>11193</v>
      </c>
      <c r="D28160">
        <v>100</v>
      </c>
      <c r="E28160" t="s">
        <v>12191</v>
      </c>
    </row>
    <row r="28161" spans="1:5" x14ac:dyDescent="0.5">
      <c r="A28161" t="s">
        <v>8888</v>
      </c>
      <c r="B28161">
        <v>79</v>
      </c>
      <c r="C28161" t="s">
        <v>11193</v>
      </c>
      <c r="D28161">
        <v>100</v>
      </c>
      <c r="E28161" t="s">
        <v>12191</v>
      </c>
    </row>
    <row r="28162" spans="1:5" x14ac:dyDescent="0.5">
      <c r="A28162" t="s">
        <v>8852</v>
      </c>
      <c r="B28162">
        <v>75</v>
      </c>
      <c r="C28162" t="s">
        <v>11193</v>
      </c>
      <c r="D28162">
        <v>100</v>
      </c>
      <c r="E28162" t="s">
        <v>12191</v>
      </c>
    </row>
    <row r="28163" spans="1:5" x14ac:dyDescent="0.5">
      <c r="A28163" t="s">
        <v>206</v>
      </c>
      <c r="B28163">
        <v>47</v>
      </c>
      <c r="C28163" t="s">
        <v>11193</v>
      </c>
      <c r="D28163">
        <v>100</v>
      </c>
      <c r="E28163" t="s">
        <v>12191</v>
      </c>
    </row>
    <row r="28164" spans="1:5" x14ac:dyDescent="0.5">
      <c r="A28164" t="s">
        <v>2737</v>
      </c>
      <c r="B28164">
        <v>52</v>
      </c>
      <c r="C28164" t="s">
        <v>11193</v>
      </c>
      <c r="D28164">
        <v>100</v>
      </c>
      <c r="E28164" t="s">
        <v>12191</v>
      </c>
    </row>
    <row r="28165" spans="1:5" x14ac:dyDescent="0.5">
      <c r="A28165" t="s">
        <v>7972</v>
      </c>
      <c r="B28165">
        <v>72</v>
      </c>
      <c r="C28165" t="s">
        <v>11877</v>
      </c>
      <c r="D28165">
        <v>100</v>
      </c>
      <c r="E28165" t="s">
        <v>12191</v>
      </c>
    </row>
    <row r="28166" spans="1:5" x14ac:dyDescent="0.5">
      <c r="A28166" t="s">
        <v>11151</v>
      </c>
      <c r="B28166">
        <v>58</v>
      </c>
      <c r="C28166" t="s">
        <v>11877</v>
      </c>
      <c r="D28166">
        <v>100</v>
      </c>
      <c r="E28166" t="s">
        <v>12191</v>
      </c>
    </row>
    <row r="28167" spans="1:5" x14ac:dyDescent="0.5">
      <c r="A28167" t="s">
        <v>2477</v>
      </c>
      <c r="B28167">
        <v>41</v>
      </c>
      <c r="C28167" t="s">
        <v>11877</v>
      </c>
      <c r="D28167">
        <v>100</v>
      </c>
      <c r="E28167" t="s">
        <v>12191</v>
      </c>
    </row>
    <row r="28168" spans="1:5" x14ac:dyDescent="0.5">
      <c r="A28168" t="s">
        <v>2778</v>
      </c>
      <c r="B28168">
        <v>64</v>
      </c>
      <c r="C28168" t="s">
        <v>11877</v>
      </c>
      <c r="D28168">
        <v>100</v>
      </c>
      <c r="E28168" t="s">
        <v>12191</v>
      </c>
    </row>
    <row r="28169" spans="1:5" x14ac:dyDescent="0.5">
      <c r="A28169" t="s">
        <v>4941</v>
      </c>
      <c r="B28169">
        <v>69</v>
      </c>
      <c r="C28169" t="s">
        <v>11877</v>
      </c>
      <c r="D28169">
        <v>100</v>
      </c>
      <c r="E28169" t="s">
        <v>12191</v>
      </c>
    </row>
    <row r="28170" spans="1:5" x14ac:dyDescent="0.5">
      <c r="A28170" t="s">
        <v>9645</v>
      </c>
      <c r="B28170">
        <v>45</v>
      </c>
      <c r="C28170" t="s">
        <v>11877</v>
      </c>
      <c r="D28170">
        <v>100</v>
      </c>
      <c r="E28170" t="s">
        <v>12191</v>
      </c>
    </row>
    <row r="28171" spans="1:5" x14ac:dyDescent="0.5">
      <c r="A28171" t="s">
        <v>4482</v>
      </c>
      <c r="B28171">
        <v>62</v>
      </c>
      <c r="C28171" t="s">
        <v>11877</v>
      </c>
      <c r="D28171">
        <v>100</v>
      </c>
      <c r="E28171" t="s">
        <v>12191</v>
      </c>
    </row>
    <row r="28172" spans="1:5" x14ac:dyDescent="0.5">
      <c r="A28172" t="s">
        <v>3577</v>
      </c>
      <c r="B28172">
        <v>71</v>
      </c>
      <c r="C28172" t="s">
        <v>11877</v>
      </c>
      <c r="D28172">
        <v>100</v>
      </c>
      <c r="E28172" t="s">
        <v>12191</v>
      </c>
    </row>
    <row r="28173" spans="1:5" x14ac:dyDescent="0.5">
      <c r="A28173" t="s">
        <v>9474</v>
      </c>
      <c r="B28173">
        <v>50</v>
      </c>
      <c r="C28173" t="s">
        <v>11877</v>
      </c>
      <c r="D28173">
        <v>100</v>
      </c>
      <c r="E28173" t="s">
        <v>12191</v>
      </c>
    </row>
    <row r="28174" spans="1:5" x14ac:dyDescent="0.5">
      <c r="A28174" t="s">
        <v>11731</v>
      </c>
      <c r="B28174">
        <v>58</v>
      </c>
      <c r="C28174" t="s">
        <v>11877</v>
      </c>
      <c r="D28174">
        <v>100</v>
      </c>
      <c r="E28174" t="s">
        <v>12191</v>
      </c>
    </row>
    <row r="28175" spans="1:5" x14ac:dyDescent="0.5">
      <c r="A28175" t="s">
        <v>2225</v>
      </c>
      <c r="B28175">
        <v>57</v>
      </c>
      <c r="C28175" t="s">
        <v>11877</v>
      </c>
      <c r="D28175">
        <v>100</v>
      </c>
      <c r="E28175" t="s">
        <v>12191</v>
      </c>
    </row>
    <row r="28176" spans="1:5" x14ac:dyDescent="0.5">
      <c r="A28176" t="s">
        <v>8668</v>
      </c>
      <c r="B28176">
        <v>52</v>
      </c>
      <c r="C28176" t="s">
        <v>11877</v>
      </c>
      <c r="D28176">
        <v>100</v>
      </c>
      <c r="E28176" t="s">
        <v>12191</v>
      </c>
    </row>
    <row r="28177" spans="1:5" x14ac:dyDescent="0.5">
      <c r="A28177" t="s">
        <v>697</v>
      </c>
      <c r="B28177">
        <v>62</v>
      </c>
      <c r="C28177" t="s">
        <v>11877</v>
      </c>
      <c r="D28177">
        <v>100</v>
      </c>
      <c r="E28177" t="s">
        <v>12191</v>
      </c>
    </row>
    <row r="28178" spans="1:5" x14ac:dyDescent="0.5">
      <c r="A28178" t="s">
        <v>4729</v>
      </c>
      <c r="B28178">
        <v>53</v>
      </c>
      <c r="C28178" t="s">
        <v>11877</v>
      </c>
      <c r="D28178">
        <v>100</v>
      </c>
      <c r="E28178" t="s">
        <v>12191</v>
      </c>
    </row>
    <row r="28179" spans="1:5" x14ac:dyDescent="0.5">
      <c r="A28179" t="s">
        <v>10841</v>
      </c>
      <c r="B28179">
        <v>58</v>
      </c>
      <c r="C28179" t="s">
        <v>11877</v>
      </c>
      <c r="D28179">
        <v>100</v>
      </c>
      <c r="E28179" t="s">
        <v>12191</v>
      </c>
    </row>
    <row r="28180" spans="1:5" x14ac:dyDescent="0.5">
      <c r="A28180" t="s">
        <v>4570</v>
      </c>
      <c r="B28180">
        <v>57</v>
      </c>
      <c r="C28180" t="s">
        <v>11877</v>
      </c>
      <c r="D28180">
        <v>100</v>
      </c>
      <c r="E28180" t="s">
        <v>12191</v>
      </c>
    </row>
    <row r="28181" spans="1:5" x14ac:dyDescent="0.5">
      <c r="A28181" t="s">
        <v>11538</v>
      </c>
      <c r="B28181">
        <v>49</v>
      </c>
      <c r="C28181" t="s">
        <v>11877</v>
      </c>
      <c r="D28181">
        <v>100</v>
      </c>
      <c r="E28181" t="s">
        <v>12191</v>
      </c>
    </row>
    <row r="28182" spans="1:5" x14ac:dyDescent="0.5">
      <c r="A28182" t="s">
        <v>83</v>
      </c>
      <c r="B28182">
        <v>60</v>
      </c>
      <c r="C28182" t="s">
        <v>11877</v>
      </c>
      <c r="D28182">
        <v>100</v>
      </c>
      <c r="E28182" t="s">
        <v>12191</v>
      </c>
    </row>
    <row r="28183" spans="1:5" x14ac:dyDescent="0.5">
      <c r="A28183" t="s">
        <v>2453</v>
      </c>
      <c r="B28183">
        <v>65</v>
      </c>
      <c r="C28183" t="s">
        <v>11877</v>
      </c>
      <c r="D28183">
        <v>100</v>
      </c>
      <c r="E28183" t="s">
        <v>12191</v>
      </c>
    </row>
    <row r="28184" spans="1:5" x14ac:dyDescent="0.5">
      <c r="A28184" t="s">
        <v>7489</v>
      </c>
      <c r="B28184">
        <v>75</v>
      </c>
      <c r="C28184" t="s">
        <v>11877</v>
      </c>
      <c r="D28184">
        <v>100</v>
      </c>
      <c r="E28184" t="s">
        <v>12191</v>
      </c>
    </row>
    <row r="28185" spans="1:5" x14ac:dyDescent="0.5">
      <c r="A28185" t="s">
        <v>2712</v>
      </c>
      <c r="B28185">
        <v>42</v>
      </c>
      <c r="C28185" t="s">
        <v>11877</v>
      </c>
      <c r="D28185">
        <v>100</v>
      </c>
      <c r="E28185" t="s">
        <v>12191</v>
      </c>
    </row>
    <row r="28186" spans="1:5" x14ac:dyDescent="0.5">
      <c r="A28186" t="s">
        <v>5959</v>
      </c>
      <c r="B28186">
        <v>64</v>
      </c>
      <c r="C28186" t="s">
        <v>11877</v>
      </c>
      <c r="D28186">
        <v>100</v>
      </c>
      <c r="E28186" t="s">
        <v>12191</v>
      </c>
    </row>
    <row r="28187" spans="1:5" x14ac:dyDescent="0.5">
      <c r="A28187" t="s">
        <v>9315</v>
      </c>
      <c r="B28187">
        <v>44</v>
      </c>
      <c r="C28187" t="s">
        <v>11877</v>
      </c>
      <c r="D28187">
        <v>100</v>
      </c>
      <c r="E28187" t="s">
        <v>12191</v>
      </c>
    </row>
    <row r="28188" spans="1:5" x14ac:dyDescent="0.5">
      <c r="A28188" t="s">
        <v>6394</v>
      </c>
      <c r="B28188">
        <v>76</v>
      </c>
      <c r="C28188" t="s">
        <v>11877</v>
      </c>
      <c r="D28188">
        <v>100</v>
      </c>
      <c r="E28188" t="s">
        <v>12191</v>
      </c>
    </row>
    <row r="28189" spans="1:5" x14ac:dyDescent="0.5">
      <c r="A28189" t="s">
        <v>31</v>
      </c>
      <c r="B28189">
        <v>62</v>
      </c>
      <c r="C28189" t="s">
        <v>11877</v>
      </c>
      <c r="D28189">
        <v>100</v>
      </c>
      <c r="E28189" t="s">
        <v>12191</v>
      </c>
    </row>
    <row r="28190" spans="1:5" x14ac:dyDescent="0.5">
      <c r="A28190" t="s">
        <v>2985</v>
      </c>
      <c r="B28190">
        <v>66</v>
      </c>
      <c r="C28190" t="s">
        <v>11877</v>
      </c>
      <c r="D28190">
        <v>100</v>
      </c>
      <c r="E28190" t="s">
        <v>12191</v>
      </c>
    </row>
    <row r="28191" spans="1:5" x14ac:dyDescent="0.5">
      <c r="A28191" t="s">
        <v>5925</v>
      </c>
      <c r="B28191">
        <v>64</v>
      </c>
      <c r="C28191" t="s">
        <v>11877</v>
      </c>
      <c r="D28191">
        <v>100</v>
      </c>
      <c r="E28191" t="s">
        <v>12191</v>
      </c>
    </row>
    <row r="28192" spans="1:5" x14ac:dyDescent="0.5">
      <c r="A28192" t="s">
        <v>5684</v>
      </c>
      <c r="B28192">
        <v>47</v>
      </c>
      <c r="C28192" t="s">
        <v>11877</v>
      </c>
      <c r="D28192">
        <v>100</v>
      </c>
      <c r="E28192" t="s">
        <v>12191</v>
      </c>
    </row>
    <row r="28193" spans="1:5" x14ac:dyDescent="0.5">
      <c r="A28193" t="s">
        <v>11419</v>
      </c>
      <c r="B28193">
        <v>78</v>
      </c>
      <c r="C28193" t="s">
        <v>11877</v>
      </c>
      <c r="D28193">
        <v>100</v>
      </c>
      <c r="E28193" t="s">
        <v>12191</v>
      </c>
    </row>
    <row r="28194" spans="1:5" x14ac:dyDescent="0.5">
      <c r="A28194" t="s">
        <v>5887</v>
      </c>
      <c r="B28194">
        <v>68</v>
      </c>
      <c r="C28194" t="s">
        <v>11877</v>
      </c>
      <c r="D28194">
        <v>100</v>
      </c>
      <c r="E28194" t="s">
        <v>12191</v>
      </c>
    </row>
    <row r="28195" spans="1:5" x14ac:dyDescent="0.5">
      <c r="A28195" t="s">
        <v>7282</v>
      </c>
      <c r="B28195">
        <v>59</v>
      </c>
      <c r="C28195" t="s">
        <v>11877</v>
      </c>
      <c r="D28195">
        <v>100</v>
      </c>
      <c r="E28195" t="s">
        <v>12191</v>
      </c>
    </row>
    <row r="28196" spans="1:5" x14ac:dyDescent="0.5">
      <c r="A28196" t="s">
        <v>10247</v>
      </c>
      <c r="B28196">
        <v>71</v>
      </c>
      <c r="C28196" t="s">
        <v>11877</v>
      </c>
      <c r="D28196">
        <v>100</v>
      </c>
      <c r="E28196" t="s">
        <v>12191</v>
      </c>
    </row>
    <row r="28197" spans="1:5" x14ac:dyDescent="0.5">
      <c r="A28197" t="s">
        <v>3895</v>
      </c>
      <c r="B28197">
        <v>74</v>
      </c>
      <c r="C28197" t="s">
        <v>11877</v>
      </c>
      <c r="D28197">
        <v>100</v>
      </c>
      <c r="E28197" t="s">
        <v>12191</v>
      </c>
    </row>
    <row r="28198" spans="1:5" x14ac:dyDescent="0.5">
      <c r="A28198" t="s">
        <v>10515</v>
      </c>
      <c r="B28198">
        <v>74</v>
      </c>
      <c r="C28198" t="s">
        <v>11877</v>
      </c>
      <c r="D28198">
        <v>100</v>
      </c>
      <c r="E28198" t="s">
        <v>12191</v>
      </c>
    </row>
    <row r="28199" spans="1:5" x14ac:dyDescent="0.5">
      <c r="A28199" t="s">
        <v>5110</v>
      </c>
      <c r="B28199">
        <v>60</v>
      </c>
      <c r="C28199" t="s">
        <v>11877</v>
      </c>
      <c r="D28199">
        <v>100</v>
      </c>
      <c r="E28199" t="s">
        <v>12191</v>
      </c>
    </row>
    <row r="28200" spans="1:5" x14ac:dyDescent="0.5">
      <c r="A28200" t="s">
        <v>2351</v>
      </c>
      <c r="B28200">
        <v>53</v>
      </c>
      <c r="C28200" t="s">
        <v>11877</v>
      </c>
      <c r="D28200">
        <v>100</v>
      </c>
      <c r="E28200" t="s">
        <v>12191</v>
      </c>
    </row>
    <row r="28201" spans="1:5" x14ac:dyDescent="0.5">
      <c r="A28201" t="s">
        <v>6304</v>
      </c>
      <c r="B28201">
        <v>77</v>
      </c>
      <c r="C28201" t="s">
        <v>11877</v>
      </c>
      <c r="D28201">
        <v>100</v>
      </c>
      <c r="E28201" t="s">
        <v>12191</v>
      </c>
    </row>
    <row r="28202" spans="1:5" x14ac:dyDescent="0.5">
      <c r="A28202" t="s">
        <v>1749</v>
      </c>
      <c r="B28202">
        <v>51</v>
      </c>
      <c r="C28202" t="s">
        <v>11877</v>
      </c>
      <c r="D28202">
        <v>100</v>
      </c>
      <c r="E28202" t="s">
        <v>12191</v>
      </c>
    </row>
    <row r="28203" spans="1:5" x14ac:dyDescent="0.5">
      <c r="A28203" t="s">
        <v>202</v>
      </c>
      <c r="B28203">
        <v>44</v>
      </c>
      <c r="C28203" t="s">
        <v>11877</v>
      </c>
      <c r="D28203">
        <v>100</v>
      </c>
      <c r="E28203" t="s">
        <v>12191</v>
      </c>
    </row>
    <row r="28204" spans="1:5" x14ac:dyDescent="0.5">
      <c r="A28204" t="s">
        <v>5672</v>
      </c>
      <c r="B28204">
        <v>49</v>
      </c>
      <c r="C28204" t="s">
        <v>11877</v>
      </c>
      <c r="D28204">
        <v>100</v>
      </c>
      <c r="E28204" t="s">
        <v>12191</v>
      </c>
    </row>
    <row r="28205" spans="1:5" x14ac:dyDescent="0.5">
      <c r="A28205" t="s">
        <v>229</v>
      </c>
      <c r="B28205">
        <v>54</v>
      </c>
      <c r="C28205" t="s">
        <v>11877</v>
      </c>
      <c r="D28205">
        <v>100</v>
      </c>
      <c r="E28205" t="s">
        <v>12191</v>
      </c>
    </row>
    <row r="28206" spans="1:5" x14ac:dyDescent="0.5">
      <c r="A28206" t="s">
        <v>11157</v>
      </c>
      <c r="B28206">
        <v>70</v>
      </c>
      <c r="C28206" t="s">
        <v>11877</v>
      </c>
      <c r="D28206">
        <v>100</v>
      </c>
      <c r="E28206" t="s">
        <v>12191</v>
      </c>
    </row>
    <row r="28207" spans="1:5" x14ac:dyDescent="0.5">
      <c r="A28207" t="s">
        <v>1489</v>
      </c>
      <c r="B28207">
        <v>41</v>
      </c>
      <c r="C28207" t="s">
        <v>11877</v>
      </c>
      <c r="D28207">
        <v>100</v>
      </c>
      <c r="E28207" t="s">
        <v>12191</v>
      </c>
    </row>
    <row r="28208" spans="1:5" x14ac:dyDescent="0.5">
      <c r="A28208" t="s">
        <v>838</v>
      </c>
      <c r="B28208">
        <v>60</v>
      </c>
      <c r="C28208" t="s">
        <v>11877</v>
      </c>
      <c r="D28208">
        <v>100</v>
      </c>
      <c r="E28208" t="s">
        <v>12191</v>
      </c>
    </row>
    <row r="28209" spans="1:5" x14ac:dyDescent="0.5">
      <c r="A28209" t="s">
        <v>9228</v>
      </c>
      <c r="B28209">
        <v>71</v>
      </c>
      <c r="C28209" t="s">
        <v>11877</v>
      </c>
      <c r="D28209">
        <v>100</v>
      </c>
      <c r="E28209" t="s">
        <v>12191</v>
      </c>
    </row>
    <row r="28210" spans="1:5" x14ac:dyDescent="0.5">
      <c r="A28210" t="s">
        <v>198</v>
      </c>
      <c r="B28210">
        <v>61</v>
      </c>
      <c r="C28210" t="s">
        <v>11877</v>
      </c>
      <c r="D28210">
        <v>100</v>
      </c>
      <c r="E28210" t="s">
        <v>12191</v>
      </c>
    </row>
    <row r="28211" spans="1:5" x14ac:dyDescent="0.5">
      <c r="A28211" t="s">
        <v>10176</v>
      </c>
      <c r="B28211">
        <v>49</v>
      </c>
      <c r="C28211" t="s">
        <v>11877</v>
      </c>
      <c r="D28211">
        <v>100</v>
      </c>
      <c r="E28211" t="s">
        <v>12191</v>
      </c>
    </row>
    <row r="28212" spans="1:5" x14ac:dyDescent="0.5">
      <c r="A28212" t="s">
        <v>320</v>
      </c>
      <c r="B28212">
        <v>68</v>
      </c>
      <c r="C28212" t="s">
        <v>11877</v>
      </c>
      <c r="D28212">
        <v>100</v>
      </c>
      <c r="E28212" t="s">
        <v>12191</v>
      </c>
    </row>
    <row r="28213" spans="1:5" x14ac:dyDescent="0.5">
      <c r="A28213" t="s">
        <v>11261</v>
      </c>
      <c r="B28213">
        <v>62</v>
      </c>
      <c r="C28213" t="s">
        <v>11877</v>
      </c>
      <c r="D28213">
        <v>100</v>
      </c>
      <c r="E28213" t="s">
        <v>12191</v>
      </c>
    </row>
    <row r="28214" spans="1:5" x14ac:dyDescent="0.5">
      <c r="A28214" t="s">
        <v>3603</v>
      </c>
      <c r="B28214">
        <v>46</v>
      </c>
      <c r="C28214" t="s">
        <v>11877</v>
      </c>
      <c r="D28214">
        <v>100</v>
      </c>
      <c r="E28214" t="s">
        <v>12191</v>
      </c>
    </row>
    <row r="28215" spans="1:5" x14ac:dyDescent="0.5">
      <c r="A28215" t="s">
        <v>862</v>
      </c>
      <c r="B28215">
        <v>49</v>
      </c>
      <c r="C28215" t="s">
        <v>11877</v>
      </c>
      <c r="D28215">
        <v>100</v>
      </c>
      <c r="E28215" t="s">
        <v>12191</v>
      </c>
    </row>
    <row r="28216" spans="1:5" x14ac:dyDescent="0.5">
      <c r="A28216" t="s">
        <v>3032</v>
      </c>
      <c r="B28216">
        <v>62</v>
      </c>
      <c r="C28216" t="s">
        <v>11877</v>
      </c>
      <c r="D28216">
        <v>100</v>
      </c>
      <c r="E28216" t="s">
        <v>12191</v>
      </c>
    </row>
    <row r="28217" spans="1:5" x14ac:dyDescent="0.5">
      <c r="A28217" t="s">
        <v>11462</v>
      </c>
      <c r="B28217">
        <v>42</v>
      </c>
      <c r="C28217" t="s">
        <v>11877</v>
      </c>
      <c r="D28217">
        <v>100</v>
      </c>
      <c r="E28217" t="s">
        <v>12191</v>
      </c>
    </row>
    <row r="28218" spans="1:5" x14ac:dyDescent="0.5">
      <c r="A28218" t="s">
        <v>7716</v>
      </c>
      <c r="B28218">
        <v>52</v>
      </c>
      <c r="C28218" t="s">
        <v>11877</v>
      </c>
      <c r="D28218">
        <v>100</v>
      </c>
      <c r="E28218" t="s">
        <v>12191</v>
      </c>
    </row>
    <row r="28219" spans="1:5" x14ac:dyDescent="0.5">
      <c r="A28219" t="s">
        <v>8464</v>
      </c>
      <c r="B28219">
        <v>71</v>
      </c>
      <c r="C28219" t="s">
        <v>11877</v>
      </c>
      <c r="D28219">
        <v>100</v>
      </c>
      <c r="E28219" t="s">
        <v>12191</v>
      </c>
    </row>
    <row r="28220" spans="1:5" x14ac:dyDescent="0.5">
      <c r="A28220" t="s">
        <v>3712</v>
      </c>
      <c r="B28220">
        <v>69</v>
      </c>
      <c r="C28220" t="s">
        <v>11877</v>
      </c>
      <c r="D28220">
        <v>100</v>
      </c>
      <c r="E28220" t="s">
        <v>12191</v>
      </c>
    </row>
    <row r="28221" spans="1:5" x14ac:dyDescent="0.5">
      <c r="A28221" t="s">
        <v>9812</v>
      </c>
      <c r="B28221">
        <v>74</v>
      </c>
      <c r="C28221" t="s">
        <v>11877</v>
      </c>
      <c r="D28221">
        <v>100</v>
      </c>
      <c r="E28221" t="s">
        <v>12191</v>
      </c>
    </row>
    <row r="28222" spans="1:5" x14ac:dyDescent="0.5">
      <c r="A28222" t="s">
        <v>9515</v>
      </c>
      <c r="B28222">
        <v>62</v>
      </c>
      <c r="C28222" t="s">
        <v>11877</v>
      </c>
      <c r="D28222">
        <v>100</v>
      </c>
      <c r="E28222" t="s">
        <v>12191</v>
      </c>
    </row>
    <row r="28223" spans="1:5" x14ac:dyDescent="0.5">
      <c r="A28223" t="s">
        <v>4003</v>
      </c>
      <c r="B28223">
        <v>77</v>
      </c>
      <c r="C28223" t="s">
        <v>11877</v>
      </c>
      <c r="D28223">
        <v>100</v>
      </c>
      <c r="E28223" t="s">
        <v>12191</v>
      </c>
    </row>
    <row r="28224" spans="1:5" x14ac:dyDescent="0.5">
      <c r="A28224" t="s">
        <v>3758</v>
      </c>
      <c r="B28224">
        <v>58</v>
      </c>
      <c r="C28224" t="s">
        <v>11877</v>
      </c>
      <c r="D28224">
        <v>100</v>
      </c>
      <c r="E28224" t="s">
        <v>12191</v>
      </c>
    </row>
    <row r="28225" spans="1:5" x14ac:dyDescent="0.5">
      <c r="A28225" t="s">
        <v>8008</v>
      </c>
      <c r="B28225">
        <v>53</v>
      </c>
      <c r="C28225" t="s">
        <v>11877</v>
      </c>
      <c r="D28225">
        <v>100</v>
      </c>
      <c r="E28225" t="s">
        <v>12191</v>
      </c>
    </row>
    <row r="28226" spans="1:5" x14ac:dyDescent="0.5">
      <c r="A28226" t="s">
        <v>5689</v>
      </c>
      <c r="B28226">
        <v>60</v>
      </c>
      <c r="C28226" t="s">
        <v>11877</v>
      </c>
      <c r="D28226">
        <v>100</v>
      </c>
      <c r="E28226" t="s">
        <v>12191</v>
      </c>
    </row>
    <row r="28227" spans="1:5" x14ac:dyDescent="0.5">
      <c r="A28227" t="s">
        <v>4627</v>
      </c>
      <c r="B28227">
        <v>67</v>
      </c>
      <c r="C28227" t="s">
        <v>11877</v>
      </c>
      <c r="D28227">
        <v>100</v>
      </c>
      <c r="E28227" t="s">
        <v>12191</v>
      </c>
    </row>
    <row r="28228" spans="1:5" x14ac:dyDescent="0.5">
      <c r="A28228" t="s">
        <v>11858</v>
      </c>
      <c r="B28228">
        <v>46</v>
      </c>
      <c r="C28228" t="s">
        <v>11877</v>
      </c>
      <c r="D28228">
        <v>100</v>
      </c>
      <c r="E28228" t="s">
        <v>12191</v>
      </c>
    </row>
    <row r="28229" spans="1:5" x14ac:dyDescent="0.5">
      <c r="A28229" t="s">
        <v>7823</v>
      </c>
      <c r="B28229">
        <v>68</v>
      </c>
      <c r="C28229" t="s">
        <v>11877</v>
      </c>
      <c r="D28229">
        <v>100</v>
      </c>
      <c r="E28229" t="s">
        <v>12191</v>
      </c>
    </row>
    <row r="28230" spans="1:5" x14ac:dyDescent="0.5">
      <c r="A28230" t="s">
        <v>10095</v>
      </c>
      <c r="B28230">
        <v>79</v>
      </c>
      <c r="C28230" t="s">
        <v>11877</v>
      </c>
      <c r="D28230">
        <v>100</v>
      </c>
      <c r="E28230" t="s">
        <v>12191</v>
      </c>
    </row>
    <row r="28231" spans="1:5" x14ac:dyDescent="0.5">
      <c r="A28231" t="s">
        <v>3174</v>
      </c>
      <c r="B28231">
        <v>64</v>
      </c>
      <c r="C28231" t="s">
        <v>11877</v>
      </c>
      <c r="D28231">
        <v>100</v>
      </c>
      <c r="E28231" t="s">
        <v>12191</v>
      </c>
    </row>
    <row r="28232" spans="1:5" x14ac:dyDescent="0.5">
      <c r="A28232" t="s">
        <v>10346</v>
      </c>
      <c r="B28232">
        <v>74</v>
      </c>
      <c r="C28232" t="s">
        <v>11877</v>
      </c>
      <c r="D28232">
        <v>100</v>
      </c>
      <c r="E28232" t="s">
        <v>12191</v>
      </c>
    </row>
    <row r="28233" spans="1:5" x14ac:dyDescent="0.5">
      <c r="A28233" t="s">
        <v>3475</v>
      </c>
      <c r="B28233">
        <v>79</v>
      </c>
      <c r="C28233" t="s">
        <v>11877</v>
      </c>
      <c r="D28233">
        <v>100</v>
      </c>
      <c r="E28233" t="s">
        <v>12191</v>
      </c>
    </row>
    <row r="28234" spans="1:5" x14ac:dyDescent="0.5">
      <c r="A28234" t="s">
        <v>3111</v>
      </c>
      <c r="B28234">
        <v>57</v>
      </c>
      <c r="C28234" t="s">
        <v>11877</v>
      </c>
      <c r="D28234">
        <v>100</v>
      </c>
      <c r="E28234" t="s">
        <v>12191</v>
      </c>
    </row>
    <row r="28235" spans="1:5" x14ac:dyDescent="0.5">
      <c r="A28235" t="s">
        <v>1761</v>
      </c>
      <c r="B28235">
        <v>55</v>
      </c>
      <c r="C28235" t="s">
        <v>11877</v>
      </c>
      <c r="D28235">
        <v>100</v>
      </c>
      <c r="E28235" t="s">
        <v>12191</v>
      </c>
    </row>
    <row r="28236" spans="1:5" x14ac:dyDescent="0.5">
      <c r="A28236" t="s">
        <v>5010</v>
      </c>
      <c r="B28236">
        <v>76</v>
      </c>
      <c r="C28236" t="s">
        <v>11877</v>
      </c>
      <c r="D28236">
        <v>100</v>
      </c>
      <c r="E28236" t="s">
        <v>12191</v>
      </c>
    </row>
    <row r="28237" spans="1:5" x14ac:dyDescent="0.5">
      <c r="A28237" t="s">
        <v>12114</v>
      </c>
      <c r="B28237">
        <v>72</v>
      </c>
      <c r="C28237" t="s">
        <v>11877</v>
      </c>
      <c r="D28237">
        <v>100</v>
      </c>
      <c r="E28237" t="s">
        <v>12191</v>
      </c>
    </row>
    <row r="28238" spans="1:5" x14ac:dyDescent="0.5">
      <c r="A28238" t="s">
        <v>10448</v>
      </c>
      <c r="B28238">
        <v>67</v>
      </c>
      <c r="C28238" t="s">
        <v>11877</v>
      </c>
      <c r="D28238">
        <v>100</v>
      </c>
      <c r="E28238" t="s">
        <v>12191</v>
      </c>
    </row>
    <row r="28239" spans="1:5" x14ac:dyDescent="0.5">
      <c r="A28239" t="s">
        <v>5010</v>
      </c>
      <c r="B28239">
        <v>73</v>
      </c>
      <c r="C28239" t="s">
        <v>11877</v>
      </c>
      <c r="D28239">
        <v>100</v>
      </c>
      <c r="E28239" t="s">
        <v>12191</v>
      </c>
    </row>
    <row r="28240" spans="1:5" x14ac:dyDescent="0.5">
      <c r="A28240" t="s">
        <v>1368</v>
      </c>
      <c r="B28240">
        <v>73</v>
      </c>
      <c r="C28240" t="s">
        <v>11877</v>
      </c>
      <c r="D28240">
        <v>100</v>
      </c>
      <c r="E28240" t="s">
        <v>12191</v>
      </c>
    </row>
    <row r="28241" spans="1:5" x14ac:dyDescent="0.5">
      <c r="A28241" t="s">
        <v>3540</v>
      </c>
      <c r="B28241">
        <v>48</v>
      </c>
      <c r="C28241" t="s">
        <v>11877</v>
      </c>
      <c r="D28241">
        <v>100</v>
      </c>
      <c r="E28241" t="s">
        <v>12191</v>
      </c>
    </row>
    <row r="28242" spans="1:5" x14ac:dyDescent="0.5">
      <c r="A28242" t="s">
        <v>3734</v>
      </c>
      <c r="B28242">
        <v>76</v>
      </c>
      <c r="C28242" t="s">
        <v>11877</v>
      </c>
      <c r="D28242">
        <v>100</v>
      </c>
      <c r="E28242" t="s">
        <v>12191</v>
      </c>
    </row>
    <row r="28243" spans="1:5" x14ac:dyDescent="0.5">
      <c r="A28243" t="s">
        <v>8243</v>
      </c>
      <c r="B28243">
        <v>76</v>
      </c>
      <c r="C28243" t="s">
        <v>11877</v>
      </c>
      <c r="D28243">
        <v>100</v>
      </c>
      <c r="E28243" t="s">
        <v>12191</v>
      </c>
    </row>
    <row r="28244" spans="1:5" x14ac:dyDescent="0.5">
      <c r="A28244" t="s">
        <v>3327</v>
      </c>
      <c r="B28244">
        <v>76</v>
      </c>
      <c r="C28244" t="s">
        <v>11877</v>
      </c>
      <c r="D28244">
        <v>100</v>
      </c>
      <c r="E28244" t="s">
        <v>12191</v>
      </c>
    </row>
    <row r="28245" spans="1:5" x14ac:dyDescent="0.5">
      <c r="A28245" t="s">
        <v>1502</v>
      </c>
      <c r="B28245">
        <v>42</v>
      </c>
      <c r="C28245" t="s">
        <v>11877</v>
      </c>
      <c r="D28245">
        <v>100</v>
      </c>
      <c r="E28245" t="s">
        <v>12191</v>
      </c>
    </row>
    <row r="28246" spans="1:5" x14ac:dyDescent="0.5">
      <c r="A28246" t="s">
        <v>4819</v>
      </c>
      <c r="B28246">
        <v>56</v>
      </c>
      <c r="C28246" t="s">
        <v>11877</v>
      </c>
      <c r="D28246">
        <v>100</v>
      </c>
      <c r="E28246" t="s">
        <v>12191</v>
      </c>
    </row>
    <row r="28247" spans="1:5" x14ac:dyDescent="0.5">
      <c r="A28247" t="s">
        <v>4942</v>
      </c>
      <c r="B28247">
        <v>59</v>
      </c>
      <c r="C28247" t="s">
        <v>11877</v>
      </c>
      <c r="D28247">
        <v>100</v>
      </c>
      <c r="E28247" t="s">
        <v>12191</v>
      </c>
    </row>
    <row r="28248" spans="1:5" x14ac:dyDescent="0.5">
      <c r="A28248" t="s">
        <v>1759</v>
      </c>
      <c r="B28248">
        <v>52</v>
      </c>
      <c r="C28248" t="s">
        <v>11877</v>
      </c>
      <c r="D28248">
        <v>100</v>
      </c>
      <c r="E28248" t="s">
        <v>12191</v>
      </c>
    </row>
    <row r="28249" spans="1:5" x14ac:dyDescent="0.5">
      <c r="A28249" t="s">
        <v>6727</v>
      </c>
      <c r="B28249">
        <v>69</v>
      </c>
      <c r="C28249" t="s">
        <v>11877</v>
      </c>
      <c r="D28249">
        <v>100</v>
      </c>
      <c r="E28249" t="s">
        <v>12191</v>
      </c>
    </row>
    <row r="28250" spans="1:5" x14ac:dyDescent="0.5">
      <c r="A28250" t="s">
        <v>3769</v>
      </c>
      <c r="B28250">
        <v>56</v>
      </c>
      <c r="C28250" t="s">
        <v>11877</v>
      </c>
      <c r="D28250">
        <v>100</v>
      </c>
      <c r="E28250" t="s">
        <v>12191</v>
      </c>
    </row>
    <row r="28251" spans="1:5" x14ac:dyDescent="0.5">
      <c r="A28251" t="s">
        <v>5417</v>
      </c>
      <c r="B28251">
        <v>40</v>
      </c>
      <c r="C28251" t="s">
        <v>11877</v>
      </c>
      <c r="D28251">
        <v>100</v>
      </c>
      <c r="E28251" t="s">
        <v>12191</v>
      </c>
    </row>
    <row r="28252" spans="1:5" x14ac:dyDescent="0.5">
      <c r="A28252" t="s">
        <v>3292</v>
      </c>
      <c r="B28252">
        <v>70</v>
      </c>
      <c r="C28252" t="s">
        <v>11877</v>
      </c>
      <c r="D28252">
        <v>100</v>
      </c>
      <c r="E28252" t="s">
        <v>12191</v>
      </c>
    </row>
    <row r="28253" spans="1:5" x14ac:dyDescent="0.5">
      <c r="A28253" t="s">
        <v>1866</v>
      </c>
      <c r="B28253">
        <v>64</v>
      </c>
      <c r="C28253" t="s">
        <v>11877</v>
      </c>
      <c r="D28253">
        <v>100</v>
      </c>
      <c r="E28253" t="s">
        <v>12191</v>
      </c>
    </row>
    <row r="28254" spans="1:5" x14ac:dyDescent="0.5">
      <c r="A28254" t="s">
        <v>3001</v>
      </c>
      <c r="B28254">
        <v>66</v>
      </c>
      <c r="C28254" t="s">
        <v>11877</v>
      </c>
      <c r="D28254">
        <v>100</v>
      </c>
      <c r="E28254" t="s">
        <v>12191</v>
      </c>
    </row>
    <row r="28255" spans="1:5" x14ac:dyDescent="0.5">
      <c r="A28255" t="s">
        <v>565</v>
      </c>
      <c r="B28255">
        <v>60</v>
      </c>
      <c r="C28255" t="s">
        <v>11877</v>
      </c>
      <c r="D28255">
        <v>100</v>
      </c>
      <c r="E28255" t="s">
        <v>12191</v>
      </c>
    </row>
    <row r="28256" spans="1:5" x14ac:dyDescent="0.5">
      <c r="A28256" t="s">
        <v>1368</v>
      </c>
      <c r="B28256">
        <v>76</v>
      </c>
      <c r="C28256" t="s">
        <v>11877</v>
      </c>
      <c r="D28256">
        <v>100</v>
      </c>
      <c r="E28256" t="s">
        <v>12191</v>
      </c>
    </row>
    <row r="28257" spans="1:5" x14ac:dyDescent="0.5">
      <c r="A28257" t="s">
        <v>2757</v>
      </c>
      <c r="B28257">
        <v>66</v>
      </c>
      <c r="C28257" t="s">
        <v>11877</v>
      </c>
      <c r="D28257">
        <v>100</v>
      </c>
      <c r="E28257" t="s">
        <v>12191</v>
      </c>
    </row>
    <row r="28258" spans="1:5" x14ac:dyDescent="0.5">
      <c r="A28258" t="s">
        <v>8562</v>
      </c>
      <c r="B28258">
        <v>62</v>
      </c>
      <c r="C28258" t="s">
        <v>11877</v>
      </c>
      <c r="D28258">
        <v>100</v>
      </c>
      <c r="E28258" t="s">
        <v>12191</v>
      </c>
    </row>
    <row r="28259" spans="1:5" x14ac:dyDescent="0.5">
      <c r="A28259" t="s">
        <v>3892</v>
      </c>
      <c r="B28259">
        <v>44</v>
      </c>
      <c r="C28259" t="s">
        <v>11877</v>
      </c>
      <c r="D28259">
        <v>100</v>
      </c>
      <c r="E28259" t="s">
        <v>12191</v>
      </c>
    </row>
    <row r="28260" spans="1:5" x14ac:dyDescent="0.5">
      <c r="A28260" t="s">
        <v>2921</v>
      </c>
      <c r="B28260">
        <v>66</v>
      </c>
      <c r="C28260" t="s">
        <v>11877</v>
      </c>
      <c r="D28260">
        <v>100</v>
      </c>
      <c r="E28260" t="s">
        <v>12191</v>
      </c>
    </row>
    <row r="28261" spans="1:5" x14ac:dyDescent="0.5">
      <c r="A28261" t="s">
        <v>1482</v>
      </c>
      <c r="B28261">
        <v>73</v>
      </c>
      <c r="C28261" t="s">
        <v>11877</v>
      </c>
      <c r="D28261">
        <v>100</v>
      </c>
      <c r="E28261" t="s">
        <v>12191</v>
      </c>
    </row>
    <row r="28262" spans="1:5" x14ac:dyDescent="0.5">
      <c r="A28262" t="s">
        <v>4124</v>
      </c>
      <c r="B28262">
        <v>50</v>
      </c>
      <c r="C28262" t="s">
        <v>11877</v>
      </c>
      <c r="D28262">
        <v>100</v>
      </c>
      <c r="E28262" t="s">
        <v>12191</v>
      </c>
    </row>
    <row r="28263" spans="1:5" x14ac:dyDescent="0.5">
      <c r="A28263" t="s">
        <v>8943</v>
      </c>
      <c r="B28263">
        <v>50</v>
      </c>
      <c r="C28263" t="s">
        <v>11877</v>
      </c>
      <c r="D28263">
        <v>100</v>
      </c>
      <c r="E28263" t="s">
        <v>12191</v>
      </c>
    </row>
    <row r="28264" spans="1:5" x14ac:dyDescent="0.5">
      <c r="A28264" t="s">
        <v>919</v>
      </c>
      <c r="B28264">
        <v>59</v>
      </c>
      <c r="C28264" t="s">
        <v>11877</v>
      </c>
      <c r="D28264">
        <v>100</v>
      </c>
      <c r="E28264" t="s">
        <v>12191</v>
      </c>
    </row>
    <row r="28265" spans="1:5" x14ac:dyDescent="0.5">
      <c r="A28265" t="s">
        <v>10687</v>
      </c>
      <c r="B28265">
        <v>47</v>
      </c>
      <c r="C28265" t="s">
        <v>11877</v>
      </c>
      <c r="D28265">
        <v>100</v>
      </c>
      <c r="E28265" t="s">
        <v>12191</v>
      </c>
    </row>
    <row r="28266" spans="1:5" x14ac:dyDescent="0.5">
      <c r="A28266" t="s">
        <v>4421</v>
      </c>
      <c r="B28266">
        <v>60</v>
      </c>
      <c r="C28266" t="s">
        <v>11877</v>
      </c>
      <c r="D28266">
        <v>100</v>
      </c>
      <c r="E28266" t="s">
        <v>12191</v>
      </c>
    </row>
    <row r="28267" spans="1:5" x14ac:dyDescent="0.5">
      <c r="A28267" t="s">
        <v>1042</v>
      </c>
      <c r="B28267">
        <v>60</v>
      </c>
      <c r="C28267" t="s">
        <v>11877</v>
      </c>
      <c r="D28267">
        <v>100</v>
      </c>
      <c r="E28267" t="s">
        <v>12191</v>
      </c>
    </row>
    <row r="28268" spans="1:5" x14ac:dyDescent="0.5">
      <c r="A28268" t="s">
        <v>1248</v>
      </c>
      <c r="B28268">
        <v>76</v>
      </c>
      <c r="C28268" t="s">
        <v>11877</v>
      </c>
      <c r="D28268">
        <v>100</v>
      </c>
      <c r="E28268" t="s">
        <v>12191</v>
      </c>
    </row>
    <row r="28269" spans="1:5" x14ac:dyDescent="0.5">
      <c r="A28269" t="s">
        <v>10018</v>
      </c>
      <c r="B28269">
        <v>49</v>
      </c>
      <c r="C28269" t="s">
        <v>11877</v>
      </c>
      <c r="D28269">
        <v>100</v>
      </c>
      <c r="E28269" t="s">
        <v>12191</v>
      </c>
    </row>
    <row r="28270" spans="1:5" x14ac:dyDescent="0.5">
      <c r="A28270" t="s">
        <v>10648</v>
      </c>
      <c r="B28270">
        <v>45</v>
      </c>
      <c r="C28270" t="s">
        <v>11877</v>
      </c>
      <c r="D28270">
        <v>100</v>
      </c>
      <c r="E28270" t="s">
        <v>12191</v>
      </c>
    </row>
    <row r="28271" spans="1:5" x14ac:dyDescent="0.5">
      <c r="A28271" t="s">
        <v>5596</v>
      </c>
      <c r="B28271">
        <v>59</v>
      </c>
      <c r="C28271" t="s">
        <v>11877</v>
      </c>
      <c r="D28271">
        <v>100</v>
      </c>
      <c r="E28271" t="s">
        <v>12191</v>
      </c>
    </row>
    <row r="28272" spans="1:5" x14ac:dyDescent="0.5">
      <c r="A28272" t="s">
        <v>1256</v>
      </c>
      <c r="B28272">
        <v>41</v>
      </c>
      <c r="C28272" t="s">
        <v>11877</v>
      </c>
      <c r="D28272">
        <v>100</v>
      </c>
      <c r="E28272" t="s">
        <v>12191</v>
      </c>
    </row>
    <row r="28273" spans="1:5" x14ac:dyDescent="0.5">
      <c r="A28273" t="s">
        <v>6551</v>
      </c>
      <c r="B28273">
        <v>57</v>
      </c>
      <c r="C28273" t="s">
        <v>11877</v>
      </c>
      <c r="D28273">
        <v>100</v>
      </c>
      <c r="E28273" t="s">
        <v>12191</v>
      </c>
    </row>
    <row r="28274" spans="1:5" x14ac:dyDescent="0.5">
      <c r="A28274" t="s">
        <v>656</v>
      </c>
      <c r="B28274">
        <v>42</v>
      </c>
      <c r="C28274" t="s">
        <v>11877</v>
      </c>
      <c r="D28274">
        <v>100</v>
      </c>
      <c r="E28274" t="s">
        <v>12191</v>
      </c>
    </row>
    <row r="28275" spans="1:5" x14ac:dyDescent="0.5">
      <c r="A28275" t="s">
        <v>11211</v>
      </c>
      <c r="B28275">
        <v>63</v>
      </c>
      <c r="C28275" t="s">
        <v>11877</v>
      </c>
      <c r="D28275">
        <v>100</v>
      </c>
      <c r="E28275" t="s">
        <v>12191</v>
      </c>
    </row>
    <row r="28276" spans="1:5" x14ac:dyDescent="0.5">
      <c r="A28276" t="s">
        <v>3690</v>
      </c>
      <c r="B28276">
        <v>40</v>
      </c>
      <c r="C28276" t="s">
        <v>11877</v>
      </c>
      <c r="D28276">
        <v>100</v>
      </c>
      <c r="E28276" t="s">
        <v>12191</v>
      </c>
    </row>
    <row r="28277" spans="1:5" x14ac:dyDescent="0.5">
      <c r="A28277" t="s">
        <v>3941</v>
      </c>
      <c r="B28277">
        <v>47</v>
      </c>
      <c r="C28277" t="s">
        <v>11877</v>
      </c>
      <c r="D28277">
        <v>100</v>
      </c>
      <c r="E28277" t="s">
        <v>12191</v>
      </c>
    </row>
    <row r="28278" spans="1:5" x14ac:dyDescent="0.5">
      <c r="A28278" t="s">
        <v>9084</v>
      </c>
      <c r="B28278">
        <v>53</v>
      </c>
      <c r="C28278" t="s">
        <v>11877</v>
      </c>
      <c r="D28278">
        <v>100</v>
      </c>
      <c r="E28278" t="s">
        <v>12191</v>
      </c>
    </row>
    <row r="28279" spans="1:5" x14ac:dyDescent="0.5">
      <c r="A28279" t="s">
        <v>8536</v>
      </c>
      <c r="B28279">
        <v>60</v>
      </c>
      <c r="C28279" t="s">
        <v>11877</v>
      </c>
      <c r="D28279">
        <v>100</v>
      </c>
      <c r="E28279" t="s">
        <v>12191</v>
      </c>
    </row>
    <row r="28280" spans="1:5" x14ac:dyDescent="0.5">
      <c r="A28280" t="s">
        <v>518</v>
      </c>
      <c r="B28280">
        <v>52</v>
      </c>
      <c r="C28280" t="s">
        <v>11877</v>
      </c>
      <c r="D28280">
        <v>100</v>
      </c>
      <c r="E28280" t="s">
        <v>12191</v>
      </c>
    </row>
    <row r="28281" spans="1:5" x14ac:dyDescent="0.5">
      <c r="A28281" t="s">
        <v>12086</v>
      </c>
      <c r="B28281">
        <v>43</v>
      </c>
      <c r="C28281" t="s">
        <v>11877</v>
      </c>
      <c r="D28281">
        <v>100</v>
      </c>
      <c r="E28281" t="s">
        <v>12191</v>
      </c>
    </row>
    <row r="28282" spans="1:5" x14ac:dyDescent="0.5">
      <c r="A28282" t="s">
        <v>758</v>
      </c>
      <c r="B28282">
        <v>75</v>
      </c>
      <c r="C28282" t="s">
        <v>11877</v>
      </c>
      <c r="D28282">
        <v>100</v>
      </c>
      <c r="E28282" t="s">
        <v>12191</v>
      </c>
    </row>
    <row r="28283" spans="1:5" x14ac:dyDescent="0.5">
      <c r="A28283" t="s">
        <v>5638</v>
      </c>
      <c r="B28283">
        <v>79</v>
      </c>
      <c r="C28283" t="s">
        <v>11877</v>
      </c>
      <c r="D28283">
        <v>100</v>
      </c>
      <c r="E28283" t="s">
        <v>12191</v>
      </c>
    </row>
    <row r="28284" spans="1:5" x14ac:dyDescent="0.5">
      <c r="A28284" t="s">
        <v>5843</v>
      </c>
      <c r="B28284">
        <v>43</v>
      </c>
      <c r="C28284" t="s">
        <v>11877</v>
      </c>
      <c r="D28284">
        <v>100</v>
      </c>
      <c r="E28284" t="s">
        <v>12191</v>
      </c>
    </row>
    <row r="28285" spans="1:5" x14ac:dyDescent="0.5">
      <c r="A28285" t="s">
        <v>3864</v>
      </c>
      <c r="B28285">
        <v>72</v>
      </c>
      <c r="C28285" t="s">
        <v>11877</v>
      </c>
      <c r="D28285">
        <v>100</v>
      </c>
      <c r="E28285" t="s">
        <v>12191</v>
      </c>
    </row>
    <row r="28286" spans="1:5" x14ac:dyDescent="0.5">
      <c r="A28286" t="s">
        <v>5291</v>
      </c>
      <c r="B28286">
        <v>45</v>
      </c>
      <c r="C28286" t="s">
        <v>11877</v>
      </c>
      <c r="D28286">
        <v>100</v>
      </c>
      <c r="E28286" t="s">
        <v>12191</v>
      </c>
    </row>
    <row r="28287" spans="1:5" x14ac:dyDescent="0.5">
      <c r="A28287" t="s">
        <v>1511</v>
      </c>
      <c r="B28287">
        <v>70</v>
      </c>
      <c r="C28287" t="s">
        <v>11877</v>
      </c>
      <c r="D28287">
        <v>100</v>
      </c>
      <c r="E28287" t="s">
        <v>12191</v>
      </c>
    </row>
    <row r="28288" spans="1:5" x14ac:dyDescent="0.5">
      <c r="A28288" t="s">
        <v>1693</v>
      </c>
      <c r="B28288">
        <v>70</v>
      </c>
      <c r="C28288" t="s">
        <v>11877</v>
      </c>
      <c r="D28288">
        <v>100</v>
      </c>
      <c r="E28288" t="s">
        <v>12191</v>
      </c>
    </row>
    <row r="28289" spans="1:5" x14ac:dyDescent="0.5">
      <c r="A28289" t="s">
        <v>5492</v>
      </c>
      <c r="B28289">
        <v>71</v>
      </c>
      <c r="C28289" t="s">
        <v>11877</v>
      </c>
      <c r="D28289">
        <v>100</v>
      </c>
      <c r="E28289" t="s">
        <v>12191</v>
      </c>
    </row>
    <row r="28290" spans="1:5" x14ac:dyDescent="0.5">
      <c r="A28290" t="s">
        <v>8207</v>
      </c>
      <c r="B28290">
        <v>44</v>
      </c>
      <c r="C28290" t="s">
        <v>11877</v>
      </c>
      <c r="D28290">
        <v>100</v>
      </c>
      <c r="E28290" t="s">
        <v>12191</v>
      </c>
    </row>
    <row r="28291" spans="1:5" x14ac:dyDescent="0.5">
      <c r="A28291" t="s">
        <v>7863</v>
      </c>
      <c r="B28291">
        <v>74</v>
      </c>
      <c r="C28291" t="s">
        <v>11877</v>
      </c>
      <c r="D28291">
        <v>100</v>
      </c>
      <c r="E28291" t="s">
        <v>12191</v>
      </c>
    </row>
    <row r="28292" spans="1:5" x14ac:dyDescent="0.5">
      <c r="A28292" t="s">
        <v>6141</v>
      </c>
      <c r="B28292">
        <v>68</v>
      </c>
      <c r="C28292" t="s">
        <v>11877</v>
      </c>
      <c r="D28292">
        <v>100</v>
      </c>
      <c r="E28292" t="s">
        <v>12191</v>
      </c>
    </row>
    <row r="28293" spans="1:5" x14ac:dyDescent="0.5">
      <c r="A28293" t="s">
        <v>7460</v>
      </c>
      <c r="B28293">
        <v>71</v>
      </c>
      <c r="C28293" t="s">
        <v>11877</v>
      </c>
      <c r="D28293">
        <v>100</v>
      </c>
      <c r="E28293" t="s">
        <v>12191</v>
      </c>
    </row>
    <row r="28294" spans="1:5" x14ac:dyDescent="0.5">
      <c r="A28294" t="s">
        <v>3252</v>
      </c>
      <c r="B28294">
        <v>72</v>
      </c>
      <c r="C28294" t="s">
        <v>11877</v>
      </c>
      <c r="D28294">
        <v>100</v>
      </c>
      <c r="E28294" t="s">
        <v>12191</v>
      </c>
    </row>
    <row r="28295" spans="1:5" x14ac:dyDescent="0.5">
      <c r="A28295" t="s">
        <v>10839</v>
      </c>
      <c r="B28295">
        <v>40</v>
      </c>
      <c r="C28295" t="s">
        <v>11877</v>
      </c>
      <c r="D28295">
        <v>100</v>
      </c>
      <c r="E28295" t="s">
        <v>12191</v>
      </c>
    </row>
    <row r="28296" spans="1:5" x14ac:dyDescent="0.5">
      <c r="A28296" t="s">
        <v>1397</v>
      </c>
      <c r="B28296">
        <v>50</v>
      </c>
      <c r="C28296" t="s">
        <v>11877</v>
      </c>
      <c r="D28296">
        <v>100</v>
      </c>
      <c r="E28296" t="s">
        <v>12191</v>
      </c>
    </row>
    <row r="28297" spans="1:5" x14ac:dyDescent="0.5">
      <c r="A28297" t="s">
        <v>7519</v>
      </c>
      <c r="B28297">
        <v>40</v>
      </c>
      <c r="C28297" t="s">
        <v>11877</v>
      </c>
      <c r="D28297">
        <v>100</v>
      </c>
      <c r="E28297" t="s">
        <v>12191</v>
      </c>
    </row>
    <row r="28298" spans="1:5" x14ac:dyDescent="0.5">
      <c r="A28298" t="s">
        <v>10669</v>
      </c>
      <c r="B28298">
        <v>66</v>
      </c>
      <c r="C28298" t="s">
        <v>11877</v>
      </c>
      <c r="D28298">
        <v>100</v>
      </c>
      <c r="E28298" t="s">
        <v>12191</v>
      </c>
    </row>
    <row r="28299" spans="1:5" x14ac:dyDescent="0.5">
      <c r="A28299" t="s">
        <v>2138</v>
      </c>
      <c r="B28299">
        <v>79</v>
      </c>
      <c r="C28299" t="s">
        <v>11877</v>
      </c>
      <c r="D28299">
        <v>100</v>
      </c>
      <c r="E28299" t="s">
        <v>12191</v>
      </c>
    </row>
    <row r="28300" spans="1:5" x14ac:dyDescent="0.5">
      <c r="A28300" t="s">
        <v>4788</v>
      </c>
      <c r="B28300">
        <v>46</v>
      </c>
      <c r="C28300" t="s">
        <v>11877</v>
      </c>
      <c r="D28300">
        <v>100</v>
      </c>
      <c r="E28300" t="s">
        <v>12191</v>
      </c>
    </row>
    <row r="28301" spans="1:5" x14ac:dyDescent="0.5">
      <c r="A28301" t="s">
        <v>433</v>
      </c>
      <c r="B28301">
        <v>70</v>
      </c>
      <c r="C28301" t="s">
        <v>11877</v>
      </c>
      <c r="D28301">
        <v>100</v>
      </c>
      <c r="E28301" t="s">
        <v>12191</v>
      </c>
    </row>
    <row r="28302" spans="1:5" x14ac:dyDescent="0.5">
      <c r="A28302" t="s">
        <v>8081</v>
      </c>
      <c r="B28302">
        <v>68</v>
      </c>
      <c r="C28302" t="s">
        <v>11877</v>
      </c>
      <c r="D28302">
        <v>100</v>
      </c>
      <c r="E28302" t="s">
        <v>12191</v>
      </c>
    </row>
    <row r="28303" spans="1:5" x14ac:dyDescent="0.5">
      <c r="A28303" t="s">
        <v>10017</v>
      </c>
      <c r="B28303">
        <v>78</v>
      </c>
      <c r="C28303" t="s">
        <v>11877</v>
      </c>
      <c r="D28303">
        <v>100</v>
      </c>
      <c r="E28303" t="s">
        <v>12191</v>
      </c>
    </row>
    <row r="28304" spans="1:5" x14ac:dyDescent="0.5">
      <c r="A28304" t="s">
        <v>10439</v>
      </c>
      <c r="B28304">
        <v>53</v>
      </c>
      <c r="C28304" t="s">
        <v>11877</v>
      </c>
      <c r="D28304">
        <v>100</v>
      </c>
      <c r="E28304" t="s">
        <v>12191</v>
      </c>
    </row>
    <row r="28305" spans="1:5" x14ac:dyDescent="0.5">
      <c r="A28305" t="s">
        <v>9970</v>
      </c>
      <c r="B28305">
        <v>44</v>
      </c>
      <c r="C28305" t="s">
        <v>11877</v>
      </c>
      <c r="D28305">
        <v>100</v>
      </c>
      <c r="E28305" t="s">
        <v>12191</v>
      </c>
    </row>
    <row r="28306" spans="1:5" x14ac:dyDescent="0.5">
      <c r="A28306" t="s">
        <v>3947</v>
      </c>
      <c r="B28306">
        <v>66</v>
      </c>
      <c r="C28306" t="s">
        <v>11877</v>
      </c>
      <c r="D28306">
        <v>100</v>
      </c>
      <c r="E28306" t="s">
        <v>12191</v>
      </c>
    </row>
    <row r="28307" spans="1:5" x14ac:dyDescent="0.5">
      <c r="A28307" t="s">
        <v>5224</v>
      </c>
      <c r="B28307">
        <v>50</v>
      </c>
      <c r="C28307" t="s">
        <v>11877</v>
      </c>
      <c r="D28307">
        <v>100</v>
      </c>
      <c r="E28307" t="s">
        <v>12191</v>
      </c>
    </row>
    <row r="28308" spans="1:5" x14ac:dyDescent="0.5">
      <c r="A28308" t="s">
        <v>7014</v>
      </c>
      <c r="B28308">
        <v>61</v>
      </c>
      <c r="C28308" t="s">
        <v>11877</v>
      </c>
      <c r="D28308">
        <v>100</v>
      </c>
      <c r="E28308" t="s">
        <v>12191</v>
      </c>
    </row>
    <row r="28309" spans="1:5" x14ac:dyDescent="0.5">
      <c r="A28309" t="s">
        <v>1625</v>
      </c>
      <c r="B28309">
        <v>76</v>
      </c>
      <c r="C28309" t="s">
        <v>11877</v>
      </c>
      <c r="D28309">
        <v>100</v>
      </c>
      <c r="E28309" t="s">
        <v>12191</v>
      </c>
    </row>
    <row r="28310" spans="1:5" x14ac:dyDescent="0.5">
      <c r="A28310" t="s">
        <v>2848</v>
      </c>
      <c r="B28310">
        <v>49</v>
      </c>
      <c r="C28310" t="s">
        <v>11877</v>
      </c>
      <c r="D28310">
        <v>100</v>
      </c>
      <c r="E28310" t="s">
        <v>12191</v>
      </c>
    </row>
    <row r="28311" spans="1:5" x14ac:dyDescent="0.5">
      <c r="A28311" t="s">
        <v>708</v>
      </c>
      <c r="B28311">
        <v>55</v>
      </c>
      <c r="C28311" t="s">
        <v>11877</v>
      </c>
      <c r="D28311">
        <v>100</v>
      </c>
      <c r="E28311" t="s">
        <v>12191</v>
      </c>
    </row>
    <row r="28312" spans="1:5" x14ac:dyDescent="0.5">
      <c r="A28312" t="s">
        <v>7212</v>
      </c>
      <c r="B28312">
        <v>51</v>
      </c>
      <c r="C28312" t="s">
        <v>11877</v>
      </c>
      <c r="D28312">
        <v>100</v>
      </c>
      <c r="E28312" t="s">
        <v>12191</v>
      </c>
    </row>
    <row r="28313" spans="1:5" x14ac:dyDescent="0.5">
      <c r="A28313" t="s">
        <v>7738</v>
      </c>
      <c r="B28313">
        <v>56</v>
      </c>
      <c r="C28313" t="s">
        <v>11877</v>
      </c>
      <c r="D28313">
        <v>100</v>
      </c>
      <c r="E28313" t="s">
        <v>12191</v>
      </c>
    </row>
    <row r="28314" spans="1:5" x14ac:dyDescent="0.5">
      <c r="A28314" t="s">
        <v>6418</v>
      </c>
      <c r="B28314">
        <v>71</v>
      </c>
      <c r="C28314" t="s">
        <v>11877</v>
      </c>
      <c r="D28314">
        <v>100</v>
      </c>
      <c r="E28314" t="s">
        <v>12191</v>
      </c>
    </row>
    <row r="28315" spans="1:5" x14ac:dyDescent="0.5">
      <c r="A28315" t="s">
        <v>10034</v>
      </c>
      <c r="B28315">
        <v>63</v>
      </c>
      <c r="C28315" t="s">
        <v>11877</v>
      </c>
      <c r="D28315">
        <v>100</v>
      </c>
      <c r="E28315" t="s">
        <v>12191</v>
      </c>
    </row>
    <row r="28316" spans="1:5" x14ac:dyDescent="0.5">
      <c r="A28316" t="s">
        <v>5560</v>
      </c>
      <c r="B28316">
        <v>67</v>
      </c>
      <c r="C28316" t="s">
        <v>11877</v>
      </c>
      <c r="D28316">
        <v>100</v>
      </c>
      <c r="E28316" t="s">
        <v>12191</v>
      </c>
    </row>
    <row r="28317" spans="1:5" x14ac:dyDescent="0.5">
      <c r="A28317" t="s">
        <v>5396</v>
      </c>
      <c r="B28317">
        <v>74</v>
      </c>
      <c r="C28317" t="s">
        <v>11877</v>
      </c>
      <c r="D28317">
        <v>100</v>
      </c>
      <c r="E28317" t="s">
        <v>12191</v>
      </c>
    </row>
    <row r="28318" spans="1:5" x14ac:dyDescent="0.5">
      <c r="A28318" t="s">
        <v>7047</v>
      </c>
      <c r="B28318">
        <v>74</v>
      </c>
      <c r="C28318" t="s">
        <v>11877</v>
      </c>
      <c r="D28318">
        <v>100</v>
      </c>
      <c r="E28318" t="s">
        <v>12191</v>
      </c>
    </row>
    <row r="28319" spans="1:5" x14ac:dyDescent="0.5">
      <c r="A28319" t="s">
        <v>434</v>
      </c>
      <c r="B28319">
        <v>68</v>
      </c>
      <c r="C28319" t="s">
        <v>11877</v>
      </c>
      <c r="D28319">
        <v>100</v>
      </c>
      <c r="E28319" t="s">
        <v>12191</v>
      </c>
    </row>
    <row r="28320" spans="1:5" x14ac:dyDescent="0.5">
      <c r="A28320" t="s">
        <v>3981</v>
      </c>
      <c r="B28320">
        <v>57</v>
      </c>
      <c r="C28320" t="s">
        <v>11877</v>
      </c>
      <c r="D28320">
        <v>100</v>
      </c>
      <c r="E28320" t="s">
        <v>12191</v>
      </c>
    </row>
    <row r="28321" spans="1:5" x14ac:dyDescent="0.5">
      <c r="A28321" t="s">
        <v>10227</v>
      </c>
      <c r="B28321">
        <v>63</v>
      </c>
      <c r="C28321" t="s">
        <v>11877</v>
      </c>
      <c r="D28321">
        <v>100</v>
      </c>
      <c r="E28321" t="s">
        <v>12191</v>
      </c>
    </row>
    <row r="28322" spans="1:5" x14ac:dyDescent="0.5">
      <c r="A28322" t="s">
        <v>2861</v>
      </c>
      <c r="B28322">
        <v>78</v>
      </c>
      <c r="C28322" t="s">
        <v>11877</v>
      </c>
      <c r="D28322">
        <v>100</v>
      </c>
      <c r="E28322" t="s">
        <v>12191</v>
      </c>
    </row>
    <row r="28323" spans="1:5" x14ac:dyDescent="0.5">
      <c r="A28323" t="s">
        <v>7706</v>
      </c>
      <c r="B28323">
        <v>51</v>
      </c>
      <c r="C28323" t="s">
        <v>11877</v>
      </c>
      <c r="D28323">
        <v>100</v>
      </c>
      <c r="E28323" t="s">
        <v>12191</v>
      </c>
    </row>
    <row r="28324" spans="1:5" x14ac:dyDescent="0.5">
      <c r="A28324" t="s">
        <v>5332</v>
      </c>
      <c r="B28324">
        <v>55</v>
      </c>
      <c r="C28324" t="s">
        <v>11877</v>
      </c>
      <c r="D28324">
        <v>100</v>
      </c>
      <c r="E28324" t="s">
        <v>12191</v>
      </c>
    </row>
    <row r="28325" spans="1:5" x14ac:dyDescent="0.5">
      <c r="A28325" t="s">
        <v>8388</v>
      </c>
      <c r="B28325">
        <v>60</v>
      </c>
      <c r="C28325" t="s">
        <v>11877</v>
      </c>
      <c r="D28325">
        <v>100</v>
      </c>
      <c r="E28325" t="s">
        <v>12191</v>
      </c>
    </row>
    <row r="28326" spans="1:5" x14ac:dyDescent="0.5">
      <c r="A28326" t="s">
        <v>4242</v>
      </c>
      <c r="B28326">
        <v>75</v>
      </c>
      <c r="C28326" t="s">
        <v>11877</v>
      </c>
      <c r="D28326">
        <v>100</v>
      </c>
      <c r="E28326" t="s">
        <v>12191</v>
      </c>
    </row>
    <row r="28327" spans="1:5" x14ac:dyDescent="0.5">
      <c r="A28327" t="s">
        <v>2414</v>
      </c>
      <c r="B28327">
        <v>65</v>
      </c>
      <c r="C28327" t="s">
        <v>11877</v>
      </c>
      <c r="D28327">
        <v>100</v>
      </c>
      <c r="E28327" t="s">
        <v>12191</v>
      </c>
    </row>
    <row r="28328" spans="1:5" x14ac:dyDescent="0.5">
      <c r="A28328" t="s">
        <v>4557</v>
      </c>
      <c r="B28328">
        <v>74</v>
      </c>
      <c r="C28328" t="s">
        <v>11877</v>
      </c>
      <c r="D28328">
        <v>100</v>
      </c>
      <c r="E28328" t="s">
        <v>12191</v>
      </c>
    </row>
    <row r="28329" spans="1:5" x14ac:dyDescent="0.5">
      <c r="A28329" t="s">
        <v>3574</v>
      </c>
      <c r="B28329">
        <v>53</v>
      </c>
      <c r="C28329" t="s">
        <v>11877</v>
      </c>
      <c r="D28329">
        <v>100</v>
      </c>
      <c r="E28329" t="s">
        <v>12191</v>
      </c>
    </row>
    <row r="28330" spans="1:5" x14ac:dyDescent="0.5">
      <c r="A28330" t="s">
        <v>7144</v>
      </c>
      <c r="B28330">
        <v>44</v>
      </c>
      <c r="C28330" t="s">
        <v>11877</v>
      </c>
      <c r="D28330">
        <v>100</v>
      </c>
      <c r="E28330" t="s">
        <v>12191</v>
      </c>
    </row>
    <row r="28331" spans="1:5" x14ac:dyDescent="0.5">
      <c r="A28331" t="s">
        <v>2911</v>
      </c>
      <c r="B28331">
        <v>71</v>
      </c>
      <c r="C28331" t="s">
        <v>11877</v>
      </c>
      <c r="D28331">
        <v>100</v>
      </c>
      <c r="E28331" t="s">
        <v>12191</v>
      </c>
    </row>
    <row r="28332" spans="1:5" x14ac:dyDescent="0.5">
      <c r="A28332" t="s">
        <v>1726</v>
      </c>
      <c r="B28332">
        <v>47</v>
      </c>
      <c r="C28332" t="s">
        <v>11877</v>
      </c>
      <c r="D28332">
        <v>100</v>
      </c>
      <c r="E28332" t="s">
        <v>12191</v>
      </c>
    </row>
    <row r="28333" spans="1:5" x14ac:dyDescent="0.5">
      <c r="A28333" t="s">
        <v>1212</v>
      </c>
      <c r="B28333">
        <v>68</v>
      </c>
      <c r="C28333" t="s">
        <v>11877</v>
      </c>
      <c r="D28333">
        <v>100</v>
      </c>
      <c r="E28333" t="s">
        <v>12191</v>
      </c>
    </row>
    <row r="28334" spans="1:5" x14ac:dyDescent="0.5">
      <c r="A28334" t="s">
        <v>6314</v>
      </c>
      <c r="B28334">
        <v>45</v>
      </c>
      <c r="C28334" t="s">
        <v>11877</v>
      </c>
      <c r="D28334">
        <v>100</v>
      </c>
      <c r="E28334" t="s">
        <v>12191</v>
      </c>
    </row>
    <row r="28335" spans="1:5" x14ac:dyDescent="0.5">
      <c r="A28335" t="s">
        <v>8320</v>
      </c>
      <c r="B28335">
        <v>79</v>
      </c>
      <c r="C28335" t="s">
        <v>11877</v>
      </c>
      <c r="D28335">
        <v>100</v>
      </c>
      <c r="E28335" t="s">
        <v>12191</v>
      </c>
    </row>
    <row r="28336" spans="1:5" x14ac:dyDescent="0.5">
      <c r="A28336" t="s">
        <v>8404</v>
      </c>
      <c r="B28336">
        <v>51</v>
      </c>
      <c r="C28336" t="s">
        <v>11877</v>
      </c>
      <c r="D28336">
        <v>100</v>
      </c>
      <c r="E28336" t="s">
        <v>12191</v>
      </c>
    </row>
    <row r="28337" spans="1:5" x14ac:dyDescent="0.5">
      <c r="A28337" t="s">
        <v>914</v>
      </c>
      <c r="B28337">
        <v>47</v>
      </c>
      <c r="C28337" t="s">
        <v>11877</v>
      </c>
      <c r="D28337">
        <v>100</v>
      </c>
      <c r="E28337" t="s">
        <v>12191</v>
      </c>
    </row>
    <row r="28338" spans="1:5" x14ac:dyDescent="0.5">
      <c r="A28338" t="s">
        <v>5306</v>
      </c>
      <c r="B28338">
        <v>66</v>
      </c>
      <c r="C28338" t="s">
        <v>11877</v>
      </c>
      <c r="D28338">
        <v>100</v>
      </c>
      <c r="E28338" t="s">
        <v>12191</v>
      </c>
    </row>
    <row r="28339" spans="1:5" x14ac:dyDescent="0.5">
      <c r="A28339" t="s">
        <v>801</v>
      </c>
      <c r="B28339">
        <v>45</v>
      </c>
      <c r="C28339" t="s">
        <v>11877</v>
      </c>
      <c r="D28339">
        <v>100</v>
      </c>
      <c r="E28339" t="s">
        <v>12191</v>
      </c>
    </row>
    <row r="28340" spans="1:5" x14ac:dyDescent="0.5">
      <c r="A28340" t="s">
        <v>6748</v>
      </c>
      <c r="B28340">
        <v>65</v>
      </c>
      <c r="C28340" t="s">
        <v>11877</v>
      </c>
      <c r="D28340">
        <v>100</v>
      </c>
      <c r="E28340" t="s">
        <v>12191</v>
      </c>
    </row>
    <row r="28341" spans="1:5" x14ac:dyDescent="0.5">
      <c r="A28341" t="s">
        <v>11870</v>
      </c>
      <c r="B28341">
        <v>62</v>
      </c>
      <c r="C28341" t="s">
        <v>11877</v>
      </c>
      <c r="D28341">
        <v>100</v>
      </c>
      <c r="E28341" t="s">
        <v>12191</v>
      </c>
    </row>
    <row r="28342" spans="1:5" x14ac:dyDescent="0.5">
      <c r="A28342" t="s">
        <v>11741</v>
      </c>
      <c r="B28342">
        <v>53</v>
      </c>
      <c r="C28342" t="s">
        <v>11877</v>
      </c>
      <c r="D28342">
        <v>100</v>
      </c>
      <c r="E28342" t="s">
        <v>12191</v>
      </c>
    </row>
    <row r="28343" spans="1:5" x14ac:dyDescent="0.5">
      <c r="A28343" t="s">
        <v>4680</v>
      </c>
      <c r="B28343">
        <v>43</v>
      </c>
      <c r="C28343" t="s">
        <v>11877</v>
      </c>
      <c r="D28343">
        <v>100</v>
      </c>
      <c r="E28343" t="s">
        <v>12191</v>
      </c>
    </row>
    <row r="28344" spans="1:5" x14ac:dyDescent="0.5">
      <c r="A28344" t="s">
        <v>355</v>
      </c>
      <c r="B28344">
        <v>52</v>
      </c>
      <c r="C28344" t="s">
        <v>11877</v>
      </c>
      <c r="D28344">
        <v>100</v>
      </c>
      <c r="E28344" t="s">
        <v>12191</v>
      </c>
    </row>
    <row r="28345" spans="1:5" x14ac:dyDescent="0.5">
      <c r="A28345" t="s">
        <v>5776</v>
      </c>
      <c r="B28345">
        <v>56</v>
      </c>
      <c r="C28345" t="s">
        <v>11877</v>
      </c>
      <c r="D28345">
        <v>100</v>
      </c>
      <c r="E28345" t="s">
        <v>12191</v>
      </c>
    </row>
    <row r="28346" spans="1:5" x14ac:dyDescent="0.5">
      <c r="A28346" t="s">
        <v>10204</v>
      </c>
      <c r="B28346">
        <v>79</v>
      </c>
      <c r="C28346" t="s">
        <v>11877</v>
      </c>
      <c r="D28346">
        <v>100</v>
      </c>
      <c r="E28346" t="s">
        <v>12191</v>
      </c>
    </row>
    <row r="28347" spans="1:5" x14ac:dyDescent="0.5">
      <c r="A28347" t="s">
        <v>1927</v>
      </c>
      <c r="B28347">
        <v>79</v>
      </c>
      <c r="C28347" t="s">
        <v>11877</v>
      </c>
      <c r="D28347">
        <v>100</v>
      </c>
      <c r="E28347" t="s">
        <v>12191</v>
      </c>
    </row>
    <row r="28348" spans="1:5" x14ac:dyDescent="0.5">
      <c r="A28348" t="s">
        <v>7534</v>
      </c>
      <c r="B28348">
        <v>63</v>
      </c>
      <c r="C28348" t="s">
        <v>11877</v>
      </c>
      <c r="D28348">
        <v>100</v>
      </c>
      <c r="E28348" t="s">
        <v>12191</v>
      </c>
    </row>
    <row r="28349" spans="1:5" x14ac:dyDescent="0.5">
      <c r="A28349" t="s">
        <v>10124</v>
      </c>
      <c r="B28349">
        <v>49</v>
      </c>
      <c r="C28349" t="s">
        <v>11877</v>
      </c>
      <c r="D28349">
        <v>100</v>
      </c>
      <c r="E28349" t="s">
        <v>12191</v>
      </c>
    </row>
    <row r="28350" spans="1:5" x14ac:dyDescent="0.5">
      <c r="A28350" t="s">
        <v>6825</v>
      </c>
      <c r="B28350">
        <v>59</v>
      </c>
      <c r="C28350" t="s">
        <v>11877</v>
      </c>
      <c r="D28350">
        <v>100</v>
      </c>
      <c r="E28350" t="s">
        <v>12191</v>
      </c>
    </row>
    <row r="28351" spans="1:5" x14ac:dyDescent="0.5">
      <c r="A28351" t="s">
        <v>3017</v>
      </c>
      <c r="B28351">
        <v>67</v>
      </c>
      <c r="C28351" t="s">
        <v>11877</v>
      </c>
      <c r="D28351">
        <v>100</v>
      </c>
      <c r="E28351" t="s">
        <v>12191</v>
      </c>
    </row>
    <row r="28352" spans="1:5" x14ac:dyDescent="0.5">
      <c r="A28352" t="s">
        <v>11936</v>
      </c>
      <c r="B28352">
        <v>62</v>
      </c>
      <c r="C28352" t="s">
        <v>11877</v>
      </c>
      <c r="D28352">
        <v>100</v>
      </c>
      <c r="E28352" t="s">
        <v>12191</v>
      </c>
    </row>
    <row r="28353" spans="1:5" x14ac:dyDescent="0.5">
      <c r="A28353" t="s">
        <v>3972</v>
      </c>
      <c r="B28353">
        <v>68</v>
      </c>
      <c r="C28353" t="s">
        <v>11877</v>
      </c>
      <c r="D28353">
        <v>100</v>
      </c>
      <c r="E28353" t="s">
        <v>12191</v>
      </c>
    </row>
    <row r="28354" spans="1:5" x14ac:dyDescent="0.5">
      <c r="A28354" t="s">
        <v>330</v>
      </c>
      <c r="B28354">
        <v>66</v>
      </c>
      <c r="C28354" t="s">
        <v>11877</v>
      </c>
      <c r="D28354">
        <v>100</v>
      </c>
      <c r="E28354" t="s">
        <v>12191</v>
      </c>
    </row>
    <row r="28355" spans="1:5" x14ac:dyDescent="0.5">
      <c r="A28355" t="s">
        <v>8522</v>
      </c>
      <c r="B28355">
        <v>68</v>
      </c>
      <c r="C28355" t="s">
        <v>11877</v>
      </c>
      <c r="D28355">
        <v>100</v>
      </c>
      <c r="E28355" t="s">
        <v>12191</v>
      </c>
    </row>
    <row r="28356" spans="1:5" x14ac:dyDescent="0.5">
      <c r="A28356" t="s">
        <v>3575</v>
      </c>
      <c r="B28356">
        <v>74</v>
      </c>
      <c r="C28356" t="s">
        <v>11877</v>
      </c>
      <c r="D28356">
        <v>100</v>
      </c>
      <c r="E28356" t="s">
        <v>12191</v>
      </c>
    </row>
    <row r="28357" spans="1:5" x14ac:dyDescent="0.5">
      <c r="A28357" t="s">
        <v>10286</v>
      </c>
      <c r="B28357">
        <v>75</v>
      </c>
      <c r="C28357" t="s">
        <v>11877</v>
      </c>
      <c r="D28357">
        <v>100</v>
      </c>
      <c r="E28357" t="s">
        <v>12191</v>
      </c>
    </row>
    <row r="28358" spans="1:5" x14ac:dyDescent="0.5">
      <c r="A28358" t="s">
        <v>3215</v>
      </c>
      <c r="B28358">
        <v>66</v>
      </c>
      <c r="C28358" t="s">
        <v>11877</v>
      </c>
      <c r="D28358">
        <v>100</v>
      </c>
      <c r="E28358" t="s">
        <v>12191</v>
      </c>
    </row>
    <row r="28359" spans="1:5" x14ac:dyDescent="0.5">
      <c r="A28359" t="s">
        <v>4534</v>
      </c>
      <c r="B28359">
        <v>45</v>
      </c>
      <c r="C28359" t="s">
        <v>11877</v>
      </c>
      <c r="D28359">
        <v>100</v>
      </c>
      <c r="E28359" t="s">
        <v>12191</v>
      </c>
    </row>
    <row r="28360" spans="1:5" x14ac:dyDescent="0.5">
      <c r="A28360" t="s">
        <v>7011</v>
      </c>
      <c r="B28360">
        <v>41</v>
      </c>
      <c r="C28360" t="s">
        <v>11877</v>
      </c>
      <c r="D28360">
        <v>100</v>
      </c>
      <c r="E28360" t="s">
        <v>12191</v>
      </c>
    </row>
    <row r="28361" spans="1:5" x14ac:dyDescent="0.5">
      <c r="A28361" t="s">
        <v>3206</v>
      </c>
      <c r="B28361">
        <v>76</v>
      </c>
      <c r="C28361" t="s">
        <v>11877</v>
      </c>
      <c r="D28361">
        <v>100</v>
      </c>
      <c r="E28361" t="s">
        <v>12191</v>
      </c>
    </row>
    <row r="28362" spans="1:5" x14ac:dyDescent="0.5">
      <c r="A28362" t="s">
        <v>2709</v>
      </c>
      <c r="B28362">
        <v>59</v>
      </c>
      <c r="C28362" t="s">
        <v>11877</v>
      </c>
      <c r="D28362">
        <v>100</v>
      </c>
      <c r="E28362" t="s">
        <v>12191</v>
      </c>
    </row>
    <row r="28363" spans="1:5" x14ac:dyDescent="0.5">
      <c r="A28363" t="s">
        <v>7262</v>
      </c>
      <c r="B28363">
        <v>78</v>
      </c>
      <c r="C28363" t="s">
        <v>11877</v>
      </c>
      <c r="D28363">
        <v>100</v>
      </c>
      <c r="E28363" t="s">
        <v>12191</v>
      </c>
    </row>
    <row r="28364" spans="1:5" x14ac:dyDescent="0.5">
      <c r="A28364" t="s">
        <v>9863</v>
      </c>
      <c r="B28364">
        <v>47</v>
      </c>
      <c r="C28364" t="s">
        <v>11877</v>
      </c>
      <c r="D28364">
        <v>100</v>
      </c>
      <c r="E28364" t="s">
        <v>12191</v>
      </c>
    </row>
    <row r="28365" spans="1:5" x14ac:dyDescent="0.5">
      <c r="A28365" t="s">
        <v>2005</v>
      </c>
      <c r="B28365">
        <v>73</v>
      </c>
      <c r="C28365" t="s">
        <v>11877</v>
      </c>
      <c r="D28365">
        <v>100</v>
      </c>
      <c r="E28365" t="s">
        <v>12191</v>
      </c>
    </row>
    <row r="28366" spans="1:5" x14ac:dyDescent="0.5">
      <c r="A28366" t="s">
        <v>7898</v>
      </c>
      <c r="B28366">
        <v>74</v>
      </c>
      <c r="C28366" t="s">
        <v>11877</v>
      </c>
      <c r="D28366">
        <v>100</v>
      </c>
      <c r="E28366" t="s">
        <v>12191</v>
      </c>
    </row>
    <row r="28367" spans="1:5" x14ac:dyDescent="0.5">
      <c r="A28367" t="s">
        <v>12021</v>
      </c>
      <c r="B28367">
        <v>45</v>
      </c>
      <c r="C28367" t="s">
        <v>11877</v>
      </c>
      <c r="D28367">
        <v>100</v>
      </c>
      <c r="E28367" t="s">
        <v>12191</v>
      </c>
    </row>
    <row r="28368" spans="1:5" x14ac:dyDescent="0.5">
      <c r="A28368" t="s">
        <v>7252</v>
      </c>
      <c r="B28368">
        <v>74</v>
      </c>
      <c r="C28368" t="s">
        <v>11877</v>
      </c>
      <c r="D28368">
        <v>100</v>
      </c>
      <c r="E28368" t="s">
        <v>12191</v>
      </c>
    </row>
    <row r="28369" spans="1:5" x14ac:dyDescent="0.5">
      <c r="A28369" t="s">
        <v>1737</v>
      </c>
      <c r="B28369">
        <v>69</v>
      </c>
      <c r="C28369" t="s">
        <v>11877</v>
      </c>
      <c r="D28369">
        <v>100</v>
      </c>
      <c r="E28369" t="s">
        <v>12191</v>
      </c>
    </row>
    <row r="28370" spans="1:5" x14ac:dyDescent="0.5">
      <c r="A28370" t="s">
        <v>4715</v>
      </c>
      <c r="B28370">
        <v>52</v>
      </c>
      <c r="C28370" t="s">
        <v>11877</v>
      </c>
      <c r="D28370">
        <v>100</v>
      </c>
      <c r="E28370" t="s">
        <v>12191</v>
      </c>
    </row>
    <row r="28371" spans="1:5" x14ac:dyDescent="0.5">
      <c r="A28371" t="s">
        <v>2136</v>
      </c>
      <c r="B28371">
        <v>76</v>
      </c>
      <c r="C28371" t="s">
        <v>11877</v>
      </c>
      <c r="D28371">
        <v>100</v>
      </c>
      <c r="E28371" t="s">
        <v>12191</v>
      </c>
    </row>
    <row r="28372" spans="1:5" x14ac:dyDescent="0.5">
      <c r="A28372" t="s">
        <v>11532</v>
      </c>
      <c r="B28372">
        <v>53</v>
      </c>
      <c r="C28372" t="s">
        <v>11877</v>
      </c>
      <c r="D28372">
        <v>100</v>
      </c>
      <c r="E28372" t="s">
        <v>12191</v>
      </c>
    </row>
    <row r="28373" spans="1:5" x14ac:dyDescent="0.5">
      <c r="A28373" t="s">
        <v>1074</v>
      </c>
      <c r="B28373">
        <v>50</v>
      </c>
      <c r="C28373" t="s">
        <v>11877</v>
      </c>
      <c r="D28373">
        <v>100</v>
      </c>
      <c r="E28373" t="s">
        <v>12191</v>
      </c>
    </row>
    <row r="28374" spans="1:5" x14ac:dyDescent="0.5">
      <c r="A28374" t="s">
        <v>10762</v>
      </c>
      <c r="B28374">
        <v>66</v>
      </c>
      <c r="C28374" t="s">
        <v>11877</v>
      </c>
      <c r="D28374">
        <v>100</v>
      </c>
      <c r="E28374" t="s">
        <v>12191</v>
      </c>
    </row>
    <row r="28375" spans="1:5" x14ac:dyDescent="0.5">
      <c r="A28375" t="s">
        <v>4256</v>
      </c>
      <c r="B28375">
        <v>68</v>
      </c>
      <c r="C28375" t="s">
        <v>11877</v>
      </c>
      <c r="D28375">
        <v>100</v>
      </c>
      <c r="E28375" t="s">
        <v>12191</v>
      </c>
    </row>
    <row r="28376" spans="1:5" x14ac:dyDescent="0.5">
      <c r="A28376" t="s">
        <v>7428</v>
      </c>
      <c r="B28376">
        <v>74</v>
      </c>
      <c r="C28376" t="s">
        <v>11877</v>
      </c>
      <c r="D28376">
        <v>100</v>
      </c>
      <c r="E28376" t="s">
        <v>12191</v>
      </c>
    </row>
    <row r="28377" spans="1:5" x14ac:dyDescent="0.5">
      <c r="A28377" t="s">
        <v>3450</v>
      </c>
      <c r="B28377">
        <v>77</v>
      </c>
      <c r="C28377" t="s">
        <v>11877</v>
      </c>
      <c r="D28377">
        <v>100</v>
      </c>
      <c r="E28377" t="s">
        <v>12191</v>
      </c>
    </row>
    <row r="28378" spans="1:5" x14ac:dyDescent="0.5">
      <c r="A28378" t="s">
        <v>7993</v>
      </c>
      <c r="B28378">
        <v>53</v>
      </c>
      <c r="C28378" t="s">
        <v>11877</v>
      </c>
      <c r="D28378">
        <v>100</v>
      </c>
      <c r="E28378" t="s">
        <v>12191</v>
      </c>
    </row>
    <row r="28379" spans="1:5" x14ac:dyDescent="0.5">
      <c r="A28379" t="s">
        <v>4195</v>
      </c>
      <c r="B28379">
        <v>76</v>
      </c>
      <c r="C28379" t="s">
        <v>11877</v>
      </c>
      <c r="D28379">
        <v>100</v>
      </c>
      <c r="E28379" t="s">
        <v>12191</v>
      </c>
    </row>
    <row r="28380" spans="1:5" x14ac:dyDescent="0.5">
      <c r="A28380" t="s">
        <v>9699</v>
      </c>
      <c r="B28380">
        <v>58</v>
      </c>
      <c r="C28380" t="s">
        <v>11877</v>
      </c>
      <c r="D28380">
        <v>100</v>
      </c>
      <c r="E28380" t="s">
        <v>12191</v>
      </c>
    </row>
    <row r="28381" spans="1:5" x14ac:dyDescent="0.5">
      <c r="A28381" t="s">
        <v>6902</v>
      </c>
      <c r="B28381">
        <v>55</v>
      </c>
      <c r="C28381" t="s">
        <v>11877</v>
      </c>
      <c r="D28381">
        <v>100</v>
      </c>
      <c r="E28381" t="s">
        <v>12191</v>
      </c>
    </row>
    <row r="28382" spans="1:5" x14ac:dyDescent="0.5">
      <c r="A28382" t="s">
        <v>4014</v>
      </c>
      <c r="B28382">
        <v>43</v>
      </c>
      <c r="C28382" t="s">
        <v>11877</v>
      </c>
      <c r="D28382">
        <v>100</v>
      </c>
      <c r="E28382" t="s">
        <v>12191</v>
      </c>
    </row>
    <row r="28383" spans="1:5" x14ac:dyDescent="0.5">
      <c r="A28383" t="s">
        <v>927</v>
      </c>
      <c r="B28383">
        <v>56</v>
      </c>
      <c r="C28383" t="s">
        <v>11877</v>
      </c>
      <c r="D28383">
        <v>100</v>
      </c>
      <c r="E28383" t="s">
        <v>12191</v>
      </c>
    </row>
    <row r="28384" spans="1:5" x14ac:dyDescent="0.5">
      <c r="A28384" t="s">
        <v>9303</v>
      </c>
      <c r="B28384">
        <v>42</v>
      </c>
      <c r="C28384" t="s">
        <v>11877</v>
      </c>
      <c r="D28384">
        <v>100</v>
      </c>
      <c r="E28384" t="s">
        <v>12191</v>
      </c>
    </row>
    <row r="28385" spans="1:5" x14ac:dyDescent="0.5">
      <c r="A28385" t="s">
        <v>10434</v>
      </c>
      <c r="B28385">
        <v>72</v>
      </c>
      <c r="C28385" t="s">
        <v>11877</v>
      </c>
      <c r="D28385">
        <v>100</v>
      </c>
      <c r="E28385" t="s">
        <v>12191</v>
      </c>
    </row>
    <row r="28386" spans="1:5" x14ac:dyDescent="0.5">
      <c r="A28386" t="s">
        <v>9312</v>
      </c>
      <c r="B28386">
        <v>55</v>
      </c>
      <c r="C28386" t="s">
        <v>11877</v>
      </c>
      <c r="D28386">
        <v>100</v>
      </c>
      <c r="E28386" t="s">
        <v>12191</v>
      </c>
    </row>
    <row r="28387" spans="1:5" x14ac:dyDescent="0.5">
      <c r="A28387" t="s">
        <v>2744</v>
      </c>
      <c r="B28387">
        <v>78</v>
      </c>
      <c r="C28387" t="s">
        <v>11877</v>
      </c>
      <c r="D28387">
        <v>100</v>
      </c>
      <c r="E28387" t="s">
        <v>12191</v>
      </c>
    </row>
    <row r="28388" spans="1:5" x14ac:dyDescent="0.5">
      <c r="A28388" t="s">
        <v>8579</v>
      </c>
      <c r="B28388">
        <v>78</v>
      </c>
      <c r="C28388" t="s">
        <v>11877</v>
      </c>
      <c r="D28388">
        <v>100</v>
      </c>
      <c r="E28388" t="s">
        <v>12191</v>
      </c>
    </row>
    <row r="28389" spans="1:5" x14ac:dyDescent="0.5">
      <c r="A28389" t="s">
        <v>10492</v>
      </c>
      <c r="B28389">
        <v>75</v>
      </c>
      <c r="C28389" t="s">
        <v>11877</v>
      </c>
      <c r="D28389">
        <v>100</v>
      </c>
      <c r="E28389" t="s">
        <v>12191</v>
      </c>
    </row>
    <row r="28390" spans="1:5" x14ac:dyDescent="0.5">
      <c r="A28390" t="s">
        <v>8888</v>
      </c>
      <c r="B28390">
        <v>60</v>
      </c>
      <c r="C28390" t="s">
        <v>11877</v>
      </c>
      <c r="D28390">
        <v>100</v>
      </c>
      <c r="E28390" t="s">
        <v>12191</v>
      </c>
    </row>
    <row r="28391" spans="1:5" x14ac:dyDescent="0.5">
      <c r="A28391" t="s">
        <v>6333</v>
      </c>
      <c r="B28391">
        <v>68</v>
      </c>
      <c r="C28391" t="s">
        <v>11877</v>
      </c>
      <c r="D28391">
        <v>100</v>
      </c>
      <c r="E28391" t="s">
        <v>12191</v>
      </c>
    </row>
    <row r="28392" spans="1:5" x14ac:dyDescent="0.5">
      <c r="A28392" t="s">
        <v>10391</v>
      </c>
      <c r="B28392">
        <v>58</v>
      </c>
      <c r="C28392" t="s">
        <v>11877</v>
      </c>
      <c r="D28392">
        <v>100</v>
      </c>
      <c r="E28392" t="s">
        <v>12191</v>
      </c>
    </row>
    <row r="28393" spans="1:5" x14ac:dyDescent="0.5">
      <c r="A28393" t="s">
        <v>4653</v>
      </c>
      <c r="B28393">
        <v>70</v>
      </c>
      <c r="C28393" t="s">
        <v>11877</v>
      </c>
      <c r="D28393">
        <v>100</v>
      </c>
      <c r="E28393" t="s">
        <v>12191</v>
      </c>
    </row>
    <row r="28394" spans="1:5" x14ac:dyDescent="0.5">
      <c r="A28394" t="s">
        <v>1269</v>
      </c>
      <c r="B28394">
        <v>70</v>
      </c>
      <c r="C28394" t="s">
        <v>11877</v>
      </c>
      <c r="D28394">
        <v>100</v>
      </c>
      <c r="E28394" t="s">
        <v>12191</v>
      </c>
    </row>
    <row r="28395" spans="1:5" x14ac:dyDescent="0.5">
      <c r="A28395" t="s">
        <v>11887</v>
      </c>
      <c r="B28395">
        <v>47</v>
      </c>
      <c r="C28395" t="s">
        <v>11877</v>
      </c>
      <c r="D28395">
        <v>100</v>
      </c>
      <c r="E28395" t="s">
        <v>12191</v>
      </c>
    </row>
    <row r="28396" spans="1:5" x14ac:dyDescent="0.5">
      <c r="A28396" t="s">
        <v>2253</v>
      </c>
      <c r="B28396">
        <v>74</v>
      </c>
      <c r="C28396" t="s">
        <v>11877</v>
      </c>
      <c r="D28396">
        <v>100</v>
      </c>
      <c r="E28396" t="s">
        <v>12191</v>
      </c>
    </row>
    <row r="28397" spans="1:5" x14ac:dyDescent="0.5">
      <c r="A28397" t="s">
        <v>5867</v>
      </c>
      <c r="B28397">
        <v>63</v>
      </c>
      <c r="C28397" t="s">
        <v>11877</v>
      </c>
      <c r="D28397">
        <v>100</v>
      </c>
      <c r="E28397" t="s">
        <v>12191</v>
      </c>
    </row>
    <row r="28398" spans="1:5" x14ac:dyDescent="0.5">
      <c r="A28398" t="s">
        <v>9295</v>
      </c>
      <c r="B28398">
        <v>65</v>
      </c>
      <c r="C28398" t="s">
        <v>11877</v>
      </c>
      <c r="D28398">
        <v>100</v>
      </c>
      <c r="E28398" t="s">
        <v>12191</v>
      </c>
    </row>
    <row r="28399" spans="1:5" x14ac:dyDescent="0.5">
      <c r="A28399" t="s">
        <v>3878</v>
      </c>
      <c r="B28399">
        <v>74</v>
      </c>
      <c r="C28399" t="s">
        <v>11877</v>
      </c>
      <c r="D28399">
        <v>100</v>
      </c>
      <c r="E28399" t="s">
        <v>12191</v>
      </c>
    </row>
    <row r="28400" spans="1:5" x14ac:dyDescent="0.5">
      <c r="A28400" t="s">
        <v>8126</v>
      </c>
      <c r="B28400">
        <v>46</v>
      </c>
      <c r="C28400" t="s">
        <v>11877</v>
      </c>
      <c r="D28400">
        <v>100</v>
      </c>
      <c r="E28400" t="s">
        <v>12191</v>
      </c>
    </row>
    <row r="28401" spans="1:5" x14ac:dyDescent="0.5">
      <c r="A28401" t="s">
        <v>3325</v>
      </c>
      <c r="B28401">
        <v>60</v>
      </c>
      <c r="C28401" t="s">
        <v>11877</v>
      </c>
      <c r="D28401">
        <v>100</v>
      </c>
      <c r="E28401" t="s">
        <v>12191</v>
      </c>
    </row>
    <row r="28402" spans="1:5" x14ac:dyDescent="0.5">
      <c r="A28402" t="s">
        <v>4682</v>
      </c>
      <c r="B28402">
        <v>46</v>
      </c>
      <c r="C28402" t="s">
        <v>11877</v>
      </c>
      <c r="D28402">
        <v>100</v>
      </c>
      <c r="E28402" t="s">
        <v>12191</v>
      </c>
    </row>
    <row r="28403" spans="1:5" x14ac:dyDescent="0.5">
      <c r="A28403" t="s">
        <v>6611</v>
      </c>
      <c r="B28403">
        <v>45</v>
      </c>
      <c r="C28403" t="s">
        <v>11877</v>
      </c>
      <c r="D28403">
        <v>100</v>
      </c>
      <c r="E28403" t="s">
        <v>12191</v>
      </c>
    </row>
    <row r="28404" spans="1:5" x14ac:dyDescent="0.5">
      <c r="A28404" t="s">
        <v>10003</v>
      </c>
      <c r="B28404">
        <v>53</v>
      </c>
      <c r="C28404" t="s">
        <v>11877</v>
      </c>
      <c r="D28404">
        <v>100</v>
      </c>
      <c r="E28404" t="s">
        <v>12191</v>
      </c>
    </row>
    <row r="28405" spans="1:5" x14ac:dyDescent="0.5">
      <c r="A28405" t="s">
        <v>3784</v>
      </c>
      <c r="B28405">
        <v>67</v>
      </c>
      <c r="C28405" t="s">
        <v>11877</v>
      </c>
      <c r="D28405">
        <v>100</v>
      </c>
      <c r="E28405" t="s">
        <v>12191</v>
      </c>
    </row>
    <row r="28406" spans="1:5" x14ac:dyDescent="0.5">
      <c r="A28406" t="s">
        <v>1066</v>
      </c>
      <c r="B28406">
        <v>52</v>
      </c>
      <c r="C28406" t="s">
        <v>11877</v>
      </c>
      <c r="D28406">
        <v>100</v>
      </c>
      <c r="E28406" t="s">
        <v>12191</v>
      </c>
    </row>
    <row r="28407" spans="1:5" x14ac:dyDescent="0.5">
      <c r="A28407" t="s">
        <v>4874</v>
      </c>
      <c r="B28407">
        <v>74</v>
      </c>
      <c r="C28407" t="s">
        <v>11877</v>
      </c>
      <c r="D28407">
        <v>100</v>
      </c>
      <c r="E28407" t="s">
        <v>12191</v>
      </c>
    </row>
    <row r="28408" spans="1:5" x14ac:dyDescent="0.5">
      <c r="A28408" t="s">
        <v>1769</v>
      </c>
      <c r="B28408">
        <v>55</v>
      </c>
      <c r="C28408" t="s">
        <v>11877</v>
      </c>
      <c r="D28408">
        <v>100</v>
      </c>
      <c r="E28408" t="s">
        <v>12191</v>
      </c>
    </row>
    <row r="28409" spans="1:5" x14ac:dyDescent="0.5">
      <c r="A28409" t="s">
        <v>4550</v>
      </c>
      <c r="B28409">
        <v>75</v>
      </c>
      <c r="C28409" t="s">
        <v>11877</v>
      </c>
      <c r="D28409">
        <v>100</v>
      </c>
      <c r="E28409" t="s">
        <v>12191</v>
      </c>
    </row>
    <row r="28410" spans="1:5" x14ac:dyDescent="0.5">
      <c r="A28410" t="s">
        <v>5941</v>
      </c>
      <c r="B28410">
        <v>74</v>
      </c>
      <c r="C28410" t="s">
        <v>11877</v>
      </c>
      <c r="D28410">
        <v>100</v>
      </c>
      <c r="E28410" t="s">
        <v>12191</v>
      </c>
    </row>
    <row r="28411" spans="1:5" x14ac:dyDescent="0.5">
      <c r="A28411" t="s">
        <v>351</v>
      </c>
      <c r="B28411">
        <v>41</v>
      </c>
      <c r="C28411" t="s">
        <v>11877</v>
      </c>
      <c r="D28411">
        <v>100</v>
      </c>
      <c r="E28411" t="s">
        <v>12191</v>
      </c>
    </row>
    <row r="28412" spans="1:5" x14ac:dyDescent="0.5">
      <c r="A28412" t="s">
        <v>1085</v>
      </c>
      <c r="B28412">
        <v>71</v>
      </c>
      <c r="C28412" t="s">
        <v>11877</v>
      </c>
      <c r="D28412">
        <v>100</v>
      </c>
      <c r="E28412" t="s">
        <v>12191</v>
      </c>
    </row>
    <row r="28413" spans="1:5" x14ac:dyDescent="0.5">
      <c r="A28413" t="s">
        <v>8011</v>
      </c>
      <c r="B28413">
        <v>70</v>
      </c>
      <c r="C28413" t="s">
        <v>11877</v>
      </c>
      <c r="D28413">
        <v>100</v>
      </c>
      <c r="E28413" t="s">
        <v>12191</v>
      </c>
    </row>
    <row r="28414" spans="1:5" x14ac:dyDescent="0.5">
      <c r="A28414" t="s">
        <v>1707</v>
      </c>
      <c r="B28414">
        <v>51</v>
      </c>
      <c r="C28414" t="s">
        <v>11877</v>
      </c>
      <c r="D28414">
        <v>100</v>
      </c>
      <c r="E28414" t="s">
        <v>12191</v>
      </c>
    </row>
    <row r="28415" spans="1:5" x14ac:dyDescent="0.5">
      <c r="A28415" t="s">
        <v>2849</v>
      </c>
      <c r="B28415">
        <v>62</v>
      </c>
      <c r="C28415" t="s">
        <v>11877</v>
      </c>
      <c r="D28415">
        <v>100</v>
      </c>
      <c r="E28415" t="s">
        <v>12191</v>
      </c>
    </row>
    <row r="28416" spans="1:5" x14ac:dyDescent="0.5">
      <c r="A28416" t="s">
        <v>10229</v>
      </c>
      <c r="B28416">
        <v>42</v>
      </c>
      <c r="C28416" t="s">
        <v>11877</v>
      </c>
      <c r="D28416">
        <v>100</v>
      </c>
      <c r="E28416" t="s">
        <v>12191</v>
      </c>
    </row>
    <row r="28417" spans="1:5" x14ac:dyDescent="0.5">
      <c r="A28417" t="s">
        <v>4197</v>
      </c>
      <c r="B28417">
        <v>46</v>
      </c>
      <c r="C28417" t="s">
        <v>11877</v>
      </c>
      <c r="D28417">
        <v>100</v>
      </c>
      <c r="E28417" t="s">
        <v>12191</v>
      </c>
    </row>
    <row r="28418" spans="1:5" x14ac:dyDescent="0.5">
      <c r="A28418" t="s">
        <v>10735</v>
      </c>
      <c r="B28418">
        <v>73</v>
      </c>
      <c r="C28418" t="s">
        <v>11877</v>
      </c>
      <c r="D28418">
        <v>100</v>
      </c>
      <c r="E28418" t="s">
        <v>12191</v>
      </c>
    </row>
    <row r="28419" spans="1:5" x14ac:dyDescent="0.5">
      <c r="A28419" t="s">
        <v>10949</v>
      </c>
      <c r="B28419">
        <v>72</v>
      </c>
      <c r="C28419" t="s">
        <v>11877</v>
      </c>
      <c r="D28419">
        <v>100</v>
      </c>
      <c r="E28419" t="s">
        <v>12191</v>
      </c>
    </row>
    <row r="28420" spans="1:5" x14ac:dyDescent="0.5">
      <c r="A28420" t="s">
        <v>2166</v>
      </c>
      <c r="B28420">
        <v>68</v>
      </c>
      <c r="C28420" t="s">
        <v>11877</v>
      </c>
      <c r="D28420">
        <v>100</v>
      </c>
      <c r="E28420" t="s">
        <v>12191</v>
      </c>
    </row>
    <row r="28421" spans="1:5" x14ac:dyDescent="0.5">
      <c r="A28421" t="s">
        <v>9564</v>
      </c>
      <c r="B28421">
        <v>47</v>
      </c>
      <c r="C28421" t="s">
        <v>11877</v>
      </c>
      <c r="D28421">
        <v>100</v>
      </c>
      <c r="E28421" t="s">
        <v>12191</v>
      </c>
    </row>
    <row r="28422" spans="1:5" x14ac:dyDescent="0.5">
      <c r="A28422" t="s">
        <v>3754</v>
      </c>
      <c r="B28422">
        <v>65</v>
      </c>
      <c r="C28422" t="s">
        <v>11877</v>
      </c>
      <c r="D28422">
        <v>100</v>
      </c>
      <c r="E28422" t="s">
        <v>12191</v>
      </c>
    </row>
    <row r="28423" spans="1:5" x14ac:dyDescent="0.5">
      <c r="A28423" t="s">
        <v>753</v>
      </c>
      <c r="B28423">
        <v>65</v>
      </c>
      <c r="C28423" t="s">
        <v>11877</v>
      </c>
      <c r="D28423">
        <v>100</v>
      </c>
      <c r="E28423" t="s">
        <v>12191</v>
      </c>
    </row>
    <row r="28424" spans="1:5" x14ac:dyDescent="0.5">
      <c r="A28424" t="s">
        <v>7385</v>
      </c>
      <c r="B28424">
        <v>79</v>
      </c>
      <c r="C28424" t="s">
        <v>11877</v>
      </c>
      <c r="D28424">
        <v>100</v>
      </c>
      <c r="E28424" t="s">
        <v>12191</v>
      </c>
    </row>
    <row r="28425" spans="1:5" x14ac:dyDescent="0.5">
      <c r="A28425" t="s">
        <v>10810</v>
      </c>
      <c r="B28425">
        <v>71</v>
      </c>
      <c r="C28425" t="s">
        <v>11877</v>
      </c>
      <c r="D28425">
        <v>100</v>
      </c>
      <c r="E28425" t="s">
        <v>12191</v>
      </c>
    </row>
    <row r="28426" spans="1:5" x14ac:dyDescent="0.5">
      <c r="A28426" t="s">
        <v>6532</v>
      </c>
      <c r="B28426">
        <v>65</v>
      </c>
      <c r="C28426" t="s">
        <v>11877</v>
      </c>
      <c r="D28426">
        <v>100</v>
      </c>
      <c r="E28426" t="s">
        <v>12191</v>
      </c>
    </row>
    <row r="28427" spans="1:5" x14ac:dyDescent="0.5">
      <c r="A28427" t="s">
        <v>4465</v>
      </c>
      <c r="B28427">
        <v>72</v>
      </c>
      <c r="C28427" t="s">
        <v>11877</v>
      </c>
      <c r="D28427">
        <v>100</v>
      </c>
      <c r="E28427" t="s">
        <v>12191</v>
      </c>
    </row>
    <row r="28428" spans="1:5" x14ac:dyDescent="0.5">
      <c r="A28428" t="s">
        <v>10761</v>
      </c>
      <c r="B28428">
        <v>48</v>
      </c>
      <c r="C28428" t="s">
        <v>11877</v>
      </c>
      <c r="D28428">
        <v>100</v>
      </c>
      <c r="E28428" t="s">
        <v>12191</v>
      </c>
    </row>
    <row r="28429" spans="1:5" x14ac:dyDescent="0.5">
      <c r="A28429" t="s">
        <v>3838</v>
      </c>
      <c r="B28429">
        <v>51</v>
      </c>
      <c r="C28429" t="s">
        <v>11877</v>
      </c>
      <c r="D28429">
        <v>100</v>
      </c>
      <c r="E28429" t="s">
        <v>12191</v>
      </c>
    </row>
    <row r="28430" spans="1:5" x14ac:dyDescent="0.5">
      <c r="A28430" t="s">
        <v>3115</v>
      </c>
      <c r="B28430">
        <v>43</v>
      </c>
      <c r="C28430" t="s">
        <v>11877</v>
      </c>
      <c r="D28430">
        <v>100</v>
      </c>
      <c r="E28430" t="s">
        <v>12191</v>
      </c>
    </row>
    <row r="28431" spans="1:5" x14ac:dyDescent="0.5">
      <c r="A28431" t="s">
        <v>2374</v>
      </c>
      <c r="B28431">
        <v>45</v>
      </c>
      <c r="C28431" t="s">
        <v>11877</v>
      </c>
      <c r="D28431">
        <v>100</v>
      </c>
      <c r="E28431" t="s">
        <v>12191</v>
      </c>
    </row>
    <row r="28432" spans="1:5" x14ac:dyDescent="0.5">
      <c r="A28432" t="s">
        <v>12033</v>
      </c>
      <c r="B28432">
        <v>64</v>
      </c>
      <c r="C28432" t="s">
        <v>11877</v>
      </c>
      <c r="D28432">
        <v>100</v>
      </c>
      <c r="E28432" t="s">
        <v>12191</v>
      </c>
    </row>
    <row r="28433" spans="1:5" x14ac:dyDescent="0.5">
      <c r="A28433" t="s">
        <v>2059</v>
      </c>
      <c r="B28433">
        <v>64</v>
      </c>
      <c r="C28433" t="s">
        <v>11877</v>
      </c>
      <c r="D28433">
        <v>100</v>
      </c>
      <c r="E28433" t="s">
        <v>12191</v>
      </c>
    </row>
    <row r="28434" spans="1:5" x14ac:dyDescent="0.5">
      <c r="A28434" t="s">
        <v>11278</v>
      </c>
      <c r="B28434">
        <v>65</v>
      </c>
      <c r="C28434" t="s">
        <v>11877</v>
      </c>
      <c r="D28434">
        <v>100</v>
      </c>
      <c r="E28434" t="s">
        <v>12191</v>
      </c>
    </row>
    <row r="28435" spans="1:5" x14ac:dyDescent="0.5">
      <c r="A28435" t="s">
        <v>10173</v>
      </c>
      <c r="B28435">
        <v>64</v>
      </c>
      <c r="C28435" t="s">
        <v>11877</v>
      </c>
      <c r="D28435">
        <v>100</v>
      </c>
      <c r="E28435" t="s">
        <v>12191</v>
      </c>
    </row>
    <row r="28436" spans="1:5" x14ac:dyDescent="0.5">
      <c r="A28436" t="s">
        <v>5957</v>
      </c>
      <c r="B28436">
        <v>78</v>
      </c>
      <c r="C28436" t="s">
        <v>11877</v>
      </c>
      <c r="D28436">
        <v>100</v>
      </c>
      <c r="E28436" t="s">
        <v>12191</v>
      </c>
    </row>
    <row r="28437" spans="1:5" x14ac:dyDescent="0.5">
      <c r="A28437" t="s">
        <v>10562</v>
      </c>
      <c r="B28437">
        <v>78</v>
      </c>
      <c r="C28437" t="s">
        <v>11877</v>
      </c>
      <c r="D28437">
        <v>100</v>
      </c>
      <c r="E28437" t="s">
        <v>12191</v>
      </c>
    </row>
    <row r="28438" spans="1:5" x14ac:dyDescent="0.5">
      <c r="A28438" t="s">
        <v>9387</v>
      </c>
      <c r="B28438">
        <v>77</v>
      </c>
      <c r="C28438" t="s">
        <v>11877</v>
      </c>
      <c r="D28438">
        <v>100</v>
      </c>
      <c r="E28438" t="s">
        <v>12191</v>
      </c>
    </row>
    <row r="28439" spans="1:5" x14ac:dyDescent="0.5">
      <c r="A28439" t="s">
        <v>8081</v>
      </c>
      <c r="B28439">
        <v>72</v>
      </c>
      <c r="C28439" t="s">
        <v>11877</v>
      </c>
      <c r="D28439">
        <v>100</v>
      </c>
      <c r="E28439" t="s">
        <v>12191</v>
      </c>
    </row>
    <row r="28440" spans="1:5" x14ac:dyDescent="0.5">
      <c r="A28440" t="s">
        <v>11462</v>
      </c>
      <c r="B28440">
        <v>54</v>
      </c>
      <c r="C28440" t="s">
        <v>11877</v>
      </c>
      <c r="D28440">
        <v>100</v>
      </c>
      <c r="E28440" t="s">
        <v>12191</v>
      </c>
    </row>
    <row r="28441" spans="1:5" x14ac:dyDescent="0.5">
      <c r="A28441" t="s">
        <v>9645</v>
      </c>
      <c r="B28441">
        <v>63</v>
      </c>
      <c r="C28441" t="s">
        <v>11877</v>
      </c>
      <c r="D28441">
        <v>100</v>
      </c>
      <c r="E28441" t="s">
        <v>12191</v>
      </c>
    </row>
    <row r="28442" spans="1:5" x14ac:dyDescent="0.5">
      <c r="A28442" t="s">
        <v>11129</v>
      </c>
      <c r="B28442">
        <v>64</v>
      </c>
      <c r="C28442" t="s">
        <v>11877</v>
      </c>
      <c r="D28442">
        <v>100</v>
      </c>
      <c r="E28442" t="s">
        <v>12191</v>
      </c>
    </row>
    <row r="28443" spans="1:5" x14ac:dyDescent="0.5">
      <c r="A28443" t="s">
        <v>8821</v>
      </c>
      <c r="B28443">
        <v>58</v>
      </c>
      <c r="C28443" t="s">
        <v>11877</v>
      </c>
      <c r="D28443">
        <v>100</v>
      </c>
      <c r="E28443" t="s">
        <v>12191</v>
      </c>
    </row>
    <row r="28444" spans="1:5" x14ac:dyDescent="0.5">
      <c r="A28444" t="s">
        <v>11156</v>
      </c>
      <c r="B28444">
        <v>77</v>
      </c>
      <c r="C28444" t="s">
        <v>11877</v>
      </c>
      <c r="D28444">
        <v>100</v>
      </c>
      <c r="E28444" t="s">
        <v>12191</v>
      </c>
    </row>
    <row r="28445" spans="1:5" x14ac:dyDescent="0.5">
      <c r="A28445" t="s">
        <v>6709</v>
      </c>
      <c r="B28445">
        <v>42</v>
      </c>
      <c r="C28445" t="s">
        <v>11877</v>
      </c>
      <c r="D28445">
        <v>100</v>
      </c>
      <c r="E28445" t="s">
        <v>12191</v>
      </c>
    </row>
    <row r="28446" spans="1:5" x14ac:dyDescent="0.5">
      <c r="A28446" t="s">
        <v>4332</v>
      </c>
      <c r="B28446">
        <v>55</v>
      </c>
      <c r="C28446" t="s">
        <v>11877</v>
      </c>
      <c r="D28446">
        <v>100</v>
      </c>
      <c r="E28446" t="s">
        <v>12191</v>
      </c>
    </row>
    <row r="28447" spans="1:5" x14ac:dyDescent="0.5">
      <c r="A28447" t="s">
        <v>4187</v>
      </c>
      <c r="B28447">
        <v>67</v>
      </c>
      <c r="C28447" t="s">
        <v>11877</v>
      </c>
      <c r="D28447">
        <v>100</v>
      </c>
      <c r="E28447" t="s">
        <v>12191</v>
      </c>
    </row>
    <row r="28448" spans="1:5" x14ac:dyDescent="0.5">
      <c r="A28448" t="s">
        <v>3577</v>
      </c>
      <c r="B28448">
        <v>67</v>
      </c>
      <c r="C28448" t="s">
        <v>11877</v>
      </c>
      <c r="D28448">
        <v>100</v>
      </c>
      <c r="E28448" t="s">
        <v>12191</v>
      </c>
    </row>
    <row r="28449" spans="1:5" x14ac:dyDescent="0.5">
      <c r="A28449" t="s">
        <v>11700</v>
      </c>
      <c r="B28449">
        <v>44</v>
      </c>
      <c r="C28449" t="s">
        <v>11877</v>
      </c>
      <c r="D28449">
        <v>100</v>
      </c>
      <c r="E28449" t="s">
        <v>12191</v>
      </c>
    </row>
    <row r="28450" spans="1:5" x14ac:dyDescent="0.5">
      <c r="A28450" t="s">
        <v>4972</v>
      </c>
      <c r="B28450">
        <v>76</v>
      </c>
      <c r="C28450" t="s">
        <v>11877</v>
      </c>
      <c r="D28450">
        <v>100</v>
      </c>
      <c r="E28450" t="s">
        <v>12191</v>
      </c>
    </row>
    <row r="28451" spans="1:5" x14ac:dyDescent="0.5">
      <c r="A28451" t="s">
        <v>6011</v>
      </c>
      <c r="B28451">
        <v>76</v>
      </c>
      <c r="C28451" t="s">
        <v>11877</v>
      </c>
      <c r="D28451">
        <v>100</v>
      </c>
      <c r="E28451" t="s">
        <v>12191</v>
      </c>
    </row>
    <row r="28452" spans="1:5" x14ac:dyDescent="0.5">
      <c r="A28452" t="s">
        <v>6119</v>
      </c>
      <c r="B28452">
        <v>50</v>
      </c>
      <c r="C28452" t="s">
        <v>11877</v>
      </c>
      <c r="D28452">
        <v>100</v>
      </c>
      <c r="E28452" t="s">
        <v>12191</v>
      </c>
    </row>
    <row r="28453" spans="1:5" x14ac:dyDescent="0.5">
      <c r="A28453" t="s">
        <v>12149</v>
      </c>
      <c r="B28453">
        <v>73</v>
      </c>
      <c r="C28453" t="s">
        <v>11877</v>
      </c>
      <c r="D28453">
        <v>100</v>
      </c>
      <c r="E28453" t="s">
        <v>12191</v>
      </c>
    </row>
    <row r="28454" spans="1:5" x14ac:dyDescent="0.5">
      <c r="A28454" t="s">
        <v>10254</v>
      </c>
      <c r="B28454">
        <v>59</v>
      </c>
      <c r="C28454" t="s">
        <v>11877</v>
      </c>
      <c r="D28454">
        <v>100</v>
      </c>
      <c r="E28454" t="s">
        <v>12191</v>
      </c>
    </row>
    <row r="28455" spans="1:5" x14ac:dyDescent="0.5">
      <c r="A28455" t="s">
        <v>170</v>
      </c>
      <c r="B28455">
        <v>67</v>
      </c>
      <c r="C28455" t="s">
        <v>11877</v>
      </c>
      <c r="D28455">
        <v>100</v>
      </c>
      <c r="E28455" t="s">
        <v>12191</v>
      </c>
    </row>
    <row r="28456" spans="1:5" x14ac:dyDescent="0.5">
      <c r="A28456" t="s">
        <v>11395</v>
      </c>
      <c r="B28456">
        <v>47</v>
      </c>
      <c r="C28456" t="s">
        <v>11877</v>
      </c>
      <c r="D28456">
        <v>100</v>
      </c>
      <c r="E28456" t="s">
        <v>12191</v>
      </c>
    </row>
    <row r="28457" spans="1:5" x14ac:dyDescent="0.5">
      <c r="A28457" t="s">
        <v>8975</v>
      </c>
      <c r="B28457">
        <v>79</v>
      </c>
      <c r="C28457" t="s">
        <v>11877</v>
      </c>
      <c r="D28457">
        <v>100</v>
      </c>
      <c r="E28457" t="s">
        <v>12191</v>
      </c>
    </row>
    <row r="28458" spans="1:5" x14ac:dyDescent="0.5">
      <c r="A28458" t="s">
        <v>6172</v>
      </c>
      <c r="B28458">
        <v>44</v>
      </c>
      <c r="C28458" t="s">
        <v>11877</v>
      </c>
      <c r="D28458">
        <v>100</v>
      </c>
      <c r="E28458" t="s">
        <v>12191</v>
      </c>
    </row>
    <row r="28459" spans="1:5" x14ac:dyDescent="0.5">
      <c r="A28459" t="s">
        <v>817</v>
      </c>
      <c r="B28459">
        <v>56</v>
      </c>
      <c r="C28459" t="s">
        <v>11877</v>
      </c>
      <c r="D28459">
        <v>100</v>
      </c>
      <c r="E28459" t="s">
        <v>12191</v>
      </c>
    </row>
    <row r="28460" spans="1:5" x14ac:dyDescent="0.5">
      <c r="A28460" t="s">
        <v>2867</v>
      </c>
      <c r="B28460">
        <v>61</v>
      </c>
      <c r="C28460" t="s">
        <v>11877</v>
      </c>
      <c r="D28460">
        <v>100</v>
      </c>
      <c r="E28460" t="s">
        <v>12191</v>
      </c>
    </row>
    <row r="28461" spans="1:5" x14ac:dyDescent="0.5">
      <c r="A28461" t="s">
        <v>3187</v>
      </c>
      <c r="B28461">
        <v>79</v>
      </c>
      <c r="C28461" t="s">
        <v>11877</v>
      </c>
      <c r="D28461">
        <v>100</v>
      </c>
      <c r="E28461" t="s">
        <v>12191</v>
      </c>
    </row>
    <row r="28462" spans="1:5" x14ac:dyDescent="0.5">
      <c r="A28462" t="s">
        <v>8671</v>
      </c>
      <c r="B28462">
        <v>53</v>
      </c>
      <c r="C28462" t="s">
        <v>11877</v>
      </c>
      <c r="D28462">
        <v>100</v>
      </c>
      <c r="E28462" t="s">
        <v>12191</v>
      </c>
    </row>
    <row r="28463" spans="1:5" x14ac:dyDescent="0.5">
      <c r="A28463" t="s">
        <v>12132</v>
      </c>
      <c r="B28463">
        <v>49</v>
      </c>
      <c r="C28463" t="s">
        <v>11877</v>
      </c>
      <c r="D28463">
        <v>100</v>
      </c>
      <c r="E28463" t="s">
        <v>12191</v>
      </c>
    </row>
    <row r="28464" spans="1:5" x14ac:dyDescent="0.5">
      <c r="A28464" t="s">
        <v>5124</v>
      </c>
      <c r="B28464">
        <v>69</v>
      </c>
      <c r="C28464" t="s">
        <v>11877</v>
      </c>
      <c r="D28464">
        <v>100</v>
      </c>
      <c r="E28464" t="s">
        <v>12191</v>
      </c>
    </row>
    <row r="28465" spans="1:5" x14ac:dyDescent="0.5">
      <c r="A28465" t="s">
        <v>6783</v>
      </c>
      <c r="B28465">
        <v>54</v>
      </c>
      <c r="C28465" t="s">
        <v>11877</v>
      </c>
      <c r="D28465">
        <v>100</v>
      </c>
      <c r="E28465" t="s">
        <v>12191</v>
      </c>
    </row>
    <row r="28466" spans="1:5" x14ac:dyDescent="0.5">
      <c r="A28466" t="s">
        <v>2759</v>
      </c>
      <c r="B28466">
        <v>52</v>
      </c>
      <c r="C28466" t="s">
        <v>11877</v>
      </c>
      <c r="D28466">
        <v>100</v>
      </c>
      <c r="E28466" t="s">
        <v>12191</v>
      </c>
    </row>
    <row r="28467" spans="1:5" x14ac:dyDescent="0.5">
      <c r="A28467" t="s">
        <v>570</v>
      </c>
      <c r="B28467">
        <v>58</v>
      </c>
      <c r="C28467" t="s">
        <v>11877</v>
      </c>
      <c r="D28467">
        <v>100</v>
      </c>
      <c r="E28467" t="s">
        <v>12191</v>
      </c>
    </row>
    <row r="28468" spans="1:5" x14ac:dyDescent="0.5">
      <c r="A28468" t="s">
        <v>170</v>
      </c>
      <c r="B28468">
        <v>49</v>
      </c>
      <c r="C28468" t="s">
        <v>11877</v>
      </c>
      <c r="D28468">
        <v>100</v>
      </c>
      <c r="E28468" t="s">
        <v>12191</v>
      </c>
    </row>
    <row r="28469" spans="1:5" x14ac:dyDescent="0.5">
      <c r="A28469" t="s">
        <v>2444</v>
      </c>
      <c r="B28469">
        <v>67</v>
      </c>
      <c r="C28469" t="s">
        <v>11877</v>
      </c>
      <c r="D28469">
        <v>100</v>
      </c>
      <c r="E28469" t="s">
        <v>12191</v>
      </c>
    </row>
    <row r="28470" spans="1:5" x14ac:dyDescent="0.5">
      <c r="A28470" t="s">
        <v>10953</v>
      </c>
      <c r="B28470">
        <v>48</v>
      </c>
      <c r="C28470" t="s">
        <v>11877</v>
      </c>
      <c r="D28470">
        <v>100</v>
      </c>
      <c r="E28470" t="s">
        <v>12191</v>
      </c>
    </row>
    <row r="28471" spans="1:5" x14ac:dyDescent="0.5">
      <c r="A28471" t="s">
        <v>9369</v>
      </c>
      <c r="B28471">
        <v>65</v>
      </c>
      <c r="C28471" t="s">
        <v>11877</v>
      </c>
      <c r="D28471">
        <v>100</v>
      </c>
      <c r="E28471" t="s">
        <v>12191</v>
      </c>
    </row>
    <row r="28472" spans="1:5" x14ac:dyDescent="0.5">
      <c r="A28472" t="s">
        <v>10626</v>
      </c>
      <c r="B28472">
        <v>60</v>
      </c>
      <c r="C28472" t="s">
        <v>11877</v>
      </c>
      <c r="D28472">
        <v>100</v>
      </c>
      <c r="E28472" t="s">
        <v>12191</v>
      </c>
    </row>
    <row r="28473" spans="1:5" x14ac:dyDescent="0.5">
      <c r="A28473" t="s">
        <v>741</v>
      </c>
      <c r="B28473">
        <v>76</v>
      </c>
      <c r="C28473" t="s">
        <v>11877</v>
      </c>
      <c r="D28473">
        <v>100</v>
      </c>
      <c r="E28473" t="s">
        <v>12191</v>
      </c>
    </row>
    <row r="28474" spans="1:5" x14ac:dyDescent="0.5">
      <c r="A28474" t="s">
        <v>2892</v>
      </c>
      <c r="B28474">
        <v>66</v>
      </c>
      <c r="C28474" t="s">
        <v>11877</v>
      </c>
      <c r="D28474">
        <v>100</v>
      </c>
      <c r="E28474" t="s">
        <v>12191</v>
      </c>
    </row>
    <row r="28475" spans="1:5" x14ac:dyDescent="0.5">
      <c r="A28475" t="s">
        <v>10663</v>
      </c>
      <c r="B28475">
        <v>53</v>
      </c>
      <c r="C28475" t="s">
        <v>11877</v>
      </c>
      <c r="D28475">
        <v>100</v>
      </c>
      <c r="E28475" t="s">
        <v>12191</v>
      </c>
    </row>
    <row r="28476" spans="1:5" x14ac:dyDescent="0.5">
      <c r="A28476" t="s">
        <v>2282</v>
      </c>
      <c r="B28476">
        <v>46</v>
      </c>
      <c r="C28476" t="s">
        <v>11877</v>
      </c>
      <c r="D28476">
        <v>100</v>
      </c>
      <c r="E28476" t="s">
        <v>12191</v>
      </c>
    </row>
    <row r="28477" spans="1:5" x14ac:dyDescent="0.5">
      <c r="A28477" t="s">
        <v>997</v>
      </c>
      <c r="B28477">
        <v>62</v>
      </c>
      <c r="C28477" t="s">
        <v>11877</v>
      </c>
      <c r="D28477">
        <v>100</v>
      </c>
      <c r="E28477" t="s">
        <v>12191</v>
      </c>
    </row>
    <row r="28478" spans="1:5" x14ac:dyDescent="0.5">
      <c r="A28478" t="s">
        <v>7669</v>
      </c>
      <c r="B28478">
        <v>65</v>
      </c>
      <c r="C28478" t="s">
        <v>11877</v>
      </c>
      <c r="D28478">
        <v>100</v>
      </c>
      <c r="E28478" t="s">
        <v>12191</v>
      </c>
    </row>
    <row r="28479" spans="1:5" x14ac:dyDescent="0.5">
      <c r="A28479" t="s">
        <v>11628</v>
      </c>
      <c r="B28479">
        <v>56</v>
      </c>
      <c r="C28479" t="s">
        <v>11877</v>
      </c>
      <c r="D28479">
        <v>100</v>
      </c>
      <c r="E28479" t="s">
        <v>12191</v>
      </c>
    </row>
    <row r="28480" spans="1:5" x14ac:dyDescent="0.5">
      <c r="A28480" t="s">
        <v>3699</v>
      </c>
      <c r="B28480">
        <v>77</v>
      </c>
      <c r="C28480" t="s">
        <v>11877</v>
      </c>
      <c r="D28480">
        <v>100</v>
      </c>
      <c r="E28480" t="s">
        <v>12191</v>
      </c>
    </row>
    <row r="28481" spans="1:5" x14ac:dyDescent="0.5">
      <c r="A28481" t="s">
        <v>14</v>
      </c>
      <c r="B28481">
        <v>68</v>
      </c>
      <c r="C28481" t="s">
        <v>11877</v>
      </c>
      <c r="D28481">
        <v>100</v>
      </c>
      <c r="E28481" t="s">
        <v>12191</v>
      </c>
    </row>
    <row r="28482" spans="1:5" x14ac:dyDescent="0.5">
      <c r="A28482" t="s">
        <v>3523</v>
      </c>
      <c r="B28482">
        <v>60</v>
      </c>
      <c r="C28482" t="s">
        <v>11877</v>
      </c>
      <c r="D28482">
        <v>100</v>
      </c>
      <c r="E28482" t="s">
        <v>12191</v>
      </c>
    </row>
    <row r="28483" spans="1:5" x14ac:dyDescent="0.5">
      <c r="A28483" t="s">
        <v>9562</v>
      </c>
      <c r="B28483">
        <v>49</v>
      </c>
      <c r="C28483" t="s">
        <v>11877</v>
      </c>
      <c r="D28483">
        <v>100</v>
      </c>
      <c r="E28483" t="s">
        <v>12191</v>
      </c>
    </row>
    <row r="28484" spans="1:5" x14ac:dyDescent="0.5">
      <c r="A28484" t="s">
        <v>7785</v>
      </c>
      <c r="B28484">
        <v>61</v>
      </c>
      <c r="C28484" t="s">
        <v>11877</v>
      </c>
      <c r="D28484">
        <v>100</v>
      </c>
      <c r="E28484" t="s">
        <v>12191</v>
      </c>
    </row>
    <row r="28485" spans="1:5" x14ac:dyDescent="0.5">
      <c r="A28485" t="s">
        <v>1993</v>
      </c>
      <c r="B28485">
        <v>76</v>
      </c>
      <c r="C28485" t="s">
        <v>11877</v>
      </c>
      <c r="D28485">
        <v>100</v>
      </c>
      <c r="E28485" t="s">
        <v>12191</v>
      </c>
    </row>
    <row r="28486" spans="1:5" x14ac:dyDescent="0.5">
      <c r="A28486" t="s">
        <v>10692</v>
      </c>
      <c r="B28486">
        <v>72</v>
      </c>
      <c r="C28486" t="s">
        <v>11877</v>
      </c>
      <c r="D28486">
        <v>100</v>
      </c>
      <c r="E28486" t="s">
        <v>12191</v>
      </c>
    </row>
    <row r="28487" spans="1:5" x14ac:dyDescent="0.5">
      <c r="A28487" t="s">
        <v>5210</v>
      </c>
      <c r="B28487">
        <v>74</v>
      </c>
      <c r="C28487" t="s">
        <v>11877</v>
      </c>
      <c r="D28487">
        <v>100</v>
      </c>
      <c r="E28487" t="s">
        <v>12191</v>
      </c>
    </row>
    <row r="28488" spans="1:5" x14ac:dyDescent="0.5">
      <c r="A28488" t="s">
        <v>4984</v>
      </c>
      <c r="B28488">
        <v>58</v>
      </c>
      <c r="C28488" t="s">
        <v>11877</v>
      </c>
      <c r="D28488">
        <v>100</v>
      </c>
      <c r="E28488" t="s">
        <v>12191</v>
      </c>
    </row>
    <row r="28489" spans="1:5" x14ac:dyDescent="0.5">
      <c r="A28489" t="s">
        <v>2351</v>
      </c>
      <c r="B28489">
        <v>53</v>
      </c>
      <c r="C28489" t="s">
        <v>11877</v>
      </c>
      <c r="D28489">
        <v>100</v>
      </c>
      <c r="E28489" t="s">
        <v>12191</v>
      </c>
    </row>
    <row r="28490" spans="1:5" x14ac:dyDescent="0.5">
      <c r="A28490" t="s">
        <v>12004</v>
      </c>
      <c r="B28490">
        <v>71</v>
      </c>
      <c r="C28490" t="s">
        <v>11877</v>
      </c>
      <c r="D28490">
        <v>100</v>
      </c>
      <c r="E28490" t="s">
        <v>12191</v>
      </c>
    </row>
    <row r="28491" spans="1:5" x14ac:dyDescent="0.5">
      <c r="A28491" t="s">
        <v>6172</v>
      </c>
      <c r="B28491">
        <v>73</v>
      </c>
      <c r="C28491" t="s">
        <v>11877</v>
      </c>
      <c r="D28491">
        <v>100</v>
      </c>
      <c r="E28491" t="s">
        <v>12191</v>
      </c>
    </row>
    <row r="28492" spans="1:5" x14ac:dyDescent="0.5">
      <c r="A28492" t="s">
        <v>5031</v>
      </c>
      <c r="B28492">
        <v>72</v>
      </c>
      <c r="C28492" t="s">
        <v>11877</v>
      </c>
      <c r="D28492">
        <v>100</v>
      </c>
      <c r="E28492" t="s">
        <v>12191</v>
      </c>
    </row>
    <row r="28493" spans="1:5" x14ac:dyDescent="0.5">
      <c r="A28493" t="s">
        <v>5520</v>
      </c>
      <c r="B28493">
        <v>60</v>
      </c>
      <c r="C28493" t="s">
        <v>11877</v>
      </c>
      <c r="D28493">
        <v>100</v>
      </c>
      <c r="E28493" t="s">
        <v>12191</v>
      </c>
    </row>
    <row r="28494" spans="1:5" x14ac:dyDescent="0.5">
      <c r="A28494" t="s">
        <v>1249</v>
      </c>
      <c r="B28494">
        <v>76</v>
      </c>
      <c r="C28494" t="s">
        <v>11877</v>
      </c>
      <c r="D28494">
        <v>100</v>
      </c>
      <c r="E28494" t="s">
        <v>12191</v>
      </c>
    </row>
    <row r="28495" spans="1:5" x14ac:dyDescent="0.5">
      <c r="A28495" t="s">
        <v>7104</v>
      </c>
      <c r="B28495">
        <v>62</v>
      </c>
      <c r="C28495" t="s">
        <v>11877</v>
      </c>
      <c r="D28495">
        <v>100</v>
      </c>
      <c r="E28495" t="s">
        <v>12191</v>
      </c>
    </row>
    <row r="28496" spans="1:5" x14ac:dyDescent="0.5">
      <c r="A28496" t="s">
        <v>11219</v>
      </c>
      <c r="B28496">
        <v>54</v>
      </c>
      <c r="C28496" t="s">
        <v>11877</v>
      </c>
      <c r="D28496">
        <v>100</v>
      </c>
      <c r="E28496" t="s">
        <v>12191</v>
      </c>
    </row>
    <row r="28497" spans="1:5" x14ac:dyDescent="0.5">
      <c r="A28497" t="s">
        <v>5413</v>
      </c>
      <c r="B28497">
        <v>52</v>
      </c>
      <c r="C28497" t="s">
        <v>11877</v>
      </c>
      <c r="D28497">
        <v>100</v>
      </c>
      <c r="E28497" t="s">
        <v>12191</v>
      </c>
    </row>
    <row r="28498" spans="1:5" x14ac:dyDescent="0.5">
      <c r="A28498" t="s">
        <v>8134</v>
      </c>
      <c r="B28498">
        <v>53</v>
      </c>
      <c r="C28498" t="s">
        <v>11877</v>
      </c>
      <c r="D28498">
        <v>100</v>
      </c>
      <c r="E28498" t="s">
        <v>12191</v>
      </c>
    </row>
    <row r="28499" spans="1:5" x14ac:dyDescent="0.5">
      <c r="A28499" t="s">
        <v>4587</v>
      </c>
      <c r="B28499">
        <v>61</v>
      </c>
      <c r="C28499" t="s">
        <v>11877</v>
      </c>
      <c r="D28499">
        <v>100</v>
      </c>
      <c r="E28499" t="s">
        <v>12191</v>
      </c>
    </row>
    <row r="28500" spans="1:5" x14ac:dyDescent="0.5">
      <c r="A28500" t="s">
        <v>2959</v>
      </c>
      <c r="B28500">
        <v>45</v>
      </c>
      <c r="C28500" t="s">
        <v>11877</v>
      </c>
      <c r="D28500">
        <v>100</v>
      </c>
      <c r="E28500" t="s">
        <v>12191</v>
      </c>
    </row>
    <row r="28501" spans="1:5" x14ac:dyDescent="0.5">
      <c r="A28501" t="s">
        <v>5068</v>
      </c>
      <c r="B28501">
        <v>57</v>
      </c>
      <c r="C28501" t="s">
        <v>11877</v>
      </c>
      <c r="D28501">
        <v>100</v>
      </c>
      <c r="E28501" t="s">
        <v>12191</v>
      </c>
    </row>
    <row r="28502" spans="1:5" x14ac:dyDescent="0.5">
      <c r="A28502" t="s">
        <v>9472</v>
      </c>
      <c r="B28502">
        <v>78</v>
      </c>
      <c r="C28502" t="s">
        <v>11877</v>
      </c>
      <c r="D28502">
        <v>100</v>
      </c>
      <c r="E28502" t="s">
        <v>12191</v>
      </c>
    </row>
    <row r="28503" spans="1:5" x14ac:dyDescent="0.5">
      <c r="A28503" t="s">
        <v>9180</v>
      </c>
      <c r="B28503">
        <v>76</v>
      </c>
      <c r="C28503" t="s">
        <v>11877</v>
      </c>
      <c r="D28503">
        <v>100</v>
      </c>
      <c r="E28503" t="s">
        <v>12191</v>
      </c>
    </row>
    <row r="28504" spans="1:5" x14ac:dyDescent="0.5">
      <c r="A28504" t="s">
        <v>8648</v>
      </c>
      <c r="B28504">
        <v>65</v>
      </c>
      <c r="C28504" t="s">
        <v>11877</v>
      </c>
      <c r="D28504">
        <v>100</v>
      </c>
      <c r="E28504" t="s">
        <v>12191</v>
      </c>
    </row>
    <row r="28505" spans="1:5" x14ac:dyDescent="0.5">
      <c r="A28505" t="s">
        <v>764</v>
      </c>
      <c r="B28505">
        <v>58</v>
      </c>
      <c r="C28505" t="s">
        <v>11877</v>
      </c>
      <c r="D28505">
        <v>100</v>
      </c>
      <c r="E28505" t="s">
        <v>12191</v>
      </c>
    </row>
    <row r="28506" spans="1:5" x14ac:dyDescent="0.5">
      <c r="A28506" t="s">
        <v>11365</v>
      </c>
      <c r="B28506">
        <v>68</v>
      </c>
      <c r="C28506" t="s">
        <v>11877</v>
      </c>
      <c r="D28506">
        <v>100</v>
      </c>
      <c r="E28506" t="s">
        <v>12191</v>
      </c>
    </row>
    <row r="28507" spans="1:5" x14ac:dyDescent="0.5">
      <c r="A28507" t="s">
        <v>6302</v>
      </c>
      <c r="B28507">
        <v>61</v>
      </c>
      <c r="C28507" t="s">
        <v>11877</v>
      </c>
      <c r="D28507">
        <v>100</v>
      </c>
      <c r="E28507" t="s">
        <v>12191</v>
      </c>
    </row>
    <row r="28508" spans="1:5" x14ac:dyDescent="0.5">
      <c r="A28508" t="s">
        <v>8020</v>
      </c>
      <c r="B28508">
        <v>79</v>
      </c>
      <c r="C28508" t="s">
        <v>11877</v>
      </c>
      <c r="D28508">
        <v>100</v>
      </c>
      <c r="E28508" t="s">
        <v>12191</v>
      </c>
    </row>
    <row r="28509" spans="1:5" x14ac:dyDescent="0.5">
      <c r="A28509" t="s">
        <v>6330</v>
      </c>
      <c r="B28509">
        <v>44</v>
      </c>
      <c r="C28509" t="s">
        <v>11877</v>
      </c>
      <c r="D28509">
        <v>100</v>
      </c>
      <c r="E28509" t="s">
        <v>12191</v>
      </c>
    </row>
    <row r="28510" spans="1:5" x14ac:dyDescent="0.5">
      <c r="A28510" t="s">
        <v>10330</v>
      </c>
      <c r="B28510">
        <v>58</v>
      </c>
      <c r="C28510" t="s">
        <v>11877</v>
      </c>
      <c r="D28510">
        <v>100</v>
      </c>
      <c r="E28510" t="s">
        <v>12191</v>
      </c>
    </row>
    <row r="28511" spans="1:5" x14ac:dyDescent="0.5">
      <c r="A28511" t="s">
        <v>96</v>
      </c>
      <c r="B28511">
        <v>60</v>
      </c>
      <c r="C28511" t="s">
        <v>11877</v>
      </c>
      <c r="D28511">
        <v>100</v>
      </c>
      <c r="E28511" t="s">
        <v>12191</v>
      </c>
    </row>
    <row r="28512" spans="1:5" x14ac:dyDescent="0.5">
      <c r="A28512" t="s">
        <v>3068</v>
      </c>
      <c r="B28512">
        <v>78</v>
      </c>
      <c r="C28512" t="s">
        <v>11877</v>
      </c>
      <c r="D28512">
        <v>100</v>
      </c>
      <c r="E28512" t="s">
        <v>12191</v>
      </c>
    </row>
    <row r="28513" spans="1:5" x14ac:dyDescent="0.5">
      <c r="A28513" t="s">
        <v>3219</v>
      </c>
      <c r="B28513">
        <v>40</v>
      </c>
      <c r="C28513" t="s">
        <v>11877</v>
      </c>
      <c r="D28513">
        <v>100</v>
      </c>
      <c r="E28513" t="s">
        <v>12191</v>
      </c>
    </row>
    <row r="28514" spans="1:5" x14ac:dyDescent="0.5">
      <c r="A28514" t="s">
        <v>2507</v>
      </c>
      <c r="B28514">
        <v>48</v>
      </c>
      <c r="C28514" t="s">
        <v>11877</v>
      </c>
      <c r="D28514">
        <v>100</v>
      </c>
      <c r="E28514" t="s">
        <v>12191</v>
      </c>
    </row>
    <row r="28515" spans="1:5" x14ac:dyDescent="0.5">
      <c r="A28515" t="s">
        <v>12111</v>
      </c>
      <c r="B28515">
        <v>69</v>
      </c>
      <c r="C28515" t="s">
        <v>11877</v>
      </c>
      <c r="D28515">
        <v>100</v>
      </c>
      <c r="E28515" t="s">
        <v>12191</v>
      </c>
    </row>
    <row r="28516" spans="1:5" x14ac:dyDescent="0.5">
      <c r="A28516" t="s">
        <v>10216</v>
      </c>
      <c r="B28516">
        <v>74</v>
      </c>
      <c r="C28516" t="s">
        <v>11877</v>
      </c>
      <c r="D28516">
        <v>100</v>
      </c>
      <c r="E28516" t="s">
        <v>12191</v>
      </c>
    </row>
    <row r="28517" spans="1:5" x14ac:dyDescent="0.5">
      <c r="A28517" t="s">
        <v>2019</v>
      </c>
      <c r="B28517">
        <v>44</v>
      </c>
      <c r="C28517" t="s">
        <v>11877</v>
      </c>
      <c r="D28517">
        <v>100</v>
      </c>
      <c r="E28517" t="s">
        <v>12191</v>
      </c>
    </row>
    <row r="28518" spans="1:5" x14ac:dyDescent="0.5">
      <c r="A28518" t="s">
        <v>6123</v>
      </c>
      <c r="B28518">
        <v>72</v>
      </c>
      <c r="C28518" t="s">
        <v>11877</v>
      </c>
      <c r="D28518">
        <v>100</v>
      </c>
      <c r="E28518" t="s">
        <v>12191</v>
      </c>
    </row>
    <row r="28519" spans="1:5" x14ac:dyDescent="0.5">
      <c r="A28519" t="s">
        <v>157</v>
      </c>
      <c r="B28519">
        <v>78</v>
      </c>
      <c r="C28519" t="s">
        <v>11877</v>
      </c>
      <c r="D28519">
        <v>100</v>
      </c>
      <c r="E28519" t="s">
        <v>12191</v>
      </c>
    </row>
    <row r="28520" spans="1:5" x14ac:dyDescent="0.5">
      <c r="A28520" t="s">
        <v>2806</v>
      </c>
      <c r="B28520">
        <v>76</v>
      </c>
      <c r="C28520" t="s">
        <v>11877</v>
      </c>
      <c r="D28520">
        <v>100</v>
      </c>
      <c r="E28520" t="s">
        <v>12191</v>
      </c>
    </row>
    <row r="28521" spans="1:5" x14ac:dyDescent="0.5">
      <c r="A28521" t="s">
        <v>4789</v>
      </c>
      <c r="B28521">
        <v>47</v>
      </c>
      <c r="C28521" t="s">
        <v>11877</v>
      </c>
      <c r="D28521">
        <v>100</v>
      </c>
      <c r="E28521" t="s">
        <v>12191</v>
      </c>
    </row>
    <row r="28522" spans="1:5" x14ac:dyDescent="0.5">
      <c r="A28522" t="s">
        <v>9893</v>
      </c>
      <c r="B28522">
        <v>74</v>
      </c>
      <c r="C28522" t="s">
        <v>11877</v>
      </c>
      <c r="D28522">
        <v>100</v>
      </c>
      <c r="E28522" t="s">
        <v>12191</v>
      </c>
    </row>
    <row r="28523" spans="1:5" x14ac:dyDescent="0.5">
      <c r="A28523" t="s">
        <v>4624</v>
      </c>
      <c r="B28523">
        <v>43</v>
      </c>
      <c r="C28523" t="s">
        <v>11877</v>
      </c>
      <c r="D28523">
        <v>100</v>
      </c>
      <c r="E28523" t="s">
        <v>12191</v>
      </c>
    </row>
    <row r="28524" spans="1:5" x14ac:dyDescent="0.5">
      <c r="A28524" t="s">
        <v>3251</v>
      </c>
      <c r="B28524">
        <v>52</v>
      </c>
      <c r="C28524" t="s">
        <v>11877</v>
      </c>
      <c r="D28524">
        <v>100</v>
      </c>
      <c r="E28524" t="s">
        <v>12191</v>
      </c>
    </row>
    <row r="28525" spans="1:5" x14ac:dyDescent="0.5">
      <c r="A28525" t="s">
        <v>6906</v>
      </c>
      <c r="B28525">
        <v>73</v>
      </c>
      <c r="C28525" t="s">
        <v>11877</v>
      </c>
      <c r="D28525">
        <v>100</v>
      </c>
      <c r="E28525" t="s">
        <v>12191</v>
      </c>
    </row>
    <row r="28526" spans="1:5" x14ac:dyDescent="0.5">
      <c r="A28526" t="s">
        <v>6755</v>
      </c>
      <c r="B28526">
        <v>67</v>
      </c>
      <c r="C28526" t="s">
        <v>11877</v>
      </c>
      <c r="D28526">
        <v>100</v>
      </c>
      <c r="E28526" t="s">
        <v>12191</v>
      </c>
    </row>
    <row r="28527" spans="1:5" x14ac:dyDescent="0.5">
      <c r="A28527" t="s">
        <v>8782</v>
      </c>
      <c r="B28527">
        <v>49</v>
      </c>
      <c r="C28527" t="s">
        <v>11877</v>
      </c>
      <c r="D28527">
        <v>100</v>
      </c>
      <c r="E28527" t="s">
        <v>12191</v>
      </c>
    </row>
    <row r="28528" spans="1:5" x14ac:dyDescent="0.5">
      <c r="A28528" t="s">
        <v>5876</v>
      </c>
      <c r="B28528">
        <v>47</v>
      </c>
      <c r="C28528" t="s">
        <v>11877</v>
      </c>
      <c r="D28528">
        <v>100</v>
      </c>
      <c r="E28528" t="s">
        <v>12191</v>
      </c>
    </row>
    <row r="28529" spans="1:5" x14ac:dyDescent="0.5">
      <c r="A28529" t="s">
        <v>2569</v>
      </c>
      <c r="B28529">
        <v>77</v>
      </c>
      <c r="C28529" t="s">
        <v>11877</v>
      </c>
      <c r="D28529">
        <v>100</v>
      </c>
      <c r="E28529" t="s">
        <v>12191</v>
      </c>
    </row>
    <row r="28530" spans="1:5" x14ac:dyDescent="0.5">
      <c r="A28530" t="s">
        <v>2925</v>
      </c>
      <c r="B28530">
        <v>44</v>
      </c>
      <c r="C28530" t="s">
        <v>11877</v>
      </c>
      <c r="D28530">
        <v>100</v>
      </c>
      <c r="E28530" t="s">
        <v>12191</v>
      </c>
    </row>
    <row r="28531" spans="1:5" x14ac:dyDescent="0.5">
      <c r="A28531" t="s">
        <v>8567</v>
      </c>
      <c r="B28531">
        <v>51</v>
      </c>
      <c r="C28531" t="s">
        <v>11877</v>
      </c>
      <c r="D28531">
        <v>100</v>
      </c>
      <c r="E28531" t="s">
        <v>12191</v>
      </c>
    </row>
    <row r="28532" spans="1:5" x14ac:dyDescent="0.5">
      <c r="A28532" t="s">
        <v>9064</v>
      </c>
      <c r="B28532">
        <v>64</v>
      </c>
      <c r="C28532" t="s">
        <v>11877</v>
      </c>
      <c r="D28532">
        <v>100</v>
      </c>
      <c r="E28532" t="s">
        <v>12191</v>
      </c>
    </row>
    <row r="28533" spans="1:5" x14ac:dyDescent="0.5">
      <c r="A28533" t="s">
        <v>701</v>
      </c>
      <c r="B28533">
        <v>70</v>
      </c>
      <c r="C28533" t="s">
        <v>11877</v>
      </c>
      <c r="D28533">
        <v>100</v>
      </c>
      <c r="E28533" t="s">
        <v>12191</v>
      </c>
    </row>
    <row r="28534" spans="1:5" x14ac:dyDescent="0.5">
      <c r="A28534" t="s">
        <v>7238</v>
      </c>
      <c r="B28534">
        <v>76</v>
      </c>
      <c r="C28534" t="s">
        <v>11877</v>
      </c>
      <c r="D28534">
        <v>100</v>
      </c>
      <c r="E28534" t="s">
        <v>12191</v>
      </c>
    </row>
    <row r="28535" spans="1:5" x14ac:dyDescent="0.5">
      <c r="A28535" t="s">
        <v>11640</v>
      </c>
      <c r="B28535">
        <v>63</v>
      </c>
      <c r="C28535" t="s">
        <v>11877</v>
      </c>
      <c r="D28535">
        <v>100</v>
      </c>
      <c r="E28535" t="s">
        <v>12191</v>
      </c>
    </row>
    <row r="28536" spans="1:5" x14ac:dyDescent="0.5">
      <c r="A28536" t="s">
        <v>9945</v>
      </c>
      <c r="B28536">
        <v>63</v>
      </c>
      <c r="C28536" t="s">
        <v>11877</v>
      </c>
      <c r="D28536">
        <v>100</v>
      </c>
      <c r="E28536" t="s">
        <v>12191</v>
      </c>
    </row>
    <row r="28537" spans="1:5" x14ac:dyDescent="0.5">
      <c r="A28537" t="s">
        <v>5021</v>
      </c>
      <c r="B28537">
        <v>69</v>
      </c>
      <c r="C28537" t="s">
        <v>11877</v>
      </c>
      <c r="D28537">
        <v>100</v>
      </c>
      <c r="E28537" t="s">
        <v>12191</v>
      </c>
    </row>
    <row r="28538" spans="1:5" x14ac:dyDescent="0.5">
      <c r="A28538" t="s">
        <v>6509</v>
      </c>
      <c r="B28538">
        <v>78</v>
      </c>
      <c r="C28538" t="s">
        <v>11877</v>
      </c>
      <c r="D28538">
        <v>100</v>
      </c>
      <c r="E28538" t="s">
        <v>12191</v>
      </c>
    </row>
    <row r="28539" spans="1:5" x14ac:dyDescent="0.5">
      <c r="A28539" t="s">
        <v>10644</v>
      </c>
      <c r="B28539">
        <v>72</v>
      </c>
      <c r="C28539" t="s">
        <v>11877</v>
      </c>
      <c r="D28539">
        <v>100</v>
      </c>
      <c r="E28539" t="s">
        <v>12191</v>
      </c>
    </row>
    <row r="28540" spans="1:5" x14ac:dyDescent="0.5">
      <c r="A28540" t="s">
        <v>4895</v>
      </c>
      <c r="B28540">
        <v>64</v>
      </c>
      <c r="C28540" t="s">
        <v>11877</v>
      </c>
      <c r="D28540">
        <v>100</v>
      </c>
      <c r="E28540" t="s">
        <v>12191</v>
      </c>
    </row>
    <row r="28541" spans="1:5" x14ac:dyDescent="0.5">
      <c r="A28541" t="s">
        <v>1897</v>
      </c>
      <c r="B28541">
        <v>67</v>
      </c>
      <c r="C28541" t="s">
        <v>11877</v>
      </c>
      <c r="D28541">
        <v>100</v>
      </c>
      <c r="E28541" t="s">
        <v>12191</v>
      </c>
    </row>
    <row r="28542" spans="1:5" x14ac:dyDescent="0.5">
      <c r="A28542" t="s">
        <v>7880</v>
      </c>
      <c r="B28542">
        <v>65</v>
      </c>
      <c r="C28542" t="s">
        <v>11877</v>
      </c>
      <c r="D28542">
        <v>100</v>
      </c>
      <c r="E28542" t="s">
        <v>12191</v>
      </c>
    </row>
    <row r="28543" spans="1:5" x14ac:dyDescent="0.5">
      <c r="A28543" t="s">
        <v>7006</v>
      </c>
      <c r="B28543">
        <v>67</v>
      </c>
      <c r="C28543" t="s">
        <v>11877</v>
      </c>
      <c r="D28543">
        <v>100</v>
      </c>
      <c r="E28543" t="s">
        <v>12191</v>
      </c>
    </row>
    <row r="28544" spans="1:5" x14ac:dyDescent="0.5">
      <c r="A28544" t="s">
        <v>1130</v>
      </c>
      <c r="B28544">
        <v>67</v>
      </c>
      <c r="C28544" t="s">
        <v>11877</v>
      </c>
      <c r="D28544">
        <v>100</v>
      </c>
      <c r="E28544" t="s">
        <v>12191</v>
      </c>
    </row>
    <row r="28545" spans="1:5" x14ac:dyDescent="0.5">
      <c r="A28545" t="s">
        <v>9214</v>
      </c>
      <c r="B28545">
        <v>42</v>
      </c>
      <c r="C28545" t="s">
        <v>11877</v>
      </c>
      <c r="D28545">
        <v>100</v>
      </c>
      <c r="E28545" t="s">
        <v>12191</v>
      </c>
    </row>
    <row r="28546" spans="1:5" x14ac:dyDescent="0.5">
      <c r="A28546" t="s">
        <v>5780</v>
      </c>
      <c r="B28546">
        <v>68</v>
      </c>
      <c r="C28546" t="s">
        <v>11877</v>
      </c>
      <c r="D28546">
        <v>100</v>
      </c>
      <c r="E28546" t="s">
        <v>12191</v>
      </c>
    </row>
    <row r="28547" spans="1:5" x14ac:dyDescent="0.5">
      <c r="A28547" t="s">
        <v>7300</v>
      </c>
      <c r="B28547">
        <v>48</v>
      </c>
      <c r="C28547" t="s">
        <v>11877</v>
      </c>
      <c r="D28547">
        <v>100</v>
      </c>
      <c r="E28547" t="s">
        <v>12191</v>
      </c>
    </row>
    <row r="28548" spans="1:5" x14ac:dyDescent="0.5">
      <c r="A28548" t="s">
        <v>1498</v>
      </c>
      <c r="B28548">
        <v>73</v>
      </c>
      <c r="C28548" t="s">
        <v>11877</v>
      </c>
      <c r="D28548">
        <v>100</v>
      </c>
      <c r="E28548" t="s">
        <v>12191</v>
      </c>
    </row>
    <row r="28549" spans="1:5" x14ac:dyDescent="0.5">
      <c r="A28549" t="s">
        <v>6770</v>
      </c>
      <c r="B28549">
        <v>41</v>
      </c>
      <c r="C28549" t="s">
        <v>11877</v>
      </c>
      <c r="D28549">
        <v>100</v>
      </c>
      <c r="E28549" t="s">
        <v>12191</v>
      </c>
    </row>
    <row r="28550" spans="1:5" x14ac:dyDescent="0.5">
      <c r="A28550" t="s">
        <v>10884</v>
      </c>
      <c r="B28550">
        <v>41</v>
      </c>
      <c r="C28550" t="s">
        <v>11877</v>
      </c>
      <c r="D28550">
        <v>100</v>
      </c>
      <c r="E28550" t="s">
        <v>12191</v>
      </c>
    </row>
    <row r="28551" spans="1:5" x14ac:dyDescent="0.5">
      <c r="A28551" t="s">
        <v>10651</v>
      </c>
      <c r="B28551">
        <v>66</v>
      </c>
      <c r="C28551" t="s">
        <v>11877</v>
      </c>
      <c r="D28551">
        <v>100</v>
      </c>
      <c r="E28551" t="s">
        <v>12191</v>
      </c>
    </row>
    <row r="28552" spans="1:5" x14ac:dyDescent="0.5">
      <c r="A28552" t="s">
        <v>7228</v>
      </c>
      <c r="B28552">
        <v>46</v>
      </c>
      <c r="C28552" t="s">
        <v>11877</v>
      </c>
      <c r="D28552">
        <v>100</v>
      </c>
      <c r="E28552" t="s">
        <v>12191</v>
      </c>
    </row>
    <row r="28553" spans="1:5" x14ac:dyDescent="0.5">
      <c r="A28553" t="s">
        <v>7663</v>
      </c>
      <c r="B28553">
        <v>45</v>
      </c>
      <c r="C28553" t="s">
        <v>11877</v>
      </c>
      <c r="D28553">
        <v>100</v>
      </c>
      <c r="E28553" t="s">
        <v>12191</v>
      </c>
    </row>
    <row r="28554" spans="1:5" x14ac:dyDescent="0.5">
      <c r="A28554" t="s">
        <v>10595</v>
      </c>
      <c r="B28554">
        <v>51</v>
      </c>
      <c r="C28554" t="s">
        <v>11877</v>
      </c>
      <c r="D28554">
        <v>100</v>
      </c>
      <c r="E28554" t="s">
        <v>12191</v>
      </c>
    </row>
    <row r="28555" spans="1:5" x14ac:dyDescent="0.5">
      <c r="A28555" t="s">
        <v>10851</v>
      </c>
      <c r="B28555">
        <v>50</v>
      </c>
      <c r="C28555" t="s">
        <v>11877</v>
      </c>
      <c r="D28555">
        <v>100</v>
      </c>
      <c r="E28555" t="s">
        <v>12191</v>
      </c>
    </row>
    <row r="28556" spans="1:5" x14ac:dyDescent="0.5">
      <c r="A28556" t="s">
        <v>7739</v>
      </c>
      <c r="B28556">
        <v>68</v>
      </c>
      <c r="C28556" t="s">
        <v>11877</v>
      </c>
      <c r="D28556">
        <v>100</v>
      </c>
      <c r="E28556" t="s">
        <v>12191</v>
      </c>
    </row>
    <row r="28557" spans="1:5" x14ac:dyDescent="0.5">
      <c r="A28557" t="s">
        <v>1060</v>
      </c>
      <c r="B28557">
        <v>50</v>
      </c>
      <c r="C28557" t="s">
        <v>11877</v>
      </c>
      <c r="D28557">
        <v>100</v>
      </c>
      <c r="E28557" t="s">
        <v>12191</v>
      </c>
    </row>
    <row r="28558" spans="1:5" x14ac:dyDescent="0.5">
      <c r="A28558" t="s">
        <v>2839</v>
      </c>
      <c r="B28558">
        <v>54</v>
      </c>
      <c r="C28558" t="s">
        <v>11877</v>
      </c>
      <c r="D28558">
        <v>100</v>
      </c>
      <c r="E28558" t="s">
        <v>12191</v>
      </c>
    </row>
    <row r="28559" spans="1:5" x14ac:dyDescent="0.5">
      <c r="A28559" t="s">
        <v>12043</v>
      </c>
      <c r="B28559">
        <v>73</v>
      </c>
      <c r="C28559" t="s">
        <v>11877</v>
      </c>
      <c r="D28559">
        <v>100</v>
      </c>
      <c r="E28559" t="s">
        <v>12191</v>
      </c>
    </row>
    <row r="28560" spans="1:5" x14ac:dyDescent="0.5">
      <c r="A28560" t="s">
        <v>3571</v>
      </c>
      <c r="B28560">
        <v>49</v>
      </c>
      <c r="C28560" t="s">
        <v>11877</v>
      </c>
      <c r="D28560">
        <v>100</v>
      </c>
      <c r="E28560" t="s">
        <v>12191</v>
      </c>
    </row>
    <row r="28561" spans="1:5" x14ac:dyDescent="0.5">
      <c r="A28561" t="s">
        <v>11114</v>
      </c>
      <c r="B28561">
        <v>54</v>
      </c>
      <c r="C28561" t="s">
        <v>11877</v>
      </c>
      <c r="D28561">
        <v>100</v>
      </c>
      <c r="E28561" t="s">
        <v>12191</v>
      </c>
    </row>
    <row r="28562" spans="1:5" x14ac:dyDescent="0.5">
      <c r="A28562" t="s">
        <v>8653</v>
      </c>
      <c r="B28562">
        <v>66</v>
      </c>
      <c r="C28562" t="s">
        <v>11877</v>
      </c>
      <c r="D28562">
        <v>100</v>
      </c>
      <c r="E28562" t="s">
        <v>12191</v>
      </c>
    </row>
    <row r="28563" spans="1:5" x14ac:dyDescent="0.5">
      <c r="A28563" t="s">
        <v>2475</v>
      </c>
      <c r="B28563">
        <v>69</v>
      </c>
      <c r="C28563" t="s">
        <v>11877</v>
      </c>
      <c r="D28563">
        <v>100</v>
      </c>
      <c r="E28563" t="s">
        <v>12191</v>
      </c>
    </row>
    <row r="28564" spans="1:5" x14ac:dyDescent="0.5">
      <c r="A28564" t="s">
        <v>10</v>
      </c>
      <c r="B28564">
        <v>64</v>
      </c>
      <c r="C28564" t="s">
        <v>11877</v>
      </c>
      <c r="D28564">
        <v>100</v>
      </c>
      <c r="E28564" t="s">
        <v>12191</v>
      </c>
    </row>
    <row r="28565" spans="1:5" x14ac:dyDescent="0.5">
      <c r="A28565" t="s">
        <v>7909</v>
      </c>
      <c r="B28565">
        <v>40</v>
      </c>
      <c r="C28565" t="s">
        <v>11877</v>
      </c>
      <c r="D28565">
        <v>100</v>
      </c>
      <c r="E28565" t="s">
        <v>12191</v>
      </c>
    </row>
    <row r="28566" spans="1:5" x14ac:dyDescent="0.5">
      <c r="A28566" t="s">
        <v>8519</v>
      </c>
      <c r="B28566">
        <v>44</v>
      </c>
      <c r="C28566" t="s">
        <v>11877</v>
      </c>
      <c r="D28566">
        <v>100</v>
      </c>
      <c r="E28566" t="s">
        <v>12191</v>
      </c>
    </row>
    <row r="28567" spans="1:5" x14ac:dyDescent="0.5">
      <c r="A28567" t="s">
        <v>9396</v>
      </c>
      <c r="B28567">
        <v>68</v>
      </c>
      <c r="C28567" t="s">
        <v>11877</v>
      </c>
      <c r="D28567">
        <v>100</v>
      </c>
      <c r="E28567" t="s">
        <v>12191</v>
      </c>
    </row>
    <row r="28568" spans="1:5" x14ac:dyDescent="0.5">
      <c r="A28568" t="s">
        <v>1139</v>
      </c>
      <c r="B28568">
        <v>44</v>
      </c>
      <c r="C28568" t="s">
        <v>11877</v>
      </c>
      <c r="D28568">
        <v>100</v>
      </c>
      <c r="E28568" t="s">
        <v>12191</v>
      </c>
    </row>
    <row r="28569" spans="1:5" x14ac:dyDescent="0.5">
      <c r="A28569" t="s">
        <v>8348</v>
      </c>
      <c r="B28569">
        <v>74</v>
      </c>
      <c r="C28569" t="s">
        <v>11877</v>
      </c>
      <c r="D28569">
        <v>100</v>
      </c>
      <c r="E28569" t="s">
        <v>12191</v>
      </c>
    </row>
    <row r="28570" spans="1:5" x14ac:dyDescent="0.5">
      <c r="A28570" t="s">
        <v>7349</v>
      </c>
      <c r="B28570">
        <v>41</v>
      </c>
      <c r="C28570" t="s">
        <v>11877</v>
      </c>
      <c r="D28570">
        <v>100</v>
      </c>
      <c r="E28570" t="s">
        <v>12191</v>
      </c>
    </row>
    <row r="28571" spans="1:5" x14ac:dyDescent="0.5">
      <c r="A28571" t="s">
        <v>6110</v>
      </c>
      <c r="B28571">
        <v>51</v>
      </c>
      <c r="C28571" t="s">
        <v>11877</v>
      </c>
      <c r="D28571">
        <v>100</v>
      </c>
      <c r="E28571" t="s">
        <v>12191</v>
      </c>
    </row>
    <row r="28572" spans="1:5" x14ac:dyDescent="0.5">
      <c r="A28572" t="s">
        <v>4265</v>
      </c>
      <c r="B28572">
        <v>58</v>
      </c>
      <c r="C28572" t="s">
        <v>11877</v>
      </c>
      <c r="D28572">
        <v>100</v>
      </c>
      <c r="E28572" t="s">
        <v>12191</v>
      </c>
    </row>
    <row r="28573" spans="1:5" x14ac:dyDescent="0.5">
      <c r="A28573" t="s">
        <v>2139</v>
      </c>
      <c r="B28573">
        <v>44</v>
      </c>
      <c r="C28573" t="s">
        <v>11877</v>
      </c>
      <c r="D28573">
        <v>100</v>
      </c>
      <c r="E28573" t="s">
        <v>12191</v>
      </c>
    </row>
    <row r="28574" spans="1:5" x14ac:dyDescent="0.5">
      <c r="A28574" t="s">
        <v>195</v>
      </c>
      <c r="B28574">
        <v>73</v>
      </c>
      <c r="C28574" t="s">
        <v>11877</v>
      </c>
      <c r="D28574">
        <v>100</v>
      </c>
      <c r="E28574" t="s">
        <v>12191</v>
      </c>
    </row>
    <row r="28575" spans="1:5" x14ac:dyDescent="0.5">
      <c r="A28575" t="s">
        <v>5465</v>
      </c>
      <c r="B28575">
        <v>75</v>
      </c>
      <c r="C28575" t="s">
        <v>11877</v>
      </c>
      <c r="D28575">
        <v>100</v>
      </c>
      <c r="E28575" t="s">
        <v>12191</v>
      </c>
    </row>
    <row r="28576" spans="1:5" x14ac:dyDescent="0.5">
      <c r="A28576" t="s">
        <v>5314</v>
      </c>
      <c r="B28576">
        <v>70</v>
      </c>
      <c r="C28576" t="s">
        <v>11877</v>
      </c>
      <c r="D28576">
        <v>100</v>
      </c>
      <c r="E28576" t="s">
        <v>12191</v>
      </c>
    </row>
    <row r="28577" spans="1:5" x14ac:dyDescent="0.5">
      <c r="A28577" t="s">
        <v>8298</v>
      </c>
      <c r="B28577">
        <v>51</v>
      </c>
      <c r="C28577" t="s">
        <v>11877</v>
      </c>
      <c r="D28577">
        <v>100</v>
      </c>
      <c r="E28577" t="s">
        <v>12191</v>
      </c>
    </row>
    <row r="28578" spans="1:5" x14ac:dyDescent="0.5">
      <c r="A28578" t="s">
        <v>4376</v>
      </c>
      <c r="B28578">
        <v>44</v>
      </c>
      <c r="C28578" t="s">
        <v>11877</v>
      </c>
      <c r="D28578">
        <v>100</v>
      </c>
      <c r="E28578" t="s">
        <v>12191</v>
      </c>
    </row>
    <row r="28579" spans="1:5" x14ac:dyDescent="0.5">
      <c r="A28579" t="s">
        <v>6995</v>
      </c>
      <c r="B28579">
        <v>53</v>
      </c>
      <c r="C28579" t="s">
        <v>11877</v>
      </c>
      <c r="D28579">
        <v>100</v>
      </c>
      <c r="E28579" t="s">
        <v>12191</v>
      </c>
    </row>
    <row r="28580" spans="1:5" x14ac:dyDescent="0.5">
      <c r="A28580" t="s">
        <v>7926</v>
      </c>
      <c r="B28580">
        <v>49</v>
      </c>
      <c r="C28580" t="s">
        <v>11877</v>
      </c>
      <c r="D28580">
        <v>100</v>
      </c>
      <c r="E28580" t="s">
        <v>12191</v>
      </c>
    </row>
    <row r="28581" spans="1:5" x14ac:dyDescent="0.5">
      <c r="A28581" t="s">
        <v>10161</v>
      </c>
      <c r="B28581">
        <v>64</v>
      </c>
      <c r="C28581" t="s">
        <v>11877</v>
      </c>
      <c r="D28581">
        <v>100</v>
      </c>
      <c r="E28581" t="s">
        <v>12191</v>
      </c>
    </row>
    <row r="28582" spans="1:5" x14ac:dyDescent="0.5">
      <c r="A28582" t="s">
        <v>2507</v>
      </c>
      <c r="B28582">
        <v>53</v>
      </c>
      <c r="C28582" t="s">
        <v>11877</v>
      </c>
      <c r="D28582">
        <v>100</v>
      </c>
      <c r="E28582" t="s">
        <v>12191</v>
      </c>
    </row>
    <row r="28583" spans="1:5" x14ac:dyDescent="0.5">
      <c r="A28583" t="s">
        <v>7628</v>
      </c>
      <c r="B28583">
        <v>50</v>
      </c>
      <c r="C28583" t="s">
        <v>11877</v>
      </c>
      <c r="D28583">
        <v>100</v>
      </c>
      <c r="E28583" t="s">
        <v>12191</v>
      </c>
    </row>
    <row r="28584" spans="1:5" x14ac:dyDescent="0.5">
      <c r="A28584" t="s">
        <v>5447</v>
      </c>
      <c r="B28584">
        <v>56</v>
      </c>
      <c r="C28584" t="s">
        <v>11877</v>
      </c>
      <c r="D28584">
        <v>100</v>
      </c>
      <c r="E28584" t="s">
        <v>12191</v>
      </c>
    </row>
    <row r="28585" spans="1:5" x14ac:dyDescent="0.5">
      <c r="A28585" t="s">
        <v>11510</v>
      </c>
      <c r="B28585">
        <v>50</v>
      </c>
      <c r="C28585" t="s">
        <v>11877</v>
      </c>
      <c r="D28585">
        <v>100</v>
      </c>
      <c r="E28585" t="s">
        <v>12191</v>
      </c>
    </row>
    <row r="28586" spans="1:5" x14ac:dyDescent="0.5">
      <c r="A28586" t="s">
        <v>7904</v>
      </c>
      <c r="B28586">
        <v>73</v>
      </c>
      <c r="C28586" t="s">
        <v>11877</v>
      </c>
      <c r="D28586">
        <v>100</v>
      </c>
      <c r="E28586" t="s">
        <v>12191</v>
      </c>
    </row>
    <row r="28587" spans="1:5" x14ac:dyDescent="0.5">
      <c r="A28587" t="s">
        <v>3580</v>
      </c>
      <c r="B28587">
        <v>59</v>
      </c>
      <c r="C28587" t="s">
        <v>11877</v>
      </c>
      <c r="D28587">
        <v>100</v>
      </c>
      <c r="E28587" t="s">
        <v>12191</v>
      </c>
    </row>
    <row r="28588" spans="1:5" x14ac:dyDescent="0.5">
      <c r="A28588" t="s">
        <v>10698</v>
      </c>
      <c r="B28588">
        <v>65</v>
      </c>
      <c r="C28588" t="s">
        <v>11877</v>
      </c>
      <c r="D28588">
        <v>100</v>
      </c>
      <c r="E28588" t="s">
        <v>12191</v>
      </c>
    </row>
    <row r="28589" spans="1:5" x14ac:dyDescent="0.5">
      <c r="A28589" t="s">
        <v>12092</v>
      </c>
      <c r="B28589">
        <v>40</v>
      </c>
      <c r="C28589" t="s">
        <v>11877</v>
      </c>
      <c r="D28589">
        <v>100</v>
      </c>
      <c r="E28589" t="s">
        <v>12191</v>
      </c>
    </row>
    <row r="28590" spans="1:5" x14ac:dyDescent="0.5">
      <c r="A28590" t="s">
        <v>3956</v>
      </c>
      <c r="B28590">
        <v>60</v>
      </c>
      <c r="C28590" t="s">
        <v>11877</v>
      </c>
      <c r="D28590">
        <v>100</v>
      </c>
      <c r="E28590" t="s">
        <v>12191</v>
      </c>
    </row>
    <row r="28591" spans="1:5" x14ac:dyDescent="0.5">
      <c r="A28591" t="s">
        <v>1496</v>
      </c>
      <c r="B28591">
        <v>53</v>
      </c>
      <c r="C28591" t="s">
        <v>11877</v>
      </c>
      <c r="D28591">
        <v>100</v>
      </c>
      <c r="E28591" t="s">
        <v>12191</v>
      </c>
    </row>
    <row r="28592" spans="1:5" x14ac:dyDescent="0.5">
      <c r="A28592" t="s">
        <v>10715</v>
      </c>
      <c r="B28592">
        <v>67</v>
      </c>
      <c r="C28592" t="s">
        <v>11877</v>
      </c>
      <c r="D28592">
        <v>100</v>
      </c>
      <c r="E28592" t="s">
        <v>12191</v>
      </c>
    </row>
    <row r="28593" spans="1:5" x14ac:dyDescent="0.5">
      <c r="A28593" t="s">
        <v>11230</v>
      </c>
      <c r="B28593">
        <v>57</v>
      </c>
      <c r="C28593" t="s">
        <v>11877</v>
      </c>
      <c r="D28593">
        <v>100</v>
      </c>
      <c r="E28593" t="s">
        <v>12191</v>
      </c>
    </row>
    <row r="28594" spans="1:5" x14ac:dyDescent="0.5">
      <c r="A28594" t="s">
        <v>10411</v>
      </c>
      <c r="B28594">
        <v>60</v>
      </c>
      <c r="C28594" t="s">
        <v>11877</v>
      </c>
      <c r="D28594">
        <v>100</v>
      </c>
      <c r="E28594" t="s">
        <v>12191</v>
      </c>
    </row>
    <row r="28595" spans="1:5" x14ac:dyDescent="0.5">
      <c r="A28595" t="s">
        <v>5469</v>
      </c>
      <c r="B28595">
        <v>64</v>
      </c>
      <c r="C28595" t="s">
        <v>11877</v>
      </c>
      <c r="D28595">
        <v>100</v>
      </c>
      <c r="E28595" t="s">
        <v>12191</v>
      </c>
    </row>
    <row r="28596" spans="1:5" x14ac:dyDescent="0.5">
      <c r="A28596" t="s">
        <v>8957</v>
      </c>
      <c r="B28596">
        <v>73</v>
      </c>
      <c r="C28596" t="s">
        <v>11877</v>
      </c>
      <c r="D28596">
        <v>100</v>
      </c>
      <c r="E28596" t="s">
        <v>12191</v>
      </c>
    </row>
    <row r="28597" spans="1:5" x14ac:dyDescent="0.5">
      <c r="A28597" t="s">
        <v>6424</v>
      </c>
      <c r="B28597">
        <v>79</v>
      </c>
      <c r="C28597" t="s">
        <v>11877</v>
      </c>
      <c r="D28597">
        <v>100</v>
      </c>
      <c r="E28597" t="s">
        <v>12191</v>
      </c>
    </row>
    <row r="28598" spans="1:5" x14ac:dyDescent="0.5">
      <c r="A28598" t="s">
        <v>4793</v>
      </c>
      <c r="B28598">
        <v>52</v>
      </c>
      <c r="C28598" t="s">
        <v>11877</v>
      </c>
      <c r="D28598">
        <v>100</v>
      </c>
      <c r="E28598" t="s">
        <v>12191</v>
      </c>
    </row>
    <row r="28599" spans="1:5" x14ac:dyDescent="0.5">
      <c r="A28599" t="s">
        <v>7538</v>
      </c>
      <c r="B28599">
        <v>42</v>
      </c>
      <c r="C28599" t="s">
        <v>11877</v>
      </c>
      <c r="D28599">
        <v>100</v>
      </c>
      <c r="E28599" t="s">
        <v>12191</v>
      </c>
    </row>
    <row r="28600" spans="1:5" x14ac:dyDescent="0.5">
      <c r="A28600" t="s">
        <v>5339</v>
      </c>
      <c r="B28600">
        <v>60</v>
      </c>
      <c r="C28600" t="s">
        <v>11877</v>
      </c>
      <c r="D28600">
        <v>100</v>
      </c>
      <c r="E28600" t="s">
        <v>12191</v>
      </c>
    </row>
    <row r="28601" spans="1:5" x14ac:dyDescent="0.5">
      <c r="A28601" t="s">
        <v>10332</v>
      </c>
      <c r="B28601">
        <v>70</v>
      </c>
      <c r="C28601" t="s">
        <v>11877</v>
      </c>
      <c r="D28601">
        <v>100</v>
      </c>
      <c r="E28601" t="s">
        <v>12191</v>
      </c>
    </row>
    <row r="28602" spans="1:5" x14ac:dyDescent="0.5">
      <c r="A28602" t="s">
        <v>9018</v>
      </c>
      <c r="B28602">
        <v>77</v>
      </c>
      <c r="C28602" t="s">
        <v>11877</v>
      </c>
      <c r="D28602">
        <v>100</v>
      </c>
      <c r="E28602" t="s">
        <v>12191</v>
      </c>
    </row>
    <row r="28603" spans="1:5" x14ac:dyDescent="0.5">
      <c r="A28603" t="s">
        <v>8077</v>
      </c>
      <c r="B28603">
        <v>73</v>
      </c>
      <c r="C28603" t="s">
        <v>11877</v>
      </c>
      <c r="D28603">
        <v>100</v>
      </c>
      <c r="E28603" t="s">
        <v>12191</v>
      </c>
    </row>
    <row r="28604" spans="1:5" x14ac:dyDescent="0.5">
      <c r="A28604" t="s">
        <v>7136</v>
      </c>
      <c r="B28604">
        <v>63</v>
      </c>
      <c r="C28604" t="s">
        <v>11877</v>
      </c>
      <c r="D28604">
        <v>100</v>
      </c>
      <c r="E28604" t="s">
        <v>12191</v>
      </c>
    </row>
    <row r="28605" spans="1:5" x14ac:dyDescent="0.5">
      <c r="A28605" t="s">
        <v>4172</v>
      </c>
      <c r="B28605">
        <v>40</v>
      </c>
      <c r="C28605" t="s">
        <v>11877</v>
      </c>
      <c r="D28605">
        <v>100</v>
      </c>
      <c r="E28605" t="s">
        <v>12191</v>
      </c>
    </row>
    <row r="28606" spans="1:5" x14ac:dyDescent="0.5">
      <c r="A28606" t="s">
        <v>1530</v>
      </c>
      <c r="B28606">
        <v>55</v>
      </c>
      <c r="C28606" t="s">
        <v>11877</v>
      </c>
      <c r="D28606">
        <v>100</v>
      </c>
      <c r="E28606" t="s">
        <v>12191</v>
      </c>
    </row>
    <row r="28607" spans="1:5" x14ac:dyDescent="0.5">
      <c r="A28607" t="s">
        <v>2928</v>
      </c>
      <c r="B28607">
        <v>59</v>
      </c>
      <c r="C28607" t="s">
        <v>11877</v>
      </c>
      <c r="D28607">
        <v>100</v>
      </c>
      <c r="E28607" t="s">
        <v>12191</v>
      </c>
    </row>
    <row r="28608" spans="1:5" x14ac:dyDescent="0.5">
      <c r="A28608" t="s">
        <v>3341</v>
      </c>
      <c r="B28608">
        <v>70</v>
      </c>
      <c r="C28608" t="s">
        <v>11877</v>
      </c>
      <c r="D28608">
        <v>100</v>
      </c>
      <c r="E28608" t="s">
        <v>12191</v>
      </c>
    </row>
    <row r="28609" spans="1:5" x14ac:dyDescent="0.5">
      <c r="A28609" t="s">
        <v>11453</v>
      </c>
      <c r="B28609">
        <v>77</v>
      </c>
      <c r="C28609" t="s">
        <v>11877</v>
      </c>
      <c r="D28609">
        <v>100</v>
      </c>
      <c r="E28609" t="s">
        <v>12191</v>
      </c>
    </row>
    <row r="28610" spans="1:5" x14ac:dyDescent="0.5">
      <c r="A28610" t="s">
        <v>7308</v>
      </c>
      <c r="B28610">
        <v>41</v>
      </c>
      <c r="C28610" t="s">
        <v>11877</v>
      </c>
      <c r="D28610">
        <v>100</v>
      </c>
      <c r="E28610" t="s">
        <v>12191</v>
      </c>
    </row>
    <row r="28611" spans="1:5" x14ac:dyDescent="0.5">
      <c r="A28611" t="s">
        <v>8573</v>
      </c>
      <c r="B28611">
        <v>40</v>
      </c>
      <c r="C28611" t="s">
        <v>11877</v>
      </c>
      <c r="D28611">
        <v>100</v>
      </c>
      <c r="E28611" t="s">
        <v>12191</v>
      </c>
    </row>
    <row r="28612" spans="1:5" x14ac:dyDescent="0.5">
      <c r="A28612" t="s">
        <v>2149</v>
      </c>
      <c r="B28612">
        <v>51</v>
      </c>
      <c r="C28612" t="s">
        <v>11877</v>
      </c>
      <c r="D28612">
        <v>100</v>
      </c>
      <c r="E28612" t="s">
        <v>12191</v>
      </c>
    </row>
    <row r="28613" spans="1:5" x14ac:dyDescent="0.5">
      <c r="A28613" t="s">
        <v>9458</v>
      </c>
      <c r="B28613">
        <v>41</v>
      </c>
      <c r="C28613" t="s">
        <v>11877</v>
      </c>
      <c r="D28613">
        <v>100</v>
      </c>
      <c r="E28613" t="s">
        <v>12191</v>
      </c>
    </row>
    <row r="28614" spans="1:5" x14ac:dyDescent="0.5">
      <c r="A28614" t="s">
        <v>2282</v>
      </c>
      <c r="B28614">
        <v>66</v>
      </c>
      <c r="C28614" t="s">
        <v>11877</v>
      </c>
      <c r="D28614">
        <v>100</v>
      </c>
      <c r="E28614" t="s">
        <v>12191</v>
      </c>
    </row>
    <row r="28615" spans="1:5" x14ac:dyDescent="0.5">
      <c r="A28615" t="s">
        <v>6734</v>
      </c>
      <c r="B28615">
        <v>65</v>
      </c>
      <c r="C28615" t="s">
        <v>11877</v>
      </c>
      <c r="D28615">
        <v>100</v>
      </c>
      <c r="E28615" t="s">
        <v>12191</v>
      </c>
    </row>
    <row r="28616" spans="1:5" x14ac:dyDescent="0.5">
      <c r="A28616" t="s">
        <v>4225</v>
      </c>
      <c r="B28616">
        <v>70</v>
      </c>
      <c r="C28616" t="s">
        <v>11877</v>
      </c>
      <c r="D28616">
        <v>100</v>
      </c>
      <c r="E28616" t="s">
        <v>12191</v>
      </c>
    </row>
    <row r="28617" spans="1:5" x14ac:dyDescent="0.5">
      <c r="A28617" t="s">
        <v>11116</v>
      </c>
      <c r="B28617">
        <v>48</v>
      </c>
      <c r="C28617" t="s">
        <v>11877</v>
      </c>
      <c r="D28617">
        <v>100</v>
      </c>
      <c r="E28617" t="s">
        <v>12191</v>
      </c>
    </row>
    <row r="28618" spans="1:5" x14ac:dyDescent="0.5">
      <c r="A28618" t="s">
        <v>9429</v>
      </c>
      <c r="B28618">
        <v>58</v>
      </c>
      <c r="C28618" t="s">
        <v>11877</v>
      </c>
      <c r="D28618">
        <v>100</v>
      </c>
      <c r="E28618" t="s">
        <v>12191</v>
      </c>
    </row>
    <row r="28619" spans="1:5" x14ac:dyDescent="0.5">
      <c r="A28619" t="s">
        <v>2960</v>
      </c>
      <c r="B28619">
        <v>41</v>
      </c>
      <c r="C28619" t="s">
        <v>11877</v>
      </c>
      <c r="D28619">
        <v>100</v>
      </c>
      <c r="E28619" t="s">
        <v>12191</v>
      </c>
    </row>
    <row r="28620" spans="1:5" x14ac:dyDescent="0.5">
      <c r="A28620" t="s">
        <v>5065</v>
      </c>
      <c r="B28620">
        <v>65</v>
      </c>
      <c r="C28620" t="s">
        <v>11877</v>
      </c>
      <c r="D28620">
        <v>100</v>
      </c>
      <c r="E28620" t="s">
        <v>12191</v>
      </c>
    </row>
    <row r="28621" spans="1:5" x14ac:dyDescent="0.5">
      <c r="A28621" t="s">
        <v>6922</v>
      </c>
      <c r="B28621">
        <v>50</v>
      </c>
      <c r="C28621" t="s">
        <v>11877</v>
      </c>
      <c r="D28621">
        <v>100</v>
      </c>
      <c r="E28621" t="s">
        <v>12191</v>
      </c>
    </row>
    <row r="28622" spans="1:5" x14ac:dyDescent="0.5">
      <c r="A28622" t="s">
        <v>8568</v>
      </c>
      <c r="B28622">
        <v>76</v>
      </c>
      <c r="C28622" t="s">
        <v>11877</v>
      </c>
      <c r="D28622">
        <v>100</v>
      </c>
      <c r="E28622" t="s">
        <v>12191</v>
      </c>
    </row>
    <row r="28623" spans="1:5" x14ac:dyDescent="0.5">
      <c r="A28623" t="s">
        <v>12164</v>
      </c>
      <c r="B28623">
        <v>50</v>
      </c>
      <c r="C28623" t="s">
        <v>11877</v>
      </c>
      <c r="D28623">
        <v>100</v>
      </c>
      <c r="E28623" t="s">
        <v>12191</v>
      </c>
    </row>
    <row r="28624" spans="1:5" x14ac:dyDescent="0.5">
      <c r="A28624" t="s">
        <v>3986</v>
      </c>
      <c r="B28624">
        <v>77</v>
      </c>
      <c r="C28624" t="s">
        <v>11877</v>
      </c>
      <c r="D28624">
        <v>100</v>
      </c>
      <c r="E28624" t="s">
        <v>12191</v>
      </c>
    </row>
    <row r="28625" spans="1:5" x14ac:dyDescent="0.5">
      <c r="A28625" t="s">
        <v>9804</v>
      </c>
      <c r="B28625">
        <v>74</v>
      </c>
      <c r="C28625" t="s">
        <v>11877</v>
      </c>
      <c r="D28625">
        <v>100</v>
      </c>
      <c r="E28625" t="s">
        <v>12191</v>
      </c>
    </row>
    <row r="28626" spans="1:5" x14ac:dyDescent="0.5">
      <c r="A28626" t="s">
        <v>2159</v>
      </c>
      <c r="B28626">
        <v>49</v>
      </c>
      <c r="C28626" t="s">
        <v>11877</v>
      </c>
      <c r="D28626">
        <v>100</v>
      </c>
      <c r="E28626" t="s">
        <v>12191</v>
      </c>
    </row>
    <row r="28627" spans="1:5" x14ac:dyDescent="0.5">
      <c r="A28627" t="s">
        <v>3515</v>
      </c>
      <c r="B28627">
        <v>56</v>
      </c>
      <c r="C28627" t="s">
        <v>11877</v>
      </c>
      <c r="D28627">
        <v>100</v>
      </c>
      <c r="E28627" t="s">
        <v>12191</v>
      </c>
    </row>
    <row r="28628" spans="1:5" x14ac:dyDescent="0.5">
      <c r="A28628" t="s">
        <v>1588</v>
      </c>
      <c r="B28628">
        <v>42</v>
      </c>
      <c r="C28628" t="s">
        <v>11877</v>
      </c>
      <c r="D28628">
        <v>100</v>
      </c>
      <c r="E28628" t="s">
        <v>12191</v>
      </c>
    </row>
    <row r="28629" spans="1:5" x14ac:dyDescent="0.5">
      <c r="A28629" t="s">
        <v>10705</v>
      </c>
      <c r="B28629">
        <v>75</v>
      </c>
      <c r="C28629" t="s">
        <v>11877</v>
      </c>
      <c r="D28629">
        <v>100</v>
      </c>
      <c r="E28629" t="s">
        <v>12191</v>
      </c>
    </row>
    <row r="28630" spans="1:5" x14ac:dyDescent="0.5">
      <c r="A28630" t="s">
        <v>6519</v>
      </c>
      <c r="B28630">
        <v>53</v>
      </c>
      <c r="C28630" t="s">
        <v>11877</v>
      </c>
      <c r="D28630">
        <v>100</v>
      </c>
      <c r="E28630" t="s">
        <v>12191</v>
      </c>
    </row>
    <row r="28631" spans="1:5" x14ac:dyDescent="0.5">
      <c r="A28631" t="s">
        <v>1015</v>
      </c>
      <c r="B28631">
        <v>61</v>
      </c>
      <c r="C28631" t="s">
        <v>11877</v>
      </c>
      <c r="D28631">
        <v>100</v>
      </c>
      <c r="E28631" t="s">
        <v>12191</v>
      </c>
    </row>
    <row r="28632" spans="1:5" x14ac:dyDescent="0.5">
      <c r="A28632" t="s">
        <v>12108</v>
      </c>
      <c r="B28632">
        <v>52</v>
      </c>
      <c r="C28632" t="s">
        <v>11877</v>
      </c>
      <c r="D28632">
        <v>100</v>
      </c>
      <c r="E28632" t="s">
        <v>12191</v>
      </c>
    </row>
    <row r="28633" spans="1:5" x14ac:dyDescent="0.5">
      <c r="A28633" t="s">
        <v>7485</v>
      </c>
      <c r="B28633">
        <v>45</v>
      </c>
      <c r="C28633" t="s">
        <v>11877</v>
      </c>
      <c r="D28633">
        <v>100</v>
      </c>
      <c r="E28633" t="s">
        <v>12191</v>
      </c>
    </row>
    <row r="28634" spans="1:5" x14ac:dyDescent="0.5">
      <c r="A28634" t="s">
        <v>5938</v>
      </c>
      <c r="B28634">
        <v>48</v>
      </c>
      <c r="C28634" t="s">
        <v>11877</v>
      </c>
      <c r="D28634">
        <v>100</v>
      </c>
      <c r="E28634" t="s">
        <v>12191</v>
      </c>
    </row>
    <row r="28635" spans="1:5" x14ac:dyDescent="0.5">
      <c r="A28635" t="s">
        <v>3957</v>
      </c>
      <c r="B28635">
        <v>45</v>
      </c>
      <c r="C28635" t="s">
        <v>11877</v>
      </c>
      <c r="D28635">
        <v>100</v>
      </c>
      <c r="E28635" t="s">
        <v>12191</v>
      </c>
    </row>
    <row r="28636" spans="1:5" x14ac:dyDescent="0.5">
      <c r="A28636" t="s">
        <v>7456</v>
      </c>
      <c r="B28636">
        <v>66</v>
      </c>
      <c r="C28636" t="s">
        <v>11877</v>
      </c>
      <c r="D28636">
        <v>100</v>
      </c>
      <c r="E28636" t="s">
        <v>12191</v>
      </c>
    </row>
    <row r="28637" spans="1:5" x14ac:dyDescent="0.5">
      <c r="A28637" t="s">
        <v>280</v>
      </c>
      <c r="B28637">
        <v>44</v>
      </c>
      <c r="C28637" t="s">
        <v>11877</v>
      </c>
      <c r="D28637">
        <v>100</v>
      </c>
      <c r="E28637" t="s">
        <v>12191</v>
      </c>
    </row>
    <row r="28638" spans="1:5" x14ac:dyDescent="0.5">
      <c r="A28638" t="s">
        <v>9615</v>
      </c>
      <c r="B28638">
        <v>47</v>
      </c>
      <c r="C28638" t="s">
        <v>11877</v>
      </c>
      <c r="D28638">
        <v>100</v>
      </c>
      <c r="E28638" t="s">
        <v>12191</v>
      </c>
    </row>
    <row r="28639" spans="1:5" x14ac:dyDescent="0.5">
      <c r="A28639" t="s">
        <v>7533</v>
      </c>
      <c r="B28639">
        <v>76</v>
      </c>
      <c r="C28639" t="s">
        <v>11877</v>
      </c>
      <c r="D28639">
        <v>100</v>
      </c>
      <c r="E28639" t="s">
        <v>12191</v>
      </c>
    </row>
    <row r="28640" spans="1:5" x14ac:dyDescent="0.5">
      <c r="A28640" t="s">
        <v>3996</v>
      </c>
      <c r="B28640">
        <v>48</v>
      </c>
      <c r="C28640" t="s">
        <v>11877</v>
      </c>
      <c r="D28640">
        <v>100</v>
      </c>
      <c r="E28640" t="s">
        <v>12191</v>
      </c>
    </row>
    <row r="28641" spans="1:5" x14ac:dyDescent="0.5">
      <c r="A28641" t="s">
        <v>11716</v>
      </c>
      <c r="B28641">
        <v>50</v>
      </c>
      <c r="C28641" t="s">
        <v>11877</v>
      </c>
      <c r="D28641">
        <v>100</v>
      </c>
      <c r="E28641" t="s">
        <v>12191</v>
      </c>
    </row>
    <row r="28642" spans="1:5" x14ac:dyDescent="0.5">
      <c r="A28642" t="s">
        <v>722</v>
      </c>
      <c r="B28642">
        <v>63</v>
      </c>
      <c r="C28642" t="s">
        <v>11877</v>
      </c>
      <c r="D28642">
        <v>100</v>
      </c>
      <c r="E28642" t="s">
        <v>12191</v>
      </c>
    </row>
    <row r="28643" spans="1:5" x14ac:dyDescent="0.5">
      <c r="A28643" t="s">
        <v>11420</v>
      </c>
      <c r="B28643">
        <v>74</v>
      </c>
      <c r="C28643" t="s">
        <v>11877</v>
      </c>
      <c r="D28643">
        <v>100</v>
      </c>
      <c r="E28643" t="s">
        <v>12191</v>
      </c>
    </row>
    <row r="28644" spans="1:5" x14ac:dyDescent="0.5">
      <c r="A28644" t="s">
        <v>141</v>
      </c>
      <c r="B28644">
        <v>71</v>
      </c>
      <c r="C28644" t="s">
        <v>11877</v>
      </c>
      <c r="D28644">
        <v>100</v>
      </c>
      <c r="E28644" t="s">
        <v>12191</v>
      </c>
    </row>
    <row r="28645" spans="1:5" x14ac:dyDescent="0.5">
      <c r="A28645" t="s">
        <v>6103</v>
      </c>
      <c r="B28645">
        <v>59</v>
      </c>
      <c r="C28645" t="s">
        <v>11877</v>
      </c>
      <c r="D28645">
        <v>100</v>
      </c>
      <c r="E28645" t="s">
        <v>12191</v>
      </c>
    </row>
    <row r="28646" spans="1:5" x14ac:dyDescent="0.5">
      <c r="A28646" t="s">
        <v>11515</v>
      </c>
      <c r="B28646">
        <v>48</v>
      </c>
      <c r="C28646" t="s">
        <v>11877</v>
      </c>
      <c r="D28646">
        <v>100</v>
      </c>
      <c r="E28646" t="s">
        <v>12191</v>
      </c>
    </row>
    <row r="28647" spans="1:5" x14ac:dyDescent="0.5">
      <c r="A28647" t="s">
        <v>2153</v>
      </c>
      <c r="B28647">
        <v>46</v>
      </c>
      <c r="C28647" t="s">
        <v>11877</v>
      </c>
      <c r="D28647">
        <v>100</v>
      </c>
      <c r="E28647" t="s">
        <v>12191</v>
      </c>
    </row>
    <row r="28648" spans="1:5" x14ac:dyDescent="0.5">
      <c r="A28648" t="s">
        <v>5350</v>
      </c>
      <c r="B28648">
        <v>63</v>
      </c>
      <c r="C28648" t="s">
        <v>11877</v>
      </c>
      <c r="D28648">
        <v>100</v>
      </c>
      <c r="E28648" t="s">
        <v>12191</v>
      </c>
    </row>
    <row r="28649" spans="1:5" x14ac:dyDescent="0.5">
      <c r="A28649" t="s">
        <v>7946</v>
      </c>
      <c r="B28649">
        <v>53</v>
      </c>
      <c r="C28649" t="s">
        <v>11877</v>
      </c>
      <c r="D28649">
        <v>100</v>
      </c>
      <c r="E28649" t="s">
        <v>12191</v>
      </c>
    </row>
    <row r="28650" spans="1:5" x14ac:dyDescent="0.5">
      <c r="A28650" t="s">
        <v>2432</v>
      </c>
      <c r="B28650">
        <v>43</v>
      </c>
      <c r="C28650" t="s">
        <v>11877</v>
      </c>
      <c r="D28650">
        <v>100</v>
      </c>
      <c r="E28650" t="s">
        <v>12191</v>
      </c>
    </row>
    <row r="28651" spans="1:5" x14ac:dyDescent="0.5">
      <c r="A28651" t="s">
        <v>10136</v>
      </c>
      <c r="B28651">
        <v>65</v>
      </c>
      <c r="C28651" t="s">
        <v>11877</v>
      </c>
      <c r="D28651">
        <v>100</v>
      </c>
      <c r="E28651" t="s">
        <v>12191</v>
      </c>
    </row>
    <row r="28652" spans="1:5" x14ac:dyDescent="0.5">
      <c r="A28652" t="s">
        <v>1438</v>
      </c>
      <c r="B28652">
        <v>65</v>
      </c>
      <c r="C28652" t="s">
        <v>11877</v>
      </c>
      <c r="D28652">
        <v>100</v>
      </c>
      <c r="E28652" t="s">
        <v>12191</v>
      </c>
    </row>
    <row r="28653" spans="1:5" x14ac:dyDescent="0.5">
      <c r="A28653" t="s">
        <v>7615</v>
      </c>
      <c r="B28653">
        <v>45</v>
      </c>
      <c r="C28653" t="s">
        <v>11877</v>
      </c>
      <c r="D28653">
        <v>100</v>
      </c>
      <c r="E28653" t="s">
        <v>12191</v>
      </c>
    </row>
    <row r="28654" spans="1:5" x14ac:dyDescent="0.5">
      <c r="A28654" t="s">
        <v>4839</v>
      </c>
      <c r="B28654">
        <v>68</v>
      </c>
      <c r="C28654" t="s">
        <v>11877</v>
      </c>
      <c r="D28654">
        <v>100</v>
      </c>
      <c r="E28654" t="s">
        <v>12191</v>
      </c>
    </row>
    <row r="28655" spans="1:5" x14ac:dyDescent="0.5">
      <c r="A28655" t="s">
        <v>11534</v>
      </c>
      <c r="B28655">
        <v>61</v>
      </c>
      <c r="C28655" t="s">
        <v>11877</v>
      </c>
      <c r="D28655">
        <v>100</v>
      </c>
      <c r="E28655" t="s">
        <v>12191</v>
      </c>
    </row>
    <row r="28656" spans="1:5" x14ac:dyDescent="0.5">
      <c r="A28656" t="s">
        <v>426</v>
      </c>
      <c r="B28656">
        <v>60</v>
      </c>
      <c r="C28656" t="s">
        <v>11877</v>
      </c>
      <c r="D28656">
        <v>100</v>
      </c>
      <c r="E28656" t="s">
        <v>12191</v>
      </c>
    </row>
    <row r="28657" spans="1:5" x14ac:dyDescent="0.5">
      <c r="A28657" t="s">
        <v>3639</v>
      </c>
      <c r="B28657">
        <v>40</v>
      </c>
      <c r="C28657" t="s">
        <v>11877</v>
      </c>
      <c r="D28657">
        <v>100</v>
      </c>
      <c r="E28657" t="s">
        <v>12191</v>
      </c>
    </row>
    <row r="28658" spans="1:5" x14ac:dyDescent="0.5">
      <c r="A28658" t="s">
        <v>9848</v>
      </c>
      <c r="B28658">
        <v>59</v>
      </c>
      <c r="C28658" t="s">
        <v>11877</v>
      </c>
      <c r="D28658">
        <v>100</v>
      </c>
      <c r="E28658" t="s">
        <v>12191</v>
      </c>
    </row>
    <row r="28659" spans="1:5" x14ac:dyDescent="0.5">
      <c r="A28659" t="s">
        <v>2655</v>
      </c>
      <c r="B28659">
        <v>68</v>
      </c>
      <c r="C28659" t="s">
        <v>11877</v>
      </c>
      <c r="D28659">
        <v>100</v>
      </c>
      <c r="E28659" t="s">
        <v>12191</v>
      </c>
    </row>
    <row r="28660" spans="1:5" x14ac:dyDescent="0.5">
      <c r="A28660" t="s">
        <v>9435</v>
      </c>
      <c r="B28660">
        <v>69</v>
      </c>
      <c r="C28660" t="s">
        <v>11877</v>
      </c>
      <c r="D28660">
        <v>100</v>
      </c>
      <c r="E28660" t="s">
        <v>12191</v>
      </c>
    </row>
    <row r="28661" spans="1:5" x14ac:dyDescent="0.5">
      <c r="A28661" t="s">
        <v>8058</v>
      </c>
      <c r="B28661">
        <v>51</v>
      </c>
      <c r="C28661" t="s">
        <v>11877</v>
      </c>
      <c r="D28661">
        <v>100</v>
      </c>
      <c r="E28661" t="s">
        <v>12191</v>
      </c>
    </row>
    <row r="28662" spans="1:5" x14ac:dyDescent="0.5">
      <c r="A28662" t="s">
        <v>11009</v>
      </c>
      <c r="B28662">
        <v>44</v>
      </c>
      <c r="C28662" t="s">
        <v>11877</v>
      </c>
      <c r="D28662">
        <v>100</v>
      </c>
      <c r="E28662" t="s">
        <v>12191</v>
      </c>
    </row>
    <row r="28663" spans="1:5" x14ac:dyDescent="0.5">
      <c r="A28663" t="s">
        <v>1522</v>
      </c>
      <c r="B28663">
        <v>69</v>
      </c>
      <c r="C28663" t="s">
        <v>11877</v>
      </c>
      <c r="D28663">
        <v>100</v>
      </c>
      <c r="E28663" t="s">
        <v>12191</v>
      </c>
    </row>
    <row r="28664" spans="1:5" x14ac:dyDescent="0.5">
      <c r="A28664" t="s">
        <v>337</v>
      </c>
      <c r="B28664">
        <v>77</v>
      </c>
      <c r="C28664" t="s">
        <v>11877</v>
      </c>
      <c r="D28664">
        <v>100</v>
      </c>
      <c r="E28664" t="s">
        <v>12191</v>
      </c>
    </row>
    <row r="28665" spans="1:5" x14ac:dyDescent="0.5">
      <c r="A28665" t="s">
        <v>10163</v>
      </c>
      <c r="B28665">
        <v>65</v>
      </c>
      <c r="C28665" t="s">
        <v>11877</v>
      </c>
      <c r="D28665">
        <v>100</v>
      </c>
      <c r="E28665" t="s">
        <v>12191</v>
      </c>
    </row>
    <row r="28666" spans="1:5" x14ac:dyDescent="0.5">
      <c r="A28666" t="s">
        <v>10016</v>
      </c>
      <c r="B28666">
        <v>65</v>
      </c>
      <c r="C28666" t="s">
        <v>11877</v>
      </c>
      <c r="D28666">
        <v>100</v>
      </c>
      <c r="E28666" t="s">
        <v>12191</v>
      </c>
    </row>
    <row r="28667" spans="1:5" x14ac:dyDescent="0.5">
      <c r="A28667" t="s">
        <v>3022</v>
      </c>
      <c r="B28667">
        <v>53</v>
      </c>
      <c r="C28667" t="s">
        <v>11877</v>
      </c>
      <c r="D28667">
        <v>100</v>
      </c>
      <c r="E28667" t="s">
        <v>12191</v>
      </c>
    </row>
    <row r="28668" spans="1:5" x14ac:dyDescent="0.5">
      <c r="A28668" t="s">
        <v>7571</v>
      </c>
      <c r="B28668">
        <v>47</v>
      </c>
      <c r="C28668" t="s">
        <v>11877</v>
      </c>
      <c r="D28668">
        <v>100</v>
      </c>
      <c r="E28668" t="s">
        <v>12191</v>
      </c>
    </row>
    <row r="28669" spans="1:5" x14ac:dyDescent="0.5">
      <c r="A28669" t="s">
        <v>9687</v>
      </c>
      <c r="B28669">
        <v>52</v>
      </c>
      <c r="C28669" t="s">
        <v>11877</v>
      </c>
      <c r="D28669">
        <v>100</v>
      </c>
      <c r="E28669" t="s">
        <v>12191</v>
      </c>
    </row>
    <row r="28670" spans="1:5" x14ac:dyDescent="0.5">
      <c r="A28670" t="s">
        <v>6473</v>
      </c>
      <c r="B28670">
        <v>49</v>
      </c>
      <c r="C28670" t="s">
        <v>11877</v>
      </c>
      <c r="D28670">
        <v>100</v>
      </c>
      <c r="E28670" t="s">
        <v>12191</v>
      </c>
    </row>
    <row r="28671" spans="1:5" x14ac:dyDescent="0.5">
      <c r="A28671" t="s">
        <v>1264</v>
      </c>
      <c r="B28671">
        <v>49</v>
      </c>
      <c r="C28671" t="s">
        <v>11877</v>
      </c>
      <c r="D28671">
        <v>100</v>
      </c>
      <c r="E28671" t="s">
        <v>12191</v>
      </c>
    </row>
    <row r="28672" spans="1:5" x14ac:dyDescent="0.5">
      <c r="A28672" t="s">
        <v>10760</v>
      </c>
      <c r="B28672">
        <v>69</v>
      </c>
      <c r="C28672" t="s">
        <v>11877</v>
      </c>
      <c r="D28672">
        <v>100</v>
      </c>
      <c r="E28672" t="s">
        <v>12191</v>
      </c>
    </row>
    <row r="28673" spans="1:5" x14ac:dyDescent="0.5">
      <c r="A28673" t="s">
        <v>2735</v>
      </c>
      <c r="B28673">
        <v>40</v>
      </c>
      <c r="C28673" t="s">
        <v>11877</v>
      </c>
      <c r="D28673">
        <v>100</v>
      </c>
      <c r="E28673" t="s">
        <v>12191</v>
      </c>
    </row>
    <row r="28674" spans="1:5" x14ac:dyDescent="0.5">
      <c r="A28674" t="s">
        <v>1767</v>
      </c>
      <c r="B28674">
        <v>45</v>
      </c>
      <c r="C28674" t="s">
        <v>11877</v>
      </c>
      <c r="D28674">
        <v>100</v>
      </c>
      <c r="E28674" t="s">
        <v>12191</v>
      </c>
    </row>
    <row r="28675" spans="1:5" x14ac:dyDescent="0.5">
      <c r="A28675" t="s">
        <v>2304</v>
      </c>
      <c r="B28675">
        <v>77</v>
      </c>
      <c r="C28675" t="s">
        <v>11877</v>
      </c>
      <c r="D28675">
        <v>100</v>
      </c>
      <c r="E28675" t="s">
        <v>12191</v>
      </c>
    </row>
    <row r="28676" spans="1:5" x14ac:dyDescent="0.5">
      <c r="A28676" t="s">
        <v>40</v>
      </c>
      <c r="B28676">
        <v>40</v>
      </c>
      <c r="C28676" t="s">
        <v>11877</v>
      </c>
      <c r="D28676">
        <v>100</v>
      </c>
      <c r="E28676" t="s">
        <v>12191</v>
      </c>
    </row>
    <row r="28677" spans="1:5" x14ac:dyDescent="0.5">
      <c r="A28677" t="s">
        <v>11144</v>
      </c>
      <c r="B28677">
        <v>65</v>
      </c>
      <c r="C28677" t="s">
        <v>11877</v>
      </c>
      <c r="D28677">
        <v>100</v>
      </c>
      <c r="E28677" t="s">
        <v>12191</v>
      </c>
    </row>
    <row r="28678" spans="1:5" x14ac:dyDescent="0.5">
      <c r="A28678" t="s">
        <v>10331</v>
      </c>
      <c r="B28678">
        <v>43</v>
      </c>
      <c r="C28678" t="s">
        <v>11877</v>
      </c>
      <c r="D28678">
        <v>100</v>
      </c>
      <c r="E28678" t="s">
        <v>12191</v>
      </c>
    </row>
    <row r="28679" spans="1:5" x14ac:dyDescent="0.5">
      <c r="A28679" t="s">
        <v>5833</v>
      </c>
      <c r="B28679">
        <v>75</v>
      </c>
      <c r="C28679" t="s">
        <v>11877</v>
      </c>
      <c r="D28679">
        <v>100</v>
      </c>
      <c r="E28679" t="s">
        <v>12191</v>
      </c>
    </row>
    <row r="28680" spans="1:5" x14ac:dyDescent="0.5">
      <c r="A28680" t="s">
        <v>5216</v>
      </c>
      <c r="B28680">
        <v>73</v>
      </c>
      <c r="C28680" t="s">
        <v>11877</v>
      </c>
      <c r="D28680">
        <v>100</v>
      </c>
      <c r="E28680" t="s">
        <v>12191</v>
      </c>
    </row>
    <row r="28681" spans="1:5" x14ac:dyDescent="0.5">
      <c r="A28681" t="s">
        <v>10228</v>
      </c>
      <c r="B28681">
        <v>71</v>
      </c>
      <c r="C28681" t="s">
        <v>11877</v>
      </c>
      <c r="D28681">
        <v>100</v>
      </c>
      <c r="E28681" t="s">
        <v>12191</v>
      </c>
    </row>
    <row r="28682" spans="1:5" x14ac:dyDescent="0.5">
      <c r="A28682" t="s">
        <v>1498</v>
      </c>
      <c r="B28682">
        <v>77</v>
      </c>
      <c r="C28682" t="s">
        <v>11877</v>
      </c>
      <c r="D28682">
        <v>100</v>
      </c>
      <c r="E28682" t="s">
        <v>12191</v>
      </c>
    </row>
    <row r="28683" spans="1:5" x14ac:dyDescent="0.5">
      <c r="A28683" t="s">
        <v>1607</v>
      </c>
      <c r="B28683">
        <v>74</v>
      </c>
      <c r="C28683" t="s">
        <v>11877</v>
      </c>
      <c r="D28683">
        <v>100</v>
      </c>
      <c r="E28683" t="s">
        <v>12191</v>
      </c>
    </row>
    <row r="28684" spans="1:5" x14ac:dyDescent="0.5">
      <c r="A28684" t="s">
        <v>3404</v>
      </c>
      <c r="B28684">
        <v>44</v>
      </c>
      <c r="C28684" t="s">
        <v>11877</v>
      </c>
      <c r="D28684">
        <v>100</v>
      </c>
      <c r="E28684" t="s">
        <v>12191</v>
      </c>
    </row>
    <row r="28685" spans="1:5" x14ac:dyDescent="0.5">
      <c r="A28685" t="s">
        <v>214</v>
      </c>
      <c r="B28685">
        <v>66</v>
      </c>
      <c r="C28685" t="s">
        <v>11877</v>
      </c>
      <c r="D28685">
        <v>100</v>
      </c>
      <c r="E28685" t="s">
        <v>12191</v>
      </c>
    </row>
    <row r="28686" spans="1:5" x14ac:dyDescent="0.5">
      <c r="A28686" t="s">
        <v>1323</v>
      </c>
      <c r="B28686">
        <v>53</v>
      </c>
      <c r="C28686" t="s">
        <v>11877</v>
      </c>
      <c r="D28686">
        <v>100</v>
      </c>
      <c r="E28686" t="s">
        <v>12191</v>
      </c>
    </row>
    <row r="28687" spans="1:5" x14ac:dyDescent="0.5">
      <c r="A28687" t="s">
        <v>1334</v>
      </c>
      <c r="B28687">
        <v>64</v>
      </c>
      <c r="C28687" t="s">
        <v>11877</v>
      </c>
      <c r="D28687">
        <v>100</v>
      </c>
      <c r="E28687" t="s">
        <v>12191</v>
      </c>
    </row>
    <row r="28688" spans="1:5" x14ac:dyDescent="0.5">
      <c r="A28688" t="s">
        <v>12047</v>
      </c>
      <c r="B28688">
        <v>69</v>
      </c>
      <c r="C28688" t="s">
        <v>11877</v>
      </c>
      <c r="D28688">
        <v>100</v>
      </c>
      <c r="E28688" t="s">
        <v>12191</v>
      </c>
    </row>
    <row r="28689" spans="1:5" x14ac:dyDescent="0.5">
      <c r="A28689" t="s">
        <v>8557</v>
      </c>
      <c r="B28689">
        <v>46</v>
      </c>
      <c r="C28689" t="s">
        <v>11877</v>
      </c>
      <c r="D28689">
        <v>100</v>
      </c>
      <c r="E28689" t="s">
        <v>12191</v>
      </c>
    </row>
    <row r="28690" spans="1:5" x14ac:dyDescent="0.5">
      <c r="A28690" t="s">
        <v>644</v>
      </c>
      <c r="B28690">
        <v>51</v>
      </c>
      <c r="C28690" t="s">
        <v>11877</v>
      </c>
      <c r="D28690">
        <v>100</v>
      </c>
      <c r="E28690" t="s">
        <v>12191</v>
      </c>
    </row>
    <row r="28691" spans="1:5" x14ac:dyDescent="0.5">
      <c r="A28691" t="s">
        <v>11875</v>
      </c>
      <c r="B28691">
        <v>56</v>
      </c>
      <c r="C28691" t="s">
        <v>11877</v>
      </c>
      <c r="D28691">
        <v>100</v>
      </c>
      <c r="E28691" t="s">
        <v>12191</v>
      </c>
    </row>
    <row r="28692" spans="1:5" x14ac:dyDescent="0.5">
      <c r="A28692" t="s">
        <v>6177</v>
      </c>
      <c r="B28692">
        <v>59</v>
      </c>
      <c r="C28692" t="s">
        <v>11877</v>
      </c>
      <c r="D28692">
        <v>100</v>
      </c>
      <c r="E28692" t="s">
        <v>12191</v>
      </c>
    </row>
    <row r="28693" spans="1:5" x14ac:dyDescent="0.5">
      <c r="A28693" t="s">
        <v>3493</v>
      </c>
      <c r="B28693">
        <v>46</v>
      </c>
      <c r="C28693" t="s">
        <v>11877</v>
      </c>
      <c r="D28693">
        <v>100</v>
      </c>
      <c r="E28693" t="s">
        <v>12191</v>
      </c>
    </row>
    <row r="28694" spans="1:5" x14ac:dyDescent="0.5">
      <c r="A28694" t="s">
        <v>8533</v>
      </c>
      <c r="B28694">
        <v>40</v>
      </c>
      <c r="C28694" t="s">
        <v>11877</v>
      </c>
      <c r="D28694">
        <v>100</v>
      </c>
      <c r="E28694" t="s">
        <v>12191</v>
      </c>
    </row>
    <row r="28695" spans="1:5" x14ac:dyDescent="0.5">
      <c r="A28695" t="s">
        <v>1993</v>
      </c>
      <c r="B28695">
        <v>65</v>
      </c>
      <c r="C28695" t="s">
        <v>11877</v>
      </c>
      <c r="D28695">
        <v>100</v>
      </c>
      <c r="E28695" t="s">
        <v>12191</v>
      </c>
    </row>
    <row r="28696" spans="1:5" x14ac:dyDescent="0.5">
      <c r="A28696" t="s">
        <v>6679</v>
      </c>
      <c r="B28696">
        <v>70</v>
      </c>
      <c r="C28696" t="s">
        <v>11877</v>
      </c>
      <c r="D28696">
        <v>100</v>
      </c>
      <c r="E28696" t="s">
        <v>12191</v>
      </c>
    </row>
    <row r="28697" spans="1:5" x14ac:dyDescent="0.5">
      <c r="A28697" t="s">
        <v>882</v>
      </c>
      <c r="B28697">
        <v>67</v>
      </c>
      <c r="C28697" t="s">
        <v>11877</v>
      </c>
      <c r="D28697">
        <v>100</v>
      </c>
      <c r="E28697" t="s">
        <v>12191</v>
      </c>
    </row>
    <row r="28698" spans="1:5" x14ac:dyDescent="0.5">
      <c r="A28698" t="s">
        <v>4943</v>
      </c>
      <c r="B28698">
        <v>44</v>
      </c>
      <c r="C28698" t="s">
        <v>11877</v>
      </c>
      <c r="D28698">
        <v>100</v>
      </c>
      <c r="E28698" t="s">
        <v>12191</v>
      </c>
    </row>
    <row r="28699" spans="1:5" x14ac:dyDescent="0.5">
      <c r="A28699" t="s">
        <v>7579</v>
      </c>
      <c r="B28699">
        <v>73</v>
      </c>
      <c r="C28699" t="s">
        <v>11877</v>
      </c>
      <c r="D28699">
        <v>100</v>
      </c>
      <c r="E28699" t="s">
        <v>12191</v>
      </c>
    </row>
    <row r="28700" spans="1:5" x14ac:dyDescent="0.5">
      <c r="A28700" t="s">
        <v>8335</v>
      </c>
      <c r="B28700">
        <v>65</v>
      </c>
      <c r="C28700" t="s">
        <v>11877</v>
      </c>
      <c r="D28700">
        <v>100</v>
      </c>
      <c r="E28700" t="s">
        <v>12191</v>
      </c>
    </row>
    <row r="28701" spans="1:5" x14ac:dyDescent="0.5">
      <c r="A28701" t="s">
        <v>1611</v>
      </c>
      <c r="B28701">
        <v>65</v>
      </c>
      <c r="C28701" t="s">
        <v>11877</v>
      </c>
      <c r="D28701">
        <v>100</v>
      </c>
      <c r="E28701" t="s">
        <v>12191</v>
      </c>
    </row>
    <row r="28702" spans="1:5" x14ac:dyDescent="0.5">
      <c r="A28702" t="s">
        <v>400</v>
      </c>
      <c r="B28702">
        <v>61</v>
      </c>
      <c r="C28702" t="s">
        <v>11877</v>
      </c>
      <c r="D28702">
        <v>100</v>
      </c>
      <c r="E28702" t="s">
        <v>12191</v>
      </c>
    </row>
    <row r="28703" spans="1:5" x14ac:dyDescent="0.5">
      <c r="A28703" t="s">
        <v>2160</v>
      </c>
      <c r="B28703">
        <v>73</v>
      </c>
      <c r="C28703" t="s">
        <v>11877</v>
      </c>
      <c r="D28703">
        <v>100</v>
      </c>
      <c r="E28703" t="s">
        <v>12191</v>
      </c>
    </row>
    <row r="28704" spans="1:5" x14ac:dyDescent="0.5">
      <c r="A28704" t="s">
        <v>4670</v>
      </c>
      <c r="B28704">
        <v>76</v>
      </c>
      <c r="C28704" t="s">
        <v>11877</v>
      </c>
      <c r="D28704">
        <v>100</v>
      </c>
      <c r="E28704" t="s">
        <v>12191</v>
      </c>
    </row>
    <row r="28705" spans="1:5" x14ac:dyDescent="0.5">
      <c r="A28705" t="s">
        <v>10646</v>
      </c>
      <c r="B28705">
        <v>56</v>
      </c>
      <c r="C28705" t="s">
        <v>11877</v>
      </c>
      <c r="D28705">
        <v>100</v>
      </c>
      <c r="E28705" t="s">
        <v>12191</v>
      </c>
    </row>
    <row r="28706" spans="1:5" x14ac:dyDescent="0.5">
      <c r="A28706" t="s">
        <v>5082</v>
      </c>
      <c r="B28706">
        <v>76</v>
      </c>
      <c r="C28706" t="s">
        <v>11877</v>
      </c>
      <c r="D28706">
        <v>100</v>
      </c>
      <c r="E28706" t="s">
        <v>12191</v>
      </c>
    </row>
    <row r="28707" spans="1:5" x14ac:dyDescent="0.5">
      <c r="A28707" t="s">
        <v>2806</v>
      </c>
      <c r="B28707">
        <v>61</v>
      </c>
      <c r="C28707" t="s">
        <v>11877</v>
      </c>
      <c r="D28707">
        <v>100</v>
      </c>
      <c r="E28707" t="s">
        <v>12191</v>
      </c>
    </row>
    <row r="28708" spans="1:5" x14ac:dyDescent="0.5">
      <c r="A28708" t="s">
        <v>948</v>
      </c>
      <c r="B28708">
        <v>74</v>
      </c>
      <c r="C28708" t="s">
        <v>11877</v>
      </c>
      <c r="D28708">
        <v>100</v>
      </c>
      <c r="E28708" t="s">
        <v>12191</v>
      </c>
    </row>
    <row r="28709" spans="1:5" x14ac:dyDescent="0.5">
      <c r="A28709" t="s">
        <v>112</v>
      </c>
      <c r="B28709">
        <v>49</v>
      </c>
      <c r="C28709" t="s">
        <v>11877</v>
      </c>
      <c r="D28709">
        <v>100</v>
      </c>
      <c r="E28709" t="s">
        <v>12191</v>
      </c>
    </row>
    <row r="28710" spans="1:5" x14ac:dyDescent="0.5">
      <c r="A28710" t="s">
        <v>12009</v>
      </c>
      <c r="B28710">
        <v>73</v>
      </c>
      <c r="C28710" t="s">
        <v>11877</v>
      </c>
      <c r="D28710">
        <v>100</v>
      </c>
      <c r="E28710" t="s">
        <v>12191</v>
      </c>
    </row>
    <row r="28711" spans="1:5" x14ac:dyDescent="0.5">
      <c r="A28711" t="s">
        <v>5971</v>
      </c>
      <c r="B28711">
        <v>64</v>
      </c>
      <c r="C28711" t="s">
        <v>11877</v>
      </c>
      <c r="D28711">
        <v>100</v>
      </c>
      <c r="E28711" t="s">
        <v>12191</v>
      </c>
    </row>
    <row r="28712" spans="1:5" x14ac:dyDescent="0.5">
      <c r="A28712" t="s">
        <v>2283</v>
      </c>
      <c r="B28712">
        <v>64</v>
      </c>
      <c r="C28712" t="s">
        <v>11877</v>
      </c>
      <c r="D28712">
        <v>100</v>
      </c>
      <c r="E28712" t="s">
        <v>12191</v>
      </c>
    </row>
    <row r="28713" spans="1:5" x14ac:dyDescent="0.5">
      <c r="A28713" t="s">
        <v>10508</v>
      </c>
      <c r="B28713">
        <v>67</v>
      </c>
      <c r="C28713" t="s">
        <v>11877</v>
      </c>
      <c r="D28713">
        <v>100</v>
      </c>
      <c r="E28713" t="s">
        <v>12191</v>
      </c>
    </row>
    <row r="28714" spans="1:5" x14ac:dyDescent="0.5">
      <c r="A28714" t="s">
        <v>12030</v>
      </c>
      <c r="B28714">
        <v>71</v>
      </c>
      <c r="C28714" t="s">
        <v>11877</v>
      </c>
      <c r="D28714">
        <v>100</v>
      </c>
      <c r="E28714" t="s">
        <v>12191</v>
      </c>
    </row>
    <row r="28715" spans="1:5" x14ac:dyDescent="0.5">
      <c r="A28715" t="s">
        <v>443</v>
      </c>
      <c r="B28715">
        <v>62</v>
      </c>
      <c r="C28715" t="s">
        <v>11877</v>
      </c>
      <c r="D28715">
        <v>100</v>
      </c>
      <c r="E28715" t="s">
        <v>12191</v>
      </c>
    </row>
    <row r="28716" spans="1:5" x14ac:dyDescent="0.5">
      <c r="A28716" t="s">
        <v>351</v>
      </c>
      <c r="B28716">
        <v>73</v>
      </c>
      <c r="C28716" t="s">
        <v>11877</v>
      </c>
      <c r="D28716">
        <v>100</v>
      </c>
      <c r="E28716" t="s">
        <v>12191</v>
      </c>
    </row>
    <row r="28717" spans="1:5" x14ac:dyDescent="0.5">
      <c r="A28717" t="s">
        <v>5257</v>
      </c>
      <c r="B28717">
        <v>67</v>
      </c>
      <c r="C28717" t="s">
        <v>11877</v>
      </c>
      <c r="D28717">
        <v>100</v>
      </c>
      <c r="E28717" t="s">
        <v>12191</v>
      </c>
    </row>
    <row r="28718" spans="1:5" x14ac:dyDescent="0.5">
      <c r="A28718" t="s">
        <v>11262</v>
      </c>
      <c r="B28718">
        <v>58</v>
      </c>
      <c r="C28718" t="s">
        <v>11877</v>
      </c>
      <c r="D28718">
        <v>100</v>
      </c>
      <c r="E28718" t="s">
        <v>12191</v>
      </c>
    </row>
    <row r="28719" spans="1:5" x14ac:dyDescent="0.5">
      <c r="A28719" t="s">
        <v>1944</v>
      </c>
      <c r="B28719">
        <v>41</v>
      </c>
      <c r="C28719" t="s">
        <v>11877</v>
      </c>
      <c r="D28719">
        <v>100</v>
      </c>
      <c r="E28719" t="s">
        <v>12191</v>
      </c>
    </row>
    <row r="28720" spans="1:5" x14ac:dyDescent="0.5">
      <c r="A28720" t="s">
        <v>3617</v>
      </c>
      <c r="B28720">
        <v>52</v>
      </c>
      <c r="C28720" t="s">
        <v>11877</v>
      </c>
      <c r="D28720">
        <v>100</v>
      </c>
      <c r="E28720" t="s">
        <v>12191</v>
      </c>
    </row>
    <row r="28721" spans="1:5" x14ac:dyDescent="0.5">
      <c r="A28721" t="s">
        <v>5261</v>
      </c>
      <c r="B28721">
        <v>67</v>
      </c>
      <c r="C28721" t="s">
        <v>11877</v>
      </c>
      <c r="D28721">
        <v>100</v>
      </c>
      <c r="E28721" t="s">
        <v>12191</v>
      </c>
    </row>
    <row r="28722" spans="1:5" x14ac:dyDescent="0.5">
      <c r="A28722" t="s">
        <v>11419</v>
      </c>
      <c r="B28722">
        <v>73</v>
      </c>
      <c r="C28722" t="s">
        <v>11877</v>
      </c>
      <c r="D28722">
        <v>100</v>
      </c>
      <c r="E28722" t="s">
        <v>12191</v>
      </c>
    </row>
    <row r="28723" spans="1:5" x14ac:dyDescent="0.5">
      <c r="A28723" t="s">
        <v>8425</v>
      </c>
      <c r="B28723">
        <v>76</v>
      </c>
      <c r="C28723" t="s">
        <v>11877</v>
      </c>
      <c r="D28723">
        <v>100</v>
      </c>
      <c r="E28723" t="s">
        <v>12191</v>
      </c>
    </row>
    <row r="28724" spans="1:5" x14ac:dyDescent="0.5">
      <c r="A28724" t="s">
        <v>6629</v>
      </c>
      <c r="B28724">
        <v>79</v>
      </c>
      <c r="C28724" t="s">
        <v>11877</v>
      </c>
      <c r="D28724">
        <v>100</v>
      </c>
      <c r="E28724" t="s">
        <v>12191</v>
      </c>
    </row>
    <row r="28725" spans="1:5" x14ac:dyDescent="0.5">
      <c r="A28725" t="s">
        <v>5196</v>
      </c>
      <c r="B28725">
        <v>44</v>
      </c>
      <c r="C28725" t="s">
        <v>11877</v>
      </c>
      <c r="D28725">
        <v>100</v>
      </c>
      <c r="E28725" t="s">
        <v>12191</v>
      </c>
    </row>
    <row r="28726" spans="1:5" x14ac:dyDescent="0.5">
      <c r="A28726" t="s">
        <v>10705</v>
      </c>
      <c r="B28726">
        <v>60</v>
      </c>
      <c r="C28726" t="s">
        <v>11877</v>
      </c>
      <c r="D28726">
        <v>100</v>
      </c>
      <c r="E28726" t="s">
        <v>12191</v>
      </c>
    </row>
    <row r="28727" spans="1:5" x14ac:dyDescent="0.5">
      <c r="A28727" t="s">
        <v>1653</v>
      </c>
      <c r="B28727">
        <v>76</v>
      </c>
      <c r="C28727" t="s">
        <v>11877</v>
      </c>
      <c r="D28727">
        <v>100</v>
      </c>
      <c r="E28727" t="s">
        <v>12191</v>
      </c>
    </row>
    <row r="28728" spans="1:5" x14ac:dyDescent="0.5">
      <c r="A28728" t="s">
        <v>10889</v>
      </c>
      <c r="B28728">
        <v>42</v>
      </c>
      <c r="C28728" t="s">
        <v>11877</v>
      </c>
      <c r="D28728">
        <v>100</v>
      </c>
      <c r="E28728" t="s">
        <v>12191</v>
      </c>
    </row>
    <row r="28729" spans="1:5" x14ac:dyDescent="0.5">
      <c r="A28729" t="s">
        <v>9398</v>
      </c>
      <c r="B28729">
        <v>68</v>
      </c>
      <c r="C28729" t="s">
        <v>11877</v>
      </c>
      <c r="D28729">
        <v>100</v>
      </c>
      <c r="E28729" t="s">
        <v>12191</v>
      </c>
    </row>
    <row r="28730" spans="1:5" x14ac:dyDescent="0.5">
      <c r="A28730" t="s">
        <v>11783</v>
      </c>
      <c r="B28730">
        <v>79</v>
      </c>
      <c r="C28730" t="s">
        <v>11877</v>
      </c>
      <c r="D28730">
        <v>100</v>
      </c>
      <c r="E28730" t="s">
        <v>12191</v>
      </c>
    </row>
    <row r="28731" spans="1:5" x14ac:dyDescent="0.5">
      <c r="A28731" t="s">
        <v>2999</v>
      </c>
      <c r="B28731">
        <v>56</v>
      </c>
      <c r="C28731" t="s">
        <v>11877</v>
      </c>
      <c r="D28731">
        <v>100</v>
      </c>
      <c r="E28731" t="s">
        <v>12191</v>
      </c>
    </row>
    <row r="28732" spans="1:5" x14ac:dyDescent="0.5">
      <c r="A28732" t="s">
        <v>6990</v>
      </c>
      <c r="B28732">
        <v>41</v>
      </c>
      <c r="C28732" t="s">
        <v>11877</v>
      </c>
      <c r="D28732">
        <v>100</v>
      </c>
      <c r="E28732" t="s">
        <v>12191</v>
      </c>
    </row>
    <row r="28733" spans="1:5" x14ac:dyDescent="0.5">
      <c r="A28733" t="s">
        <v>280</v>
      </c>
      <c r="B28733">
        <v>71</v>
      </c>
      <c r="C28733" t="s">
        <v>11877</v>
      </c>
      <c r="D28733">
        <v>100</v>
      </c>
      <c r="E28733" t="s">
        <v>12191</v>
      </c>
    </row>
    <row r="28734" spans="1:5" x14ac:dyDescent="0.5">
      <c r="A28734" t="s">
        <v>5926</v>
      </c>
      <c r="B28734">
        <v>69</v>
      </c>
      <c r="C28734" t="s">
        <v>11877</v>
      </c>
      <c r="D28734">
        <v>100</v>
      </c>
      <c r="E28734" t="s">
        <v>12191</v>
      </c>
    </row>
    <row r="28735" spans="1:5" x14ac:dyDescent="0.5">
      <c r="A28735" t="s">
        <v>11251</v>
      </c>
      <c r="B28735">
        <v>57</v>
      </c>
      <c r="C28735" t="s">
        <v>11877</v>
      </c>
      <c r="D28735">
        <v>100</v>
      </c>
      <c r="E28735" t="s">
        <v>12191</v>
      </c>
    </row>
    <row r="28736" spans="1:5" x14ac:dyDescent="0.5">
      <c r="A28736" t="s">
        <v>11578</v>
      </c>
      <c r="B28736">
        <v>48</v>
      </c>
      <c r="C28736" t="s">
        <v>11877</v>
      </c>
      <c r="D28736">
        <v>100</v>
      </c>
      <c r="E28736" t="s">
        <v>12191</v>
      </c>
    </row>
    <row r="28737" spans="1:5" x14ac:dyDescent="0.5">
      <c r="A28737" t="s">
        <v>2126</v>
      </c>
      <c r="B28737">
        <v>45</v>
      </c>
      <c r="C28737" t="s">
        <v>11877</v>
      </c>
      <c r="D28737">
        <v>100</v>
      </c>
      <c r="E28737" t="s">
        <v>12191</v>
      </c>
    </row>
    <row r="28738" spans="1:5" x14ac:dyDescent="0.5">
      <c r="A28738" t="s">
        <v>1360</v>
      </c>
      <c r="B28738">
        <v>43</v>
      </c>
      <c r="C28738" t="s">
        <v>11877</v>
      </c>
      <c r="D28738">
        <v>100</v>
      </c>
      <c r="E28738" t="s">
        <v>12191</v>
      </c>
    </row>
    <row r="28739" spans="1:5" x14ac:dyDescent="0.5">
      <c r="A28739" t="s">
        <v>1093</v>
      </c>
      <c r="B28739">
        <v>62</v>
      </c>
      <c r="C28739" t="s">
        <v>11877</v>
      </c>
      <c r="D28739">
        <v>100</v>
      </c>
      <c r="E28739" t="s">
        <v>12191</v>
      </c>
    </row>
    <row r="28740" spans="1:5" x14ac:dyDescent="0.5">
      <c r="A28740" t="s">
        <v>790</v>
      </c>
      <c r="B28740">
        <v>67</v>
      </c>
      <c r="C28740" t="s">
        <v>11877</v>
      </c>
      <c r="D28740">
        <v>100</v>
      </c>
      <c r="E28740" t="s">
        <v>12191</v>
      </c>
    </row>
    <row r="28741" spans="1:5" x14ac:dyDescent="0.5">
      <c r="A28741" t="s">
        <v>7394</v>
      </c>
      <c r="B28741">
        <v>77</v>
      </c>
      <c r="C28741" t="s">
        <v>11877</v>
      </c>
      <c r="D28741">
        <v>100</v>
      </c>
      <c r="E28741" t="s">
        <v>12191</v>
      </c>
    </row>
    <row r="28742" spans="1:5" x14ac:dyDescent="0.5">
      <c r="A28742" t="s">
        <v>7402</v>
      </c>
      <c r="B28742">
        <v>67</v>
      </c>
      <c r="C28742" t="s">
        <v>11877</v>
      </c>
      <c r="D28742">
        <v>100</v>
      </c>
      <c r="E28742" t="s">
        <v>12191</v>
      </c>
    </row>
    <row r="28743" spans="1:5" x14ac:dyDescent="0.5">
      <c r="A28743" t="s">
        <v>3932</v>
      </c>
      <c r="B28743">
        <v>54</v>
      </c>
      <c r="C28743" t="s">
        <v>11877</v>
      </c>
      <c r="D28743">
        <v>100</v>
      </c>
      <c r="E28743" t="s">
        <v>12191</v>
      </c>
    </row>
    <row r="28744" spans="1:5" x14ac:dyDescent="0.5">
      <c r="A28744" t="s">
        <v>11775</v>
      </c>
      <c r="B28744">
        <v>68</v>
      </c>
      <c r="C28744" t="s">
        <v>11877</v>
      </c>
      <c r="D28744">
        <v>100</v>
      </c>
      <c r="E28744" t="s">
        <v>12191</v>
      </c>
    </row>
    <row r="28745" spans="1:5" x14ac:dyDescent="0.5">
      <c r="A28745" t="s">
        <v>10624</v>
      </c>
      <c r="B28745">
        <v>47</v>
      </c>
      <c r="C28745" t="s">
        <v>11877</v>
      </c>
      <c r="D28745">
        <v>100</v>
      </c>
      <c r="E28745" t="s">
        <v>12191</v>
      </c>
    </row>
    <row r="28746" spans="1:5" x14ac:dyDescent="0.5">
      <c r="A28746" t="s">
        <v>4408</v>
      </c>
      <c r="B28746">
        <v>41</v>
      </c>
      <c r="C28746" t="s">
        <v>11877</v>
      </c>
      <c r="D28746">
        <v>100</v>
      </c>
      <c r="E28746" t="s">
        <v>12191</v>
      </c>
    </row>
    <row r="28747" spans="1:5" x14ac:dyDescent="0.5">
      <c r="A28747" t="s">
        <v>12038</v>
      </c>
      <c r="B28747">
        <v>52</v>
      </c>
      <c r="C28747" t="s">
        <v>11877</v>
      </c>
      <c r="D28747">
        <v>100</v>
      </c>
      <c r="E28747" t="s">
        <v>12191</v>
      </c>
    </row>
    <row r="28748" spans="1:5" x14ac:dyDescent="0.5">
      <c r="A28748" t="s">
        <v>5054</v>
      </c>
      <c r="B28748">
        <v>78</v>
      </c>
      <c r="C28748" t="s">
        <v>11877</v>
      </c>
      <c r="D28748">
        <v>100</v>
      </c>
      <c r="E28748" t="s">
        <v>12191</v>
      </c>
    </row>
    <row r="28749" spans="1:5" x14ac:dyDescent="0.5">
      <c r="A28749" t="s">
        <v>9129</v>
      </c>
      <c r="B28749">
        <v>68</v>
      </c>
      <c r="C28749" t="s">
        <v>11877</v>
      </c>
      <c r="D28749">
        <v>100</v>
      </c>
      <c r="E28749" t="s">
        <v>12191</v>
      </c>
    </row>
    <row r="28750" spans="1:5" x14ac:dyDescent="0.5">
      <c r="A28750" t="s">
        <v>10362</v>
      </c>
      <c r="B28750">
        <v>52</v>
      </c>
      <c r="C28750" t="s">
        <v>11877</v>
      </c>
      <c r="D28750">
        <v>100</v>
      </c>
      <c r="E28750" t="s">
        <v>12191</v>
      </c>
    </row>
    <row r="28751" spans="1:5" x14ac:dyDescent="0.5">
      <c r="A28751" t="s">
        <v>11868</v>
      </c>
      <c r="B28751">
        <v>75</v>
      </c>
      <c r="C28751" t="s">
        <v>11877</v>
      </c>
      <c r="D28751">
        <v>100</v>
      </c>
      <c r="E28751" t="s">
        <v>12191</v>
      </c>
    </row>
    <row r="28752" spans="1:5" x14ac:dyDescent="0.5">
      <c r="A28752" t="s">
        <v>6169</v>
      </c>
      <c r="B28752">
        <v>76</v>
      </c>
      <c r="C28752" t="s">
        <v>11877</v>
      </c>
      <c r="D28752">
        <v>100</v>
      </c>
      <c r="E28752" t="s">
        <v>12191</v>
      </c>
    </row>
    <row r="28753" spans="1:5" x14ac:dyDescent="0.5">
      <c r="A28753" t="s">
        <v>5749</v>
      </c>
      <c r="B28753">
        <v>64</v>
      </c>
      <c r="C28753" t="s">
        <v>11877</v>
      </c>
      <c r="D28753">
        <v>100</v>
      </c>
      <c r="E28753" t="s">
        <v>12191</v>
      </c>
    </row>
    <row r="28754" spans="1:5" x14ac:dyDescent="0.5">
      <c r="A28754" t="s">
        <v>2670</v>
      </c>
      <c r="B28754">
        <v>63</v>
      </c>
      <c r="C28754" t="s">
        <v>11877</v>
      </c>
      <c r="D28754">
        <v>100</v>
      </c>
      <c r="E28754" t="s">
        <v>12191</v>
      </c>
    </row>
    <row r="28755" spans="1:5" x14ac:dyDescent="0.5">
      <c r="A28755" t="s">
        <v>4105</v>
      </c>
      <c r="B28755">
        <v>76</v>
      </c>
      <c r="C28755" t="s">
        <v>11877</v>
      </c>
      <c r="D28755">
        <v>100</v>
      </c>
      <c r="E28755" t="s">
        <v>12191</v>
      </c>
    </row>
    <row r="28756" spans="1:5" x14ac:dyDescent="0.5">
      <c r="A28756" t="s">
        <v>5564</v>
      </c>
      <c r="B28756">
        <v>70</v>
      </c>
      <c r="C28756" t="s">
        <v>11877</v>
      </c>
      <c r="D28756">
        <v>100</v>
      </c>
      <c r="E28756" t="s">
        <v>12191</v>
      </c>
    </row>
    <row r="28757" spans="1:5" x14ac:dyDescent="0.5">
      <c r="A28757" t="s">
        <v>11147</v>
      </c>
      <c r="B28757">
        <v>59</v>
      </c>
      <c r="C28757" t="s">
        <v>11877</v>
      </c>
      <c r="D28757">
        <v>100</v>
      </c>
      <c r="E28757" t="s">
        <v>12191</v>
      </c>
    </row>
    <row r="28758" spans="1:5" x14ac:dyDescent="0.5">
      <c r="A28758" t="s">
        <v>6352</v>
      </c>
      <c r="B28758">
        <v>42</v>
      </c>
      <c r="C28758" t="s">
        <v>11877</v>
      </c>
      <c r="D28758">
        <v>100</v>
      </c>
      <c r="E28758" t="s">
        <v>12191</v>
      </c>
    </row>
    <row r="28759" spans="1:5" x14ac:dyDescent="0.5">
      <c r="A28759" t="s">
        <v>3936</v>
      </c>
      <c r="B28759">
        <v>76</v>
      </c>
      <c r="C28759" t="s">
        <v>11877</v>
      </c>
      <c r="D28759">
        <v>100</v>
      </c>
      <c r="E28759" t="s">
        <v>12191</v>
      </c>
    </row>
    <row r="28760" spans="1:5" x14ac:dyDescent="0.5">
      <c r="A28760" t="s">
        <v>1801</v>
      </c>
      <c r="B28760">
        <v>57</v>
      </c>
      <c r="C28760" t="s">
        <v>11877</v>
      </c>
      <c r="D28760">
        <v>100</v>
      </c>
      <c r="E28760" t="s">
        <v>12191</v>
      </c>
    </row>
    <row r="28761" spans="1:5" x14ac:dyDescent="0.5">
      <c r="A28761" t="s">
        <v>3613</v>
      </c>
      <c r="B28761">
        <v>44</v>
      </c>
      <c r="C28761" t="s">
        <v>11877</v>
      </c>
      <c r="D28761">
        <v>100</v>
      </c>
      <c r="E28761" t="s">
        <v>12191</v>
      </c>
    </row>
    <row r="28762" spans="1:5" x14ac:dyDescent="0.5">
      <c r="A28762" t="s">
        <v>9375</v>
      </c>
      <c r="B28762">
        <v>50</v>
      </c>
      <c r="C28762" t="s">
        <v>11877</v>
      </c>
      <c r="D28762">
        <v>100</v>
      </c>
      <c r="E28762" t="s">
        <v>12191</v>
      </c>
    </row>
    <row r="28763" spans="1:5" x14ac:dyDescent="0.5">
      <c r="A28763" t="s">
        <v>4415</v>
      </c>
      <c r="B28763">
        <v>46</v>
      </c>
      <c r="C28763" t="s">
        <v>11877</v>
      </c>
      <c r="D28763">
        <v>100</v>
      </c>
      <c r="E28763" t="s">
        <v>12191</v>
      </c>
    </row>
    <row r="28764" spans="1:5" x14ac:dyDescent="0.5">
      <c r="A28764" t="s">
        <v>594</v>
      </c>
      <c r="B28764">
        <v>69</v>
      </c>
      <c r="C28764" t="s">
        <v>11877</v>
      </c>
      <c r="D28764">
        <v>100</v>
      </c>
      <c r="E28764" t="s">
        <v>12191</v>
      </c>
    </row>
    <row r="28765" spans="1:5" x14ac:dyDescent="0.5">
      <c r="A28765" t="s">
        <v>5878</v>
      </c>
      <c r="B28765">
        <v>70</v>
      </c>
      <c r="C28765" t="s">
        <v>11877</v>
      </c>
      <c r="D28765">
        <v>100</v>
      </c>
      <c r="E28765" t="s">
        <v>12191</v>
      </c>
    </row>
    <row r="28766" spans="1:5" x14ac:dyDescent="0.5">
      <c r="A28766" t="s">
        <v>4000</v>
      </c>
      <c r="B28766">
        <v>71</v>
      </c>
      <c r="C28766" t="s">
        <v>11877</v>
      </c>
      <c r="D28766">
        <v>100</v>
      </c>
      <c r="E28766" t="s">
        <v>12191</v>
      </c>
    </row>
    <row r="28767" spans="1:5" x14ac:dyDescent="0.5">
      <c r="A28767" t="s">
        <v>5444</v>
      </c>
      <c r="B28767">
        <v>46</v>
      </c>
      <c r="C28767" t="s">
        <v>11877</v>
      </c>
      <c r="D28767">
        <v>100</v>
      </c>
      <c r="E28767" t="s">
        <v>12191</v>
      </c>
    </row>
    <row r="28768" spans="1:5" x14ac:dyDescent="0.5">
      <c r="A28768" t="s">
        <v>4493</v>
      </c>
      <c r="B28768">
        <v>61</v>
      </c>
      <c r="C28768" t="s">
        <v>11877</v>
      </c>
      <c r="D28768">
        <v>100</v>
      </c>
      <c r="E28768" t="s">
        <v>12191</v>
      </c>
    </row>
    <row r="28769" spans="1:5" x14ac:dyDescent="0.5">
      <c r="A28769" t="s">
        <v>5885</v>
      </c>
      <c r="B28769">
        <v>66</v>
      </c>
      <c r="C28769" t="s">
        <v>11877</v>
      </c>
      <c r="D28769">
        <v>100</v>
      </c>
      <c r="E28769" t="s">
        <v>12191</v>
      </c>
    </row>
    <row r="28770" spans="1:5" x14ac:dyDescent="0.5">
      <c r="A28770" t="s">
        <v>8207</v>
      </c>
      <c r="B28770">
        <v>53</v>
      </c>
      <c r="C28770" t="s">
        <v>11877</v>
      </c>
      <c r="D28770">
        <v>100</v>
      </c>
      <c r="E28770" t="s">
        <v>12191</v>
      </c>
    </row>
    <row r="28771" spans="1:5" x14ac:dyDescent="0.5">
      <c r="A28771" t="s">
        <v>859</v>
      </c>
      <c r="B28771">
        <v>67</v>
      </c>
      <c r="C28771" t="s">
        <v>11877</v>
      </c>
      <c r="D28771">
        <v>100</v>
      </c>
      <c r="E28771" t="s">
        <v>12191</v>
      </c>
    </row>
    <row r="28772" spans="1:5" x14ac:dyDescent="0.5">
      <c r="A28772" t="s">
        <v>2698</v>
      </c>
      <c r="B28772">
        <v>79</v>
      </c>
      <c r="C28772" t="s">
        <v>11877</v>
      </c>
      <c r="D28772">
        <v>100</v>
      </c>
      <c r="E28772" t="s">
        <v>12191</v>
      </c>
    </row>
    <row r="28773" spans="1:5" x14ac:dyDescent="0.5">
      <c r="A28773" t="s">
        <v>2769</v>
      </c>
      <c r="B28773">
        <v>43</v>
      </c>
      <c r="C28773" t="s">
        <v>11877</v>
      </c>
      <c r="D28773">
        <v>100</v>
      </c>
      <c r="E28773" t="s">
        <v>12191</v>
      </c>
    </row>
    <row r="28774" spans="1:5" x14ac:dyDescent="0.5">
      <c r="A28774" t="s">
        <v>11687</v>
      </c>
      <c r="B28774">
        <v>75</v>
      </c>
      <c r="C28774" t="s">
        <v>11877</v>
      </c>
      <c r="D28774">
        <v>100</v>
      </c>
      <c r="E28774" t="s">
        <v>12191</v>
      </c>
    </row>
    <row r="28775" spans="1:5" x14ac:dyDescent="0.5">
      <c r="A28775" t="s">
        <v>2363</v>
      </c>
      <c r="B28775">
        <v>50</v>
      </c>
      <c r="C28775" t="s">
        <v>11877</v>
      </c>
      <c r="D28775">
        <v>100</v>
      </c>
      <c r="E28775" t="s">
        <v>12191</v>
      </c>
    </row>
    <row r="28776" spans="1:5" x14ac:dyDescent="0.5">
      <c r="A28776" t="s">
        <v>10479</v>
      </c>
      <c r="B28776">
        <v>47</v>
      </c>
      <c r="C28776" t="s">
        <v>11877</v>
      </c>
      <c r="D28776">
        <v>100</v>
      </c>
      <c r="E28776" t="s">
        <v>12191</v>
      </c>
    </row>
    <row r="28777" spans="1:5" x14ac:dyDescent="0.5">
      <c r="A28777" t="s">
        <v>5219</v>
      </c>
      <c r="B28777">
        <v>49</v>
      </c>
      <c r="C28777" t="s">
        <v>11877</v>
      </c>
      <c r="D28777">
        <v>100</v>
      </c>
      <c r="E28777" t="s">
        <v>12191</v>
      </c>
    </row>
    <row r="28778" spans="1:5" x14ac:dyDescent="0.5">
      <c r="A28778" t="s">
        <v>1028</v>
      </c>
      <c r="B28778">
        <v>77</v>
      </c>
      <c r="C28778" t="s">
        <v>11877</v>
      </c>
      <c r="D28778">
        <v>100</v>
      </c>
      <c r="E28778" t="s">
        <v>12191</v>
      </c>
    </row>
    <row r="28779" spans="1:5" x14ac:dyDescent="0.5">
      <c r="A28779" t="s">
        <v>11645</v>
      </c>
      <c r="B28779">
        <v>77</v>
      </c>
      <c r="C28779" t="s">
        <v>11877</v>
      </c>
      <c r="D28779">
        <v>100</v>
      </c>
      <c r="E28779" t="s">
        <v>12191</v>
      </c>
    </row>
    <row r="28780" spans="1:5" x14ac:dyDescent="0.5">
      <c r="A28780" t="s">
        <v>4343</v>
      </c>
      <c r="B28780">
        <v>61</v>
      </c>
      <c r="C28780" t="s">
        <v>11877</v>
      </c>
      <c r="D28780">
        <v>100</v>
      </c>
      <c r="E28780" t="s">
        <v>12191</v>
      </c>
    </row>
    <row r="28781" spans="1:5" x14ac:dyDescent="0.5">
      <c r="A28781" t="s">
        <v>7504</v>
      </c>
      <c r="B28781">
        <v>65</v>
      </c>
      <c r="C28781" t="s">
        <v>11877</v>
      </c>
      <c r="D28781">
        <v>100</v>
      </c>
      <c r="E28781" t="s">
        <v>12191</v>
      </c>
    </row>
    <row r="28782" spans="1:5" x14ac:dyDescent="0.5">
      <c r="A28782" t="s">
        <v>9265</v>
      </c>
      <c r="B28782">
        <v>41</v>
      </c>
      <c r="C28782" t="s">
        <v>11877</v>
      </c>
      <c r="D28782">
        <v>100</v>
      </c>
      <c r="E28782" t="s">
        <v>12191</v>
      </c>
    </row>
    <row r="28783" spans="1:5" x14ac:dyDescent="0.5">
      <c r="A28783" t="s">
        <v>11960</v>
      </c>
      <c r="B28783">
        <v>45</v>
      </c>
      <c r="C28783" t="s">
        <v>11877</v>
      </c>
      <c r="D28783">
        <v>100</v>
      </c>
      <c r="E28783" t="s">
        <v>12191</v>
      </c>
    </row>
    <row r="28784" spans="1:5" x14ac:dyDescent="0.5">
      <c r="A28784" t="s">
        <v>2455</v>
      </c>
      <c r="B28784">
        <v>42</v>
      </c>
      <c r="C28784" t="s">
        <v>11877</v>
      </c>
      <c r="D28784">
        <v>100</v>
      </c>
      <c r="E28784" t="s">
        <v>12191</v>
      </c>
    </row>
    <row r="28785" spans="1:5" x14ac:dyDescent="0.5">
      <c r="A28785" t="s">
        <v>4134</v>
      </c>
      <c r="B28785">
        <v>58</v>
      </c>
      <c r="C28785" t="s">
        <v>11877</v>
      </c>
      <c r="D28785">
        <v>100</v>
      </c>
      <c r="E28785" t="s">
        <v>12191</v>
      </c>
    </row>
    <row r="28786" spans="1:5" x14ac:dyDescent="0.5">
      <c r="A28786" t="s">
        <v>4321</v>
      </c>
      <c r="B28786">
        <v>51</v>
      </c>
      <c r="C28786" t="s">
        <v>11877</v>
      </c>
      <c r="D28786">
        <v>100</v>
      </c>
      <c r="E28786" t="s">
        <v>12191</v>
      </c>
    </row>
    <row r="28787" spans="1:5" x14ac:dyDescent="0.5">
      <c r="A28787" t="s">
        <v>10217</v>
      </c>
      <c r="B28787">
        <v>73</v>
      </c>
      <c r="C28787" t="s">
        <v>11877</v>
      </c>
      <c r="D28787">
        <v>100</v>
      </c>
      <c r="E28787" t="s">
        <v>12191</v>
      </c>
    </row>
    <row r="28788" spans="1:5" x14ac:dyDescent="0.5">
      <c r="A28788" t="s">
        <v>1616</v>
      </c>
      <c r="B28788">
        <v>56</v>
      </c>
      <c r="C28788" t="s">
        <v>11877</v>
      </c>
      <c r="D28788">
        <v>100</v>
      </c>
      <c r="E28788" t="s">
        <v>12191</v>
      </c>
    </row>
    <row r="28789" spans="1:5" x14ac:dyDescent="0.5">
      <c r="A28789" t="s">
        <v>11594</v>
      </c>
      <c r="B28789">
        <v>46</v>
      </c>
      <c r="C28789" t="s">
        <v>11877</v>
      </c>
      <c r="D28789">
        <v>100</v>
      </c>
      <c r="E28789" t="s">
        <v>12191</v>
      </c>
    </row>
    <row r="28790" spans="1:5" x14ac:dyDescent="0.5">
      <c r="A28790" t="s">
        <v>10885</v>
      </c>
      <c r="B28790">
        <v>59</v>
      </c>
      <c r="C28790" t="s">
        <v>11877</v>
      </c>
      <c r="D28790">
        <v>100</v>
      </c>
      <c r="E28790" t="s">
        <v>12191</v>
      </c>
    </row>
    <row r="28791" spans="1:5" x14ac:dyDescent="0.5">
      <c r="A28791" t="s">
        <v>1738</v>
      </c>
      <c r="B28791">
        <v>71</v>
      </c>
      <c r="C28791" t="s">
        <v>11877</v>
      </c>
      <c r="D28791">
        <v>100</v>
      </c>
      <c r="E28791" t="s">
        <v>12191</v>
      </c>
    </row>
    <row r="28792" spans="1:5" x14ac:dyDescent="0.5">
      <c r="A28792" t="s">
        <v>1681</v>
      </c>
      <c r="B28792">
        <v>78</v>
      </c>
      <c r="C28792" t="s">
        <v>11877</v>
      </c>
      <c r="D28792">
        <v>100</v>
      </c>
      <c r="E28792" t="s">
        <v>12191</v>
      </c>
    </row>
    <row r="28793" spans="1:5" x14ac:dyDescent="0.5">
      <c r="A28793" t="s">
        <v>9375</v>
      </c>
      <c r="B28793">
        <v>79</v>
      </c>
      <c r="C28793" t="s">
        <v>11877</v>
      </c>
      <c r="D28793">
        <v>100</v>
      </c>
      <c r="E28793" t="s">
        <v>12191</v>
      </c>
    </row>
    <row r="28794" spans="1:5" x14ac:dyDescent="0.5">
      <c r="A28794" t="s">
        <v>2294</v>
      </c>
      <c r="B28794">
        <v>77</v>
      </c>
      <c r="C28794" t="s">
        <v>11877</v>
      </c>
      <c r="D28794">
        <v>100</v>
      </c>
      <c r="E28794" t="s">
        <v>12191</v>
      </c>
    </row>
    <row r="28795" spans="1:5" x14ac:dyDescent="0.5">
      <c r="A28795" t="s">
        <v>4866</v>
      </c>
      <c r="B28795">
        <v>45</v>
      </c>
      <c r="C28795" t="s">
        <v>11877</v>
      </c>
      <c r="D28795">
        <v>100</v>
      </c>
      <c r="E28795" t="s">
        <v>12191</v>
      </c>
    </row>
    <row r="28796" spans="1:5" x14ac:dyDescent="0.5">
      <c r="A28796" t="s">
        <v>10945</v>
      </c>
      <c r="B28796">
        <v>77</v>
      </c>
      <c r="C28796" t="s">
        <v>11877</v>
      </c>
      <c r="D28796">
        <v>100</v>
      </c>
      <c r="E28796" t="s">
        <v>12191</v>
      </c>
    </row>
    <row r="28797" spans="1:5" x14ac:dyDescent="0.5">
      <c r="A28797" t="s">
        <v>2683</v>
      </c>
      <c r="B28797">
        <v>75</v>
      </c>
      <c r="C28797" t="s">
        <v>11877</v>
      </c>
      <c r="D28797">
        <v>100</v>
      </c>
      <c r="E28797" t="s">
        <v>12191</v>
      </c>
    </row>
    <row r="28798" spans="1:5" x14ac:dyDescent="0.5">
      <c r="A28798" t="s">
        <v>5730</v>
      </c>
      <c r="B28798">
        <v>45</v>
      </c>
      <c r="C28798" t="s">
        <v>11877</v>
      </c>
      <c r="D28798">
        <v>100</v>
      </c>
      <c r="E28798" t="s">
        <v>12191</v>
      </c>
    </row>
    <row r="28799" spans="1:5" x14ac:dyDescent="0.5">
      <c r="A28799" t="s">
        <v>2606</v>
      </c>
      <c r="B28799">
        <v>69</v>
      </c>
      <c r="C28799" t="s">
        <v>11877</v>
      </c>
      <c r="D28799">
        <v>100</v>
      </c>
      <c r="E28799" t="s">
        <v>12191</v>
      </c>
    </row>
    <row r="28800" spans="1:5" x14ac:dyDescent="0.5">
      <c r="A28800" t="s">
        <v>5571</v>
      </c>
      <c r="B28800">
        <v>52</v>
      </c>
      <c r="C28800" t="s">
        <v>11877</v>
      </c>
      <c r="D28800">
        <v>100</v>
      </c>
      <c r="E28800" t="s">
        <v>12191</v>
      </c>
    </row>
    <row r="28801" spans="1:5" x14ac:dyDescent="0.5">
      <c r="A28801" t="s">
        <v>142</v>
      </c>
      <c r="B28801">
        <v>67</v>
      </c>
      <c r="C28801" t="s">
        <v>11877</v>
      </c>
      <c r="D28801">
        <v>100</v>
      </c>
      <c r="E28801" t="s">
        <v>12191</v>
      </c>
    </row>
    <row r="28802" spans="1:5" x14ac:dyDescent="0.5">
      <c r="A28802" t="s">
        <v>6124</v>
      </c>
      <c r="B28802">
        <v>67</v>
      </c>
      <c r="C28802" t="s">
        <v>11877</v>
      </c>
      <c r="D28802">
        <v>100</v>
      </c>
      <c r="E28802" t="s">
        <v>12191</v>
      </c>
    </row>
    <row r="28803" spans="1:5" x14ac:dyDescent="0.5">
      <c r="A28803" t="s">
        <v>5625</v>
      </c>
      <c r="B28803">
        <v>73</v>
      </c>
      <c r="C28803" t="s">
        <v>11877</v>
      </c>
      <c r="D28803">
        <v>100</v>
      </c>
      <c r="E28803" t="s">
        <v>12191</v>
      </c>
    </row>
    <row r="28804" spans="1:5" x14ac:dyDescent="0.5">
      <c r="A28804" t="s">
        <v>8971</v>
      </c>
      <c r="B28804">
        <v>62</v>
      </c>
      <c r="C28804" t="s">
        <v>11877</v>
      </c>
      <c r="D28804">
        <v>100</v>
      </c>
      <c r="E28804" t="s">
        <v>12191</v>
      </c>
    </row>
    <row r="28805" spans="1:5" x14ac:dyDescent="0.5">
      <c r="A28805" t="s">
        <v>6277</v>
      </c>
      <c r="B28805">
        <v>70</v>
      </c>
      <c r="C28805" t="s">
        <v>11877</v>
      </c>
      <c r="D28805">
        <v>100</v>
      </c>
      <c r="E28805" t="s">
        <v>12191</v>
      </c>
    </row>
    <row r="28806" spans="1:5" x14ac:dyDescent="0.5">
      <c r="A28806" t="s">
        <v>3867</v>
      </c>
      <c r="B28806">
        <v>59</v>
      </c>
      <c r="C28806" t="s">
        <v>11877</v>
      </c>
      <c r="D28806">
        <v>100</v>
      </c>
      <c r="E28806" t="s">
        <v>12191</v>
      </c>
    </row>
    <row r="28807" spans="1:5" x14ac:dyDescent="0.5">
      <c r="A28807" t="s">
        <v>8721</v>
      </c>
      <c r="B28807">
        <v>41</v>
      </c>
      <c r="C28807" t="s">
        <v>11877</v>
      </c>
      <c r="D28807">
        <v>100</v>
      </c>
      <c r="E28807" t="s">
        <v>12191</v>
      </c>
    </row>
    <row r="28808" spans="1:5" x14ac:dyDescent="0.5">
      <c r="A28808" t="s">
        <v>11715</v>
      </c>
      <c r="B28808">
        <v>58</v>
      </c>
      <c r="C28808" t="s">
        <v>11877</v>
      </c>
      <c r="D28808">
        <v>100</v>
      </c>
      <c r="E28808" t="s">
        <v>12191</v>
      </c>
    </row>
    <row r="28809" spans="1:5" x14ac:dyDescent="0.5">
      <c r="A28809" t="s">
        <v>5708</v>
      </c>
      <c r="B28809">
        <v>67</v>
      </c>
      <c r="C28809" t="s">
        <v>11877</v>
      </c>
      <c r="D28809">
        <v>100</v>
      </c>
      <c r="E28809" t="s">
        <v>12191</v>
      </c>
    </row>
    <row r="28810" spans="1:5" x14ac:dyDescent="0.5">
      <c r="A28810" t="s">
        <v>10676</v>
      </c>
      <c r="B28810">
        <v>73</v>
      </c>
      <c r="C28810" t="s">
        <v>11877</v>
      </c>
      <c r="D28810">
        <v>100</v>
      </c>
      <c r="E28810" t="s">
        <v>12191</v>
      </c>
    </row>
    <row r="28811" spans="1:5" x14ac:dyDescent="0.5">
      <c r="A28811" t="s">
        <v>4815</v>
      </c>
      <c r="B28811">
        <v>68</v>
      </c>
      <c r="C28811" t="s">
        <v>11877</v>
      </c>
      <c r="D28811">
        <v>100</v>
      </c>
      <c r="E28811" t="s">
        <v>12191</v>
      </c>
    </row>
    <row r="28812" spans="1:5" x14ac:dyDescent="0.5">
      <c r="A28812" t="s">
        <v>11315</v>
      </c>
      <c r="B28812">
        <v>40</v>
      </c>
      <c r="C28812" t="s">
        <v>11877</v>
      </c>
      <c r="D28812">
        <v>100</v>
      </c>
      <c r="E28812" t="s">
        <v>12191</v>
      </c>
    </row>
    <row r="28813" spans="1:5" x14ac:dyDescent="0.5">
      <c r="A28813" t="s">
        <v>10084</v>
      </c>
      <c r="B28813">
        <v>43</v>
      </c>
      <c r="C28813" t="s">
        <v>11877</v>
      </c>
      <c r="D28813">
        <v>100</v>
      </c>
      <c r="E28813" t="s">
        <v>12191</v>
      </c>
    </row>
    <row r="28814" spans="1:5" x14ac:dyDescent="0.5">
      <c r="A28814" t="s">
        <v>8484</v>
      </c>
      <c r="B28814">
        <v>51</v>
      </c>
      <c r="C28814" t="s">
        <v>11877</v>
      </c>
      <c r="D28814">
        <v>100</v>
      </c>
      <c r="E28814" t="s">
        <v>12191</v>
      </c>
    </row>
    <row r="28815" spans="1:5" x14ac:dyDescent="0.5">
      <c r="A28815" t="s">
        <v>4665</v>
      </c>
      <c r="B28815">
        <v>68</v>
      </c>
      <c r="C28815" t="s">
        <v>11877</v>
      </c>
      <c r="D28815">
        <v>100</v>
      </c>
      <c r="E28815" t="s">
        <v>12191</v>
      </c>
    </row>
    <row r="28816" spans="1:5" x14ac:dyDescent="0.5">
      <c r="A28816" t="s">
        <v>8604</v>
      </c>
      <c r="B28816">
        <v>68</v>
      </c>
      <c r="C28816" t="s">
        <v>11877</v>
      </c>
      <c r="D28816">
        <v>100</v>
      </c>
      <c r="E28816" t="s">
        <v>12191</v>
      </c>
    </row>
    <row r="28817" spans="1:5" x14ac:dyDescent="0.5">
      <c r="A28817" t="s">
        <v>1276</v>
      </c>
      <c r="B28817">
        <v>73</v>
      </c>
      <c r="C28817" t="s">
        <v>11877</v>
      </c>
      <c r="D28817">
        <v>100</v>
      </c>
      <c r="E28817" t="s">
        <v>12191</v>
      </c>
    </row>
    <row r="28818" spans="1:5" x14ac:dyDescent="0.5">
      <c r="A28818" t="s">
        <v>3584</v>
      </c>
      <c r="B28818">
        <v>45</v>
      </c>
      <c r="C28818" t="s">
        <v>11877</v>
      </c>
      <c r="D28818">
        <v>100</v>
      </c>
      <c r="E28818" t="s">
        <v>12191</v>
      </c>
    </row>
    <row r="28819" spans="1:5" x14ac:dyDescent="0.5">
      <c r="A28819" t="s">
        <v>11655</v>
      </c>
      <c r="B28819">
        <v>56</v>
      </c>
      <c r="C28819" t="s">
        <v>11877</v>
      </c>
      <c r="D28819">
        <v>100</v>
      </c>
      <c r="E28819" t="s">
        <v>12191</v>
      </c>
    </row>
    <row r="28820" spans="1:5" x14ac:dyDescent="0.5">
      <c r="A28820" t="s">
        <v>7753</v>
      </c>
      <c r="B28820">
        <v>71</v>
      </c>
      <c r="C28820" t="s">
        <v>11877</v>
      </c>
      <c r="D28820">
        <v>100</v>
      </c>
      <c r="E28820" t="s">
        <v>12191</v>
      </c>
    </row>
    <row r="28821" spans="1:5" x14ac:dyDescent="0.5">
      <c r="A28821" t="s">
        <v>7177</v>
      </c>
      <c r="B28821">
        <v>53</v>
      </c>
      <c r="C28821" t="s">
        <v>11877</v>
      </c>
      <c r="D28821">
        <v>100</v>
      </c>
      <c r="E28821" t="s">
        <v>12191</v>
      </c>
    </row>
    <row r="28822" spans="1:5" x14ac:dyDescent="0.5">
      <c r="A28822" t="s">
        <v>6828</v>
      </c>
      <c r="B28822">
        <v>78</v>
      </c>
      <c r="C28822" t="s">
        <v>11877</v>
      </c>
      <c r="D28822">
        <v>100</v>
      </c>
      <c r="E28822" t="s">
        <v>12191</v>
      </c>
    </row>
    <row r="28823" spans="1:5" x14ac:dyDescent="0.5">
      <c r="A28823" t="s">
        <v>10332</v>
      </c>
      <c r="B28823">
        <v>76</v>
      </c>
      <c r="C28823" t="s">
        <v>11877</v>
      </c>
      <c r="D28823">
        <v>100</v>
      </c>
      <c r="E28823" t="s">
        <v>12191</v>
      </c>
    </row>
    <row r="28824" spans="1:5" x14ac:dyDescent="0.5">
      <c r="A28824" t="s">
        <v>9972</v>
      </c>
      <c r="B28824">
        <v>47</v>
      </c>
      <c r="C28824" t="s">
        <v>11877</v>
      </c>
      <c r="D28824">
        <v>100</v>
      </c>
      <c r="E28824" t="s">
        <v>12191</v>
      </c>
    </row>
    <row r="28825" spans="1:5" x14ac:dyDescent="0.5">
      <c r="A28825" t="s">
        <v>9667</v>
      </c>
      <c r="B28825">
        <v>69</v>
      </c>
      <c r="C28825" t="s">
        <v>11877</v>
      </c>
      <c r="D28825">
        <v>100</v>
      </c>
      <c r="E28825" t="s">
        <v>12191</v>
      </c>
    </row>
    <row r="28826" spans="1:5" x14ac:dyDescent="0.5">
      <c r="A28826" t="s">
        <v>380</v>
      </c>
      <c r="B28826">
        <v>46</v>
      </c>
      <c r="C28826" t="s">
        <v>12082</v>
      </c>
      <c r="D28826">
        <v>100</v>
      </c>
      <c r="E28826" t="s">
        <v>12191</v>
      </c>
    </row>
    <row r="28827" spans="1:5" x14ac:dyDescent="0.5">
      <c r="A28827" t="s">
        <v>4124</v>
      </c>
      <c r="B28827">
        <v>72</v>
      </c>
      <c r="C28827" t="s">
        <v>12082</v>
      </c>
      <c r="D28827">
        <v>100</v>
      </c>
      <c r="E28827" t="s">
        <v>12191</v>
      </c>
    </row>
    <row r="28828" spans="1:5" x14ac:dyDescent="0.5">
      <c r="A28828" t="s">
        <v>422</v>
      </c>
      <c r="B28828">
        <v>56</v>
      </c>
      <c r="C28828" t="s">
        <v>12082</v>
      </c>
      <c r="D28828">
        <v>100</v>
      </c>
      <c r="E28828" t="s">
        <v>12191</v>
      </c>
    </row>
    <row r="28829" spans="1:5" x14ac:dyDescent="0.5">
      <c r="A28829" t="s">
        <v>4914</v>
      </c>
      <c r="B28829">
        <v>54</v>
      </c>
      <c r="C28829" t="s">
        <v>12082</v>
      </c>
      <c r="D28829">
        <v>100</v>
      </c>
      <c r="E28829" t="s">
        <v>12191</v>
      </c>
    </row>
    <row r="28830" spans="1:5" x14ac:dyDescent="0.5">
      <c r="A28830" t="s">
        <v>3274</v>
      </c>
      <c r="B28830">
        <v>42</v>
      </c>
      <c r="C28830" t="s">
        <v>12082</v>
      </c>
      <c r="D28830">
        <v>100</v>
      </c>
      <c r="E28830" t="s">
        <v>12191</v>
      </c>
    </row>
    <row r="28831" spans="1:5" x14ac:dyDescent="0.5">
      <c r="A28831" t="s">
        <v>7840</v>
      </c>
      <c r="B28831">
        <v>78</v>
      </c>
      <c r="C28831" t="s">
        <v>12082</v>
      </c>
      <c r="D28831">
        <v>100</v>
      </c>
      <c r="E28831" t="s">
        <v>12191</v>
      </c>
    </row>
    <row r="28832" spans="1:5" x14ac:dyDescent="0.5">
      <c r="A28832" t="s">
        <v>10293</v>
      </c>
      <c r="B28832">
        <v>44</v>
      </c>
      <c r="C28832" t="s">
        <v>12082</v>
      </c>
      <c r="D28832">
        <v>100</v>
      </c>
      <c r="E28832" t="s">
        <v>12191</v>
      </c>
    </row>
    <row r="28833" spans="1:5" x14ac:dyDescent="0.5">
      <c r="A28833" t="s">
        <v>3716</v>
      </c>
      <c r="B28833">
        <v>46</v>
      </c>
      <c r="C28833" t="s">
        <v>12082</v>
      </c>
      <c r="D28833">
        <v>100</v>
      </c>
      <c r="E28833" t="s">
        <v>12191</v>
      </c>
    </row>
    <row r="28834" spans="1:5" x14ac:dyDescent="0.5">
      <c r="A28834" t="s">
        <v>9362</v>
      </c>
      <c r="B28834">
        <v>48</v>
      </c>
      <c r="C28834" t="s">
        <v>12082</v>
      </c>
      <c r="D28834">
        <v>100</v>
      </c>
      <c r="E28834" t="s">
        <v>12191</v>
      </c>
    </row>
    <row r="28835" spans="1:5" x14ac:dyDescent="0.5">
      <c r="A28835" t="s">
        <v>4067</v>
      </c>
      <c r="B28835">
        <v>54</v>
      </c>
      <c r="C28835" t="s">
        <v>12082</v>
      </c>
      <c r="D28835">
        <v>100</v>
      </c>
      <c r="E28835" t="s">
        <v>12191</v>
      </c>
    </row>
    <row r="28836" spans="1:5" x14ac:dyDescent="0.5">
      <c r="A28836" t="s">
        <v>3145</v>
      </c>
      <c r="B28836">
        <v>72</v>
      </c>
      <c r="C28836" t="s">
        <v>12082</v>
      </c>
      <c r="D28836">
        <v>100</v>
      </c>
      <c r="E28836" t="s">
        <v>12191</v>
      </c>
    </row>
    <row r="28837" spans="1:5" x14ac:dyDescent="0.5">
      <c r="A28837" t="s">
        <v>9254</v>
      </c>
      <c r="B28837">
        <v>60</v>
      </c>
      <c r="C28837" t="s">
        <v>12082</v>
      </c>
      <c r="D28837">
        <v>100</v>
      </c>
      <c r="E28837" t="s">
        <v>12191</v>
      </c>
    </row>
    <row r="28838" spans="1:5" x14ac:dyDescent="0.5">
      <c r="A28838" t="s">
        <v>6158</v>
      </c>
      <c r="B28838">
        <v>75</v>
      </c>
      <c r="C28838" t="s">
        <v>12082</v>
      </c>
      <c r="D28838">
        <v>100</v>
      </c>
      <c r="E28838" t="s">
        <v>12191</v>
      </c>
    </row>
    <row r="28839" spans="1:5" x14ac:dyDescent="0.5">
      <c r="A28839" t="s">
        <v>9491</v>
      </c>
      <c r="B28839">
        <v>69</v>
      </c>
      <c r="C28839" t="s">
        <v>12082</v>
      </c>
      <c r="D28839">
        <v>100</v>
      </c>
      <c r="E28839" t="s">
        <v>12191</v>
      </c>
    </row>
    <row r="28840" spans="1:5" x14ac:dyDescent="0.5">
      <c r="A28840" t="s">
        <v>3169</v>
      </c>
      <c r="B28840">
        <v>74</v>
      </c>
      <c r="C28840" t="s">
        <v>12082</v>
      </c>
      <c r="D28840">
        <v>100</v>
      </c>
      <c r="E28840" t="s">
        <v>12191</v>
      </c>
    </row>
    <row r="28841" spans="1:5" x14ac:dyDescent="0.5">
      <c r="A28841" t="s">
        <v>4520</v>
      </c>
      <c r="B28841">
        <v>65</v>
      </c>
      <c r="C28841" t="s">
        <v>12082</v>
      </c>
      <c r="D28841">
        <v>100</v>
      </c>
      <c r="E28841" t="s">
        <v>12191</v>
      </c>
    </row>
    <row r="28842" spans="1:5" x14ac:dyDescent="0.5">
      <c r="A28842" t="s">
        <v>4525</v>
      </c>
      <c r="B28842">
        <v>70</v>
      </c>
      <c r="C28842" t="s">
        <v>12082</v>
      </c>
      <c r="D28842">
        <v>100</v>
      </c>
      <c r="E28842" t="s">
        <v>12191</v>
      </c>
    </row>
    <row r="28843" spans="1:5" x14ac:dyDescent="0.5">
      <c r="A28843" t="s">
        <v>5812</v>
      </c>
      <c r="B28843">
        <v>71</v>
      </c>
      <c r="C28843" t="s">
        <v>12082</v>
      </c>
      <c r="D28843">
        <v>100</v>
      </c>
      <c r="E28843" t="s">
        <v>12191</v>
      </c>
    </row>
    <row r="28844" spans="1:5" x14ac:dyDescent="0.5">
      <c r="A28844" t="s">
        <v>10941</v>
      </c>
      <c r="B28844">
        <v>68</v>
      </c>
      <c r="C28844" t="s">
        <v>12082</v>
      </c>
      <c r="D28844">
        <v>100</v>
      </c>
      <c r="E28844" t="s">
        <v>12191</v>
      </c>
    </row>
    <row r="28845" spans="1:5" x14ac:dyDescent="0.5">
      <c r="A28845" t="s">
        <v>691</v>
      </c>
      <c r="B28845">
        <v>50</v>
      </c>
      <c r="C28845" t="s">
        <v>12082</v>
      </c>
      <c r="D28845">
        <v>100</v>
      </c>
      <c r="E28845" t="s">
        <v>12191</v>
      </c>
    </row>
    <row r="28846" spans="1:5" x14ac:dyDescent="0.5">
      <c r="A28846" t="s">
        <v>7805</v>
      </c>
      <c r="B28846">
        <v>52</v>
      </c>
      <c r="C28846" t="s">
        <v>12082</v>
      </c>
      <c r="D28846">
        <v>100</v>
      </c>
      <c r="E28846" t="s">
        <v>12191</v>
      </c>
    </row>
    <row r="28847" spans="1:5" x14ac:dyDescent="0.5">
      <c r="A28847" t="s">
        <v>8047</v>
      </c>
      <c r="B28847">
        <v>52</v>
      </c>
      <c r="C28847" t="s">
        <v>12082</v>
      </c>
      <c r="D28847">
        <v>100</v>
      </c>
      <c r="E28847" t="s">
        <v>12191</v>
      </c>
    </row>
    <row r="28848" spans="1:5" x14ac:dyDescent="0.5">
      <c r="A28848" t="s">
        <v>8835</v>
      </c>
      <c r="B28848">
        <v>64</v>
      </c>
      <c r="C28848" t="s">
        <v>12082</v>
      </c>
      <c r="D28848">
        <v>100</v>
      </c>
      <c r="E28848" t="s">
        <v>12191</v>
      </c>
    </row>
    <row r="28849" spans="1:5" x14ac:dyDescent="0.5">
      <c r="A28849" t="s">
        <v>3058</v>
      </c>
      <c r="B28849">
        <v>62</v>
      </c>
      <c r="C28849" t="s">
        <v>12082</v>
      </c>
      <c r="D28849">
        <v>100</v>
      </c>
      <c r="E28849" t="s">
        <v>12191</v>
      </c>
    </row>
    <row r="28850" spans="1:5" x14ac:dyDescent="0.5">
      <c r="A28850" t="s">
        <v>766</v>
      </c>
      <c r="B28850">
        <v>40</v>
      </c>
      <c r="C28850" t="s">
        <v>12082</v>
      </c>
      <c r="D28850">
        <v>100</v>
      </c>
      <c r="E28850" t="s">
        <v>12191</v>
      </c>
    </row>
    <row r="28851" spans="1:5" x14ac:dyDescent="0.5">
      <c r="A28851" t="s">
        <v>6354</v>
      </c>
      <c r="B28851">
        <v>79</v>
      </c>
      <c r="C28851" t="s">
        <v>12082</v>
      </c>
      <c r="D28851">
        <v>100</v>
      </c>
      <c r="E28851" t="s">
        <v>12191</v>
      </c>
    </row>
    <row r="28852" spans="1:5" x14ac:dyDescent="0.5">
      <c r="A28852" t="s">
        <v>668</v>
      </c>
      <c r="B28852">
        <v>52</v>
      </c>
      <c r="C28852" t="s">
        <v>12082</v>
      </c>
      <c r="D28852">
        <v>100</v>
      </c>
      <c r="E28852" t="s">
        <v>12191</v>
      </c>
    </row>
    <row r="28853" spans="1:5" x14ac:dyDescent="0.5">
      <c r="A28853" t="s">
        <v>2427</v>
      </c>
      <c r="B28853">
        <v>40</v>
      </c>
      <c r="C28853" t="s">
        <v>12082</v>
      </c>
      <c r="D28853">
        <v>100</v>
      </c>
      <c r="E28853" t="s">
        <v>12191</v>
      </c>
    </row>
    <row r="28854" spans="1:5" x14ac:dyDescent="0.5">
      <c r="A28854" t="s">
        <v>7222</v>
      </c>
      <c r="B28854">
        <v>51</v>
      </c>
      <c r="C28854" t="s">
        <v>12082</v>
      </c>
      <c r="D28854">
        <v>100</v>
      </c>
      <c r="E28854" t="s">
        <v>12191</v>
      </c>
    </row>
    <row r="28855" spans="1:5" x14ac:dyDescent="0.5">
      <c r="A28855" t="s">
        <v>216</v>
      </c>
      <c r="B28855">
        <v>41</v>
      </c>
      <c r="C28855" t="s">
        <v>12082</v>
      </c>
      <c r="D28855">
        <v>100</v>
      </c>
      <c r="E28855" t="s">
        <v>12191</v>
      </c>
    </row>
    <row r="28856" spans="1:5" x14ac:dyDescent="0.5">
      <c r="A28856" t="s">
        <v>12114</v>
      </c>
      <c r="B28856">
        <v>63</v>
      </c>
      <c r="C28856" t="s">
        <v>12082</v>
      </c>
      <c r="D28856">
        <v>100</v>
      </c>
      <c r="E28856" t="s">
        <v>12191</v>
      </c>
    </row>
    <row r="28857" spans="1:5" x14ac:dyDescent="0.5">
      <c r="A28857" t="s">
        <v>3689</v>
      </c>
      <c r="B28857">
        <v>49</v>
      </c>
      <c r="C28857" t="s">
        <v>12082</v>
      </c>
      <c r="D28857">
        <v>100</v>
      </c>
      <c r="E28857" t="s">
        <v>12191</v>
      </c>
    </row>
    <row r="28858" spans="1:5" x14ac:dyDescent="0.5">
      <c r="A28858" t="s">
        <v>9595</v>
      </c>
      <c r="B28858">
        <v>53</v>
      </c>
      <c r="C28858" t="s">
        <v>12082</v>
      </c>
      <c r="D28858">
        <v>100</v>
      </c>
      <c r="E28858" t="s">
        <v>12191</v>
      </c>
    </row>
    <row r="28859" spans="1:5" x14ac:dyDescent="0.5">
      <c r="A28859" t="s">
        <v>3535</v>
      </c>
      <c r="B28859">
        <v>62</v>
      </c>
      <c r="C28859" t="s">
        <v>12082</v>
      </c>
      <c r="D28859">
        <v>100</v>
      </c>
      <c r="E28859" t="s">
        <v>12191</v>
      </c>
    </row>
    <row r="28860" spans="1:5" x14ac:dyDescent="0.5">
      <c r="A28860" t="s">
        <v>4480</v>
      </c>
      <c r="B28860">
        <v>72</v>
      </c>
      <c r="C28860" t="s">
        <v>12082</v>
      </c>
      <c r="D28860">
        <v>100</v>
      </c>
      <c r="E28860" t="s">
        <v>12191</v>
      </c>
    </row>
    <row r="28861" spans="1:5" x14ac:dyDescent="0.5">
      <c r="A28861" t="s">
        <v>367</v>
      </c>
      <c r="B28861">
        <v>52</v>
      </c>
      <c r="C28861" t="s">
        <v>12082</v>
      </c>
      <c r="D28861">
        <v>100</v>
      </c>
      <c r="E28861" t="s">
        <v>12191</v>
      </c>
    </row>
    <row r="28862" spans="1:5" x14ac:dyDescent="0.5">
      <c r="A28862" t="s">
        <v>10539</v>
      </c>
      <c r="B28862">
        <v>77</v>
      </c>
      <c r="C28862" t="s">
        <v>12082</v>
      </c>
      <c r="D28862">
        <v>100</v>
      </c>
      <c r="E28862" t="s">
        <v>12191</v>
      </c>
    </row>
    <row r="28863" spans="1:5" x14ac:dyDescent="0.5">
      <c r="A28863" t="s">
        <v>10511</v>
      </c>
      <c r="B28863">
        <v>43</v>
      </c>
      <c r="C28863" t="s">
        <v>12082</v>
      </c>
      <c r="D28863">
        <v>100</v>
      </c>
      <c r="E28863" t="s">
        <v>12191</v>
      </c>
    </row>
    <row r="28864" spans="1:5" x14ac:dyDescent="0.5">
      <c r="A28864" t="s">
        <v>703</v>
      </c>
      <c r="B28864">
        <v>57</v>
      </c>
      <c r="C28864" t="s">
        <v>12082</v>
      </c>
      <c r="D28864">
        <v>100</v>
      </c>
      <c r="E28864" t="s">
        <v>12191</v>
      </c>
    </row>
    <row r="28865" spans="1:5" x14ac:dyDescent="0.5">
      <c r="A28865" t="s">
        <v>12060</v>
      </c>
      <c r="B28865">
        <v>72</v>
      </c>
      <c r="C28865" t="s">
        <v>12082</v>
      </c>
      <c r="D28865">
        <v>100</v>
      </c>
      <c r="E28865" t="s">
        <v>12191</v>
      </c>
    </row>
    <row r="28866" spans="1:5" x14ac:dyDescent="0.5">
      <c r="A28866" t="s">
        <v>11714</v>
      </c>
      <c r="B28866">
        <v>65</v>
      </c>
      <c r="C28866" t="s">
        <v>12082</v>
      </c>
      <c r="D28866">
        <v>100</v>
      </c>
      <c r="E28866" t="s">
        <v>12191</v>
      </c>
    </row>
    <row r="28867" spans="1:5" x14ac:dyDescent="0.5">
      <c r="A28867" t="s">
        <v>2304</v>
      </c>
      <c r="B28867">
        <v>47</v>
      </c>
      <c r="C28867" t="s">
        <v>12082</v>
      </c>
      <c r="D28867">
        <v>100</v>
      </c>
      <c r="E28867" t="s">
        <v>12191</v>
      </c>
    </row>
    <row r="28868" spans="1:5" x14ac:dyDescent="0.5">
      <c r="A28868" t="s">
        <v>939</v>
      </c>
      <c r="B28868">
        <v>52</v>
      </c>
      <c r="C28868" t="s">
        <v>12082</v>
      </c>
      <c r="D28868">
        <v>100</v>
      </c>
      <c r="E28868" t="s">
        <v>12191</v>
      </c>
    </row>
    <row r="28869" spans="1:5" x14ac:dyDescent="0.5">
      <c r="A28869" t="s">
        <v>7592</v>
      </c>
      <c r="B28869">
        <v>66</v>
      </c>
      <c r="C28869" t="s">
        <v>12082</v>
      </c>
      <c r="D28869">
        <v>100</v>
      </c>
      <c r="E28869" t="s">
        <v>12191</v>
      </c>
    </row>
    <row r="28870" spans="1:5" x14ac:dyDescent="0.5">
      <c r="A28870" t="s">
        <v>1567</v>
      </c>
      <c r="B28870">
        <v>74</v>
      </c>
      <c r="C28870" t="s">
        <v>12082</v>
      </c>
      <c r="D28870">
        <v>100</v>
      </c>
      <c r="E28870" t="s">
        <v>12191</v>
      </c>
    </row>
    <row r="28871" spans="1:5" x14ac:dyDescent="0.5">
      <c r="A28871" t="s">
        <v>5521</v>
      </c>
      <c r="B28871">
        <v>69</v>
      </c>
      <c r="C28871" t="s">
        <v>12082</v>
      </c>
      <c r="D28871">
        <v>100</v>
      </c>
      <c r="E28871" t="s">
        <v>12191</v>
      </c>
    </row>
    <row r="28872" spans="1:5" x14ac:dyDescent="0.5">
      <c r="A28872" t="s">
        <v>9828</v>
      </c>
      <c r="B28872">
        <v>47</v>
      </c>
      <c r="C28872" t="s">
        <v>12082</v>
      </c>
      <c r="D28872">
        <v>100</v>
      </c>
      <c r="E28872" t="s">
        <v>12191</v>
      </c>
    </row>
    <row r="28873" spans="1:5" x14ac:dyDescent="0.5">
      <c r="A28873" t="s">
        <v>3298</v>
      </c>
      <c r="B28873">
        <v>65</v>
      </c>
      <c r="C28873" t="s">
        <v>12082</v>
      </c>
      <c r="D28873">
        <v>100</v>
      </c>
      <c r="E28873" t="s">
        <v>12191</v>
      </c>
    </row>
    <row r="28874" spans="1:5" x14ac:dyDescent="0.5">
      <c r="A28874" t="s">
        <v>528</v>
      </c>
      <c r="B28874">
        <v>59</v>
      </c>
      <c r="C28874" t="s">
        <v>12082</v>
      </c>
      <c r="D28874">
        <v>100</v>
      </c>
      <c r="E28874" t="s">
        <v>12191</v>
      </c>
    </row>
    <row r="28875" spans="1:5" x14ac:dyDescent="0.5">
      <c r="A28875" t="s">
        <v>2185</v>
      </c>
      <c r="B28875">
        <v>63</v>
      </c>
      <c r="C28875" t="s">
        <v>12082</v>
      </c>
      <c r="D28875">
        <v>100</v>
      </c>
      <c r="E28875" t="s">
        <v>12191</v>
      </c>
    </row>
    <row r="28876" spans="1:5" x14ac:dyDescent="0.5">
      <c r="A28876" t="s">
        <v>6738</v>
      </c>
      <c r="B28876">
        <v>41</v>
      </c>
      <c r="C28876" t="s">
        <v>12082</v>
      </c>
      <c r="D28876">
        <v>100</v>
      </c>
      <c r="E28876" t="s">
        <v>12191</v>
      </c>
    </row>
    <row r="28877" spans="1:5" x14ac:dyDescent="0.5">
      <c r="A28877" t="s">
        <v>5580</v>
      </c>
      <c r="B28877">
        <v>58</v>
      </c>
      <c r="C28877" t="s">
        <v>12082</v>
      </c>
      <c r="D28877">
        <v>100</v>
      </c>
      <c r="E28877" t="s">
        <v>12191</v>
      </c>
    </row>
    <row r="28878" spans="1:5" x14ac:dyDescent="0.5">
      <c r="A28878" t="s">
        <v>2935</v>
      </c>
      <c r="B28878">
        <v>78</v>
      </c>
      <c r="C28878" t="s">
        <v>12082</v>
      </c>
      <c r="D28878">
        <v>100</v>
      </c>
      <c r="E28878" t="s">
        <v>12191</v>
      </c>
    </row>
    <row r="28879" spans="1:5" x14ac:dyDescent="0.5">
      <c r="A28879" t="s">
        <v>9833</v>
      </c>
      <c r="B28879">
        <v>49</v>
      </c>
      <c r="C28879" t="s">
        <v>12082</v>
      </c>
      <c r="D28879">
        <v>100</v>
      </c>
      <c r="E28879" t="s">
        <v>12191</v>
      </c>
    </row>
    <row r="28880" spans="1:5" x14ac:dyDescent="0.5">
      <c r="A28880" t="s">
        <v>3482</v>
      </c>
      <c r="B28880">
        <v>63</v>
      </c>
      <c r="C28880" t="s">
        <v>12082</v>
      </c>
      <c r="D28880">
        <v>100</v>
      </c>
      <c r="E28880" t="s">
        <v>12191</v>
      </c>
    </row>
    <row r="28881" spans="1:5" x14ac:dyDescent="0.5">
      <c r="A28881" t="s">
        <v>4187</v>
      </c>
      <c r="B28881">
        <v>48</v>
      </c>
      <c r="C28881" t="s">
        <v>12082</v>
      </c>
      <c r="D28881">
        <v>100</v>
      </c>
      <c r="E28881" t="s">
        <v>12191</v>
      </c>
    </row>
    <row r="28882" spans="1:5" x14ac:dyDescent="0.5">
      <c r="A28882" t="s">
        <v>847</v>
      </c>
      <c r="B28882">
        <v>46</v>
      </c>
      <c r="C28882" t="s">
        <v>12082</v>
      </c>
      <c r="D28882">
        <v>100</v>
      </c>
      <c r="E28882" t="s">
        <v>12191</v>
      </c>
    </row>
    <row r="28883" spans="1:5" x14ac:dyDescent="0.5">
      <c r="A28883" t="s">
        <v>1805</v>
      </c>
      <c r="B28883">
        <v>66</v>
      </c>
      <c r="C28883" t="s">
        <v>12082</v>
      </c>
      <c r="D28883">
        <v>100</v>
      </c>
      <c r="E28883" t="s">
        <v>12191</v>
      </c>
    </row>
    <row r="28884" spans="1:5" x14ac:dyDescent="0.5">
      <c r="A28884" t="s">
        <v>10722</v>
      </c>
      <c r="B28884">
        <v>73</v>
      </c>
      <c r="C28884" t="s">
        <v>12082</v>
      </c>
      <c r="D28884">
        <v>100</v>
      </c>
      <c r="E28884" t="s">
        <v>12191</v>
      </c>
    </row>
    <row r="28885" spans="1:5" x14ac:dyDescent="0.5">
      <c r="A28885" t="s">
        <v>9068</v>
      </c>
      <c r="B28885">
        <v>43</v>
      </c>
      <c r="C28885" t="s">
        <v>12082</v>
      </c>
      <c r="D28885">
        <v>100</v>
      </c>
      <c r="E28885" t="s">
        <v>12191</v>
      </c>
    </row>
    <row r="28886" spans="1:5" x14ac:dyDescent="0.5">
      <c r="A28886" t="s">
        <v>2583</v>
      </c>
      <c r="B28886">
        <v>48</v>
      </c>
      <c r="C28886" t="s">
        <v>12082</v>
      </c>
      <c r="D28886">
        <v>100</v>
      </c>
      <c r="E28886" t="s">
        <v>12191</v>
      </c>
    </row>
    <row r="28887" spans="1:5" x14ac:dyDescent="0.5">
      <c r="A28887" t="s">
        <v>4991</v>
      </c>
      <c r="B28887">
        <v>52</v>
      </c>
      <c r="C28887" t="s">
        <v>12082</v>
      </c>
      <c r="D28887">
        <v>100</v>
      </c>
      <c r="E28887" t="s">
        <v>12191</v>
      </c>
    </row>
    <row r="28888" spans="1:5" x14ac:dyDescent="0.5">
      <c r="A28888" t="s">
        <v>3048</v>
      </c>
      <c r="B28888">
        <v>75</v>
      </c>
      <c r="C28888" t="s">
        <v>12082</v>
      </c>
      <c r="D28888">
        <v>100</v>
      </c>
      <c r="E28888" t="s">
        <v>12191</v>
      </c>
    </row>
    <row r="28889" spans="1:5" x14ac:dyDescent="0.5">
      <c r="A28889" t="s">
        <v>11101</v>
      </c>
      <c r="B28889">
        <v>47</v>
      </c>
      <c r="C28889" t="s">
        <v>12082</v>
      </c>
      <c r="D28889">
        <v>100</v>
      </c>
      <c r="E28889" t="s">
        <v>12191</v>
      </c>
    </row>
    <row r="28890" spans="1:5" x14ac:dyDescent="0.5">
      <c r="A28890" t="s">
        <v>1830</v>
      </c>
      <c r="B28890">
        <v>56</v>
      </c>
      <c r="C28890" t="s">
        <v>12082</v>
      </c>
      <c r="D28890">
        <v>100</v>
      </c>
      <c r="E28890" t="s">
        <v>12191</v>
      </c>
    </row>
    <row r="28891" spans="1:5" x14ac:dyDescent="0.5">
      <c r="A28891" t="s">
        <v>2039</v>
      </c>
      <c r="B28891">
        <v>51</v>
      </c>
      <c r="C28891" t="s">
        <v>12082</v>
      </c>
      <c r="D28891">
        <v>100</v>
      </c>
      <c r="E28891" t="s">
        <v>12191</v>
      </c>
    </row>
    <row r="28892" spans="1:5" x14ac:dyDescent="0.5">
      <c r="A28892" t="s">
        <v>1582</v>
      </c>
      <c r="B28892">
        <v>68</v>
      </c>
      <c r="C28892" t="s">
        <v>12082</v>
      </c>
      <c r="D28892">
        <v>100</v>
      </c>
      <c r="E28892" t="s">
        <v>12191</v>
      </c>
    </row>
    <row r="28893" spans="1:5" x14ac:dyDescent="0.5">
      <c r="A28893" t="s">
        <v>4411</v>
      </c>
      <c r="B28893">
        <v>42</v>
      </c>
      <c r="C28893" t="s">
        <v>12082</v>
      </c>
      <c r="D28893">
        <v>100</v>
      </c>
      <c r="E28893" t="s">
        <v>12191</v>
      </c>
    </row>
    <row r="28894" spans="1:5" x14ac:dyDescent="0.5">
      <c r="A28894" t="s">
        <v>7108</v>
      </c>
      <c r="B28894">
        <v>43</v>
      </c>
      <c r="C28894" t="s">
        <v>12082</v>
      </c>
      <c r="D28894">
        <v>100</v>
      </c>
      <c r="E28894" t="s">
        <v>12191</v>
      </c>
    </row>
    <row r="28895" spans="1:5" x14ac:dyDescent="0.5">
      <c r="A28895" t="s">
        <v>3332</v>
      </c>
      <c r="B28895">
        <v>66</v>
      </c>
      <c r="C28895" t="s">
        <v>12082</v>
      </c>
      <c r="D28895">
        <v>100</v>
      </c>
      <c r="E28895" t="s">
        <v>12191</v>
      </c>
    </row>
    <row r="28896" spans="1:5" x14ac:dyDescent="0.5">
      <c r="A28896" t="s">
        <v>3979</v>
      </c>
      <c r="B28896">
        <v>77</v>
      </c>
      <c r="C28896" t="s">
        <v>12082</v>
      </c>
      <c r="D28896">
        <v>100</v>
      </c>
      <c r="E28896" t="s">
        <v>12191</v>
      </c>
    </row>
    <row r="28897" spans="1:5" x14ac:dyDescent="0.5">
      <c r="A28897" t="s">
        <v>9400</v>
      </c>
      <c r="B28897">
        <v>70</v>
      </c>
      <c r="C28897" t="s">
        <v>12082</v>
      </c>
      <c r="D28897">
        <v>100</v>
      </c>
      <c r="E28897" t="s">
        <v>12191</v>
      </c>
    </row>
    <row r="28898" spans="1:5" x14ac:dyDescent="0.5">
      <c r="A28898" t="s">
        <v>8204</v>
      </c>
      <c r="B28898">
        <v>77</v>
      </c>
      <c r="C28898" t="s">
        <v>12082</v>
      </c>
      <c r="D28898">
        <v>100</v>
      </c>
      <c r="E28898" t="s">
        <v>12191</v>
      </c>
    </row>
    <row r="28899" spans="1:5" x14ac:dyDescent="0.5">
      <c r="A28899" t="s">
        <v>5724</v>
      </c>
      <c r="B28899">
        <v>68</v>
      </c>
      <c r="C28899" t="s">
        <v>12082</v>
      </c>
      <c r="D28899">
        <v>100</v>
      </c>
      <c r="E28899" t="s">
        <v>12191</v>
      </c>
    </row>
    <row r="28900" spans="1:5" x14ac:dyDescent="0.5">
      <c r="A28900" t="s">
        <v>7434</v>
      </c>
      <c r="B28900">
        <v>75</v>
      </c>
      <c r="C28900" t="s">
        <v>12082</v>
      </c>
      <c r="D28900">
        <v>100</v>
      </c>
      <c r="E28900" t="s">
        <v>12191</v>
      </c>
    </row>
    <row r="28901" spans="1:5" x14ac:dyDescent="0.5">
      <c r="A28901" t="s">
        <v>7026</v>
      </c>
      <c r="B28901">
        <v>56</v>
      </c>
      <c r="C28901" t="s">
        <v>12082</v>
      </c>
      <c r="D28901">
        <v>100</v>
      </c>
      <c r="E28901" t="s">
        <v>12191</v>
      </c>
    </row>
    <row r="28902" spans="1:5" x14ac:dyDescent="0.5">
      <c r="A28902" t="s">
        <v>10682</v>
      </c>
      <c r="B28902">
        <v>68</v>
      </c>
      <c r="C28902" t="s">
        <v>12082</v>
      </c>
      <c r="D28902">
        <v>100</v>
      </c>
      <c r="E28902" t="s">
        <v>12191</v>
      </c>
    </row>
    <row r="28903" spans="1:5" x14ac:dyDescent="0.5">
      <c r="A28903" t="s">
        <v>8119</v>
      </c>
      <c r="B28903">
        <v>54</v>
      </c>
      <c r="C28903" t="s">
        <v>12082</v>
      </c>
      <c r="D28903">
        <v>100</v>
      </c>
      <c r="E28903" t="s">
        <v>12191</v>
      </c>
    </row>
    <row r="28904" spans="1:5" x14ac:dyDescent="0.5">
      <c r="A28904" t="s">
        <v>4258</v>
      </c>
      <c r="B28904">
        <v>53</v>
      </c>
      <c r="C28904" t="s">
        <v>12082</v>
      </c>
      <c r="D28904">
        <v>100</v>
      </c>
      <c r="E28904" t="s">
        <v>12191</v>
      </c>
    </row>
    <row r="28905" spans="1:5" x14ac:dyDescent="0.5">
      <c r="A28905" t="s">
        <v>11277</v>
      </c>
      <c r="B28905">
        <v>58</v>
      </c>
      <c r="C28905" t="s">
        <v>12082</v>
      </c>
      <c r="D28905">
        <v>100</v>
      </c>
      <c r="E28905" t="s">
        <v>12191</v>
      </c>
    </row>
    <row r="28906" spans="1:5" x14ac:dyDescent="0.5">
      <c r="A28906" t="s">
        <v>4902</v>
      </c>
      <c r="B28906">
        <v>74</v>
      </c>
      <c r="C28906" t="s">
        <v>12082</v>
      </c>
      <c r="D28906">
        <v>100</v>
      </c>
      <c r="E28906" t="s">
        <v>12191</v>
      </c>
    </row>
    <row r="28907" spans="1:5" x14ac:dyDescent="0.5">
      <c r="A28907" t="s">
        <v>5737</v>
      </c>
      <c r="B28907">
        <v>55</v>
      </c>
      <c r="C28907" t="s">
        <v>12082</v>
      </c>
      <c r="D28907">
        <v>100</v>
      </c>
      <c r="E28907" t="s">
        <v>12191</v>
      </c>
    </row>
    <row r="28908" spans="1:5" x14ac:dyDescent="0.5">
      <c r="A28908" t="s">
        <v>8784</v>
      </c>
      <c r="B28908">
        <v>57</v>
      </c>
      <c r="C28908" t="s">
        <v>12082</v>
      </c>
      <c r="D28908">
        <v>100</v>
      </c>
      <c r="E28908" t="s">
        <v>12191</v>
      </c>
    </row>
    <row r="28909" spans="1:5" x14ac:dyDescent="0.5">
      <c r="A28909" t="s">
        <v>204</v>
      </c>
      <c r="B28909">
        <v>58</v>
      </c>
      <c r="C28909" t="s">
        <v>12082</v>
      </c>
      <c r="D28909">
        <v>100</v>
      </c>
      <c r="E28909" t="s">
        <v>12191</v>
      </c>
    </row>
    <row r="28910" spans="1:5" x14ac:dyDescent="0.5">
      <c r="A28910" t="s">
        <v>1602</v>
      </c>
      <c r="B28910">
        <v>49</v>
      </c>
      <c r="C28910" t="s">
        <v>12082</v>
      </c>
      <c r="D28910">
        <v>100</v>
      </c>
      <c r="E28910" t="s">
        <v>12191</v>
      </c>
    </row>
    <row r="28911" spans="1:5" x14ac:dyDescent="0.5">
      <c r="A28911" t="s">
        <v>425</v>
      </c>
      <c r="B28911">
        <v>52</v>
      </c>
      <c r="C28911" t="s">
        <v>12082</v>
      </c>
      <c r="D28911">
        <v>100</v>
      </c>
      <c r="E28911" t="s">
        <v>12191</v>
      </c>
    </row>
    <row r="28912" spans="1:5" x14ac:dyDescent="0.5">
      <c r="A28912" t="s">
        <v>6736</v>
      </c>
      <c r="B28912">
        <v>77</v>
      </c>
      <c r="C28912" t="s">
        <v>12082</v>
      </c>
      <c r="D28912">
        <v>100</v>
      </c>
      <c r="E28912" t="s">
        <v>12191</v>
      </c>
    </row>
    <row r="28913" spans="1:5" x14ac:dyDescent="0.5">
      <c r="A28913" t="s">
        <v>11604</v>
      </c>
      <c r="B28913">
        <v>46</v>
      </c>
      <c r="C28913" t="s">
        <v>12082</v>
      </c>
      <c r="D28913">
        <v>100</v>
      </c>
      <c r="E28913" t="s">
        <v>12191</v>
      </c>
    </row>
    <row r="28914" spans="1:5" x14ac:dyDescent="0.5">
      <c r="A28914" t="s">
        <v>725</v>
      </c>
      <c r="B28914">
        <v>54</v>
      </c>
      <c r="C28914" t="s">
        <v>12082</v>
      </c>
      <c r="D28914">
        <v>100</v>
      </c>
      <c r="E28914" t="s">
        <v>12191</v>
      </c>
    </row>
    <row r="28915" spans="1:5" x14ac:dyDescent="0.5">
      <c r="A28915" t="s">
        <v>5583</v>
      </c>
      <c r="B28915">
        <v>41</v>
      </c>
      <c r="C28915" t="s">
        <v>12082</v>
      </c>
      <c r="D28915">
        <v>100</v>
      </c>
      <c r="E28915" t="s">
        <v>12191</v>
      </c>
    </row>
    <row r="28916" spans="1:5" x14ac:dyDescent="0.5">
      <c r="A28916" t="s">
        <v>1242</v>
      </c>
      <c r="B28916">
        <v>75</v>
      </c>
      <c r="C28916" t="s">
        <v>12082</v>
      </c>
      <c r="D28916">
        <v>100</v>
      </c>
      <c r="E28916" t="s">
        <v>12191</v>
      </c>
    </row>
    <row r="28917" spans="1:5" x14ac:dyDescent="0.5">
      <c r="A28917" t="s">
        <v>10159</v>
      </c>
      <c r="B28917">
        <v>72</v>
      </c>
      <c r="C28917" t="s">
        <v>12082</v>
      </c>
      <c r="D28917">
        <v>100</v>
      </c>
      <c r="E28917" t="s">
        <v>12191</v>
      </c>
    </row>
    <row r="28918" spans="1:5" x14ac:dyDescent="0.5">
      <c r="A28918" t="s">
        <v>7809</v>
      </c>
      <c r="B28918">
        <v>42</v>
      </c>
      <c r="C28918" t="s">
        <v>12082</v>
      </c>
      <c r="D28918">
        <v>100</v>
      </c>
      <c r="E28918" t="s">
        <v>12191</v>
      </c>
    </row>
    <row r="28919" spans="1:5" x14ac:dyDescent="0.5">
      <c r="A28919" t="s">
        <v>11176</v>
      </c>
      <c r="B28919">
        <v>73</v>
      </c>
      <c r="C28919" t="s">
        <v>12082</v>
      </c>
      <c r="D28919">
        <v>100</v>
      </c>
      <c r="E28919" t="s">
        <v>12191</v>
      </c>
    </row>
    <row r="28920" spans="1:5" x14ac:dyDescent="0.5">
      <c r="A28920" t="s">
        <v>6073</v>
      </c>
      <c r="B28920">
        <v>66</v>
      </c>
      <c r="C28920" t="s">
        <v>12082</v>
      </c>
      <c r="D28920">
        <v>100</v>
      </c>
      <c r="E28920" t="s">
        <v>12191</v>
      </c>
    </row>
    <row r="28921" spans="1:5" x14ac:dyDescent="0.5">
      <c r="A28921" t="s">
        <v>145</v>
      </c>
      <c r="B28921">
        <v>72</v>
      </c>
      <c r="C28921" t="s">
        <v>12082</v>
      </c>
      <c r="D28921">
        <v>100</v>
      </c>
      <c r="E28921" t="s">
        <v>12191</v>
      </c>
    </row>
    <row r="28922" spans="1:5" x14ac:dyDescent="0.5">
      <c r="A28922" t="s">
        <v>11800</v>
      </c>
      <c r="B28922">
        <v>41</v>
      </c>
      <c r="C28922" t="s">
        <v>12082</v>
      </c>
      <c r="D28922">
        <v>100</v>
      </c>
      <c r="E28922" t="s">
        <v>12191</v>
      </c>
    </row>
    <row r="28923" spans="1:5" x14ac:dyDescent="0.5">
      <c r="A28923" t="s">
        <v>3167</v>
      </c>
      <c r="B28923">
        <v>43</v>
      </c>
      <c r="C28923" t="s">
        <v>12082</v>
      </c>
      <c r="D28923">
        <v>100</v>
      </c>
      <c r="E28923" t="s">
        <v>12191</v>
      </c>
    </row>
    <row r="28924" spans="1:5" x14ac:dyDescent="0.5">
      <c r="A28924" t="s">
        <v>10064</v>
      </c>
      <c r="B28924">
        <v>51</v>
      </c>
      <c r="C28924" t="s">
        <v>12082</v>
      </c>
      <c r="D28924">
        <v>100</v>
      </c>
      <c r="E28924" t="s">
        <v>12191</v>
      </c>
    </row>
    <row r="28925" spans="1:5" x14ac:dyDescent="0.5">
      <c r="A28925" t="s">
        <v>5290</v>
      </c>
      <c r="B28925">
        <v>45</v>
      </c>
      <c r="C28925" t="s">
        <v>12082</v>
      </c>
      <c r="D28925">
        <v>100</v>
      </c>
      <c r="E28925" t="s">
        <v>12191</v>
      </c>
    </row>
    <row r="28926" spans="1:5" x14ac:dyDescent="0.5">
      <c r="A28926" t="s">
        <v>2426</v>
      </c>
      <c r="B28926">
        <v>62</v>
      </c>
      <c r="C28926" t="s">
        <v>12082</v>
      </c>
      <c r="D28926">
        <v>100</v>
      </c>
      <c r="E28926" t="s">
        <v>12191</v>
      </c>
    </row>
    <row r="28927" spans="1:5" x14ac:dyDescent="0.5">
      <c r="A28927" t="s">
        <v>9013</v>
      </c>
      <c r="B28927">
        <v>69</v>
      </c>
      <c r="C28927" t="s">
        <v>12082</v>
      </c>
      <c r="D28927">
        <v>100</v>
      </c>
      <c r="E28927" t="s">
        <v>12191</v>
      </c>
    </row>
    <row r="28928" spans="1:5" x14ac:dyDescent="0.5">
      <c r="A28928" t="s">
        <v>3872</v>
      </c>
      <c r="B28928">
        <v>49</v>
      </c>
      <c r="C28928" t="s">
        <v>12082</v>
      </c>
      <c r="D28928">
        <v>100</v>
      </c>
      <c r="E28928" t="s">
        <v>12191</v>
      </c>
    </row>
    <row r="28929" spans="1:5" x14ac:dyDescent="0.5">
      <c r="A28929" t="s">
        <v>3302</v>
      </c>
      <c r="B28929">
        <v>42</v>
      </c>
      <c r="C28929" t="s">
        <v>12082</v>
      </c>
      <c r="D28929">
        <v>100</v>
      </c>
      <c r="E28929" t="s">
        <v>12191</v>
      </c>
    </row>
    <row r="28930" spans="1:5" x14ac:dyDescent="0.5">
      <c r="A28930" t="s">
        <v>1247</v>
      </c>
      <c r="B28930">
        <v>74</v>
      </c>
      <c r="C28930" t="s">
        <v>12082</v>
      </c>
      <c r="D28930">
        <v>100</v>
      </c>
      <c r="E28930" t="s">
        <v>12191</v>
      </c>
    </row>
    <row r="28931" spans="1:5" x14ac:dyDescent="0.5">
      <c r="A28931" t="s">
        <v>11907</v>
      </c>
      <c r="B28931">
        <v>65</v>
      </c>
      <c r="C28931" t="s">
        <v>12082</v>
      </c>
      <c r="D28931">
        <v>100</v>
      </c>
      <c r="E28931" t="s">
        <v>12191</v>
      </c>
    </row>
    <row r="28932" spans="1:5" x14ac:dyDescent="0.5">
      <c r="A28932" t="s">
        <v>2047</v>
      </c>
      <c r="B28932">
        <v>50</v>
      </c>
      <c r="C28932" t="s">
        <v>12082</v>
      </c>
      <c r="D28932">
        <v>100</v>
      </c>
      <c r="E28932" t="s">
        <v>12191</v>
      </c>
    </row>
    <row r="28933" spans="1:5" x14ac:dyDescent="0.5">
      <c r="A28933" t="s">
        <v>5182</v>
      </c>
      <c r="B28933">
        <v>46</v>
      </c>
      <c r="C28933" t="s">
        <v>12082</v>
      </c>
      <c r="D28933">
        <v>100</v>
      </c>
      <c r="E28933" t="s">
        <v>12191</v>
      </c>
    </row>
    <row r="28934" spans="1:5" x14ac:dyDescent="0.5">
      <c r="A28934" t="s">
        <v>5521</v>
      </c>
      <c r="B28934">
        <v>70</v>
      </c>
      <c r="C28934" t="s">
        <v>12082</v>
      </c>
      <c r="D28934">
        <v>100</v>
      </c>
      <c r="E28934" t="s">
        <v>12191</v>
      </c>
    </row>
    <row r="28935" spans="1:5" x14ac:dyDescent="0.5">
      <c r="A28935" t="s">
        <v>776</v>
      </c>
      <c r="B28935">
        <v>64</v>
      </c>
      <c r="C28935" t="s">
        <v>12082</v>
      </c>
      <c r="D28935">
        <v>100</v>
      </c>
      <c r="E28935" t="s">
        <v>12191</v>
      </c>
    </row>
    <row r="28936" spans="1:5" x14ac:dyDescent="0.5">
      <c r="A28936" t="s">
        <v>5157</v>
      </c>
      <c r="B28936">
        <v>66</v>
      </c>
      <c r="C28936" t="s">
        <v>12082</v>
      </c>
      <c r="D28936">
        <v>100</v>
      </c>
      <c r="E28936" t="s">
        <v>12191</v>
      </c>
    </row>
    <row r="28937" spans="1:5" x14ac:dyDescent="0.5">
      <c r="A28937" t="s">
        <v>9193</v>
      </c>
      <c r="B28937">
        <v>41</v>
      </c>
      <c r="C28937" t="s">
        <v>12082</v>
      </c>
      <c r="D28937">
        <v>100</v>
      </c>
      <c r="E28937" t="s">
        <v>12191</v>
      </c>
    </row>
    <row r="28938" spans="1:5" x14ac:dyDescent="0.5">
      <c r="A28938" t="s">
        <v>5408</v>
      </c>
      <c r="B28938">
        <v>47</v>
      </c>
      <c r="C28938" t="s">
        <v>12082</v>
      </c>
      <c r="D28938">
        <v>100</v>
      </c>
      <c r="E28938" t="s">
        <v>12191</v>
      </c>
    </row>
    <row r="28939" spans="1:5" x14ac:dyDescent="0.5">
      <c r="A28939" t="s">
        <v>4073</v>
      </c>
      <c r="B28939">
        <v>61</v>
      </c>
      <c r="C28939" t="s">
        <v>12082</v>
      </c>
      <c r="D28939">
        <v>100</v>
      </c>
      <c r="E28939" t="s">
        <v>12191</v>
      </c>
    </row>
    <row r="28940" spans="1:5" x14ac:dyDescent="0.5">
      <c r="A28940" t="s">
        <v>6972</v>
      </c>
      <c r="B28940">
        <v>41</v>
      </c>
      <c r="C28940" t="s">
        <v>12082</v>
      </c>
      <c r="D28940">
        <v>100</v>
      </c>
      <c r="E28940" t="s">
        <v>12191</v>
      </c>
    </row>
    <row r="28941" spans="1:5" x14ac:dyDescent="0.5">
      <c r="A28941" t="s">
        <v>8824</v>
      </c>
      <c r="B28941">
        <v>68</v>
      </c>
      <c r="C28941" t="s">
        <v>12082</v>
      </c>
      <c r="D28941">
        <v>100</v>
      </c>
      <c r="E28941" t="s">
        <v>12191</v>
      </c>
    </row>
    <row r="28942" spans="1:5" x14ac:dyDescent="0.5">
      <c r="A28942" t="s">
        <v>1252</v>
      </c>
      <c r="B28942">
        <v>69</v>
      </c>
      <c r="C28942" t="s">
        <v>12082</v>
      </c>
      <c r="D28942">
        <v>100</v>
      </c>
      <c r="E28942" t="s">
        <v>12191</v>
      </c>
    </row>
    <row r="28943" spans="1:5" x14ac:dyDescent="0.5">
      <c r="A28943" t="s">
        <v>8029</v>
      </c>
      <c r="B28943">
        <v>63</v>
      </c>
      <c r="C28943" t="s">
        <v>12082</v>
      </c>
      <c r="D28943">
        <v>100</v>
      </c>
      <c r="E28943" t="s">
        <v>12191</v>
      </c>
    </row>
    <row r="28944" spans="1:5" x14ac:dyDescent="0.5">
      <c r="A28944" t="s">
        <v>3110</v>
      </c>
      <c r="B28944">
        <v>45</v>
      </c>
      <c r="C28944" t="s">
        <v>12082</v>
      </c>
      <c r="D28944">
        <v>100</v>
      </c>
      <c r="E28944" t="s">
        <v>12191</v>
      </c>
    </row>
    <row r="28945" spans="1:5" x14ac:dyDescent="0.5">
      <c r="A28945" t="s">
        <v>7859</v>
      </c>
      <c r="B28945">
        <v>51</v>
      </c>
      <c r="C28945" t="s">
        <v>12082</v>
      </c>
      <c r="D28945">
        <v>100</v>
      </c>
      <c r="E28945" t="s">
        <v>12191</v>
      </c>
    </row>
    <row r="28946" spans="1:5" x14ac:dyDescent="0.5">
      <c r="A28946" t="s">
        <v>4207</v>
      </c>
      <c r="B28946">
        <v>50</v>
      </c>
      <c r="C28946" t="s">
        <v>12082</v>
      </c>
      <c r="D28946">
        <v>100</v>
      </c>
      <c r="E28946" t="s">
        <v>12191</v>
      </c>
    </row>
    <row r="28947" spans="1:5" x14ac:dyDescent="0.5">
      <c r="A28947" t="s">
        <v>6424</v>
      </c>
      <c r="B28947">
        <v>57</v>
      </c>
      <c r="C28947" t="s">
        <v>12082</v>
      </c>
      <c r="D28947">
        <v>100</v>
      </c>
      <c r="E28947" t="s">
        <v>12191</v>
      </c>
    </row>
    <row r="28948" spans="1:5" x14ac:dyDescent="0.5">
      <c r="A28948" t="s">
        <v>10318</v>
      </c>
      <c r="B28948">
        <v>55</v>
      </c>
      <c r="C28948" t="s">
        <v>12082</v>
      </c>
      <c r="D28948">
        <v>100</v>
      </c>
      <c r="E28948" t="s">
        <v>12191</v>
      </c>
    </row>
    <row r="28949" spans="1:5" x14ac:dyDescent="0.5">
      <c r="A28949" t="s">
        <v>6708</v>
      </c>
      <c r="B28949">
        <v>45</v>
      </c>
      <c r="C28949" t="s">
        <v>12082</v>
      </c>
      <c r="D28949">
        <v>100</v>
      </c>
      <c r="E28949" t="s">
        <v>12191</v>
      </c>
    </row>
    <row r="28950" spans="1:5" x14ac:dyDescent="0.5">
      <c r="A28950" t="s">
        <v>1931</v>
      </c>
      <c r="B28950">
        <v>53</v>
      </c>
      <c r="C28950" t="s">
        <v>12082</v>
      </c>
      <c r="D28950">
        <v>100</v>
      </c>
      <c r="E28950" t="s">
        <v>12191</v>
      </c>
    </row>
    <row r="28951" spans="1:5" x14ac:dyDescent="0.5">
      <c r="A28951" t="s">
        <v>1144</v>
      </c>
      <c r="B28951">
        <v>61</v>
      </c>
      <c r="C28951" t="s">
        <v>12082</v>
      </c>
      <c r="D28951">
        <v>100</v>
      </c>
      <c r="E28951" t="s">
        <v>12191</v>
      </c>
    </row>
    <row r="28952" spans="1:5" x14ac:dyDescent="0.5">
      <c r="A28952" t="s">
        <v>5287</v>
      </c>
      <c r="B28952">
        <v>75</v>
      </c>
      <c r="C28952" t="s">
        <v>12082</v>
      </c>
      <c r="D28952">
        <v>100</v>
      </c>
      <c r="E28952" t="s">
        <v>12191</v>
      </c>
    </row>
    <row r="28953" spans="1:5" x14ac:dyDescent="0.5">
      <c r="A28953" t="s">
        <v>10645</v>
      </c>
      <c r="B28953">
        <v>73</v>
      </c>
      <c r="C28953" t="s">
        <v>12082</v>
      </c>
      <c r="D28953">
        <v>100</v>
      </c>
      <c r="E28953" t="s">
        <v>12191</v>
      </c>
    </row>
    <row r="28954" spans="1:5" x14ac:dyDescent="0.5">
      <c r="A28954" t="s">
        <v>510</v>
      </c>
      <c r="B28954">
        <v>78</v>
      </c>
      <c r="C28954" t="s">
        <v>12082</v>
      </c>
      <c r="D28954">
        <v>100</v>
      </c>
      <c r="E28954" t="s">
        <v>12191</v>
      </c>
    </row>
    <row r="28955" spans="1:5" x14ac:dyDescent="0.5">
      <c r="A28955" t="s">
        <v>1429</v>
      </c>
      <c r="B28955">
        <v>65</v>
      </c>
      <c r="C28955" t="s">
        <v>12082</v>
      </c>
      <c r="D28955">
        <v>100</v>
      </c>
      <c r="E28955" t="s">
        <v>12191</v>
      </c>
    </row>
    <row r="28956" spans="1:5" x14ac:dyDescent="0.5">
      <c r="A28956" t="s">
        <v>4955</v>
      </c>
      <c r="B28956">
        <v>42</v>
      </c>
      <c r="C28956" t="s">
        <v>12082</v>
      </c>
      <c r="D28956">
        <v>100</v>
      </c>
      <c r="E28956" t="s">
        <v>12191</v>
      </c>
    </row>
    <row r="28957" spans="1:5" x14ac:dyDescent="0.5">
      <c r="A28957" t="s">
        <v>10266</v>
      </c>
      <c r="B28957">
        <v>75</v>
      </c>
      <c r="C28957" t="s">
        <v>12082</v>
      </c>
      <c r="D28957">
        <v>100</v>
      </c>
      <c r="E28957" t="s">
        <v>12191</v>
      </c>
    </row>
    <row r="28958" spans="1:5" x14ac:dyDescent="0.5">
      <c r="A28958" t="s">
        <v>967</v>
      </c>
      <c r="B28958">
        <v>68</v>
      </c>
      <c r="C28958" t="s">
        <v>12082</v>
      </c>
      <c r="D28958">
        <v>100</v>
      </c>
      <c r="E28958" t="s">
        <v>12191</v>
      </c>
    </row>
    <row r="28959" spans="1:5" x14ac:dyDescent="0.5">
      <c r="A28959" t="s">
        <v>115</v>
      </c>
      <c r="B28959">
        <v>66</v>
      </c>
      <c r="C28959" t="s">
        <v>12082</v>
      </c>
      <c r="D28959">
        <v>100</v>
      </c>
      <c r="E28959" t="s">
        <v>12191</v>
      </c>
    </row>
    <row r="28960" spans="1:5" x14ac:dyDescent="0.5">
      <c r="A28960" t="s">
        <v>3822</v>
      </c>
      <c r="B28960">
        <v>79</v>
      </c>
      <c r="C28960" t="s">
        <v>12082</v>
      </c>
      <c r="D28960">
        <v>100</v>
      </c>
      <c r="E28960" t="s">
        <v>12191</v>
      </c>
    </row>
    <row r="28961" spans="1:5" x14ac:dyDescent="0.5">
      <c r="A28961" t="s">
        <v>4500</v>
      </c>
      <c r="B28961">
        <v>40</v>
      </c>
      <c r="C28961" t="s">
        <v>12082</v>
      </c>
      <c r="D28961">
        <v>100</v>
      </c>
      <c r="E28961" t="s">
        <v>12191</v>
      </c>
    </row>
    <row r="28962" spans="1:5" x14ac:dyDescent="0.5">
      <c r="A28962" t="s">
        <v>8944</v>
      </c>
      <c r="B28962">
        <v>77</v>
      </c>
      <c r="C28962" t="s">
        <v>12082</v>
      </c>
      <c r="D28962">
        <v>100</v>
      </c>
      <c r="E28962" t="s">
        <v>12191</v>
      </c>
    </row>
    <row r="28963" spans="1:5" x14ac:dyDescent="0.5">
      <c r="A28963" t="s">
        <v>7498</v>
      </c>
      <c r="B28963">
        <v>56</v>
      </c>
      <c r="C28963" t="s">
        <v>12082</v>
      </c>
      <c r="D28963">
        <v>100</v>
      </c>
      <c r="E28963" t="s">
        <v>12191</v>
      </c>
    </row>
    <row r="28964" spans="1:5" x14ac:dyDescent="0.5">
      <c r="A28964" t="s">
        <v>10464</v>
      </c>
      <c r="B28964">
        <v>47</v>
      </c>
      <c r="C28964" t="s">
        <v>12082</v>
      </c>
      <c r="D28964">
        <v>100</v>
      </c>
      <c r="E28964" t="s">
        <v>12191</v>
      </c>
    </row>
    <row r="28965" spans="1:5" x14ac:dyDescent="0.5">
      <c r="A28965" t="s">
        <v>1267</v>
      </c>
      <c r="B28965">
        <v>48</v>
      </c>
      <c r="C28965" t="s">
        <v>12082</v>
      </c>
      <c r="D28965">
        <v>100</v>
      </c>
      <c r="E28965" t="s">
        <v>12191</v>
      </c>
    </row>
    <row r="28966" spans="1:5" x14ac:dyDescent="0.5">
      <c r="A28966" t="s">
        <v>6623</v>
      </c>
      <c r="B28966">
        <v>76</v>
      </c>
      <c r="C28966" t="s">
        <v>12082</v>
      </c>
      <c r="D28966">
        <v>100</v>
      </c>
      <c r="E28966" t="s">
        <v>12191</v>
      </c>
    </row>
    <row r="28967" spans="1:5" x14ac:dyDescent="0.5">
      <c r="A28967" t="s">
        <v>6809</v>
      </c>
      <c r="B28967">
        <v>59</v>
      </c>
      <c r="C28967" t="s">
        <v>12082</v>
      </c>
      <c r="D28967">
        <v>100</v>
      </c>
      <c r="E28967" t="s">
        <v>12191</v>
      </c>
    </row>
    <row r="28968" spans="1:5" x14ac:dyDescent="0.5">
      <c r="A28968" t="s">
        <v>1965</v>
      </c>
      <c r="B28968">
        <v>56</v>
      </c>
      <c r="C28968" t="s">
        <v>12082</v>
      </c>
      <c r="D28968">
        <v>100</v>
      </c>
      <c r="E28968" t="s">
        <v>12191</v>
      </c>
    </row>
    <row r="28969" spans="1:5" x14ac:dyDescent="0.5">
      <c r="A28969" t="s">
        <v>3039</v>
      </c>
      <c r="B28969">
        <v>42</v>
      </c>
      <c r="C28969" t="s">
        <v>12082</v>
      </c>
      <c r="D28969">
        <v>100</v>
      </c>
      <c r="E28969" t="s">
        <v>12191</v>
      </c>
    </row>
    <row r="28970" spans="1:5" x14ac:dyDescent="0.5">
      <c r="A28970" t="s">
        <v>10393</v>
      </c>
      <c r="B28970">
        <v>50</v>
      </c>
      <c r="C28970" t="s">
        <v>12082</v>
      </c>
      <c r="D28970">
        <v>100</v>
      </c>
      <c r="E28970" t="s">
        <v>12191</v>
      </c>
    </row>
    <row r="28971" spans="1:5" x14ac:dyDescent="0.5">
      <c r="A28971" t="s">
        <v>10300</v>
      </c>
      <c r="B28971">
        <v>71</v>
      </c>
      <c r="C28971" t="s">
        <v>12082</v>
      </c>
      <c r="D28971">
        <v>100</v>
      </c>
      <c r="E28971" t="s">
        <v>12191</v>
      </c>
    </row>
    <row r="28972" spans="1:5" x14ac:dyDescent="0.5">
      <c r="A28972" t="s">
        <v>4206</v>
      </c>
      <c r="B28972">
        <v>58</v>
      </c>
      <c r="C28972" t="s">
        <v>12082</v>
      </c>
      <c r="D28972">
        <v>100</v>
      </c>
      <c r="E28972" t="s">
        <v>12191</v>
      </c>
    </row>
    <row r="28973" spans="1:5" x14ac:dyDescent="0.5">
      <c r="A28973" t="s">
        <v>11456</v>
      </c>
      <c r="B28973">
        <v>51</v>
      </c>
      <c r="C28973" t="s">
        <v>12082</v>
      </c>
      <c r="D28973">
        <v>100</v>
      </c>
      <c r="E28973" t="s">
        <v>12191</v>
      </c>
    </row>
    <row r="28974" spans="1:5" x14ac:dyDescent="0.5">
      <c r="A28974" t="s">
        <v>2109</v>
      </c>
      <c r="B28974">
        <v>51</v>
      </c>
      <c r="C28974" t="s">
        <v>12082</v>
      </c>
      <c r="D28974">
        <v>100</v>
      </c>
      <c r="E28974" t="s">
        <v>12191</v>
      </c>
    </row>
    <row r="28975" spans="1:5" x14ac:dyDescent="0.5">
      <c r="A28975" t="s">
        <v>2295</v>
      </c>
      <c r="B28975">
        <v>74</v>
      </c>
      <c r="C28975" t="s">
        <v>12082</v>
      </c>
      <c r="D28975">
        <v>100</v>
      </c>
      <c r="E28975" t="s">
        <v>12191</v>
      </c>
    </row>
    <row r="28976" spans="1:5" x14ac:dyDescent="0.5">
      <c r="A28976" t="s">
        <v>5542</v>
      </c>
      <c r="B28976">
        <v>52</v>
      </c>
      <c r="C28976" t="s">
        <v>12082</v>
      </c>
      <c r="D28976">
        <v>100</v>
      </c>
      <c r="E28976" t="s">
        <v>12191</v>
      </c>
    </row>
    <row r="28977" spans="1:5" x14ac:dyDescent="0.5">
      <c r="A28977" t="s">
        <v>12059</v>
      </c>
      <c r="B28977">
        <v>67</v>
      </c>
      <c r="C28977" t="s">
        <v>12082</v>
      </c>
      <c r="D28977">
        <v>100</v>
      </c>
      <c r="E28977" t="s">
        <v>12191</v>
      </c>
    </row>
    <row r="28978" spans="1:5" x14ac:dyDescent="0.5">
      <c r="A28978" t="s">
        <v>4216</v>
      </c>
      <c r="B28978">
        <v>61</v>
      </c>
      <c r="C28978" t="s">
        <v>12082</v>
      </c>
      <c r="D28978">
        <v>100</v>
      </c>
      <c r="E28978" t="s">
        <v>12191</v>
      </c>
    </row>
    <row r="28979" spans="1:5" x14ac:dyDescent="0.5">
      <c r="A28979" t="s">
        <v>1121</v>
      </c>
      <c r="B28979">
        <v>47</v>
      </c>
      <c r="C28979" t="s">
        <v>12082</v>
      </c>
      <c r="D28979">
        <v>100</v>
      </c>
      <c r="E28979" t="s">
        <v>12191</v>
      </c>
    </row>
    <row r="28980" spans="1:5" x14ac:dyDescent="0.5">
      <c r="A28980" t="s">
        <v>5372</v>
      </c>
      <c r="B28980">
        <v>73</v>
      </c>
      <c r="C28980" t="s">
        <v>12082</v>
      </c>
      <c r="D28980">
        <v>100</v>
      </c>
      <c r="E28980" t="s">
        <v>12191</v>
      </c>
    </row>
    <row r="28981" spans="1:5" x14ac:dyDescent="0.5">
      <c r="A28981" t="s">
        <v>4020</v>
      </c>
      <c r="B28981">
        <v>44</v>
      </c>
      <c r="C28981" t="s">
        <v>12082</v>
      </c>
      <c r="D28981">
        <v>100</v>
      </c>
      <c r="E28981" t="s">
        <v>12191</v>
      </c>
    </row>
    <row r="28982" spans="1:5" x14ac:dyDescent="0.5">
      <c r="A28982" t="s">
        <v>9306</v>
      </c>
      <c r="B28982">
        <v>74</v>
      </c>
      <c r="C28982" t="s">
        <v>12082</v>
      </c>
      <c r="D28982">
        <v>100</v>
      </c>
      <c r="E28982" t="s">
        <v>12191</v>
      </c>
    </row>
    <row r="28983" spans="1:5" x14ac:dyDescent="0.5">
      <c r="A28983" t="s">
        <v>5716</v>
      </c>
      <c r="B28983">
        <v>56</v>
      </c>
      <c r="C28983" t="s">
        <v>12082</v>
      </c>
      <c r="D28983">
        <v>100</v>
      </c>
      <c r="E28983" t="s">
        <v>12191</v>
      </c>
    </row>
    <row r="28984" spans="1:5" x14ac:dyDescent="0.5">
      <c r="A28984" t="s">
        <v>997</v>
      </c>
      <c r="B28984">
        <v>44</v>
      </c>
      <c r="C28984" t="s">
        <v>12082</v>
      </c>
      <c r="D28984">
        <v>100</v>
      </c>
      <c r="E28984" t="s">
        <v>12191</v>
      </c>
    </row>
    <row r="28985" spans="1:5" x14ac:dyDescent="0.5">
      <c r="A28985" t="s">
        <v>4510</v>
      </c>
      <c r="B28985">
        <v>77</v>
      </c>
      <c r="C28985" t="s">
        <v>12082</v>
      </c>
      <c r="D28985">
        <v>100</v>
      </c>
      <c r="E28985" t="s">
        <v>12191</v>
      </c>
    </row>
    <row r="28986" spans="1:5" x14ac:dyDescent="0.5">
      <c r="A28986" t="s">
        <v>4297</v>
      </c>
      <c r="B28986">
        <v>40</v>
      </c>
      <c r="C28986" t="s">
        <v>12082</v>
      </c>
      <c r="D28986">
        <v>100</v>
      </c>
      <c r="E28986" t="s">
        <v>12191</v>
      </c>
    </row>
    <row r="28987" spans="1:5" x14ac:dyDescent="0.5">
      <c r="A28987" t="s">
        <v>2840</v>
      </c>
      <c r="B28987">
        <v>43</v>
      </c>
      <c r="C28987" t="s">
        <v>12082</v>
      </c>
      <c r="D28987">
        <v>100</v>
      </c>
      <c r="E28987" t="s">
        <v>12191</v>
      </c>
    </row>
    <row r="28988" spans="1:5" x14ac:dyDescent="0.5">
      <c r="A28988" t="s">
        <v>11208</v>
      </c>
      <c r="B28988">
        <v>67</v>
      </c>
      <c r="C28988" t="s">
        <v>12082</v>
      </c>
      <c r="D28988">
        <v>100</v>
      </c>
      <c r="E28988" t="s">
        <v>12191</v>
      </c>
    </row>
    <row r="28989" spans="1:5" x14ac:dyDescent="0.5">
      <c r="A28989" t="s">
        <v>11317</v>
      </c>
      <c r="B28989">
        <v>68</v>
      </c>
      <c r="C28989" t="s">
        <v>12082</v>
      </c>
      <c r="D28989">
        <v>100</v>
      </c>
      <c r="E28989" t="s">
        <v>12191</v>
      </c>
    </row>
    <row r="28990" spans="1:5" x14ac:dyDescent="0.5">
      <c r="A28990" t="s">
        <v>8907</v>
      </c>
      <c r="B28990">
        <v>67</v>
      </c>
      <c r="C28990" t="s">
        <v>12082</v>
      </c>
      <c r="D28990">
        <v>100</v>
      </c>
      <c r="E28990" t="s">
        <v>12191</v>
      </c>
    </row>
    <row r="28991" spans="1:5" x14ac:dyDescent="0.5">
      <c r="A28991" t="s">
        <v>10032</v>
      </c>
      <c r="B28991">
        <v>55</v>
      </c>
      <c r="C28991" t="s">
        <v>12082</v>
      </c>
      <c r="D28991">
        <v>100</v>
      </c>
      <c r="E28991" t="s">
        <v>12191</v>
      </c>
    </row>
    <row r="28992" spans="1:5" x14ac:dyDescent="0.5">
      <c r="A28992" t="s">
        <v>3854</v>
      </c>
      <c r="B28992">
        <v>70</v>
      </c>
      <c r="C28992" t="s">
        <v>12082</v>
      </c>
      <c r="D28992">
        <v>100</v>
      </c>
      <c r="E28992" t="s">
        <v>12191</v>
      </c>
    </row>
    <row r="28993" spans="1:5" x14ac:dyDescent="0.5">
      <c r="A28993" t="s">
        <v>3818</v>
      </c>
      <c r="B28993">
        <v>46</v>
      </c>
      <c r="C28993" t="s">
        <v>12082</v>
      </c>
      <c r="D28993">
        <v>100</v>
      </c>
      <c r="E28993" t="s">
        <v>12191</v>
      </c>
    </row>
    <row r="28994" spans="1:5" x14ac:dyDescent="0.5">
      <c r="A28994" t="s">
        <v>8625</v>
      </c>
      <c r="B28994">
        <v>73</v>
      </c>
      <c r="C28994" t="s">
        <v>12082</v>
      </c>
      <c r="D28994">
        <v>100</v>
      </c>
      <c r="E28994" t="s">
        <v>12191</v>
      </c>
    </row>
    <row r="28995" spans="1:5" x14ac:dyDescent="0.5">
      <c r="A28995" t="s">
        <v>11271</v>
      </c>
      <c r="B28995">
        <v>48</v>
      </c>
      <c r="C28995" t="s">
        <v>12082</v>
      </c>
      <c r="D28995">
        <v>100</v>
      </c>
      <c r="E28995" t="s">
        <v>12191</v>
      </c>
    </row>
    <row r="28996" spans="1:5" x14ac:dyDescent="0.5">
      <c r="A28996" t="s">
        <v>6921</v>
      </c>
      <c r="B28996">
        <v>42</v>
      </c>
      <c r="C28996" t="s">
        <v>12082</v>
      </c>
      <c r="D28996">
        <v>100</v>
      </c>
      <c r="E28996" t="s">
        <v>12191</v>
      </c>
    </row>
    <row r="28997" spans="1:5" x14ac:dyDescent="0.5">
      <c r="A28997" t="s">
        <v>2696</v>
      </c>
      <c r="B28997">
        <v>51</v>
      </c>
      <c r="C28997" t="s">
        <v>12082</v>
      </c>
      <c r="D28997">
        <v>100</v>
      </c>
      <c r="E28997" t="s">
        <v>12191</v>
      </c>
    </row>
    <row r="28998" spans="1:5" x14ac:dyDescent="0.5">
      <c r="A28998" t="s">
        <v>8594</v>
      </c>
      <c r="B28998">
        <v>45</v>
      </c>
      <c r="C28998" t="s">
        <v>12082</v>
      </c>
      <c r="D28998">
        <v>100</v>
      </c>
      <c r="E28998" t="s">
        <v>12191</v>
      </c>
    </row>
    <row r="28999" spans="1:5" x14ac:dyDescent="0.5">
      <c r="A28999" t="s">
        <v>5560</v>
      </c>
      <c r="B28999">
        <v>51</v>
      </c>
      <c r="C28999" t="s">
        <v>12082</v>
      </c>
      <c r="D28999">
        <v>100</v>
      </c>
      <c r="E28999" t="s">
        <v>12191</v>
      </c>
    </row>
    <row r="29000" spans="1:5" x14ac:dyDescent="0.5">
      <c r="A29000" t="s">
        <v>9475</v>
      </c>
      <c r="B29000">
        <v>66</v>
      </c>
      <c r="C29000" t="s">
        <v>12082</v>
      </c>
      <c r="D29000">
        <v>100</v>
      </c>
      <c r="E29000" t="s">
        <v>12191</v>
      </c>
    </row>
    <row r="29001" spans="1:5" x14ac:dyDescent="0.5">
      <c r="A29001" t="s">
        <v>6515</v>
      </c>
      <c r="B29001">
        <v>64</v>
      </c>
      <c r="C29001" t="s">
        <v>12082</v>
      </c>
      <c r="D29001">
        <v>100</v>
      </c>
      <c r="E29001" t="s">
        <v>12191</v>
      </c>
    </row>
    <row r="29002" spans="1:5" x14ac:dyDescent="0.5">
      <c r="A29002" t="s">
        <v>2515</v>
      </c>
      <c r="B29002">
        <v>76</v>
      </c>
      <c r="C29002" t="s">
        <v>12082</v>
      </c>
      <c r="D29002">
        <v>100</v>
      </c>
      <c r="E29002" t="s">
        <v>12191</v>
      </c>
    </row>
    <row r="29003" spans="1:5" x14ac:dyDescent="0.5">
      <c r="A29003" t="s">
        <v>2730</v>
      </c>
      <c r="B29003">
        <v>64</v>
      </c>
      <c r="C29003" t="s">
        <v>12082</v>
      </c>
      <c r="D29003">
        <v>100</v>
      </c>
      <c r="E29003" t="s">
        <v>12191</v>
      </c>
    </row>
    <row r="29004" spans="1:5" x14ac:dyDescent="0.5">
      <c r="A29004" t="s">
        <v>46</v>
      </c>
      <c r="B29004">
        <v>73</v>
      </c>
      <c r="C29004" t="s">
        <v>12082</v>
      </c>
      <c r="D29004">
        <v>100</v>
      </c>
      <c r="E29004" t="s">
        <v>12191</v>
      </c>
    </row>
    <row r="29005" spans="1:5" x14ac:dyDescent="0.5">
      <c r="A29005" t="s">
        <v>1117</v>
      </c>
      <c r="B29005">
        <v>61</v>
      </c>
      <c r="C29005" t="s">
        <v>12082</v>
      </c>
      <c r="D29005">
        <v>100</v>
      </c>
      <c r="E29005" t="s">
        <v>12191</v>
      </c>
    </row>
    <row r="29006" spans="1:5" x14ac:dyDescent="0.5">
      <c r="A29006" t="s">
        <v>6848</v>
      </c>
      <c r="B29006">
        <v>60</v>
      </c>
      <c r="C29006" t="s">
        <v>12082</v>
      </c>
      <c r="D29006">
        <v>100</v>
      </c>
      <c r="E29006" t="s">
        <v>12191</v>
      </c>
    </row>
    <row r="29007" spans="1:5" x14ac:dyDescent="0.5">
      <c r="A29007" t="s">
        <v>4869</v>
      </c>
      <c r="B29007">
        <v>73</v>
      </c>
      <c r="C29007" t="s">
        <v>12082</v>
      </c>
      <c r="D29007">
        <v>100</v>
      </c>
      <c r="E29007" t="s">
        <v>12191</v>
      </c>
    </row>
    <row r="29008" spans="1:5" x14ac:dyDescent="0.5">
      <c r="A29008" t="s">
        <v>250</v>
      </c>
      <c r="B29008">
        <v>55</v>
      </c>
      <c r="C29008" t="s">
        <v>12082</v>
      </c>
      <c r="D29008">
        <v>100</v>
      </c>
      <c r="E29008" t="s">
        <v>12191</v>
      </c>
    </row>
    <row r="29009" spans="1:5" x14ac:dyDescent="0.5">
      <c r="A29009" t="s">
        <v>6193</v>
      </c>
      <c r="B29009">
        <v>43</v>
      </c>
      <c r="C29009" t="s">
        <v>12082</v>
      </c>
      <c r="D29009">
        <v>100</v>
      </c>
      <c r="E29009" t="s">
        <v>12191</v>
      </c>
    </row>
    <row r="29010" spans="1:5" x14ac:dyDescent="0.5">
      <c r="A29010" t="s">
        <v>2433</v>
      </c>
      <c r="B29010">
        <v>76</v>
      </c>
      <c r="C29010" t="s">
        <v>12082</v>
      </c>
      <c r="D29010">
        <v>100</v>
      </c>
      <c r="E29010" t="s">
        <v>12191</v>
      </c>
    </row>
    <row r="29011" spans="1:5" x14ac:dyDescent="0.5">
      <c r="A29011" t="s">
        <v>3775</v>
      </c>
      <c r="B29011">
        <v>73</v>
      </c>
      <c r="C29011" t="s">
        <v>12082</v>
      </c>
      <c r="D29011">
        <v>100</v>
      </c>
      <c r="E29011" t="s">
        <v>12191</v>
      </c>
    </row>
    <row r="29012" spans="1:5" x14ac:dyDescent="0.5">
      <c r="A29012" t="s">
        <v>8129</v>
      </c>
      <c r="B29012">
        <v>42</v>
      </c>
      <c r="C29012" t="s">
        <v>12082</v>
      </c>
      <c r="D29012">
        <v>100</v>
      </c>
      <c r="E29012" t="s">
        <v>12191</v>
      </c>
    </row>
    <row r="29013" spans="1:5" x14ac:dyDescent="0.5">
      <c r="A29013" t="s">
        <v>6208</v>
      </c>
      <c r="B29013">
        <v>78</v>
      </c>
      <c r="C29013" t="s">
        <v>12082</v>
      </c>
      <c r="D29013">
        <v>100</v>
      </c>
      <c r="E29013" t="s">
        <v>12191</v>
      </c>
    </row>
    <row r="29014" spans="1:5" x14ac:dyDescent="0.5">
      <c r="A29014" t="s">
        <v>5921</v>
      </c>
      <c r="B29014">
        <v>71</v>
      </c>
      <c r="C29014" t="s">
        <v>12082</v>
      </c>
      <c r="D29014">
        <v>100</v>
      </c>
      <c r="E29014" t="s">
        <v>12191</v>
      </c>
    </row>
    <row r="29015" spans="1:5" x14ac:dyDescent="0.5">
      <c r="A29015" t="s">
        <v>1489</v>
      </c>
      <c r="B29015">
        <v>64</v>
      </c>
      <c r="C29015" t="s">
        <v>12082</v>
      </c>
      <c r="D29015">
        <v>100</v>
      </c>
      <c r="E29015" t="s">
        <v>12191</v>
      </c>
    </row>
    <row r="29016" spans="1:5" x14ac:dyDescent="0.5">
      <c r="A29016" t="s">
        <v>8842</v>
      </c>
      <c r="B29016">
        <v>55</v>
      </c>
      <c r="C29016" t="s">
        <v>12082</v>
      </c>
      <c r="D29016">
        <v>100</v>
      </c>
      <c r="E29016" t="s">
        <v>12191</v>
      </c>
    </row>
    <row r="29017" spans="1:5" x14ac:dyDescent="0.5">
      <c r="A29017" t="s">
        <v>4934</v>
      </c>
      <c r="B29017">
        <v>53</v>
      </c>
      <c r="C29017" t="s">
        <v>12082</v>
      </c>
      <c r="D29017">
        <v>100</v>
      </c>
      <c r="E29017" t="s">
        <v>12191</v>
      </c>
    </row>
    <row r="29018" spans="1:5" x14ac:dyDescent="0.5">
      <c r="A29018" t="s">
        <v>2737</v>
      </c>
      <c r="B29018">
        <v>48</v>
      </c>
      <c r="C29018" t="s">
        <v>12082</v>
      </c>
      <c r="D29018">
        <v>100</v>
      </c>
      <c r="E29018" t="s">
        <v>12191</v>
      </c>
    </row>
    <row r="29019" spans="1:5" x14ac:dyDescent="0.5">
      <c r="A29019" t="s">
        <v>1421</v>
      </c>
      <c r="B29019">
        <v>76</v>
      </c>
      <c r="C29019" t="s">
        <v>12082</v>
      </c>
      <c r="D29019">
        <v>100</v>
      </c>
      <c r="E29019" t="s">
        <v>12191</v>
      </c>
    </row>
    <row r="29020" spans="1:5" x14ac:dyDescent="0.5">
      <c r="A29020" t="s">
        <v>9451</v>
      </c>
      <c r="B29020">
        <v>50</v>
      </c>
      <c r="C29020" t="s">
        <v>12082</v>
      </c>
      <c r="D29020">
        <v>100</v>
      </c>
      <c r="E29020" t="s">
        <v>12191</v>
      </c>
    </row>
    <row r="29021" spans="1:5" x14ac:dyDescent="0.5">
      <c r="A29021" t="s">
        <v>5320</v>
      </c>
      <c r="B29021">
        <v>64</v>
      </c>
      <c r="C29021" t="s">
        <v>12082</v>
      </c>
      <c r="D29021">
        <v>100</v>
      </c>
      <c r="E29021" t="s">
        <v>12191</v>
      </c>
    </row>
    <row r="29022" spans="1:5" x14ac:dyDescent="0.5">
      <c r="A29022" t="s">
        <v>95</v>
      </c>
      <c r="B29022">
        <v>43</v>
      </c>
      <c r="C29022" t="s">
        <v>12082</v>
      </c>
      <c r="D29022">
        <v>100</v>
      </c>
      <c r="E29022" t="s">
        <v>12191</v>
      </c>
    </row>
    <row r="29023" spans="1:5" x14ac:dyDescent="0.5">
      <c r="A29023" t="s">
        <v>10484</v>
      </c>
      <c r="B29023">
        <v>77</v>
      </c>
      <c r="C29023" t="s">
        <v>12082</v>
      </c>
      <c r="D29023">
        <v>100</v>
      </c>
      <c r="E29023" t="s">
        <v>12191</v>
      </c>
    </row>
    <row r="29024" spans="1:5" x14ac:dyDescent="0.5">
      <c r="A29024" t="s">
        <v>11855</v>
      </c>
      <c r="B29024">
        <v>56</v>
      </c>
      <c r="C29024" t="s">
        <v>12082</v>
      </c>
      <c r="D29024">
        <v>100</v>
      </c>
      <c r="E29024" t="s">
        <v>12191</v>
      </c>
    </row>
    <row r="29025" spans="1:5" x14ac:dyDescent="0.5">
      <c r="A29025" t="s">
        <v>2477</v>
      </c>
      <c r="B29025">
        <v>43</v>
      </c>
      <c r="C29025" t="s">
        <v>12082</v>
      </c>
      <c r="D29025">
        <v>100</v>
      </c>
      <c r="E29025" t="s">
        <v>12191</v>
      </c>
    </row>
    <row r="29026" spans="1:5" x14ac:dyDescent="0.5">
      <c r="A29026" t="s">
        <v>633</v>
      </c>
      <c r="B29026">
        <v>44</v>
      </c>
      <c r="C29026" t="s">
        <v>12082</v>
      </c>
      <c r="D29026">
        <v>100</v>
      </c>
      <c r="E29026" t="s">
        <v>12191</v>
      </c>
    </row>
    <row r="29027" spans="1:5" x14ac:dyDescent="0.5">
      <c r="A29027" t="s">
        <v>1744</v>
      </c>
      <c r="B29027">
        <v>40</v>
      </c>
      <c r="C29027" t="s">
        <v>12082</v>
      </c>
      <c r="D29027">
        <v>100</v>
      </c>
      <c r="E29027" t="s">
        <v>12191</v>
      </c>
    </row>
    <row r="29028" spans="1:5" x14ac:dyDescent="0.5">
      <c r="A29028" t="s">
        <v>68</v>
      </c>
      <c r="B29028">
        <v>65</v>
      </c>
      <c r="C29028" t="s">
        <v>12082</v>
      </c>
      <c r="D29028">
        <v>100</v>
      </c>
      <c r="E29028" t="s">
        <v>12191</v>
      </c>
    </row>
    <row r="29029" spans="1:5" x14ac:dyDescent="0.5">
      <c r="A29029" t="s">
        <v>2862</v>
      </c>
      <c r="B29029">
        <v>53</v>
      </c>
      <c r="C29029" t="s">
        <v>12082</v>
      </c>
      <c r="D29029">
        <v>100</v>
      </c>
      <c r="E29029" t="s">
        <v>12191</v>
      </c>
    </row>
    <row r="29030" spans="1:5" x14ac:dyDescent="0.5">
      <c r="A29030" t="s">
        <v>11719</v>
      </c>
      <c r="B29030">
        <v>46</v>
      </c>
      <c r="C29030" t="s">
        <v>12082</v>
      </c>
      <c r="D29030">
        <v>100</v>
      </c>
      <c r="E29030" t="s">
        <v>12191</v>
      </c>
    </row>
    <row r="29031" spans="1:5" x14ac:dyDescent="0.5">
      <c r="A29031" t="s">
        <v>3837</v>
      </c>
      <c r="B29031">
        <v>67</v>
      </c>
      <c r="C29031" t="s">
        <v>12082</v>
      </c>
      <c r="D29031">
        <v>100</v>
      </c>
      <c r="E29031" t="s">
        <v>12191</v>
      </c>
    </row>
    <row r="29032" spans="1:5" x14ac:dyDescent="0.5">
      <c r="A29032" t="s">
        <v>2233</v>
      </c>
      <c r="B29032">
        <v>44</v>
      </c>
      <c r="C29032" t="s">
        <v>12082</v>
      </c>
      <c r="D29032">
        <v>100</v>
      </c>
      <c r="E29032" t="s">
        <v>12191</v>
      </c>
    </row>
    <row r="29033" spans="1:5" x14ac:dyDescent="0.5">
      <c r="A29033" t="s">
        <v>10986</v>
      </c>
      <c r="B29033">
        <v>59</v>
      </c>
      <c r="C29033" t="s">
        <v>12082</v>
      </c>
      <c r="D29033">
        <v>100</v>
      </c>
      <c r="E29033" t="s">
        <v>12191</v>
      </c>
    </row>
    <row r="29034" spans="1:5" x14ac:dyDescent="0.5">
      <c r="A29034" t="s">
        <v>713</v>
      </c>
      <c r="B29034">
        <v>51</v>
      </c>
      <c r="C29034" t="s">
        <v>12082</v>
      </c>
      <c r="D29034">
        <v>100</v>
      </c>
      <c r="E29034" t="s">
        <v>12191</v>
      </c>
    </row>
    <row r="29035" spans="1:5" x14ac:dyDescent="0.5">
      <c r="A29035" t="s">
        <v>266</v>
      </c>
      <c r="B29035">
        <v>73</v>
      </c>
      <c r="C29035" t="s">
        <v>12082</v>
      </c>
      <c r="D29035">
        <v>100</v>
      </c>
      <c r="E29035" t="s">
        <v>12191</v>
      </c>
    </row>
    <row r="29036" spans="1:5" x14ac:dyDescent="0.5">
      <c r="A29036" t="s">
        <v>5671</v>
      </c>
      <c r="B29036">
        <v>61</v>
      </c>
      <c r="C29036" t="s">
        <v>12082</v>
      </c>
      <c r="D29036">
        <v>100</v>
      </c>
      <c r="E29036" t="s">
        <v>12191</v>
      </c>
    </row>
    <row r="29037" spans="1:5" x14ac:dyDescent="0.5">
      <c r="A29037" t="s">
        <v>11528</v>
      </c>
      <c r="B29037">
        <v>61</v>
      </c>
      <c r="C29037" t="s">
        <v>12082</v>
      </c>
      <c r="D29037">
        <v>100</v>
      </c>
      <c r="E29037" t="s">
        <v>12191</v>
      </c>
    </row>
    <row r="29038" spans="1:5" x14ac:dyDescent="0.5">
      <c r="A29038" t="s">
        <v>4567</v>
      </c>
      <c r="B29038">
        <v>57</v>
      </c>
      <c r="C29038" t="s">
        <v>12082</v>
      </c>
      <c r="D29038">
        <v>100</v>
      </c>
      <c r="E29038" t="s">
        <v>12191</v>
      </c>
    </row>
    <row r="29039" spans="1:5" x14ac:dyDescent="0.5">
      <c r="A29039" t="s">
        <v>7704</v>
      </c>
      <c r="B29039">
        <v>77</v>
      </c>
      <c r="C29039" t="s">
        <v>12082</v>
      </c>
      <c r="D29039">
        <v>100</v>
      </c>
      <c r="E29039" t="s">
        <v>12191</v>
      </c>
    </row>
    <row r="29040" spans="1:5" x14ac:dyDescent="0.5">
      <c r="A29040" t="s">
        <v>2677</v>
      </c>
      <c r="B29040">
        <v>46</v>
      </c>
      <c r="C29040" t="s">
        <v>12082</v>
      </c>
      <c r="D29040">
        <v>100</v>
      </c>
      <c r="E29040" t="s">
        <v>12191</v>
      </c>
    </row>
    <row r="29041" spans="1:5" x14ac:dyDescent="0.5">
      <c r="A29041" t="s">
        <v>6101</v>
      </c>
      <c r="B29041">
        <v>62</v>
      </c>
      <c r="C29041" t="s">
        <v>12082</v>
      </c>
      <c r="D29041">
        <v>100</v>
      </c>
      <c r="E29041" t="s">
        <v>12191</v>
      </c>
    </row>
    <row r="29042" spans="1:5" x14ac:dyDescent="0.5">
      <c r="A29042" t="s">
        <v>10609</v>
      </c>
      <c r="B29042">
        <v>71</v>
      </c>
      <c r="C29042" t="s">
        <v>12082</v>
      </c>
      <c r="D29042">
        <v>100</v>
      </c>
      <c r="E29042" t="s">
        <v>12191</v>
      </c>
    </row>
    <row r="29043" spans="1:5" x14ac:dyDescent="0.5">
      <c r="A29043" t="s">
        <v>8297</v>
      </c>
      <c r="B29043">
        <v>76</v>
      </c>
      <c r="C29043" t="s">
        <v>12082</v>
      </c>
      <c r="D29043">
        <v>100</v>
      </c>
      <c r="E29043" t="s">
        <v>12191</v>
      </c>
    </row>
    <row r="29044" spans="1:5" x14ac:dyDescent="0.5">
      <c r="A29044" t="s">
        <v>6971</v>
      </c>
      <c r="B29044">
        <v>58</v>
      </c>
      <c r="C29044" t="s">
        <v>12082</v>
      </c>
      <c r="D29044">
        <v>100</v>
      </c>
      <c r="E29044" t="s">
        <v>12191</v>
      </c>
    </row>
    <row r="29045" spans="1:5" x14ac:dyDescent="0.5">
      <c r="A29045" t="s">
        <v>6140</v>
      </c>
      <c r="B29045">
        <v>57</v>
      </c>
      <c r="C29045" t="s">
        <v>12082</v>
      </c>
      <c r="D29045">
        <v>100</v>
      </c>
      <c r="E29045" t="s">
        <v>12191</v>
      </c>
    </row>
    <row r="29046" spans="1:5" x14ac:dyDescent="0.5">
      <c r="A29046" t="s">
        <v>12120</v>
      </c>
      <c r="B29046">
        <v>58</v>
      </c>
      <c r="C29046" t="s">
        <v>12082</v>
      </c>
      <c r="D29046">
        <v>100</v>
      </c>
      <c r="E29046" t="s">
        <v>12191</v>
      </c>
    </row>
    <row r="29047" spans="1:5" x14ac:dyDescent="0.5">
      <c r="A29047" t="s">
        <v>6088</v>
      </c>
      <c r="B29047">
        <v>60</v>
      </c>
      <c r="C29047" t="s">
        <v>12082</v>
      </c>
      <c r="D29047">
        <v>100</v>
      </c>
      <c r="E29047" t="s">
        <v>12191</v>
      </c>
    </row>
    <row r="29048" spans="1:5" x14ac:dyDescent="0.5">
      <c r="A29048" t="s">
        <v>10997</v>
      </c>
      <c r="B29048">
        <v>76</v>
      </c>
      <c r="C29048" t="s">
        <v>12082</v>
      </c>
      <c r="D29048">
        <v>100</v>
      </c>
      <c r="E29048" t="s">
        <v>12191</v>
      </c>
    </row>
    <row r="29049" spans="1:5" x14ac:dyDescent="0.5">
      <c r="A29049" t="s">
        <v>8104</v>
      </c>
      <c r="B29049">
        <v>70</v>
      </c>
      <c r="C29049" t="s">
        <v>12082</v>
      </c>
      <c r="D29049">
        <v>100</v>
      </c>
      <c r="E29049" t="s">
        <v>12191</v>
      </c>
    </row>
    <row r="29050" spans="1:5" x14ac:dyDescent="0.5">
      <c r="A29050" t="s">
        <v>7807</v>
      </c>
      <c r="B29050">
        <v>41</v>
      </c>
      <c r="C29050" t="s">
        <v>12082</v>
      </c>
      <c r="D29050">
        <v>100</v>
      </c>
      <c r="E29050" t="s">
        <v>12191</v>
      </c>
    </row>
    <row r="29051" spans="1:5" x14ac:dyDescent="0.5">
      <c r="A29051" t="s">
        <v>3882</v>
      </c>
      <c r="B29051">
        <v>79</v>
      </c>
      <c r="C29051" t="s">
        <v>12082</v>
      </c>
      <c r="D29051">
        <v>100</v>
      </c>
      <c r="E29051" t="s">
        <v>12191</v>
      </c>
    </row>
    <row r="29052" spans="1:5" x14ac:dyDescent="0.5">
      <c r="A29052" t="s">
        <v>2160</v>
      </c>
      <c r="B29052">
        <v>71</v>
      </c>
      <c r="C29052" t="s">
        <v>12082</v>
      </c>
      <c r="D29052">
        <v>100</v>
      </c>
      <c r="E29052" t="s">
        <v>12191</v>
      </c>
    </row>
    <row r="29053" spans="1:5" x14ac:dyDescent="0.5">
      <c r="A29053" t="s">
        <v>11571</v>
      </c>
      <c r="B29053">
        <v>66</v>
      </c>
      <c r="C29053" t="s">
        <v>12082</v>
      </c>
      <c r="D29053">
        <v>100</v>
      </c>
      <c r="E29053" t="s">
        <v>12191</v>
      </c>
    </row>
    <row r="29054" spans="1:5" x14ac:dyDescent="0.5">
      <c r="A29054" t="s">
        <v>4058</v>
      </c>
      <c r="B29054">
        <v>46</v>
      </c>
      <c r="C29054" t="s">
        <v>12082</v>
      </c>
      <c r="D29054">
        <v>100</v>
      </c>
      <c r="E29054" t="s">
        <v>12191</v>
      </c>
    </row>
    <row r="29055" spans="1:5" x14ac:dyDescent="0.5">
      <c r="A29055" t="s">
        <v>3843</v>
      </c>
      <c r="B29055">
        <v>47</v>
      </c>
      <c r="C29055" t="s">
        <v>12082</v>
      </c>
      <c r="D29055">
        <v>100</v>
      </c>
      <c r="E29055" t="s">
        <v>12191</v>
      </c>
    </row>
    <row r="29056" spans="1:5" x14ac:dyDescent="0.5">
      <c r="A29056" t="s">
        <v>1831</v>
      </c>
      <c r="B29056">
        <v>55</v>
      </c>
      <c r="C29056" t="s">
        <v>12082</v>
      </c>
      <c r="D29056">
        <v>100</v>
      </c>
      <c r="E29056" t="s">
        <v>12191</v>
      </c>
    </row>
    <row r="29057" spans="1:5" x14ac:dyDescent="0.5">
      <c r="A29057" t="s">
        <v>4310</v>
      </c>
      <c r="B29057">
        <v>75</v>
      </c>
      <c r="C29057" t="s">
        <v>12082</v>
      </c>
      <c r="D29057">
        <v>100</v>
      </c>
      <c r="E29057" t="s">
        <v>12191</v>
      </c>
    </row>
    <row r="29058" spans="1:5" x14ac:dyDescent="0.5">
      <c r="A29058" t="s">
        <v>10697</v>
      </c>
      <c r="B29058">
        <v>43</v>
      </c>
      <c r="C29058" t="s">
        <v>12082</v>
      </c>
      <c r="D29058">
        <v>100</v>
      </c>
      <c r="E29058" t="s">
        <v>12191</v>
      </c>
    </row>
    <row r="29059" spans="1:5" x14ac:dyDescent="0.5">
      <c r="A29059" t="s">
        <v>4945</v>
      </c>
      <c r="B29059">
        <v>74</v>
      </c>
      <c r="C29059" t="s">
        <v>12082</v>
      </c>
      <c r="D29059">
        <v>100</v>
      </c>
      <c r="E29059" t="s">
        <v>12191</v>
      </c>
    </row>
    <row r="29060" spans="1:5" x14ac:dyDescent="0.5">
      <c r="A29060" t="s">
        <v>7703</v>
      </c>
      <c r="B29060">
        <v>55</v>
      </c>
      <c r="C29060" t="s">
        <v>12082</v>
      </c>
      <c r="D29060">
        <v>100</v>
      </c>
      <c r="E29060" t="s">
        <v>12191</v>
      </c>
    </row>
    <row r="29061" spans="1:5" x14ac:dyDescent="0.5">
      <c r="A29061" t="s">
        <v>5594</v>
      </c>
      <c r="B29061">
        <v>54</v>
      </c>
      <c r="C29061" t="s">
        <v>12082</v>
      </c>
      <c r="D29061">
        <v>100</v>
      </c>
      <c r="E29061" t="s">
        <v>12191</v>
      </c>
    </row>
    <row r="29062" spans="1:5" x14ac:dyDescent="0.5">
      <c r="A29062" t="s">
        <v>2760</v>
      </c>
      <c r="B29062">
        <v>51</v>
      </c>
      <c r="C29062" t="s">
        <v>12082</v>
      </c>
      <c r="D29062">
        <v>100</v>
      </c>
      <c r="E29062" t="s">
        <v>12191</v>
      </c>
    </row>
    <row r="29063" spans="1:5" x14ac:dyDescent="0.5">
      <c r="A29063" t="s">
        <v>8748</v>
      </c>
      <c r="B29063">
        <v>66</v>
      </c>
      <c r="C29063" t="s">
        <v>12082</v>
      </c>
      <c r="D29063">
        <v>100</v>
      </c>
      <c r="E29063" t="s">
        <v>12191</v>
      </c>
    </row>
    <row r="29064" spans="1:5" x14ac:dyDescent="0.5">
      <c r="A29064" t="s">
        <v>8436</v>
      </c>
      <c r="B29064">
        <v>67</v>
      </c>
      <c r="C29064" t="s">
        <v>12082</v>
      </c>
      <c r="D29064">
        <v>100</v>
      </c>
      <c r="E29064" t="s">
        <v>12191</v>
      </c>
    </row>
    <row r="29065" spans="1:5" x14ac:dyDescent="0.5">
      <c r="A29065" t="s">
        <v>2546</v>
      </c>
      <c r="B29065">
        <v>61</v>
      </c>
      <c r="C29065" t="s">
        <v>12082</v>
      </c>
      <c r="D29065">
        <v>100</v>
      </c>
      <c r="E29065" t="s">
        <v>12191</v>
      </c>
    </row>
    <row r="29066" spans="1:5" x14ac:dyDescent="0.5">
      <c r="A29066" t="s">
        <v>4710</v>
      </c>
      <c r="B29066">
        <v>52</v>
      </c>
      <c r="C29066" t="s">
        <v>12082</v>
      </c>
      <c r="D29066">
        <v>100</v>
      </c>
      <c r="E29066" t="s">
        <v>12191</v>
      </c>
    </row>
    <row r="29067" spans="1:5" x14ac:dyDescent="0.5">
      <c r="A29067" t="s">
        <v>11684</v>
      </c>
      <c r="B29067">
        <v>75</v>
      </c>
      <c r="C29067" t="s">
        <v>12082</v>
      </c>
      <c r="D29067">
        <v>100</v>
      </c>
      <c r="E29067" t="s">
        <v>12191</v>
      </c>
    </row>
    <row r="29068" spans="1:5" x14ac:dyDescent="0.5">
      <c r="A29068" t="s">
        <v>10157</v>
      </c>
      <c r="B29068">
        <v>55</v>
      </c>
      <c r="C29068" t="s">
        <v>12082</v>
      </c>
      <c r="D29068">
        <v>100</v>
      </c>
      <c r="E29068" t="s">
        <v>12191</v>
      </c>
    </row>
    <row r="29069" spans="1:5" x14ac:dyDescent="0.5">
      <c r="A29069" t="s">
        <v>1295</v>
      </c>
      <c r="B29069">
        <v>55</v>
      </c>
      <c r="C29069" t="s">
        <v>12082</v>
      </c>
      <c r="D29069">
        <v>100</v>
      </c>
      <c r="E29069" t="s">
        <v>12191</v>
      </c>
    </row>
    <row r="29070" spans="1:5" x14ac:dyDescent="0.5">
      <c r="A29070" t="s">
        <v>2087</v>
      </c>
      <c r="B29070">
        <v>61</v>
      </c>
      <c r="C29070" t="s">
        <v>12082</v>
      </c>
      <c r="D29070">
        <v>100</v>
      </c>
      <c r="E29070" t="s">
        <v>12191</v>
      </c>
    </row>
    <row r="29071" spans="1:5" x14ac:dyDescent="0.5">
      <c r="A29071" t="s">
        <v>6960</v>
      </c>
      <c r="B29071">
        <v>48</v>
      </c>
      <c r="C29071" t="s">
        <v>12082</v>
      </c>
      <c r="D29071">
        <v>100</v>
      </c>
      <c r="E29071" t="s">
        <v>12191</v>
      </c>
    </row>
    <row r="29072" spans="1:5" x14ac:dyDescent="0.5">
      <c r="A29072" t="s">
        <v>735</v>
      </c>
      <c r="B29072">
        <v>46</v>
      </c>
      <c r="C29072" t="s">
        <v>12082</v>
      </c>
      <c r="D29072">
        <v>100</v>
      </c>
      <c r="E29072" t="s">
        <v>12191</v>
      </c>
    </row>
    <row r="29073" spans="1:5" x14ac:dyDescent="0.5">
      <c r="A29073" t="s">
        <v>55</v>
      </c>
      <c r="B29073">
        <v>56</v>
      </c>
      <c r="C29073" t="s">
        <v>12082</v>
      </c>
      <c r="D29073">
        <v>100</v>
      </c>
      <c r="E29073" t="s">
        <v>12191</v>
      </c>
    </row>
    <row r="29074" spans="1:5" x14ac:dyDescent="0.5">
      <c r="A29074" t="s">
        <v>6578</v>
      </c>
      <c r="B29074">
        <v>60</v>
      </c>
      <c r="C29074" t="s">
        <v>12082</v>
      </c>
      <c r="D29074">
        <v>100</v>
      </c>
      <c r="E29074" t="s">
        <v>12191</v>
      </c>
    </row>
    <row r="29075" spans="1:5" x14ac:dyDescent="0.5">
      <c r="A29075" t="s">
        <v>5791</v>
      </c>
      <c r="B29075">
        <v>50</v>
      </c>
      <c r="C29075" t="s">
        <v>12082</v>
      </c>
      <c r="D29075">
        <v>100</v>
      </c>
      <c r="E29075" t="s">
        <v>12191</v>
      </c>
    </row>
    <row r="29076" spans="1:5" x14ac:dyDescent="0.5">
      <c r="A29076" t="s">
        <v>11167</v>
      </c>
      <c r="B29076">
        <v>50</v>
      </c>
      <c r="C29076" t="s">
        <v>12082</v>
      </c>
      <c r="D29076">
        <v>100</v>
      </c>
      <c r="E29076" t="s">
        <v>12191</v>
      </c>
    </row>
    <row r="29077" spans="1:5" x14ac:dyDescent="0.5">
      <c r="A29077" t="s">
        <v>790</v>
      </c>
      <c r="B29077">
        <v>74</v>
      </c>
      <c r="C29077" t="s">
        <v>12082</v>
      </c>
      <c r="D29077">
        <v>100</v>
      </c>
      <c r="E29077" t="s">
        <v>12191</v>
      </c>
    </row>
    <row r="29078" spans="1:5" x14ac:dyDescent="0.5">
      <c r="A29078" t="s">
        <v>10373</v>
      </c>
      <c r="B29078">
        <v>50</v>
      </c>
      <c r="C29078" t="s">
        <v>12082</v>
      </c>
      <c r="D29078">
        <v>100</v>
      </c>
      <c r="E29078" t="s">
        <v>12191</v>
      </c>
    </row>
    <row r="29079" spans="1:5" x14ac:dyDescent="0.5">
      <c r="A29079" t="s">
        <v>1402</v>
      </c>
      <c r="B29079">
        <v>59</v>
      </c>
      <c r="C29079" t="s">
        <v>12082</v>
      </c>
      <c r="D29079">
        <v>100</v>
      </c>
      <c r="E29079" t="s">
        <v>12191</v>
      </c>
    </row>
    <row r="29080" spans="1:5" x14ac:dyDescent="0.5">
      <c r="A29080" t="s">
        <v>10216</v>
      </c>
      <c r="B29080">
        <v>54</v>
      </c>
      <c r="C29080" t="s">
        <v>12082</v>
      </c>
      <c r="D29080">
        <v>100</v>
      </c>
      <c r="E29080" t="s">
        <v>12191</v>
      </c>
    </row>
    <row r="29081" spans="1:5" x14ac:dyDescent="0.5">
      <c r="A29081" t="s">
        <v>7791</v>
      </c>
      <c r="B29081">
        <v>49</v>
      </c>
      <c r="C29081" t="s">
        <v>12082</v>
      </c>
      <c r="D29081">
        <v>100</v>
      </c>
      <c r="E29081" t="s">
        <v>12191</v>
      </c>
    </row>
    <row r="29082" spans="1:5" x14ac:dyDescent="0.5">
      <c r="A29082" t="s">
        <v>960</v>
      </c>
      <c r="B29082">
        <v>51</v>
      </c>
      <c r="C29082" t="s">
        <v>12082</v>
      </c>
      <c r="D29082">
        <v>100</v>
      </c>
      <c r="E29082" t="s">
        <v>12191</v>
      </c>
    </row>
    <row r="29083" spans="1:5" x14ac:dyDescent="0.5">
      <c r="A29083" t="s">
        <v>9783</v>
      </c>
      <c r="B29083">
        <v>46</v>
      </c>
      <c r="C29083" t="s">
        <v>12082</v>
      </c>
      <c r="D29083">
        <v>100</v>
      </c>
      <c r="E29083" t="s">
        <v>12191</v>
      </c>
    </row>
    <row r="29084" spans="1:5" x14ac:dyDescent="0.5">
      <c r="A29084" t="s">
        <v>3798</v>
      </c>
      <c r="B29084">
        <v>79</v>
      </c>
      <c r="C29084" t="s">
        <v>12082</v>
      </c>
      <c r="D29084">
        <v>100</v>
      </c>
      <c r="E29084" t="s">
        <v>12191</v>
      </c>
    </row>
    <row r="29085" spans="1:5" x14ac:dyDescent="0.5">
      <c r="A29085" t="s">
        <v>11237</v>
      </c>
      <c r="B29085">
        <v>66</v>
      </c>
      <c r="C29085" t="s">
        <v>12082</v>
      </c>
      <c r="D29085">
        <v>100</v>
      </c>
      <c r="E29085" t="s">
        <v>12191</v>
      </c>
    </row>
    <row r="29086" spans="1:5" x14ac:dyDescent="0.5">
      <c r="A29086" t="s">
        <v>10345</v>
      </c>
      <c r="B29086">
        <v>76</v>
      </c>
      <c r="C29086" t="s">
        <v>12082</v>
      </c>
      <c r="D29086">
        <v>100</v>
      </c>
      <c r="E29086" t="s">
        <v>12191</v>
      </c>
    </row>
    <row r="29087" spans="1:5" x14ac:dyDescent="0.5">
      <c r="A29087" t="s">
        <v>4414</v>
      </c>
      <c r="B29087">
        <v>44</v>
      </c>
      <c r="C29087" t="s">
        <v>12082</v>
      </c>
      <c r="D29087">
        <v>100</v>
      </c>
      <c r="E29087" t="s">
        <v>12191</v>
      </c>
    </row>
    <row r="29088" spans="1:5" x14ac:dyDescent="0.5">
      <c r="A29088" t="s">
        <v>3715</v>
      </c>
      <c r="B29088">
        <v>41</v>
      </c>
      <c r="C29088" t="s">
        <v>12082</v>
      </c>
      <c r="D29088">
        <v>100</v>
      </c>
      <c r="E29088" t="s">
        <v>12191</v>
      </c>
    </row>
    <row r="29089" spans="1:5" x14ac:dyDescent="0.5">
      <c r="A29089" t="s">
        <v>6537</v>
      </c>
      <c r="B29089">
        <v>43</v>
      </c>
      <c r="C29089" t="s">
        <v>12082</v>
      </c>
      <c r="D29089">
        <v>100</v>
      </c>
      <c r="E29089" t="s">
        <v>12191</v>
      </c>
    </row>
    <row r="29090" spans="1:5" x14ac:dyDescent="0.5">
      <c r="A29090" t="s">
        <v>10632</v>
      </c>
      <c r="B29090">
        <v>61</v>
      </c>
      <c r="C29090" t="s">
        <v>12082</v>
      </c>
      <c r="D29090">
        <v>100</v>
      </c>
      <c r="E29090" t="s">
        <v>12191</v>
      </c>
    </row>
    <row r="29091" spans="1:5" x14ac:dyDescent="0.5">
      <c r="A29091" t="s">
        <v>1266</v>
      </c>
      <c r="B29091">
        <v>54</v>
      </c>
      <c r="C29091" t="s">
        <v>12082</v>
      </c>
      <c r="D29091">
        <v>100</v>
      </c>
      <c r="E29091" t="s">
        <v>12191</v>
      </c>
    </row>
    <row r="29092" spans="1:5" x14ac:dyDescent="0.5">
      <c r="A29092" t="s">
        <v>3189</v>
      </c>
      <c r="B29092">
        <v>68</v>
      </c>
      <c r="C29092" t="s">
        <v>12082</v>
      </c>
      <c r="D29092">
        <v>100</v>
      </c>
      <c r="E29092" t="s">
        <v>12191</v>
      </c>
    </row>
    <row r="29093" spans="1:5" x14ac:dyDescent="0.5">
      <c r="A29093" t="s">
        <v>3961</v>
      </c>
      <c r="B29093">
        <v>71</v>
      </c>
      <c r="C29093" t="s">
        <v>12082</v>
      </c>
      <c r="D29093">
        <v>100</v>
      </c>
      <c r="E29093" t="s">
        <v>12191</v>
      </c>
    </row>
    <row r="29094" spans="1:5" x14ac:dyDescent="0.5">
      <c r="A29094" t="s">
        <v>10543</v>
      </c>
      <c r="B29094">
        <v>68</v>
      </c>
      <c r="C29094" t="s">
        <v>12082</v>
      </c>
      <c r="D29094">
        <v>100</v>
      </c>
      <c r="E29094" t="s">
        <v>12191</v>
      </c>
    </row>
    <row r="29095" spans="1:5" x14ac:dyDescent="0.5">
      <c r="A29095" t="s">
        <v>11903</v>
      </c>
      <c r="B29095">
        <v>56</v>
      </c>
      <c r="C29095" t="s">
        <v>12082</v>
      </c>
      <c r="D29095">
        <v>100</v>
      </c>
      <c r="E29095" t="s">
        <v>12191</v>
      </c>
    </row>
    <row r="29096" spans="1:5" x14ac:dyDescent="0.5">
      <c r="A29096" t="s">
        <v>3372</v>
      </c>
      <c r="B29096">
        <v>52</v>
      </c>
      <c r="C29096" t="s">
        <v>12082</v>
      </c>
      <c r="D29096">
        <v>100</v>
      </c>
      <c r="E29096" t="s">
        <v>12191</v>
      </c>
    </row>
    <row r="29097" spans="1:5" x14ac:dyDescent="0.5">
      <c r="A29097" t="s">
        <v>9221</v>
      </c>
      <c r="B29097">
        <v>49</v>
      </c>
      <c r="C29097" t="s">
        <v>12082</v>
      </c>
      <c r="D29097">
        <v>100</v>
      </c>
      <c r="E29097" t="s">
        <v>12191</v>
      </c>
    </row>
    <row r="29098" spans="1:5" x14ac:dyDescent="0.5">
      <c r="A29098" t="s">
        <v>9425</v>
      </c>
      <c r="B29098">
        <v>74</v>
      </c>
      <c r="C29098" t="s">
        <v>12082</v>
      </c>
      <c r="D29098">
        <v>100</v>
      </c>
      <c r="E29098" t="s">
        <v>12191</v>
      </c>
    </row>
    <row r="29099" spans="1:5" x14ac:dyDescent="0.5">
      <c r="A29099" t="s">
        <v>11897</v>
      </c>
      <c r="B29099">
        <v>77</v>
      </c>
      <c r="C29099" t="s">
        <v>12082</v>
      </c>
      <c r="D29099">
        <v>100</v>
      </c>
      <c r="E29099" t="s">
        <v>12191</v>
      </c>
    </row>
    <row r="29100" spans="1:5" x14ac:dyDescent="0.5">
      <c r="A29100" t="s">
        <v>7926</v>
      </c>
      <c r="B29100">
        <v>68</v>
      </c>
      <c r="C29100" t="s">
        <v>12082</v>
      </c>
      <c r="D29100">
        <v>100</v>
      </c>
      <c r="E29100" t="s">
        <v>12191</v>
      </c>
    </row>
    <row r="29101" spans="1:5" x14ac:dyDescent="0.5">
      <c r="A29101" t="s">
        <v>7330</v>
      </c>
      <c r="B29101">
        <v>56</v>
      </c>
      <c r="C29101" t="s">
        <v>12082</v>
      </c>
      <c r="D29101">
        <v>100</v>
      </c>
      <c r="E29101" t="s">
        <v>12191</v>
      </c>
    </row>
    <row r="29102" spans="1:5" x14ac:dyDescent="0.5">
      <c r="A29102" t="s">
        <v>4699</v>
      </c>
      <c r="B29102">
        <v>52</v>
      </c>
      <c r="C29102" t="s">
        <v>12082</v>
      </c>
      <c r="D29102">
        <v>100</v>
      </c>
      <c r="E29102" t="s">
        <v>12191</v>
      </c>
    </row>
    <row r="29103" spans="1:5" x14ac:dyDescent="0.5">
      <c r="A29103" t="s">
        <v>4613</v>
      </c>
      <c r="B29103">
        <v>61</v>
      </c>
      <c r="C29103" t="s">
        <v>12082</v>
      </c>
      <c r="D29103">
        <v>100</v>
      </c>
      <c r="E29103" t="s">
        <v>12191</v>
      </c>
    </row>
    <row r="29104" spans="1:5" x14ac:dyDescent="0.5">
      <c r="A29104" t="s">
        <v>11309</v>
      </c>
      <c r="B29104">
        <v>54</v>
      </c>
      <c r="C29104" t="s">
        <v>12082</v>
      </c>
      <c r="D29104">
        <v>100</v>
      </c>
      <c r="E29104" t="s">
        <v>12191</v>
      </c>
    </row>
    <row r="29105" spans="1:5" x14ac:dyDescent="0.5">
      <c r="A29105" t="s">
        <v>5335</v>
      </c>
      <c r="B29105">
        <v>71</v>
      </c>
      <c r="C29105" t="s">
        <v>12082</v>
      </c>
      <c r="D29105">
        <v>100</v>
      </c>
      <c r="E29105" t="s">
        <v>12191</v>
      </c>
    </row>
    <row r="29106" spans="1:5" x14ac:dyDescent="0.5">
      <c r="A29106" t="s">
        <v>619</v>
      </c>
      <c r="B29106">
        <v>67</v>
      </c>
      <c r="C29106" t="s">
        <v>12082</v>
      </c>
      <c r="D29106">
        <v>100</v>
      </c>
      <c r="E29106" t="s">
        <v>12191</v>
      </c>
    </row>
    <row r="29107" spans="1:5" x14ac:dyDescent="0.5">
      <c r="A29107" t="s">
        <v>4684</v>
      </c>
      <c r="B29107">
        <v>46</v>
      </c>
      <c r="C29107" t="s">
        <v>12082</v>
      </c>
      <c r="D29107">
        <v>100</v>
      </c>
      <c r="E29107" t="s">
        <v>12191</v>
      </c>
    </row>
    <row r="29108" spans="1:5" x14ac:dyDescent="0.5">
      <c r="A29108" t="s">
        <v>897</v>
      </c>
      <c r="B29108">
        <v>61</v>
      </c>
      <c r="C29108" t="s">
        <v>12082</v>
      </c>
      <c r="D29108">
        <v>100</v>
      </c>
      <c r="E29108" t="s">
        <v>12191</v>
      </c>
    </row>
    <row r="29109" spans="1:5" x14ac:dyDescent="0.5">
      <c r="A29109" t="s">
        <v>681</v>
      </c>
      <c r="B29109">
        <v>64</v>
      </c>
      <c r="C29109" t="s">
        <v>12082</v>
      </c>
      <c r="D29109">
        <v>100</v>
      </c>
      <c r="E29109" t="s">
        <v>12191</v>
      </c>
    </row>
    <row r="29110" spans="1:5" x14ac:dyDescent="0.5">
      <c r="A29110" t="s">
        <v>2824</v>
      </c>
      <c r="B29110">
        <v>48</v>
      </c>
      <c r="C29110" t="s">
        <v>12082</v>
      </c>
      <c r="D29110">
        <v>100</v>
      </c>
      <c r="E29110" t="s">
        <v>12191</v>
      </c>
    </row>
    <row r="29111" spans="1:5" x14ac:dyDescent="0.5">
      <c r="A29111" t="s">
        <v>9839</v>
      </c>
      <c r="B29111">
        <v>51</v>
      </c>
      <c r="C29111" t="s">
        <v>12082</v>
      </c>
      <c r="D29111">
        <v>100</v>
      </c>
      <c r="E29111" t="s">
        <v>12191</v>
      </c>
    </row>
    <row r="29112" spans="1:5" x14ac:dyDescent="0.5">
      <c r="A29112" t="s">
        <v>9610</v>
      </c>
      <c r="B29112">
        <v>68</v>
      </c>
      <c r="C29112" t="s">
        <v>12082</v>
      </c>
      <c r="D29112">
        <v>100</v>
      </c>
      <c r="E29112" t="s">
        <v>12191</v>
      </c>
    </row>
    <row r="29113" spans="1:5" x14ac:dyDescent="0.5">
      <c r="A29113" t="s">
        <v>4592</v>
      </c>
      <c r="B29113">
        <v>43</v>
      </c>
      <c r="C29113" t="s">
        <v>12082</v>
      </c>
      <c r="D29113">
        <v>100</v>
      </c>
      <c r="E29113" t="s">
        <v>12191</v>
      </c>
    </row>
    <row r="29114" spans="1:5" x14ac:dyDescent="0.5">
      <c r="A29114" t="s">
        <v>4474</v>
      </c>
      <c r="B29114">
        <v>70</v>
      </c>
      <c r="C29114" t="s">
        <v>12082</v>
      </c>
      <c r="D29114">
        <v>100</v>
      </c>
      <c r="E29114" t="s">
        <v>12191</v>
      </c>
    </row>
    <row r="29115" spans="1:5" x14ac:dyDescent="0.5">
      <c r="A29115" t="s">
        <v>1259</v>
      </c>
      <c r="B29115">
        <v>61</v>
      </c>
      <c r="C29115" t="s">
        <v>12082</v>
      </c>
      <c r="D29115">
        <v>100</v>
      </c>
      <c r="E29115" t="s">
        <v>12191</v>
      </c>
    </row>
    <row r="29116" spans="1:5" x14ac:dyDescent="0.5">
      <c r="A29116" t="s">
        <v>3935</v>
      </c>
      <c r="B29116">
        <v>67</v>
      </c>
      <c r="C29116" t="s">
        <v>12082</v>
      </c>
      <c r="D29116">
        <v>100</v>
      </c>
      <c r="E29116" t="s">
        <v>12191</v>
      </c>
    </row>
    <row r="29117" spans="1:5" x14ac:dyDescent="0.5">
      <c r="A29117" t="s">
        <v>1367</v>
      </c>
      <c r="B29117">
        <v>74</v>
      </c>
      <c r="C29117" t="s">
        <v>12082</v>
      </c>
      <c r="D29117">
        <v>100</v>
      </c>
      <c r="E29117" t="s">
        <v>12191</v>
      </c>
    </row>
    <row r="29118" spans="1:5" x14ac:dyDescent="0.5">
      <c r="A29118" t="s">
        <v>11354</v>
      </c>
      <c r="B29118">
        <v>42</v>
      </c>
      <c r="C29118" t="s">
        <v>12082</v>
      </c>
      <c r="D29118">
        <v>100</v>
      </c>
      <c r="E29118" t="s">
        <v>12191</v>
      </c>
    </row>
    <row r="29119" spans="1:5" x14ac:dyDescent="0.5">
      <c r="A29119" t="s">
        <v>7574</v>
      </c>
      <c r="B29119">
        <v>64</v>
      </c>
      <c r="C29119" t="s">
        <v>12082</v>
      </c>
      <c r="D29119">
        <v>100</v>
      </c>
      <c r="E29119" t="s">
        <v>12191</v>
      </c>
    </row>
    <row r="29120" spans="1:5" x14ac:dyDescent="0.5">
      <c r="A29120" t="s">
        <v>3674</v>
      </c>
      <c r="B29120">
        <v>57</v>
      </c>
      <c r="C29120" t="s">
        <v>12082</v>
      </c>
      <c r="D29120">
        <v>100</v>
      </c>
      <c r="E29120" t="s">
        <v>12191</v>
      </c>
    </row>
    <row r="29121" spans="1:5" x14ac:dyDescent="0.5">
      <c r="A29121" t="s">
        <v>5149</v>
      </c>
      <c r="B29121">
        <v>44</v>
      </c>
      <c r="C29121" t="s">
        <v>12082</v>
      </c>
      <c r="D29121">
        <v>100</v>
      </c>
      <c r="E29121" t="s">
        <v>12191</v>
      </c>
    </row>
    <row r="29122" spans="1:5" x14ac:dyDescent="0.5">
      <c r="A29122" t="s">
        <v>5021</v>
      </c>
      <c r="B29122">
        <v>52</v>
      </c>
      <c r="C29122" t="s">
        <v>12082</v>
      </c>
      <c r="D29122">
        <v>100</v>
      </c>
      <c r="E29122" t="s">
        <v>12191</v>
      </c>
    </row>
    <row r="29123" spans="1:5" x14ac:dyDescent="0.5">
      <c r="A29123" t="s">
        <v>2862</v>
      </c>
      <c r="B29123">
        <v>71</v>
      </c>
      <c r="C29123" t="s">
        <v>12082</v>
      </c>
      <c r="D29123">
        <v>100</v>
      </c>
      <c r="E29123" t="s">
        <v>12191</v>
      </c>
    </row>
    <row r="29124" spans="1:5" x14ac:dyDescent="0.5">
      <c r="A29124" t="s">
        <v>291</v>
      </c>
      <c r="B29124">
        <v>64</v>
      </c>
      <c r="C29124" t="s">
        <v>12082</v>
      </c>
      <c r="D29124">
        <v>100</v>
      </c>
      <c r="E29124" t="s">
        <v>12191</v>
      </c>
    </row>
    <row r="29125" spans="1:5" x14ac:dyDescent="0.5">
      <c r="A29125" t="s">
        <v>10680</v>
      </c>
      <c r="B29125">
        <v>67</v>
      </c>
      <c r="C29125" t="s">
        <v>12082</v>
      </c>
      <c r="D29125">
        <v>100</v>
      </c>
      <c r="E29125" t="s">
        <v>12191</v>
      </c>
    </row>
    <row r="29126" spans="1:5" x14ac:dyDescent="0.5">
      <c r="A29126" t="s">
        <v>6254</v>
      </c>
      <c r="B29126">
        <v>73</v>
      </c>
      <c r="C29126" t="s">
        <v>12082</v>
      </c>
      <c r="D29126">
        <v>100</v>
      </c>
      <c r="E29126" t="s">
        <v>12191</v>
      </c>
    </row>
    <row r="29127" spans="1:5" x14ac:dyDescent="0.5">
      <c r="A29127" t="s">
        <v>8509</v>
      </c>
      <c r="B29127">
        <v>76</v>
      </c>
      <c r="C29127" t="s">
        <v>12082</v>
      </c>
      <c r="D29127">
        <v>100</v>
      </c>
      <c r="E29127" t="s">
        <v>12191</v>
      </c>
    </row>
    <row r="29128" spans="1:5" x14ac:dyDescent="0.5">
      <c r="A29128" t="s">
        <v>7940</v>
      </c>
      <c r="B29128">
        <v>66</v>
      </c>
      <c r="C29128" t="s">
        <v>12082</v>
      </c>
      <c r="D29128">
        <v>100</v>
      </c>
      <c r="E29128" t="s">
        <v>12191</v>
      </c>
    </row>
    <row r="29129" spans="1:5" x14ac:dyDescent="0.5">
      <c r="A29129" t="s">
        <v>2886</v>
      </c>
      <c r="B29129">
        <v>73</v>
      </c>
      <c r="C29129" t="s">
        <v>12082</v>
      </c>
      <c r="D29129">
        <v>100</v>
      </c>
      <c r="E29129" t="s">
        <v>12191</v>
      </c>
    </row>
    <row r="29130" spans="1:5" x14ac:dyDescent="0.5">
      <c r="A29130" t="s">
        <v>10668</v>
      </c>
      <c r="B29130">
        <v>60</v>
      </c>
      <c r="C29130" t="s">
        <v>12082</v>
      </c>
      <c r="D29130">
        <v>100</v>
      </c>
      <c r="E29130" t="s">
        <v>12191</v>
      </c>
    </row>
    <row r="29131" spans="1:5" x14ac:dyDescent="0.5">
      <c r="A29131" t="s">
        <v>7568</v>
      </c>
      <c r="B29131">
        <v>57</v>
      </c>
      <c r="C29131" t="s">
        <v>12082</v>
      </c>
      <c r="D29131">
        <v>100</v>
      </c>
      <c r="E29131" t="s">
        <v>12191</v>
      </c>
    </row>
    <row r="29132" spans="1:5" x14ac:dyDescent="0.5">
      <c r="A29132" t="s">
        <v>997</v>
      </c>
      <c r="B29132">
        <v>50</v>
      </c>
      <c r="C29132" t="s">
        <v>12082</v>
      </c>
      <c r="D29132">
        <v>100</v>
      </c>
      <c r="E29132" t="s">
        <v>12191</v>
      </c>
    </row>
    <row r="29133" spans="1:5" x14ac:dyDescent="0.5">
      <c r="A29133" t="s">
        <v>5152</v>
      </c>
      <c r="B29133">
        <v>42</v>
      </c>
      <c r="C29133" t="s">
        <v>12082</v>
      </c>
      <c r="D29133">
        <v>100</v>
      </c>
      <c r="E29133" t="s">
        <v>12191</v>
      </c>
    </row>
    <row r="29134" spans="1:5" x14ac:dyDescent="0.5">
      <c r="A29134" t="s">
        <v>6643</v>
      </c>
      <c r="B29134">
        <v>64</v>
      </c>
      <c r="C29134" t="s">
        <v>12082</v>
      </c>
      <c r="D29134">
        <v>100</v>
      </c>
      <c r="E29134" t="s">
        <v>12191</v>
      </c>
    </row>
    <row r="29135" spans="1:5" x14ac:dyDescent="0.5">
      <c r="A29135" t="s">
        <v>4374</v>
      </c>
      <c r="B29135">
        <v>55</v>
      </c>
      <c r="C29135" t="s">
        <v>12082</v>
      </c>
      <c r="D29135">
        <v>100</v>
      </c>
      <c r="E29135" t="s">
        <v>12191</v>
      </c>
    </row>
    <row r="29136" spans="1:5" x14ac:dyDescent="0.5">
      <c r="A29136" t="s">
        <v>3123</v>
      </c>
      <c r="B29136">
        <v>62</v>
      </c>
      <c r="C29136" t="s">
        <v>12082</v>
      </c>
      <c r="D29136">
        <v>100</v>
      </c>
      <c r="E29136" t="s">
        <v>12191</v>
      </c>
    </row>
    <row r="29137" spans="1:5" x14ac:dyDescent="0.5">
      <c r="A29137" t="s">
        <v>978</v>
      </c>
      <c r="B29137">
        <v>67</v>
      </c>
      <c r="C29137" t="s">
        <v>12082</v>
      </c>
      <c r="D29137">
        <v>100</v>
      </c>
      <c r="E29137" t="s">
        <v>12191</v>
      </c>
    </row>
    <row r="29138" spans="1:5" x14ac:dyDescent="0.5">
      <c r="A29138" t="s">
        <v>6641</v>
      </c>
      <c r="B29138">
        <v>57</v>
      </c>
      <c r="C29138" t="s">
        <v>12082</v>
      </c>
      <c r="D29138">
        <v>100</v>
      </c>
      <c r="E29138" t="s">
        <v>12191</v>
      </c>
    </row>
    <row r="29139" spans="1:5" x14ac:dyDescent="0.5">
      <c r="A29139" t="s">
        <v>9233</v>
      </c>
      <c r="B29139">
        <v>63</v>
      </c>
      <c r="C29139" t="s">
        <v>12082</v>
      </c>
      <c r="D29139">
        <v>100</v>
      </c>
      <c r="E29139" t="s">
        <v>12191</v>
      </c>
    </row>
    <row r="29140" spans="1:5" x14ac:dyDescent="0.5">
      <c r="A29140" t="s">
        <v>10163</v>
      </c>
      <c r="B29140">
        <v>62</v>
      </c>
      <c r="C29140" t="s">
        <v>12082</v>
      </c>
      <c r="D29140">
        <v>100</v>
      </c>
      <c r="E29140" t="s">
        <v>12191</v>
      </c>
    </row>
    <row r="29141" spans="1:5" x14ac:dyDescent="0.5">
      <c r="A29141" t="s">
        <v>10303</v>
      </c>
      <c r="B29141">
        <v>40</v>
      </c>
      <c r="C29141" t="s">
        <v>12082</v>
      </c>
      <c r="D29141">
        <v>100</v>
      </c>
      <c r="E29141" t="s">
        <v>12191</v>
      </c>
    </row>
    <row r="29142" spans="1:5" x14ac:dyDescent="0.5">
      <c r="A29142" t="s">
        <v>1552</v>
      </c>
      <c r="B29142">
        <v>50</v>
      </c>
      <c r="C29142" t="s">
        <v>12082</v>
      </c>
      <c r="D29142">
        <v>100</v>
      </c>
      <c r="E29142" t="s">
        <v>12191</v>
      </c>
    </row>
    <row r="29143" spans="1:5" x14ac:dyDescent="0.5">
      <c r="A29143" t="s">
        <v>11944</v>
      </c>
      <c r="B29143">
        <v>42</v>
      </c>
      <c r="C29143" t="s">
        <v>12082</v>
      </c>
      <c r="D29143">
        <v>100</v>
      </c>
      <c r="E29143" t="s">
        <v>12191</v>
      </c>
    </row>
    <row r="29144" spans="1:5" x14ac:dyDescent="0.5">
      <c r="A29144" t="s">
        <v>6534</v>
      </c>
      <c r="B29144">
        <v>55</v>
      </c>
      <c r="C29144" t="s">
        <v>12082</v>
      </c>
      <c r="D29144">
        <v>100</v>
      </c>
      <c r="E29144" t="s">
        <v>12191</v>
      </c>
    </row>
    <row r="29145" spans="1:5" x14ac:dyDescent="0.5">
      <c r="A29145" t="s">
        <v>3836</v>
      </c>
      <c r="B29145">
        <v>48</v>
      </c>
      <c r="C29145" t="s">
        <v>12082</v>
      </c>
      <c r="D29145">
        <v>100</v>
      </c>
      <c r="E29145" t="s">
        <v>12191</v>
      </c>
    </row>
    <row r="29146" spans="1:5" x14ac:dyDescent="0.5">
      <c r="A29146" t="s">
        <v>1039</v>
      </c>
      <c r="B29146">
        <v>67</v>
      </c>
      <c r="C29146" t="s">
        <v>12082</v>
      </c>
      <c r="D29146">
        <v>100</v>
      </c>
      <c r="E29146" t="s">
        <v>12191</v>
      </c>
    </row>
    <row r="29147" spans="1:5" x14ac:dyDescent="0.5">
      <c r="A29147" t="s">
        <v>7577</v>
      </c>
      <c r="B29147">
        <v>51</v>
      </c>
      <c r="C29147" t="s">
        <v>12082</v>
      </c>
      <c r="D29147">
        <v>100</v>
      </c>
      <c r="E29147" t="s">
        <v>12191</v>
      </c>
    </row>
    <row r="29148" spans="1:5" x14ac:dyDescent="0.5">
      <c r="A29148" t="s">
        <v>4776</v>
      </c>
      <c r="B29148">
        <v>76</v>
      </c>
      <c r="C29148" t="s">
        <v>12082</v>
      </c>
      <c r="D29148">
        <v>100</v>
      </c>
      <c r="E29148" t="s">
        <v>12191</v>
      </c>
    </row>
    <row r="29149" spans="1:5" x14ac:dyDescent="0.5">
      <c r="A29149" t="s">
        <v>8863</v>
      </c>
      <c r="B29149">
        <v>52</v>
      </c>
      <c r="C29149" t="s">
        <v>12082</v>
      </c>
      <c r="D29149">
        <v>100</v>
      </c>
      <c r="E29149" t="s">
        <v>12191</v>
      </c>
    </row>
    <row r="29150" spans="1:5" x14ac:dyDescent="0.5">
      <c r="A29150" t="s">
        <v>5541</v>
      </c>
      <c r="B29150">
        <v>51</v>
      </c>
      <c r="C29150" t="s">
        <v>12082</v>
      </c>
      <c r="D29150">
        <v>100</v>
      </c>
      <c r="E29150" t="s">
        <v>12191</v>
      </c>
    </row>
    <row r="29151" spans="1:5" x14ac:dyDescent="0.5">
      <c r="A29151" t="s">
        <v>4220</v>
      </c>
      <c r="B29151">
        <v>67</v>
      </c>
      <c r="C29151" t="s">
        <v>12082</v>
      </c>
      <c r="D29151">
        <v>100</v>
      </c>
      <c r="E29151" t="s">
        <v>12191</v>
      </c>
    </row>
    <row r="29152" spans="1:5" x14ac:dyDescent="0.5">
      <c r="A29152" t="s">
        <v>3361</v>
      </c>
      <c r="B29152">
        <v>77</v>
      </c>
      <c r="C29152" t="s">
        <v>12082</v>
      </c>
      <c r="D29152">
        <v>100</v>
      </c>
      <c r="E29152" t="s">
        <v>12191</v>
      </c>
    </row>
    <row r="29153" spans="1:5" x14ac:dyDescent="0.5">
      <c r="A29153" t="s">
        <v>7178</v>
      </c>
      <c r="B29153">
        <v>55</v>
      </c>
      <c r="C29153" t="s">
        <v>12082</v>
      </c>
      <c r="D29153">
        <v>100</v>
      </c>
      <c r="E29153" t="s">
        <v>12191</v>
      </c>
    </row>
    <row r="29154" spans="1:5" x14ac:dyDescent="0.5">
      <c r="A29154" t="s">
        <v>54</v>
      </c>
      <c r="B29154">
        <v>78</v>
      </c>
      <c r="C29154" t="s">
        <v>12082</v>
      </c>
      <c r="D29154">
        <v>100</v>
      </c>
      <c r="E29154" t="s">
        <v>12191</v>
      </c>
    </row>
    <row r="29155" spans="1:5" x14ac:dyDescent="0.5">
      <c r="A29155" t="s">
        <v>10779</v>
      </c>
      <c r="B29155">
        <v>52</v>
      </c>
      <c r="C29155" t="s">
        <v>12082</v>
      </c>
      <c r="D29155">
        <v>100</v>
      </c>
      <c r="E29155" t="s">
        <v>12191</v>
      </c>
    </row>
    <row r="29156" spans="1:5" x14ac:dyDescent="0.5">
      <c r="A29156" t="s">
        <v>8221</v>
      </c>
      <c r="B29156">
        <v>75</v>
      </c>
      <c r="C29156" t="s">
        <v>12082</v>
      </c>
      <c r="D29156">
        <v>100</v>
      </c>
      <c r="E29156" t="s">
        <v>12191</v>
      </c>
    </row>
    <row r="29157" spans="1:5" x14ac:dyDescent="0.5">
      <c r="A29157" t="s">
        <v>2159</v>
      </c>
      <c r="B29157">
        <v>45</v>
      </c>
      <c r="C29157" t="s">
        <v>12082</v>
      </c>
      <c r="D29157">
        <v>100</v>
      </c>
      <c r="E29157" t="s">
        <v>12191</v>
      </c>
    </row>
    <row r="29158" spans="1:5" x14ac:dyDescent="0.5">
      <c r="A29158" t="s">
        <v>11084</v>
      </c>
      <c r="B29158">
        <v>46</v>
      </c>
      <c r="C29158" t="s">
        <v>12082</v>
      </c>
      <c r="D29158">
        <v>100</v>
      </c>
      <c r="E29158" t="s">
        <v>12191</v>
      </c>
    </row>
    <row r="29159" spans="1:5" x14ac:dyDescent="0.5">
      <c r="A29159" t="s">
        <v>10312</v>
      </c>
      <c r="B29159">
        <v>53</v>
      </c>
      <c r="C29159" t="s">
        <v>12082</v>
      </c>
      <c r="D29159">
        <v>100</v>
      </c>
      <c r="E29159" t="s">
        <v>12191</v>
      </c>
    </row>
    <row r="29160" spans="1:5" x14ac:dyDescent="0.5">
      <c r="A29160" t="s">
        <v>8291</v>
      </c>
      <c r="B29160">
        <v>52</v>
      </c>
      <c r="C29160" t="s">
        <v>12082</v>
      </c>
      <c r="D29160">
        <v>100</v>
      </c>
      <c r="E29160" t="s">
        <v>12191</v>
      </c>
    </row>
    <row r="29161" spans="1:5" x14ac:dyDescent="0.5">
      <c r="A29161" t="s">
        <v>4159</v>
      </c>
      <c r="B29161">
        <v>68</v>
      </c>
      <c r="C29161" t="s">
        <v>12082</v>
      </c>
      <c r="D29161">
        <v>100</v>
      </c>
      <c r="E29161" t="s">
        <v>12191</v>
      </c>
    </row>
    <row r="29162" spans="1:5" x14ac:dyDescent="0.5">
      <c r="A29162" t="s">
        <v>4162</v>
      </c>
      <c r="B29162">
        <v>70</v>
      </c>
      <c r="C29162" t="s">
        <v>12082</v>
      </c>
      <c r="D29162">
        <v>100</v>
      </c>
      <c r="E29162" t="s">
        <v>12191</v>
      </c>
    </row>
    <row r="29163" spans="1:5" x14ac:dyDescent="0.5">
      <c r="A29163" t="s">
        <v>4750</v>
      </c>
      <c r="B29163">
        <v>64</v>
      </c>
      <c r="C29163" t="s">
        <v>12082</v>
      </c>
      <c r="D29163">
        <v>100</v>
      </c>
      <c r="E29163" t="s">
        <v>12191</v>
      </c>
    </row>
    <row r="29164" spans="1:5" x14ac:dyDescent="0.5">
      <c r="A29164" t="s">
        <v>10942</v>
      </c>
      <c r="B29164">
        <v>70</v>
      </c>
      <c r="C29164" t="s">
        <v>12082</v>
      </c>
      <c r="D29164">
        <v>100</v>
      </c>
      <c r="E29164" t="s">
        <v>12191</v>
      </c>
    </row>
    <row r="29165" spans="1:5" x14ac:dyDescent="0.5">
      <c r="A29165" t="s">
        <v>4428</v>
      </c>
      <c r="B29165">
        <v>71</v>
      </c>
      <c r="C29165" t="s">
        <v>12082</v>
      </c>
      <c r="D29165">
        <v>100</v>
      </c>
      <c r="E29165" t="s">
        <v>12191</v>
      </c>
    </row>
    <row r="29166" spans="1:5" x14ac:dyDescent="0.5">
      <c r="A29166" t="s">
        <v>7138</v>
      </c>
      <c r="B29166">
        <v>74</v>
      </c>
      <c r="C29166" t="s">
        <v>12082</v>
      </c>
      <c r="D29166">
        <v>100</v>
      </c>
      <c r="E29166" t="s">
        <v>12191</v>
      </c>
    </row>
    <row r="29167" spans="1:5" x14ac:dyDescent="0.5">
      <c r="A29167" t="s">
        <v>776</v>
      </c>
      <c r="B29167">
        <v>45</v>
      </c>
      <c r="C29167" t="s">
        <v>12082</v>
      </c>
      <c r="D29167">
        <v>100</v>
      </c>
      <c r="E29167" t="s">
        <v>12191</v>
      </c>
    </row>
    <row r="29168" spans="1:5" x14ac:dyDescent="0.5">
      <c r="A29168" t="s">
        <v>3539</v>
      </c>
      <c r="B29168">
        <v>63</v>
      </c>
      <c r="C29168" t="s">
        <v>12082</v>
      </c>
      <c r="D29168">
        <v>100</v>
      </c>
      <c r="E29168" t="s">
        <v>12191</v>
      </c>
    </row>
    <row r="29169" spans="1:5" x14ac:dyDescent="0.5">
      <c r="A29169" t="s">
        <v>4961</v>
      </c>
      <c r="B29169">
        <v>50</v>
      </c>
      <c r="C29169" t="s">
        <v>12082</v>
      </c>
      <c r="D29169">
        <v>100</v>
      </c>
      <c r="E29169" t="s">
        <v>12191</v>
      </c>
    </row>
    <row r="29170" spans="1:5" x14ac:dyDescent="0.5">
      <c r="A29170" t="s">
        <v>3794</v>
      </c>
      <c r="B29170">
        <v>76</v>
      </c>
      <c r="C29170" t="s">
        <v>12082</v>
      </c>
      <c r="D29170">
        <v>100</v>
      </c>
      <c r="E29170" t="s">
        <v>12191</v>
      </c>
    </row>
    <row r="29171" spans="1:5" x14ac:dyDescent="0.5">
      <c r="A29171" t="s">
        <v>4808</v>
      </c>
      <c r="B29171">
        <v>66</v>
      </c>
      <c r="C29171" t="s">
        <v>12082</v>
      </c>
      <c r="D29171">
        <v>100</v>
      </c>
      <c r="E29171" t="s">
        <v>12191</v>
      </c>
    </row>
    <row r="29172" spans="1:5" x14ac:dyDescent="0.5">
      <c r="A29172" t="s">
        <v>5141</v>
      </c>
      <c r="B29172">
        <v>72</v>
      </c>
      <c r="C29172" t="s">
        <v>12082</v>
      </c>
      <c r="D29172">
        <v>100</v>
      </c>
      <c r="E29172" t="s">
        <v>12191</v>
      </c>
    </row>
    <row r="29173" spans="1:5" x14ac:dyDescent="0.5">
      <c r="A29173" t="s">
        <v>7822</v>
      </c>
      <c r="B29173">
        <v>77</v>
      </c>
      <c r="C29173" t="s">
        <v>12082</v>
      </c>
      <c r="D29173">
        <v>100</v>
      </c>
      <c r="E29173" t="s">
        <v>12191</v>
      </c>
    </row>
    <row r="29174" spans="1:5" x14ac:dyDescent="0.5">
      <c r="A29174" t="s">
        <v>3886</v>
      </c>
      <c r="B29174">
        <v>57</v>
      </c>
      <c r="C29174" t="s">
        <v>12082</v>
      </c>
      <c r="D29174">
        <v>100</v>
      </c>
      <c r="E29174" t="s">
        <v>12191</v>
      </c>
    </row>
    <row r="29175" spans="1:5" x14ac:dyDescent="0.5">
      <c r="A29175" t="s">
        <v>2012</v>
      </c>
      <c r="B29175">
        <v>45</v>
      </c>
      <c r="C29175" t="s">
        <v>12082</v>
      </c>
      <c r="D29175">
        <v>100</v>
      </c>
      <c r="E29175" t="s">
        <v>12191</v>
      </c>
    </row>
    <row r="29176" spans="1:5" x14ac:dyDescent="0.5">
      <c r="A29176" t="s">
        <v>4078</v>
      </c>
      <c r="B29176">
        <v>72</v>
      </c>
      <c r="C29176" t="s">
        <v>12082</v>
      </c>
      <c r="D29176">
        <v>100</v>
      </c>
      <c r="E29176" t="s">
        <v>12191</v>
      </c>
    </row>
    <row r="29177" spans="1:5" x14ac:dyDescent="0.5">
      <c r="A29177" t="s">
        <v>10573</v>
      </c>
      <c r="B29177">
        <v>76</v>
      </c>
      <c r="C29177" t="s">
        <v>12082</v>
      </c>
      <c r="D29177">
        <v>100</v>
      </c>
      <c r="E29177" t="s">
        <v>12191</v>
      </c>
    </row>
    <row r="29178" spans="1:5" x14ac:dyDescent="0.5">
      <c r="A29178" t="s">
        <v>8987</v>
      </c>
      <c r="B29178">
        <v>64</v>
      </c>
      <c r="C29178" t="s">
        <v>12082</v>
      </c>
      <c r="D29178">
        <v>100</v>
      </c>
      <c r="E29178" t="s">
        <v>12191</v>
      </c>
    </row>
    <row r="29179" spans="1:5" x14ac:dyDescent="0.5">
      <c r="A29179" t="s">
        <v>6696</v>
      </c>
      <c r="B29179">
        <v>65</v>
      </c>
      <c r="C29179" t="s">
        <v>12082</v>
      </c>
      <c r="D29179">
        <v>100</v>
      </c>
      <c r="E29179" t="s">
        <v>12191</v>
      </c>
    </row>
    <row r="29180" spans="1:5" x14ac:dyDescent="0.5">
      <c r="A29180" t="s">
        <v>4579</v>
      </c>
      <c r="B29180">
        <v>75</v>
      </c>
      <c r="C29180" t="s">
        <v>12082</v>
      </c>
      <c r="D29180">
        <v>100</v>
      </c>
      <c r="E29180" t="s">
        <v>12191</v>
      </c>
    </row>
    <row r="29181" spans="1:5" x14ac:dyDescent="0.5">
      <c r="A29181" t="s">
        <v>10117</v>
      </c>
      <c r="B29181">
        <v>45</v>
      </c>
      <c r="C29181" t="s">
        <v>12082</v>
      </c>
      <c r="D29181">
        <v>100</v>
      </c>
      <c r="E29181" t="s">
        <v>12191</v>
      </c>
    </row>
    <row r="29182" spans="1:5" x14ac:dyDescent="0.5">
      <c r="A29182" t="s">
        <v>883</v>
      </c>
      <c r="B29182">
        <v>65</v>
      </c>
      <c r="C29182" t="s">
        <v>12082</v>
      </c>
      <c r="D29182">
        <v>100</v>
      </c>
      <c r="E29182" t="s">
        <v>12191</v>
      </c>
    </row>
    <row r="29183" spans="1:5" x14ac:dyDescent="0.5">
      <c r="A29183" t="s">
        <v>5417</v>
      </c>
      <c r="B29183">
        <v>69</v>
      </c>
      <c r="C29183" t="s">
        <v>12082</v>
      </c>
      <c r="D29183">
        <v>100</v>
      </c>
      <c r="E29183" t="s">
        <v>12191</v>
      </c>
    </row>
    <row r="29184" spans="1:5" x14ac:dyDescent="0.5">
      <c r="A29184" t="s">
        <v>4350</v>
      </c>
      <c r="B29184">
        <v>61</v>
      </c>
      <c r="C29184" t="s">
        <v>12082</v>
      </c>
      <c r="D29184">
        <v>100</v>
      </c>
      <c r="E29184" t="s">
        <v>12191</v>
      </c>
    </row>
    <row r="29185" spans="1:5" x14ac:dyDescent="0.5">
      <c r="A29185" t="s">
        <v>4767</v>
      </c>
      <c r="B29185">
        <v>47</v>
      </c>
      <c r="C29185" t="s">
        <v>12082</v>
      </c>
      <c r="D29185">
        <v>100</v>
      </c>
      <c r="E29185" t="s">
        <v>12191</v>
      </c>
    </row>
    <row r="29186" spans="1:5" x14ac:dyDescent="0.5">
      <c r="A29186" t="s">
        <v>12031</v>
      </c>
      <c r="B29186">
        <v>60</v>
      </c>
      <c r="C29186" t="s">
        <v>12082</v>
      </c>
      <c r="D29186">
        <v>100</v>
      </c>
      <c r="E29186" t="s">
        <v>12191</v>
      </c>
    </row>
    <row r="29187" spans="1:5" x14ac:dyDescent="0.5">
      <c r="A29187" t="s">
        <v>5327</v>
      </c>
      <c r="B29187">
        <v>47</v>
      </c>
      <c r="C29187" t="s">
        <v>12082</v>
      </c>
      <c r="D29187">
        <v>100</v>
      </c>
      <c r="E29187" t="s">
        <v>12191</v>
      </c>
    </row>
    <row r="29188" spans="1:5" x14ac:dyDescent="0.5">
      <c r="A29188" t="s">
        <v>11808</v>
      </c>
      <c r="B29188">
        <v>56</v>
      </c>
      <c r="C29188" t="s">
        <v>12082</v>
      </c>
      <c r="D29188">
        <v>100</v>
      </c>
      <c r="E29188" t="s">
        <v>12191</v>
      </c>
    </row>
    <row r="29189" spans="1:5" x14ac:dyDescent="0.5">
      <c r="A29189" t="s">
        <v>849</v>
      </c>
      <c r="B29189">
        <v>47</v>
      </c>
      <c r="C29189" t="s">
        <v>12082</v>
      </c>
      <c r="D29189">
        <v>100</v>
      </c>
      <c r="E29189" t="s">
        <v>12191</v>
      </c>
    </row>
    <row r="29190" spans="1:5" x14ac:dyDescent="0.5">
      <c r="A29190" t="s">
        <v>6310</v>
      </c>
      <c r="B29190">
        <v>74</v>
      </c>
      <c r="C29190" t="s">
        <v>12082</v>
      </c>
      <c r="D29190">
        <v>100</v>
      </c>
      <c r="E29190" t="s">
        <v>12191</v>
      </c>
    </row>
    <row r="29191" spans="1:5" x14ac:dyDescent="0.5">
      <c r="A29191" t="s">
        <v>4358</v>
      </c>
      <c r="B29191">
        <v>79</v>
      </c>
      <c r="C29191" t="s">
        <v>12082</v>
      </c>
      <c r="D29191">
        <v>100</v>
      </c>
      <c r="E29191" t="s">
        <v>12191</v>
      </c>
    </row>
    <row r="29192" spans="1:5" x14ac:dyDescent="0.5">
      <c r="A29192" t="s">
        <v>9334</v>
      </c>
      <c r="B29192">
        <v>48</v>
      </c>
      <c r="C29192" t="s">
        <v>12082</v>
      </c>
      <c r="D29192">
        <v>100</v>
      </c>
      <c r="E29192" t="s">
        <v>12191</v>
      </c>
    </row>
    <row r="29193" spans="1:5" x14ac:dyDescent="0.5">
      <c r="A29193" t="s">
        <v>9887</v>
      </c>
      <c r="B29193">
        <v>79</v>
      </c>
      <c r="C29193" t="s">
        <v>12082</v>
      </c>
      <c r="D29193">
        <v>100</v>
      </c>
      <c r="E29193" t="s">
        <v>12191</v>
      </c>
    </row>
    <row r="29194" spans="1:5" x14ac:dyDescent="0.5">
      <c r="A29194" t="s">
        <v>9022</v>
      </c>
      <c r="B29194">
        <v>40</v>
      </c>
      <c r="C29194" t="s">
        <v>12082</v>
      </c>
      <c r="D29194">
        <v>100</v>
      </c>
      <c r="E29194" t="s">
        <v>12191</v>
      </c>
    </row>
    <row r="29195" spans="1:5" x14ac:dyDescent="0.5">
      <c r="A29195" t="s">
        <v>7061</v>
      </c>
      <c r="B29195">
        <v>57</v>
      </c>
      <c r="C29195" t="s">
        <v>12082</v>
      </c>
      <c r="D29195">
        <v>100</v>
      </c>
      <c r="E29195" t="s">
        <v>12191</v>
      </c>
    </row>
    <row r="29196" spans="1:5" x14ac:dyDescent="0.5">
      <c r="A29196" t="s">
        <v>4834</v>
      </c>
      <c r="B29196">
        <v>41</v>
      </c>
      <c r="C29196" t="s">
        <v>12082</v>
      </c>
      <c r="D29196">
        <v>100</v>
      </c>
      <c r="E29196" t="s">
        <v>12191</v>
      </c>
    </row>
    <row r="29197" spans="1:5" x14ac:dyDescent="0.5">
      <c r="A29197" t="s">
        <v>8900</v>
      </c>
      <c r="B29197">
        <v>68</v>
      </c>
      <c r="C29197" t="s">
        <v>12082</v>
      </c>
      <c r="D29197">
        <v>100</v>
      </c>
      <c r="E29197" t="s">
        <v>12191</v>
      </c>
    </row>
    <row r="29198" spans="1:5" x14ac:dyDescent="0.5">
      <c r="A29198" t="s">
        <v>3650</v>
      </c>
      <c r="B29198">
        <v>49</v>
      </c>
      <c r="C29198" t="s">
        <v>12082</v>
      </c>
      <c r="D29198">
        <v>100</v>
      </c>
      <c r="E29198" t="s">
        <v>12191</v>
      </c>
    </row>
    <row r="29199" spans="1:5" x14ac:dyDescent="0.5">
      <c r="A29199" t="s">
        <v>10999</v>
      </c>
      <c r="B29199">
        <v>73</v>
      </c>
      <c r="C29199" t="s">
        <v>12082</v>
      </c>
      <c r="D29199">
        <v>100</v>
      </c>
      <c r="E29199" t="s">
        <v>12191</v>
      </c>
    </row>
    <row r="29200" spans="1:5" x14ac:dyDescent="0.5">
      <c r="A29200" t="s">
        <v>4765</v>
      </c>
      <c r="B29200">
        <v>57</v>
      </c>
      <c r="C29200" t="s">
        <v>12082</v>
      </c>
      <c r="D29200">
        <v>100</v>
      </c>
      <c r="E29200" t="s">
        <v>12191</v>
      </c>
    </row>
    <row r="29201" spans="1:5" x14ac:dyDescent="0.5">
      <c r="A29201" t="s">
        <v>8914</v>
      </c>
      <c r="B29201">
        <v>55</v>
      </c>
      <c r="C29201" t="s">
        <v>12082</v>
      </c>
      <c r="D29201">
        <v>100</v>
      </c>
      <c r="E29201" t="s">
        <v>12191</v>
      </c>
    </row>
    <row r="29202" spans="1:5" x14ac:dyDescent="0.5">
      <c r="A29202" t="s">
        <v>8646</v>
      </c>
      <c r="B29202">
        <v>61</v>
      </c>
      <c r="C29202" t="s">
        <v>12082</v>
      </c>
      <c r="D29202">
        <v>100</v>
      </c>
      <c r="E29202" t="s">
        <v>12191</v>
      </c>
    </row>
    <row r="29203" spans="1:5" x14ac:dyDescent="0.5">
      <c r="A29203" t="s">
        <v>10167</v>
      </c>
      <c r="B29203">
        <v>78</v>
      </c>
      <c r="C29203" t="s">
        <v>12082</v>
      </c>
      <c r="D29203">
        <v>100</v>
      </c>
      <c r="E29203" t="s">
        <v>12191</v>
      </c>
    </row>
    <row r="29204" spans="1:5" x14ac:dyDescent="0.5">
      <c r="A29204" t="s">
        <v>6751</v>
      </c>
      <c r="B29204">
        <v>47</v>
      </c>
      <c r="C29204" t="s">
        <v>12082</v>
      </c>
      <c r="D29204">
        <v>100</v>
      </c>
      <c r="E29204" t="s">
        <v>12191</v>
      </c>
    </row>
    <row r="29205" spans="1:5" x14ac:dyDescent="0.5">
      <c r="A29205" t="s">
        <v>9401</v>
      </c>
      <c r="B29205">
        <v>64</v>
      </c>
      <c r="C29205" t="s">
        <v>12082</v>
      </c>
      <c r="D29205">
        <v>100</v>
      </c>
      <c r="E29205" t="s">
        <v>12191</v>
      </c>
    </row>
    <row r="29206" spans="1:5" x14ac:dyDescent="0.5">
      <c r="A29206" t="s">
        <v>1362</v>
      </c>
      <c r="B29206">
        <v>57</v>
      </c>
      <c r="C29206" t="s">
        <v>12082</v>
      </c>
      <c r="D29206">
        <v>100</v>
      </c>
      <c r="E29206" t="s">
        <v>12191</v>
      </c>
    </row>
    <row r="29207" spans="1:5" x14ac:dyDescent="0.5">
      <c r="A29207" t="s">
        <v>2646</v>
      </c>
      <c r="B29207">
        <v>77</v>
      </c>
      <c r="C29207" t="s">
        <v>12082</v>
      </c>
      <c r="D29207">
        <v>100</v>
      </c>
      <c r="E29207" t="s">
        <v>12191</v>
      </c>
    </row>
    <row r="29208" spans="1:5" x14ac:dyDescent="0.5">
      <c r="A29208" t="s">
        <v>5747</v>
      </c>
      <c r="B29208">
        <v>55</v>
      </c>
      <c r="C29208" t="s">
        <v>12082</v>
      </c>
      <c r="D29208">
        <v>100</v>
      </c>
      <c r="E29208" t="s">
        <v>12191</v>
      </c>
    </row>
    <row r="29209" spans="1:5" x14ac:dyDescent="0.5">
      <c r="A29209" t="s">
        <v>2507</v>
      </c>
      <c r="B29209">
        <v>69</v>
      </c>
      <c r="C29209" t="s">
        <v>12082</v>
      </c>
      <c r="D29209">
        <v>100</v>
      </c>
      <c r="E29209" t="s">
        <v>12191</v>
      </c>
    </row>
    <row r="29210" spans="1:5" x14ac:dyDescent="0.5">
      <c r="A29210" t="s">
        <v>6146</v>
      </c>
      <c r="B29210">
        <v>48</v>
      </c>
      <c r="C29210" t="s">
        <v>12082</v>
      </c>
      <c r="D29210">
        <v>100</v>
      </c>
      <c r="E29210" t="s">
        <v>12191</v>
      </c>
    </row>
    <row r="29211" spans="1:5" x14ac:dyDescent="0.5">
      <c r="A29211" t="s">
        <v>1600</v>
      </c>
      <c r="B29211">
        <v>61</v>
      </c>
      <c r="C29211" t="s">
        <v>12082</v>
      </c>
      <c r="D29211">
        <v>100</v>
      </c>
      <c r="E29211" t="s">
        <v>12191</v>
      </c>
    </row>
    <row r="29212" spans="1:5" x14ac:dyDescent="0.5">
      <c r="A29212" t="s">
        <v>4348</v>
      </c>
      <c r="B29212">
        <v>50</v>
      </c>
      <c r="C29212" t="s">
        <v>12082</v>
      </c>
      <c r="D29212">
        <v>100</v>
      </c>
      <c r="E29212" t="s">
        <v>12191</v>
      </c>
    </row>
    <row r="29213" spans="1:5" x14ac:dyDescent="0.5">
      <c r="A29213" t="s">
        <v>11403</v>
      </c>
      <c r="B29213">
        <v>64</v>
      </c>
      <c r="C29213" t="s">
        <v>12082</v>
      </c>
      <c r="D29213">
        <v>100</v>
      </c>
      <c r="E29213" t="s">
        <v>12191</v>
      </c>
    </row>
    <row r="29214" spans="1:5" x14ac:dyDescent="0.5">
      <c r="A29214" t="s">
        <v>10985</v>
      </c>
      <c r="B29214">
        <v>69</v>
      </c>
      <c r="C29214" t="s">
        <v>12082</v>
      </c>
      <c r="D29214">
        <v>100</v>
      </c>
      <c r="E29214" t="s">
        <v>12191</v>
      </c>
    </row>
    <row r="29215" spans="1:5" x14ac:dyDescent="0.5">
      <c r="A29215" t="s">
        <v>9533</v>
      </c>
      <c r="B29215">
        <v>47</v>
      </c>
      <c r="C29215" t="s">
        <v>12082</v>
      </c>
      <c r="D29215">
        <v>100</v>
      </c>
      <c r="E29215" t="s">
        <v>12191</v>
      </c>
    </row>
    <row r="29216" spans="1:5" x14ac:dyDescent="0.5">
      <c r="A29216" t="s">
        <v>9085</v>
      </c>
      <c r="B29216">
        <v>54</v>
      </c>
      <c r="C29216" t="s">
        <v>12082</v>
      </c>
      <c r="D29216">
        <v>100</v>
      </c>
      <c r="E29216" t="s">
        <v>12191</v>
      </c>
    </row>
    <row r="29217" spans="1:5" x14ac:dyDescent="0.5">
      <c r="A29217" t="s">
        <v>10165</v>
      </c>
      <c r="B29217">
        <v>41</v>
      </c>
      <c r="C29217" t="s">
        <v>12082</v>
      </c>
      <c r="D29217">
        <v>100</v>
      </c>
      <c r="E29217" t="s">
        <v>12191</v>
      </c>
    </row>
    <row r="29218" spans="1:5" x14ac:dyDescent="0.5">
      <c r="A29218" t="s">
        <v>2277</v>
      </c>
      <c r="B29218">
        <v>42</v>
      </c>
      <c r="C29218" t="s">
        <v>12082</v>
      </c>
      <c r="D29218">
        <v>100</v>
      </c>
      <c r="E29218" t="s">
        <v>12191</v>
      </c>
    </row>
    <row r="29219" spans="1:5" x14ac:dyDescent="0.5">
      <c r="A29219" t="s">
        <v>10773</v>
      </c>
      <c r="B29219">
        <v>44</v>
      </c>
      <c r="C29219" t="s">
        <v>12082</v>
      </c>
      <c r="D29219">
        <v>100</v>
      </c>
      <c r="E29219" t="s">
        <v>12191</v>
      </c>
    </row>
    <row r="29220" spans="1:5" x14ac:dyDescent="0.5">
      <c r="A29220" t="s">
        <v>9079</v>
      </c>
      <c r="B29220">
        <v>74</v>
      </c>
      <c r="C29220" t="s">
        <v>12082</v>
      </c>
      <c r="D29220">
        <v>100</v>
      </c>
      <c r="E29220" t="s">
        <v>12191</v>
      </c>
    </row>
    <row r="29221" spans="1:5" x14ac:dyDescent="0.5">
      <c r="A29221" t="s">
        <v>6865</v>
      </c>
      <c r="B29221">
        <v>64</v>
      </c>
      <c r="C29221" t="s">
        <v>12082</v>
      </c>
      <c r="D29221">
        <v>100</v>
      </c>
      <c r="E29221" t="s">
        <v>12191</v>
      </c>
    </row>
    <row r="29222" spans="1:5" x14ac:dyDescent="0.5">
      <c r="A29222" t="s">
        <v>4</v>
      </c>
      <c r="B29222">
        <v>61</v>
      </c>
      <c r="C29222" t="s">
        <v>12082</v>
      </c>
      <c r="D29222">
        <v>100</v>
      </c>
      <c r="E29222" t="s">
        <v>12191</v>
      </c>
    </row>
    <row r="29223" spans="1:5" x14ac:dyDescent="0.5">
      <c r="A29223" t="s">
        <v>8931</v>
      </c>
      <c r="B29223">
        <v>72</v>
      </c>
      <c r="C29223" t="s">
        <v>12082</v>
      </c>
      <c r="D29223">
        <v>100</v>
      </c>
      <c r="E29223" t="s">
        <v>12191</v>
      </c>
    </row>
    <row r="29224" spans="1:5" x14ac:dyDescent="0.5">
      <c r="A29224" t="s">
        <v>4692</v>
      </c>
      <c r="B29224">
        <v>46</v>
      </c>
      <c r="C29224" t="s">
        <v>12082</v>
      </c>
      <c r="D29224">
        <v>100</v>
      </c>
      <c r="E29224" t="s">
        <v>12191</v>
      </c>
    </row>
    <row r="29225" spans="1:5" x14ac:dyDescent="0.5">
      <c r="A29225" t="s">
        <v>1531</v>
      </c>
      <c r="B29225">
        <v>61</v>
      </c>
      <c r="C29225" t="s">
        <v>12082</v>
      </c>
      <c r="D29225">
        <v>100</v>
      </c>
      <c r="E29225" t="s">
        <v>12191</v>
      </c>
    </row>
    <row r="29226" spans="1:5" x14ac:dyDescent="0.5">
      <c r="A29226" t="s">
        <v>3089</v>
      </c>
      <c r="B29226">
        <v>59</v>
      </c>
      <c r="C29226" t="s">
        <v>12082</v>
      </c>
      <c r="D29226">
        <v>100</v>
      </c>
      <c r="E29226" t="s">
        <v>12191</v>
      </c>
    </row>
    <row r="29227" spans="1:5" x14ac:dyDescent="0.5">
      <c r="A29227" t="s">
        <v>5534</v>
      </c>
      <c r="B29227">
        <v>42</v>
      </c>
      <c r="C29227" t="s">
        <v>12082</v>
      </c>
      <c r="D29227">
        <v>100</v>
      </c>
      <c r="E29227" t="s">
        <v>12191</v>
      </c>
    </row>
    <row r="29228" spans="1:5" x14ac:dyDescent="0.5">
      <c r="A29228" t="s">
        <v>4088</v>
      </c>
      <c r="B29228">
        <v>72</v>
      </c>
      <c r="C29228" t="s">
        <v>12082</v>
      </c>
      <c r="D29228">
        <v>100</v>
      </c>
      <c r="E29228" t="s">
        <v>12191</v>
      </c>
    </row>
    <row r="29229" spans="1:5" x14ac:dyDescent="0.5">
      <c r="A29229" t="s">
        <v>10553</v>
      </c>
      <c r="B29229">
        <v>61</v>
      </c>
      <c r="C29229" t="s">
        <v>12082</v>
      </c>
      <c r="D29229">
        <v>100</v>
      </c>
      <c r="E29229" t="s">
        <v>12191</v>
      </c>
    </row>
    <row r="29230" spans="1:5" x14ac:dyDescent="0.5">
      <c r="A29230" t="s">
        <v>5683</v>
      </c>
      <c r="B29230">
        <v>56</v>
      </c>
      <c r="C29230" t="s">
        <v>12082</v>
      </c>
      <c r="D29230">
        <v>100</v>
      </c>
      <c r="E29230" t="s">
        <v>12191</v>
      </c>
    </row>
    <row r="29231" spans="1:5" x14ac:dyDescent="0.5">
      <c r="A29231" t="s">
        <v>6454</v>
      </c>
      <c r="B29231">
        <v>74</v>
      </c>
      <c r="C29231" t="s">
        <v>12082</v>
      </c>
      <c r="D29231">
        <v>100</v>
      </c>
      <c r="E29231" t="s">
        <v>12191</v>
      </c>
    </row>
    <row r="29232" spans="1:5" x14ac:dyDescent="0.5">
      <c r="A29232" t="s">
        <v>2915</v>
      </c>
      <c r="B29232">
        <v>42</v>
      </c>
      <c r="C29232" t="s">
        <v>12082</v>
      </c>
      <c r="D29232">
        <v>100</v>
      </c>
      <c r="E29232" t="s">
        <v>12191</v>
      </c>
    </row>
    <row r="29233" spans="1:5" x14ac:dyDescent="0.5">
      <c r="A29233" t="s">
        <v>2697</v>
      </c>
      <c r="B29233">
        <v>55</v>
      </c>
      <c r="C29233" t="s">
        <v>12082</v>
      </c>
      <c r="D29233">
        <v>100</v>
      </c>
      <c r="E29233" t="s">
        <v>12191</v>
      </c>
    </row>
    <row r="29234" spans="1:5" x14ac:dyDescent="0.5">
      <c r="A29234" t="s">
        <v>3120</v>
      </c>
      <c r="B29234">
        <v>46</v>
      </c>
      <c r="C29234" t="s">
        <v>12082</v>
      </c>
      <c r="D29234">
        <v>100</v>
      </c>
      <c r="E29234" t="s">
        <v>12191</v>
      </c>
    </row>
    <row r="29235" spans="1:5" x14ac:dyDescent="0.5">
      <c r="A29235" t="s">
        <v>9071</v>
      </c>
      <c r="B29235">
        <v>47</v>
      </c>
      <c r="C29235" t="s">
        <v>12082</v>
      </c>
      <c r="D29235">
        <v>100</v>
      </c>
      <c r="E29235" t="s">
        <v>12191</v>
      </c>
    </row>
    <row r="29236" spans="1:5" x14ac:dyDescent="0.5">
      <c r="A29236" t="s">
        <v>8191</v>
      </c>
      <c r="B29236">
        <v>66</v>
      </c>
      <c r="C29236" t="s">
        <v>12082</v>
      </c>
      <c r="D29236">
        <v>100</v>
      </c>
      <c r="E29236" t="s">
        <v>12191</v>
      </c>
    </row>
    <row r="29237" spans="1:5" x14ac:dyDescent="0.5">
      <c r="A29237" t="s">
        <v>12105</v>
      </c>
      <c r="B29237">
        <v>52</v>
      </c>
      <c r="C29237" t="s">
        <v>12082</v>
      </c>
      <c r="D29237">
        <v>100</v>
      </c>
      <c r="E29237" t="s">
        <v>12191</v>
      </c>
    </row>
    <row r="29238" spans="1:5" x14ac:dyDescent="0.5">
      <c r="A29238" t="s">
        <v>11095</v>
      </c>
      <c r="B29238">
        <v>48</v>
      </c>
      <c r="C29238" t="s">
        <v>12082</v>
      </c>
      <c r="D29238">
        <v>100</v>
      </c>
      <c r="E29238" t="s">
        <v>12191</v>
      </c>
    </row>
    <row r="29239" spans="1:5" x14ac:dyDescent="0.5">
      <c r="A29239" t="s">
        <v>7436</v>
      </c>
      <c r="B29239">
        <v>40</v>
      </c>
      <c r="C29239" t="s">
        <v>12082</v>
      </c>
      <c r="D29239">
        <v>100</v>
      </c>
      <c r="E29239" t="s">
        <v>12191</v>
      </c>
    </row>
    <row r="29240" spans="1:5" x14ac:dyDescent="0.5">
      <c r="A29240" t="s">
        <v>8954</v>
      </c>
      <c r="B29240">
        <v>44</v>
      </c>
      <c r="C29240" t="s">
        <v>12082</v>
      </c>
      <c r="D29240">
        <v>100</v>
      </c>
      <c r="E29240" t="s">
        <v>12191</v>
      </c>
    </row>
    <row r="29241" spans="1:5" x14ac:dyDescent="0.5">
      <c r="A29241" t="s">
        <v>164</v>
      </c>
      <c r="B29241">
        <v>64</v>
      </c>
      <c r="C29241" t="s">
        <v>12082</v>
      </c>
      <c r="D29241">
        <v>100</v>
      </c>
      <c r="E29241" t="s">
        <v>12191</v>
      </c>
    </row>
    <row r="29242" spans="1:5" x14ac:dyDescent="0.5">
      <c r="A29242" t="s">
        <v>11757</v>
      </c>
      <c r="B29242">
        <v>46</v>
      </c>
      <c r="C29242" t="s">
        <v>12082</v>
      </c>
      <c r="D29242">
        <v>100</v>
      </c>
      <c r="E29242" t="s">
        <v>12191</v>
      </c>
    </row>
    <row r="29243" spans="1:5" x14ac:dyDescent="0.5">
      <c r="A29243" t="s">
        <v>11669</v>
      </c>
      <c r="B29243">
        <v>66</v>
      </c>
      <c r="C29243" t="s">
        <v>12082</v>
      </c>
      <c r="D29243">
        <v>100</v>
      </c>
      <c r="E29243" t="s">
        <v>12191</v>
      </c>
    </row>
    <row r="29244" spans="1:5" x14ac:dyDescent="0.5">
      <c r="A29244" t="s">
        <v>3830</v>
      </c>
      <c r="B29244">
        <v>72</v>
      </c>
      <c r="C29244" t="s">
        <v>12082</v>
      </c>
      <c r="D29244">
        <v>100</v>
      </c>
      <c r="E29244" t="s">
        <v>12191</v>
      </c>
    </row>
    <row r="29245" spans="1:5" x14ac:dyDescent="0.5">
      <c r="A29245" t="s">
        <v>3048</v>
      </c>
      <c r="B29245">
        <v>75</v>
      </c>
      <c r="C29245" t="s">
        <v>12082</v>
      </c>
      <c r="D29245">
        <v>100</v>
      </c>
      <c r="E29245" t="s">
        <v>12191</v>
      </c>
    </row>
    <row r="29246" spans="1:5" x14ac:dyDescent="0.5">
      <c r="A29246" t="s">
        <v>1463</v>
      </c>
      <c r="B29246">
        <v>44</v>
      </c>
      <c r="C29246" t="s">
        <v>12082</v>
      </c>
      <c r="D29246">
        <v>100</v>
      </c>
      <c r="E29246" t="s">
        <v>12191</v>
      </c>
    </row>
    <row r="29247" spans="1:5" x14ac:dyDescent="0.5">
      <c r="A29247" t="s">
        <v>3771</v>
      </c>
      <c r="B29247">
        <v>78</v>
      </c>
      <c r="C29247" t="s">
        <v>12082</v>
      </c>
      <c r="D29247">
        <v>100</v>
      </c>
      <c r="E29247" t="s">
        <v>12191</v>
      </c>
    </row>
    <row r="29248" spans="1:5" x14ac:dyDescent="0.5">
      <c r="A29248" t="s">
        <v>9827</v>
      </c>
      <c r="B29248">
        <v>53</v>
      </c>
      <c r="C29248" t="s">
        <v>12082</v>
      </c>
      <c r="D29248">
        <v>100</v>
      </c>
      <c r="E29248" t="s">
        <v>12191</v>
      </c>
    </row>
    <row r="29249" spans="1:5" x14ac:dyDescent="0.5">
      <c r="A29249" t="s">
        <v>4744</v>
      </c>
      <c r="B29249">
        <v>51</v>
      </c>
      <c r="C29249" t="s">
        <v>12082</v>
      </c>
      <c r="D29249">
        <v>100</v>
      </c>
      <c r="E29249" t="s">
        <v>12191</v>
      </c>
    </row>
    <row r="29250" spans="1:5" x14ac:dyDescent="0.5">
      <c r="A29250" t="s">
        <v>11830</v>
      </c>
      <c r="B29250">
        <v>71</v>
      </c>
      <c r="C29250" t="s">
        <v>12082</v>
      </c>
      <c r="D29250">
        <v>100</v>
      </c>
      <c r="E29250" t="s">
        <v>12191</v>
      </c>
    </row>
    <row r="29251" spans="1:5" x14ac:dyDescent="0.5">
      <c r="A29251" t="s">
        <v>2673</v>
      </c>
      <c r="B29251">
        <v>66</v>
      </c>
      <c r="C29251" t="s">
        <v>12082</v>
      </c>
      <c r="D29251">
        <v>100</v>
      </c>
      <c r="E29251" t="s">
        <v>12191</v>
      </c>
    </row>
    <row r="29252" spans="1:5" x14ac:dyDescent="0.5">
      <c r="A29252" t="s">
        <v>1956</v>
      </c>
      <c r="B29252">
        <v>47</v>
      </c>
      <c r="C29252" t="s">
        <v>12082</v>
      </c>
      <c r="D29252">
        <v>100</v>
      </c>
      <c r="E29252" t="s">
        <v>12191</v>
      </c>
    </row>
    <row r="29253" spans="1:5" x14ac:dyDescent="0.5">
      <c r="A29253" t="s">
        <v>712</v>
      </c>
      <c r="B29253">
        <v>55</v>
      </c>
      <c r="C29253" t="s">
        <v>12082</v>
      </c>
      <c r="D29253">
        <v>100</v>
      </c>
      <c r="E29253" t="s">
        <v>12191</v>
      </c>
    </row>
    <row r="29254" spans="1:5" x14ac:dyDescent="0.5">
      <c r="A29254" t="s">
        <v>2388</v>
      </c>
      <c r="B29254">
        <v>60</v>
      </c>
      <c r="C29254" t="s">
        <v>12082</v>
      </c>
      <c r="D29254">
        <v>100</v>
      </c>
      <c r="E29254" t="s">
        <v>12191</v>
      </c>
    </row>
    <row r="29255" spans="1:5" x14ac:dyDescent="0.5">
      <c r="A29255" t="s">
        <v>9669</v>
      </c>
      <c r="B29255">
        <v>73</v>
      </c>
      <c r="C29255" t="s">
        <v>12082</v>
      </c>
      <c r="D29255">
        <v>100</v>
      </c>
      <c r="E29255" t="s">
        <v>12191</v>
      </c>
    </row>
    <row r="29256" spans="1:5" x14ac:dyDescent="0.5">
      <c r="A29256" t="s">
        <v>271</v>
      </c>
      <c r="B29256">
        <v>75</v>
      </c>
      <c r="C29256" t="s">
        <v>12082</v>
      </c>
      <c r="D29256">
        <v>100</v>
      </c>
      <c r="E29256" t="s">
        <v>12191</v>
      </c>
    </row>
    <row r="29257" spans="1:5" x14ac:dyDescent="0.5">
      <c r="A29257" t="s">
        <v>11296</v>
      </c>
      <c r="B29257">
        <v>62</v>
      </c>
      <c r="C29257" t="s">
        <v>12082</v>
      </c>
      <c r="D29257">
        <v>100</v>
      </c>
      <c r="E29257" t="s">
        <v>12191</v>
      </c>
    </row>
    <row r="29258" spans="1:5" x14ac:dyDescent="0.5">
      <c r="A29258" t="s">
        <v>8703</v>
      </c>
      <c r="B29258">
        <v>42</v>
      </c>
      <c r="C29258" t="s">
        <v>12082</v>
      </c>
      <c r="D29258">
        <v>100</v>
      </c>
      <c r="E29258" t="s">
        <v>12191</v>
      </c>
    </row>
    <row r="29259" spans="1:5" x14ac:dyDescent="0.5">
      <c r="A29259" t="s">
        <v>7054</v>
      </c>
      <c r="B29259">
        <v>42</v>
      </c>
      <c r="C29259" t="s">
        <v>12082</v>
      </c>
      <c r="D29259">
        <v>100</v>
      </c>
      <c r="E29259" t="s">
        <v>12191</v>
      </c>
    </row>
    <row r="29260" spans="1:5" x14ac:dyDescent="0.5">
      <c r="A29260" t="s">
        <v>10873</v>
      </c>
      <c r="B29260">
        <v>44</v>
      </c>
      <c r="C29260" t="s">
        <v>12082</v>
      </c>
      <c r="D29260">
        <v>100</v>
      </c>
      <c r="E29260" t="s">
        <v>12191</v>
      </c>
    </row>
    <row r="29261" spans="1:5" x14ac:dyDescent="0.5">
      <c r="A29261" t="s">
        <v>7000</v>
      </c>
      <c r="B29261">
        <v>78</v>
      </c>
      <c r="C29261" t="s">
        <v>12082</v>
      </c>
      <c r="D29261">
        <v>100</v>
      </c>
      <c r="E29261" t="s">
        <v>12191</v>
      </c>
    </row>
    <row r="29262" spans="1:5" x14ac:dyDescent="0.5">
      <c r="A29262" t="s">
        <v>2939</v>
      </c>
      <c r="B29262">
        <v>52</v>
      </c>
      <c r="C29262" t="s">
        <v>12082</v>
      </c>
      <c r="D29262">
        <v>100</v>
      </c>
      <c r="E29262" t="s">
        <v>12191</v>
      </c>
    </row>
    <row r="29263" spans="1:5" x14ac:dyDescent="0.5">
      <c r="A29263" t="s">
        <v>5057</v>
      </c>
      <c r="B29263">
        <v>46</v>
      </c>
      <c r="C29263" t="s">
        <v>12082</v>
      </c>
      <c r="D29263">
        <v>100</v>
      </c>
      <c r="E29263" t="s">
        <v>12191</v>
      </c>
    </row>
    <row r="29264" spans="1:5" x14ac:dyDescent="0.5">
      <c r="A29264" t="s">
        <v>5748</v>
      </c>
      <c r="B29264">
        <v>56</v>
      </c>
      <c r="C29264" t="s">
        <v>12082</v>
      </c>
      <c r="D29264">
        <v>100</v>
      </c>
      <c r="E29264" t="s">
        <v>12191</v>
      </c>
    </row>
    <row r="29265" spans="1:5" x14ac:dyDescent="0.5">
      <c r="A29265" t="s">
        <v>3202</v>
      </c>
      <c r="B29265">
        <v>51</v>
      </c>
      <c r="C29265" t="s">
        <v>12082</v>
      </c>
      <c r="D29265">
        <v>100</v>
      </c>
      <c r="E29265" t="s">
        <v>12191</v>
      </c>
    </row>
    <row r="29266" spans="1:5" x14ac:dyDescent="0.5">
      <c r="A29266" t="s">
        <v>10952</v>
      </c>
      <c r="B29266">
        <v>48</v>
      </c>
      <c r="C29266" t="s">
        <v>12082</v>
      </c>
      <c r="D29266">
        <v>100</v>
      </c>
      <c r="E29266" t="s">
        <v>12191</v>
      </c>
    </row>
    <row r="29267" spans="1:5" x14ac:dyDescent="0.5">
      <c r="A29267" t="s">
        <v>3659</v>
      </c>
      <c r="B29267">
        <v>64</v>
      </c>
      <c r="C29267" t="s">
        <v>12082</v>
      </c>
      <c r="D29267">
        <v>100</v>
      </c>
      <c r="E29267" t="s">
        <v>12191</v>
      </c>
    </row>
    <row r="29268" spans="1:5" x14ac:dyDescent="0.5">
      <c r="A29268" t="s">
        <v>6077</v>
      </c>
      <c r="B29268">
        <v>56</v>
      </c>
      <c r="C29268" t="s">
        <v>12082</v>
      </c>
      <c r="D29268">
        <v>100</v>
      </c>
      <c r="E29268" t="s">
        <v>12191</v>
      </c>
    </row>
    <row r="29269" spans="1:5" x14ac:dyDescent="0.5">
      <c r="A29269" t="s">
        <v>10194</v>
      </c>
      <c r="B29269">
        <v>60</v>
      </c>
      <c r="C29269" t="s">
        <v>12082</v>
      </c>
      <c r="D29269">
        <v>100</v>
      </c>
      <c r="E29269" t="s">
        <v>12191</v>
      </c>
    </row>
    <row r="29270" spans="1:5" x14ac:dyDescent="0.5">
      <c r="A29270" t="s">
        <v>10278</v>
      </c>
      <c r="B29270">
        <v>65</v>
      </c>
      <c r="C29270" t="s">
        <v>12082</v>
      </c>
      <c r="D29270">
        <v>100</v>
      </c>
      <c r="E29270" t="s">
        <v>12191</v>
      </c>
    </row>
    <row r="29271" spans="1:5" x14ac:dyDescent="0.5">
      <c r="A29271" t="s">
        <v>8166</v>
      </c>
      <c r="B29271">
        <v>69</v>
      </c>
      <c r="C29271" t="s">
        <v>12082</v>
      </c>
      <c r="D29271">
        <v>100</v>
      </c>
      <c r="E29271" t="s">
        <v>12191</v>
      </c>
    </row>
    <row r="29272" spans="1:5" x14ac:dyDescent="0.5">
      <c r="A29272" t="s">
        <v>137</v>
      </c>
      <c r="B29272">
        <v>60</v>
      </c>
      <c r="C29272" t="s">
        <v>12082</v>
      </c>
      <c r="D29272">
        <v>100</v>
      </c>
      <c r="E29272" t="s">
        <v>12191</v>
      </c>
    </row>
    <row r="29273" spans="1:5" x14ac:dyDescent="0.5">
      <c r="A29273" t="s">
        <v>12135</v>
      </c>
      <c r="B29273">
        <v>78</v>
      </c>
      <c r="C29273" t="s">
        <v>12082</v>
      </c>
      <c r="D29273">
        <v>100</v>
      </c>
      <c r="E29273" t="s">
        <v>12191</v>
      </c>
    </row>
    <row r="29274" spans="1:5" x14ac:dyDescent="0.5">
      <c r="A29274" t="s">
        <v>5234</v>
      </c>
      <c r="B29274">
        <v>55</v>
      </c>
      <c r="C29274" t="s">
        <v>12082</v>
      </c>
      <c r="D29274">
        <v>100</v>
      </c>
      <c r="E29274" t="s">
        <v>12191</v>
      </c>
    </row>
    <row r="29275" spans="1:5" x14ac:dyDescent="0.5">
      <c r="A29275" t="s">
        <v>1644</v>
      </c>
      <c r="B29275">
        <v>55</v>
      </c>
      <c r="C29275" t="s">
        <v>12082</v>
      </c>
      <c r="D29275">
        <v>100</v>
      </c>
      <c r="E29275" t="s">
        <v>12191</v>
      </c>
    </row>
    <row r="29276" spans="1:5" x14ac:dyDescent="0.5">
      <c r="A29276" t="s">
        <v>8418</v>
      </c>
      <c r="B29276">
        <v>63</v>
      </c>
      <c r="C29276" t="s">
        <v>12082</v>
      </c>
      <c r="D29276">
        <v>100</v>
      </c>
      <c r="E29276" t="s">
        <v>12191</v>
      </c>
    </row>
    <row r="29277" spans="1:5" x14ac:dyDescent="0.5">
      <c r="A29277" t="s">
        <v>5224</v>
      </c>
      <c r="B29277">
        <v>46</v>
      </c>
      <c r="C29277" t="s">
        <v>12082</v>
      </c>
      <c r="D29277">
        <v>100</v>
      </c>
      <c r="E29277" t="s">
        <v>12191</v>
      </c>
    </row>
    <row r="29278" spans="1:5" x14ac:dyDescent="0.5">
      <c r="A29278" t="s">
        <v>4488</v>
      </c>
      <c r="B29278">
        <v>60</v>
      </c>
      <c r="C29278" t="s">
        <v>12082</v>
      </c>
      <c r="D29278">
        <v>100</v>
      </c>
      <c r="E29278" t="s">
        <v>12191</v>
      </c>
    </row>
    <row r="29279" spans="1:5" x14ac:dyDescent="0.5">
      <c r="A29279" t="s">
        <v>12100</v>
      </c>
      <c r="B29279">
        <v>65</v>
      </c>
      <c r="C29279" t="s">
        <v>12082</v>
      </c>
      <c r="D29279">
        <v>100</v>
      </c>
      <c r="E29279" t="s">
        <v>12191</v>
      </c>
    </row>
    <row r="29280" spans="1:5" x14ac:dyDescent="0.5">
      <c r="A29280" t="s">
        <v>8344</v>
      </c>
      <c r="B29280">
        <v>63</v>
      </c>
      <c r="C29280" t="s">
        <v>12082</v>
      </c>
      <c r="D29280">
        <v>100</v>
      </c>
      <c r="E29280" t="s">
        <v>12191</v>
      </c>
    </row>
    <row r="29281" spans="1:5" x14ac:dyDescent="0.5">
      <c r="A29281" t="s">
        <v>7572</v>
      </c>
      <c r="B29281">
        <v>62</v>
      </c>
      <c r="C29281" t="s">
        <v>12082</v>
      </c>
      <c r="D29281">
        <v>100</v>
      </c>
      <c r="E29281" t="s">
        <v>12191</v>
      </c>
    </row>
    <row r="29282" spans="1:5" x14ac:dyDescent="0.5">
      <c r="A29282" t="s">
        <v>12127</v>
      </c>
      <c r="B29282">
        <v>74</v>
      </c>
      <c r="C29282" t="s">
        <v>12082</v>
      </c>
      <c r="D29282">
        <v>100</v>
      </c>
      <c r="E29282" t="s">
        <v>12191</v>
      </c>
    </row>
    <row r="29283" spans="1:5" x14ac:dyDescent="0.5">
      <c r="A29283" t="s">
        <v>251</v>
      </c>
      <c r="B29283">
        <v>70</v>
      </c>
      <c r="C29283" t="s">
        <v>12082</v>
      </c>
      <c r="D29283">
        <v>100</v>
      </c>
      <c r="E29283" t="s">
        <v>12191</v>
      </c>
    </row>
    <row r="29284" spans="1:5" x14ac:dyDescent="0.5">
      <c r="A29284" t="s">
        <v>7567</v>
      </c>
      <c r="B29284">
        <v>57</v>
      </c>
      <c r="C29284" t="s">
        <v>12082</v>
      </c>
      <c r="D29284">
        <v>100</v>
      </c>
      <c r="E29284" t="s">
        <v>12191</v>
      </c>
    </row>
    <row r="29285" spans="1:5" x14ac:dyDescent="0.5">
      <c r="A29285" t="s">
        <v>1685</v>
      </c>
      <c r="B29285">
        <v>43</v>
      </c>
      <c r="C29285" t="s">
        <v>12082</v>
      </c>
      <c r="D29285">
        <v>100</v>
      </c>
      <c r="E29285" t="s">
        <v>12191</v>
      </c>
    </row>
    <row r="29286" spans="1:5" x14ac:dyDescent="0.5">
      <c r="A29286" t="s">
        <v>9535</v>
      </c>
      <c r="B29286">
        <v>67</v>
      </c>
      <c r="C29286" t="s">
        <v>12082</v>
      </c>
      <c r="D29286">
        <v>100</v>
      </c>
      <c r="E29286" t="s">
        <v>12191</v>
      </c>
    </row>
    <row r="29287" spans="1:5" x14ac:dyDescent="0.5">
      <c r="A29287" t="s">
        <v>2868</v>
      </c>
      <c r="B29287">
        <v>72</v>
      </c>
      <c r="C29287" t="s">
        <v>12082</v>
      </c>
      <c r="D29287">
        <v>100</v>
      </c>
      <c r="E29287" t="s">
        <v>12191</v>
      </c>
    </row>
    <row r="29288" spans="1:5" x14ac:dyDescent="0.5">
      <c r="A29288" t="s">
        <v>11220</v>
      </c>
      <c r="B29288">
        <v>55</v>
      </c>
      <c r="C29288" t="s">
        <v>12082</v>
      </c>
      <c r="D29288">
        <v>100</v>
      </c>
      <c r="E29288" t="s">
        <v>12191</v>
      </c>
    </row>
    <row r="29289" spans="1:5" x14ac:dyDescent="0.5">
      <c r="A29289" t="s">
        <v>9312</v>
      </c>
      <c r="B29289">
        <v>43</v>
      </c>
      <c r="C29289" t="s">
        <v>12082</v>
      </c>
      <c r="D29289">
        <v>100</v>
      </c>
      <c r="E29289" t="s">
        <v>12191</v>
      </c>
    </row>
    <row r="29290" spans="1:5" x14ac:dyDescent="0.5">
      <c r="A29290" t="s">
        <v>3333</v>
      </c>
      <c r="B29290">
        <v>71</v>
      </c>
      <c r="C29290" t="s">
        <v>12082</v>
      </c>
      <c r="D29290">
        <v>100</v>
      </c>
      <c r="E29290" t="s">
        <v>12191</v>
      </c>
    </row>
    <row r="29291" spans="1:5" x14ac:dyDescent="0.5">
      <c r="A29291" t="s">
        <v>2710</v>
      </c>
      <c r="B29291">
        <v>67</v>
      </c>
      <c r="C29291" t="s">
        <v>12082</v>
      </c>
      <c r="D29291">
        <v>100</v>
      </c>
      <c r="E29291" t="s">
        <v>12191</v>
      </c>
    </row>
    <row r="29292" spans="1:5" x14ac:dyDescent="0.5">
      <c r="A29292" t="s">
        <v>4596</v>
      </c>
      <c r="B29292">
        <v>48</v>
      </c>
      <c r="C29292" t="s">
        <v>12082</v>
      </c>
      <c r="D29292">
        <v>100</v>
      </c>
      <c r="E29292" t="s">
        <v>12191</v>
      </c>
    </row>
    <row r="29293" spans="1:5" x14ac:dyDescent="0.5">
      <c r="A29293" t="s">
        <v>776</v>
      </c>
      <c r="B29293">
        <v>40</v>
      </c>
      <c r="C29293" t="s">
        <v>12082</v>
      </c>
      <c r="D29293">
        <v>100</v>
      </c>
      <c r="E29293" t="s">
        <v>12191</v>
      </c>
    </row>
    <row r="29294" spans="1:5" x14ac:dyDescent="0.5">
      <c r="A29294" t="s">
        <v>8385</v>
      </c>
      <c r="B29294">
        <v>78</v>
      </c>
      <c r="C29294" t="s">
        <v>12082</v>
      </c>
      <c r="D29294">
        <v>100</v>
      </c>
      <c r="E29294" t="s">
        <v>12191</v>
      </c>
    </row>
    <row r="29295" spans="1:5" x14ac:dyDescent="0.5">
      <c r="A29295" t="s">
        <v>1075</v>
      </c>
      <c r="B29295">
        <v>55</v>
      </c>
      <c r="C29295" t="s">
        <v>12082</v>
      </c>
      <c r="D29295">
        <v>100</v>
      </c>
      <c r="E29295" t="s">
        <v>12191</v>
      </c>
    </row>
    <row r="29296" spans="1:5" x14ac:dyDescent="0.5">
      <c r="A29296" t="s">
        <v>7668</v>
      </c>
      <c r="B29296">
        <v>74</v>
      </c>
      <c r="C29296" t="s">
        <v>12082</v>
      </c>
      <c r="D29296">
        <v>100</v>
      </c>
      <c r="E29296" t="s">
        <v>12191</v>
      </c>
    </row>
    <row r="29297" spans="1:5" x14ac:dyDescent="0.5">
      <c r="A29297" t="s">
        <v>710</v>
      </c>
      <c r="B29297">
        <v>79</v>
      </c>
      <c r="C29297" t="s">
        <v>12082</v>
      </c>
      <c r="D29297">
        <v>100</v>
      </c>
      <c r="E29297" t="s">
        <v>12191</v>
      </c>
    </row>
    <row r="29298" spans="1:5" x14ac:dyDescent="0.5">
      <c r="A29298" t="s">
        <v>2169</v>
      </c>
      <c r="B29298">
        <v>51</v>
      </c>
      <c r="C29298" t="s">
        <v>12082</v>
      </c>
      <c r="D29298">
        <v>100</v>
      </c>
      <c r="E29298" t="s">
        <v>12191</v>
      </c>
    </row>
    <row r="29299" spans="1:5" x14ac:dyDescent="0.5">
      <c r="A29299" t="s">
        <v>9004</v>
      </c>
      <c r="B29299">
        <v>71</v>
      </c>
      <c r="C29299" t="s">
        <v>12082</v>
      </c>
      <c r="D29299">
        <v>100</v>
      </c>
      <c r="E29299" t="s">
        <v>12191</v>
      </c>
    </row>
    <row r="29300" spans="1:5" x14ac:dyDescent="0.5">
      <c r="A29300" t="s">
        <v>5780</v>
      </c>
      <c r="B29300">
        <v>40</v>
      </c>
      <c r="C29300" t="s">
        <v>12082</v>
      </c>
      <c r="D29300">
        <v>100</v>
      </c>
      <c r="E29300" t="s">
        <v>12191</v>
      </c>
    </row>
    <row r="29301" spans="1:5" x14ac:dyDescent="0.5">
      <c r="A29301" t="s">
        <v>5346</v>
      </c>
      <c r="B29301">
        <v>61</v>
      </c>
      <c r="C29301" t="s">
        <v>12082</v>
      </c>
      <c r="D29301">
        <v>100</v>
      </c>
      <c r="E29301" t="s">
        <v>12191</v>
      </c>
    </row>
    <row r="29302" spans="1:5" x14ac:dyDescent="0.5">
      <c r="A29302" t="s">
        <v>2577</v>
      </c>
      <c r="B29302">
        <v>57</v>
      </c>
      <c r="C29302" t="s">
        <v>12082</v>
      </c>
      <c r="D29302">
        <v>100</v>
      </c>
      <c r="E29302" t="s">
        <v>12191</v>
      </c>
    </row>
    <row r="29303" spans="1:5" x14ac:dyDescent="0.5">
      <c r="A29303" t="s">
        <v>1048</v>
      </c>
      <c r="B29303">
        <v>51</v>
      </c>
      <c r="C29303" t="s">
        <v>12082</v>
      </c>
      <c r="D29303">
        <v>100</v>
      </c>
      <c r="E29303" t="s">
        <v>12191</v>
      </c>
    </row>
    <row r="29304" spans="1:5" x14ac:dyDescent="0.5">
      <c r="A29304" t="s">
        <v>5338</v>
      </c>
      <c r="B29304">
        <v>59</v>
      </c>
      <c r="C29304" t="s">
        <v>12082</v>
      </c>
      <c r="D29304">
        <v>100</v>
      </c>
      <c r="E29304" t="s">
        <v>12191</v>
      </c>
    </row>
    <row r="29305" spans="1:5" x14ac:dyDescent="0.5">
      <c r="A29305" t="s">
        <v>6040</v>
      </c>
      <c r="B29305">
        <v>72</v>
      </c>
      <c r="C29305" t="s">
        <v>12082</v>
      </c>
      <c r="D29305">
        <v>100</v>
      </c>
      <c r="E29305" t="s">
        <v>12191</v>
      </c>
    </row>
    <row r="29306" spans="1:5" x14ac:dyDescent="0.5">
      <c r="A29306" t="s">
        <v>8480</v>
      </c>
      <c r="B29306">
        <v>64</v>
      </c>
      <c r="C29306" t="s">
        <v>12082</v>
      </c>
      <c r="D29306">
        <v>100</v>
      </c>
      <c r="E29306" t="s">
        <v>12191</v>
      </c>
    </row>
    <row r="29307" spans="1:5" x14ac:dyDescent="0.5">
      <c r="A29307" t="s">
        <v>4994</v>
      </c>
      <c r="B29307">
        <v>77</v>
      </c>
      <c r="C29307" t="s">
        <v>12082</v>
      </c>
      <c r="D29307">
        <v>100</v>
      </c>
      <c r="E29307" t="s">
        <v>12191</v>
      </c>
    </row>
    <row r="29308" spans="1:5" x14ac:dyDescent="0.5">
      <c r="A29308" t="s">
        <v>534</v>
      </c>
      <c r="B29308">
        <v>42</v>
      </c>
      <c r="C29308" t="s">
        <v>12082</v>
      </c>
      <c r="D29308">
        <v>100</v>
      </c>
      <c r="E29308" t="s">
        <v>12191</v>
      </c>
    </row>
    <row r="29309" spans="1:5" x14ac:dyDescent="0.5">
      <c r="A29309" t="s">
        <v>10378</v>
      </c>
      <c r="B29309">
        <v>54</v>
      </c>
      <c r="C29309" t="s">
        <v>12082</v>
      </c>
      <c r="D29309">
        <v>100</v>
      </c>
      <c r="E29309" t="s">
        <v>12191</v>
      </c>
    </row>
    <row r="29310" spans="1:5" x14ac:dyDescent="0.5">
      <c r="A29310" t="s">
        <v>9573</v>
      </c>
      <c r="B29310">
        <v>52</v>
      </c>
      <c r="C29310" t="s">
        <v>12082</v>
      </c>
      <c r="D29310">
        <v>100</v>
      </c>
      <c r="E29310" t="s">
        <v>12191</v>
      </c>
    </row>
    <row r="29311" spans="1:5" x14ac:dyDescent="0.5">
      <c r="A29311" t="s">
        <v>6517</v>
      </c>
      <c r="B29311">
        <v>58</v>
      </c>
      <c r="C29311" t="s">
        <v>12082</v>
      </c>
      <c r="D29311">
        <v>100</v>
      </c>
      <c r="E29311" t="s">
        <v>12191</v>
      </c>
    </row>
    <row r="29312" spans="1:5" x14ac:dyDescent="0.5">
      <c r="A29312" t="s">
        <v>1161</v>
      </c>
      <c r="B29312">
        <v>48</v>
      </c>
      <c r="C29312" t="s">
        <v>12082</v>
      </c>
      <c r="D29312">
        <v>100</v>
      </c>
      <c r="E29312" t="s">
        <v>12191</v>
      </c>
    </row>
    <row r="29313" spans="1:5" x14ac:dyDescent="0.5">
      <c r="A29313" t="s">
        <v>10951</v>
      </c>
      <c r="B29313">
        <v>66</v>
      </c>
      <c r="C29313" t="s">
        <v>12082</v>
      </c>
      <c r="D29313">
        <v>100</v>
      </c>
      <c r="E29313" t="s">
        <v>12191</v>
      </c>
    </row>
    <row r="29314" spans="1:5" x14ac:dyDescent="0.5">
      <c r="A29314" t="s">
        <v>8997</v>
      </c>
      <c r="B29314">
        <v>58</v>
      </c>
      <c r="C29314" t="s">
        <v>12082</v>
      </c>
      <c r="D29314">
        <v>100</v>
      </c>
      <c r="E29314" t="s">
        <v>12191</v>
      </c>
    </row>
    <row r="29315" spans="1:5" x14ac:dyDescent="0.5">
      <c r="A29315" t="s">
        <v>6276</v>
      </c>
      <c r="B29315">
        <v>50</v>
      </c>
      <c r="C29315" t="s">
        <v>12082</v>
      </c>
      <c r="D29315">
        <v>100</v>
      </c>
      <c r="E29315" t="s">
        <v>12191</v>
      </c>
    </row>
    <row r="29316" spans="1:5" x14ac:dyDescent="0.5">
      <c r="A29316" t="s">
        <v>2248</v>
      </c>
      <c r="B29316">
        <v>59</v>
      </c>
      <c r="C29316" t="s">
        <v>12082</v>
      </c>
      <c r="D29316">
        <v>100</v>
      </c>
      <c r="E29316" t="s">
        <v>12191</v>
      </c>
    </row>
    <row r="29317" spans="1:5" x14ac:dyDescent="0.5">
      <c r="A29317" t="s">
        <v>538</v>
      </c>
      <c r="B29317">
        <v>74</v>
      </c>
      <c r="C29317" t="s">
        <v>12082</v>
      </c>
      <c r="D29317">
        <v>100</v>
      </c>
      <c r="E29317" t="s">
        <v>12191</v>
      </c>
    </row>
    <row r="29318" spans="1:5" x14ac:dyDescent="0.5">
      <c r="A29318" t="s">
        <v>6960</v>
      </c>
      <c r="B29318">
        <v>74</v>
      </c>
      <c r="C29318" t="s">
        <v>12082</v>
      </c>
      <c r="D29318">
        <v>100</v>
      </c>
      <c r="E29318" t="s">
        <v>12191</v>
      </c>
    </row>
    <row r="29319" spans="1:5" x14ac:dyDescent="0.5">
      <c r="A29319" t="s">
        <v>2554</v>
      </c>
      <c r="B29319">
        <v>74</v>
      </c>
      <c r="C29319" t="s">
        <v>12082</v>
      </c>
      <c r="D29319">
        <v>100</v>
      </c>
      <c r="E29319" t="s">
        <v>12191</v>
      </c>
    </row>
    <row r="29320" spans="1:5" x14ac:dyDescent="0.5">
      <c r="A29320" t="s">
        <v>5817</v>
      </c>
      <c r="B29320">
        <v>65</v>
      </c>
      <c r="C29320" t="s">
        <v>12082</v>
      </c>
      <c r="D29320">
        <v>100</v>
      </c>
      <c r="E29320" t="s">
        <v>12191</v>
      </c>
    </row>
    <row r="29321" spans="1:5" x14ac:dyDescent="0.5">
      <c r="A29321" t="s">
        <v>5638</v>
      </c>
      <c r="B29321">
        <v>42</v>
      </c>
      <c r="C29321" t="s">
        <v>12082</v>
      </c>
      <c r="D29321">
        <v>100</v>
      </c>
      <c r="E29321" t="s">
        <v>12191</v>
      </c>
    </row>
    <row r="29322" spans="1:5" x14ac:dyDescent="0.5">
      <c r="A29322" t="s">
        <v>4866</v>
      </c>
      <c r="B29322">
        <v>77</v>
      </c>
      <c r="C29322" t="s">
        <v>12082</v>
      </c>
      <c r="D29322">
        <v>100</v>
      </c>
      <c r="E29322" t="s">
        <v>12191</v>
      </c>
    </row>
    <row r="29323" spans="1:5" x14ac:dyDescent="0.5">
      <c r="A29323" t="s">
        <v>8877</v>
      </c>
      <c r="B29323">
        <v>61</v>
      </c>
      <c r="C29323" t="s">
        <v>12082</v>
      </c>
      <c r="D29323">
        <v>100</v>
      </c>
      <c r="E29323" t="s">
        <v>12191</v>
      </c>
    </row>
    <row r="29324" spans="1:5" x14ac:dyDescent="0.5">
      <c r="A29324" t="s">
        <v>8344</v>
      </c>
      <c r="B29324">
        <v>72</v>
      </c>
      <c r="C29324" t="s">
        <v>12082</v>
      </c>
      <c r="D29324">
        <v>100</v>
      </c>
      <c r="E29324" t="s">
        <v>12191</v>
      </c>
    </row>
    <row r="29325" spans="1:5" x14ac:dyDescent="0.5">
      <c r="A29325" t="s">
        <v>11050</v>
      </c>
      <c r="B29325">
        <v>73</v>
      </c>
      <c r="C29325" t="s">
        <v>12082</v>
      </c>
      <c r="D29325">
        <v>100</v>
      </c>
      <c r="E29325" t="s">
        <v>12191</v>
      </c>
    </row>
    <row r="29326" spans="1:5" x14ac:dyDescent="0.5">
      <c r="A29326" t="s">
        <v>11982</v>
      </c>
      <c r="B29326">
        <v>49</v>
      </c>
      <c r="C29326" t="s">
        <v>12082</v>
      </c>
      <c r="D29326">
        <v>100</v>
      </c>
      <c r="E29326" t="s">
        <v>12191</v>
      </c>
    </row>
    <row r="29327" spans="1:5" x14ac:dyDescent="0.5">
      <c r="A29327" t="s">
        <v>6675</v>
      </c>
      <c r="B29327">
        <v>59</v>
      </c>
      <c r="C29327" t="s">
        <v>12082</v>
      </c>
      <c r="D29327">
        <v>100</v>
      </c>
      <c r="E29327" t="s">
        <v>12191</v>
      </c>
    </row>
    <row r="29328" spans="1:5" x14ac:dyDescent="0.5">
      <c r="A29328" t="s">
        <v>2856</v>
      </c>
      <c r="B29328">
        <v>67</v>
      </c>
      <c r="C29328" t="s">
        <v>12082</v>
      </c>
      <c r="D29328">
        <v>100</v>
      </c>
      <c r="E29328" t="s">
        <v>12191</v>
      </c>
    </row>
    <row r="29329" spans="1:5" x14ac:dyDescent="0.5">
      <c r="A29329" t="s">
        <v>2397</v>
      </c>
      <c r="B29329">
        <v>60</v>
      </c>
      <c r="C29329" t="s">
        <v>12082</v>
      </c>
      <c r="D29329">
        <v>100</v>
      </c>
      <c r="E29329" t="s">
        <v>12191</v>
      </c>
    </row>
    <row r="29330" spans="1:5" x14ac:dyDescent="0.5">
      <c r="A29330" t="s">
        <v>310</v>
      </c>
      <c r="B29330">
        <v>65</v>
      </c>
      <c r="C29330" t="s">
        <v>12082</v>
      </c>
      <c r="D29330">
        <v>100</v>
      </c>
      <c r="E29330" t="s">
        <v>12191</v>
      </c>
    </row>
    <row r="29331" spans="1:5" x14ac:dyDescent="0.5">
      <c r="A29331" t="s">
        <v>8823</v>
      </c>
      <c r="B29331">
        <v>43</v>
      </c>
      <c r="C29331" t="s">
        <v>12082</v>
      </c>
      <c r="D29331">
        <v>100</v>
      </c>
      <c r="E29331" t="s">
        <v>12191</v>
      </c>
    </row>
    <row r="29332" spans="1:5" x14ac:dyDescent="0.5">
      <c r="A29332" t="s">
        <v>3155</v>
      </c>
      <c r="B29332">
        <v>77</v>
      </c>
      <c r="C29332" t="s">
        <v>12082</v>
      </c>
      <c r="D29332">
        <v>100</v>
      </c>
      <c r="E29332" t="s">
        <v>12191</v>
      </c>
    </row>
    <row r="29333" spans="1:5" x14ac:dyDescent="0.5">
      <c r="A29333" t="s">
        <v>6440</v>
      </c>
      <c r="B29333">
        <v>71</v>
      </c>
      <c r="C29333" t="s">
        <v>12082</v>
      </c>
      <c r="D29333">
        <v>100</v>
      </c>
      <c r="E29333" t="s">
        <v>12191</v>
      </c>
    </row>
    <row r="29334" spans="1:5" x14ac:dyDescent="0.5">
      <c r="A29334" t="s">
        <v>2730</v>
      </c>
      <c r="B29334">
        <v>69</v>
      </c>
      <c r="C29334" t="s">
        <v>12082</v>
      </c>
      <c r="D29334">
        <v>100</v>
      </c>
      <c r="E29334" t="s">
        <v>12191</v>
      </c>
    </row>
    <row r="29335" spans="1:5" x14ac:dyDescent="0.5">
      <c r="A29335" t="s">
        <v>7812</v>
      </c>
      <c r="B29335">
        <v>73</v>
      </c>
      <c r="C29335" t="s">
        <v>12082</v>
      </c>
      <c r="D29335">
        <v>100</v>
      </c>
      <c r="E29335" t="s">
        <v>12191</v>
      </c>
    </row>
    <row r="29336" spans="1:5" x14ac:dyDescent="0.5">
      <c r="A29336" t="s">
        <v>4066</v>
      </c>
      <c r="B29336">
        <v>76</v>
      </c>
      <c r="C29336" t="s">
        <v>12082</v>
      </c>
      <c r="D29336">
        <v>100</v>
      </c>
      <c r="E29336" t="s">
        <v>12191</v>
      </c>
    </row>
    <row r="29337" spans="1:5" x14ac:dyDescent="0.5">
      <c r="A29337" t="s">
        <v>2439</v>
      </c>
      <c r="B29337">
        <v>74</v>
      </c>
      <c r="C29337" t="s">
        <v>12082</v>
      </c>
      <c r="D29337">
        <v>100</v>
      </c>
      <c r="E29337" t="s">
        <v>12191</v>
      </c>
    </row>
    <row r="29338" spans="1:5" x14ac:dyDescent="0.5">
      <c r="A29338" t="s">
        <v>1133</v>
      </c>
      <c r="B29338">
        <v>53</v>
      </c>
      <c r="C29338" t="s">
        <v>12082</v>
      </c>
      <c r="D29338">
        <v>100</v>
      </c>
      <c r="E29338" t="s">
        <v>12191</v>
      </c>
    </row>
    <row r="29339" spans="1:5" x14ac:dyDescent="0.5">
      <c r="A29339" t="s">
        <v>214</v>
      </c>
      <c r="B29339">
        <v>66</v>
      </c>
      <c r="C29339" t="s">
        <v>12082</v>
      </c>
      <c r="D29339">
        <v>100</v>
      </c>
      <c r="E29339" t="s">
        <v>12191</v>
      </c>
    </row>
    <row r="29340" spans="1:5" x14ac:dyDescent="0.5">
      <c r="A29340" t="s">
        <v>3660</v>
      </c>
      <c r="B29340">
        <v>49</v>
      </c>
      <c r="C29340" t="s">
        <v>12082</v>
      </c>
      <c r="D29340">
        <v>100</v>
      </c>
      <c r="E29340" t="s">
        <v>12191</v>
      </c>
    </row>
    <row r="29341" spans="1:5" x14ac:dyDescent="0.5">
      <c r="A29341" t="s">
        <v>9498</v>
      </c>
      <c r="B29341">
        <v>52</v>
      </c>
      <c r="C29341" t="s">
        <v>12082</v>
      </c>
      <c r="D29341">
        <v>100</v>
      </c>
      <c r="E29341" t="s">
        <v>12191</v>
      </c>
    </row>
    <row r="29342" spans="1:5" x14ac:dyDescent="0.5">
      <c r="A29342" t="s">
        <v>8700</v>
      </c>
      <c r="B29342">
        <v>63</v>
      </c>
      <c r="C29342" t="s">
        <v>12082</v>
      </c>
      <c r="D29342">
        <v>100</v>
      </c>
      <c r="E29342" t="s">
        <v>12191</v>
      </c>
    </row>
    <row r="29343" spans="1:5" x14ac:dyDescent="0.5">
      <c r="A29343" t="s">
        <v>756</v>
      </c>
      <c r="B29343">
        <v>55</v>
      </c>
      <c r="C29343" t="s">
        <v>12082</v>
      </c>
      <c r="D29343">
        <v>100</v>
      </c>
      <c r="E29343" t="s">
        <v>12191</v>
      </c>
    </row>
    <row r="29344" spans="1:5" x14ac:dyDescent="0.5">
      <c r="A29344" t="s">
        <v>6513</v>
      </c>
      <c r="B29344">
        <v>70</v>
      </c>
      <c r="C29344" t="s">
        <v>12082</v>
      </c>
      <c r="D29344">
        <v>100</v>
      </c>
      <c r="E29344" t="s">
        <v>12191</v>
      </c>
    </row>
    <row r="29345" spans="1:5" x14ac:dyDescent="0.5">
      <c r="A29345" t="s">
        <v>10051</v>
      </c>
      <c r="B29345">
        <v>67</v>
      </c>
      <c r="C29345" t="s">
        <v>12082</v>
      </c>
      <c r="D29345">
        <v>100</v>
      </c>
      <c r="E29345" t="s">
        <v>12191</v>
      </c>
    </row>
    <row r="29346" spans="1:5" x14ac:dyDescent="0.5">
      <c r="A29346" t="s">
        <v>7231</v>
      </c>
      <c r="B29346">
        <v>67</v>
      </c>
      <c r="C29346" t="s">
        <v>12082</v>
      </c>
      <c r="D29346">
        <v>100</v>
      </c>
      <c r="E29346" t="s">
        <v>12191</v>
      </c>
    </row>
    <row r="29347" spans="1:5" x14ac:dyDescent="0.5">
      <c r="A29347" t="s">
        <v>8176</v>
      </c>
      <c r="B29347">
        <v>41</v>
      </c>
      <c r="C29347" t="s">
        <v>12082</v>
      </c>
      <c r="D29347">
        <v>100</v>
      </c>
      <c r="E29347" t="s">
        <v>12191</v>
      </c>
    </row>
    <row r="29348" spans="1:5" x14ac:dyDescent="0.5">
      <c r="A29348" t="s">
        <v>2905</v>
      </c>
      <c r="B29348">
        <v>54</v>
      </c>
      <c r="C29348" t="s">
        <v>12082</v>
      </c>
      <c r="D29348">
        <v>100</v>
      </c>
      <c r="E29348" t="s">
        <v>12191</v>
      </c>
    </row>
    <row r="29349" spans="1:5" x14ac:dyDescent="0.5">
      <c r="A29349" t="s">
        <v>544</v>
      </c>
      <c r="B29349">
        <v>54</v>
      </c>
      <c r="C29349" t="s">
        <v>12082</v>
      </c>
      <c r="D29349">
        <v>100</v>
      </c>
      <c r="E29349" t="s">
        <v>12191</v>
      </c>
    </row>
    <row r="29350" spans="1:5" x14ac:dyDescent="0.5">
      <c r="A29350" t="s">
        <v>2653</v>
      </c>
      <c r="B29350">
        <v>76</v>
      </c>
      <c r="C29350" t="s">
        <v>12082</v>
      </c>
      <c r="D29350">
        <v>100</v>
      </c>
      <c r="E29350" t="s">
        <v>12191</v>
      </c>
    </row>
    <row r="29351" spans="1:5" x14ac:dyDescent="0.5">
      <c r="A29351" t="s">
        <v>4510</v>
      </c>
      <c r="B29351">
        <v>77</v>
      </c>
      <c r="C29351" t="s">
        <v>12082</v>
      </c>
      <c r="D29351">
        <v>100</v>
      </c>
      <c r="E29351" t="s">
        <v>12191</v>
      </c>
    </row>
    <row r="29352" spans="1:5" x14ac:dyDescent="0.5">
      <c r="A29352" t="s">
        <v>11584</v>
      </c>
      <c r="B29352">
        <v>71</v>
      </c>
      <c r="C29352" t="s">
        <v>12082</v>
      </c>
      <c r="D29352">
        <v>100</v>
      </c>
      <c r="E29352" t="s">
        <v>12191</v>
      </c>
    </row>
    <row r="29353" spans="1:5" x14ac:dyDescent="0.5">
      <c r="A29353" t="s">
        <v>4108</v>
      </c>
      <c r="B29353">
        <v>70</v>
      </c>
      <c r="C29353" t="s">
        <v>12082</v>
      </c>
      <c r="D29353">
        <v>100</v>
      </c>
      <c r="E29353" t="s">
        <v>12191</v>
      </c>
    </row>
    <row r="29354" spans="1:5" x14ac:dyDescent="0.5">
      <c r="A29354" t="s">
        <v>4390</v>
      </c>
      <c r="B29354">
        <v>57</v>
      </c>
      <c r="C29354" t="s">
        <v>12082</v>
      </c>
      <c r="D29354">
        <v>100</v>
      </c>
      <c r="E29354" t="s">
        <v>12191</v>
      </c>
    </row>
    <row r="29355" spans="1:5" x14ac:dyDescent="0.5">
      <c r="A29355" t="s">
        <v>9647</v>
      </c>
      <c r="B29355">
        <v>73</v>
      </c>
      <c r="C29355" t="s">
        <v>12082</v>
      </c>
      <c r="D29355">
        <v>100</v>
      </c>
      <c r="E29355" t="s">
        <v>12191</v>
      </c>
    </row>
    <row r="29356" spans="1:5" x14ac:dyDescent="0.5">
      <c r="A29356" t="s">
        <v>2380</v>
      </c>
      <c r="B29356">
        <v>69</v>
      </c>
      <c r="C29356" t="s">
        <v>12082</v>
      </c>
      <c r="D29356">
        <v>100</v>
      </c>
      <c r="E29356" t="s">
        <v>12191</v>
      </c>
    </row>
    <row r="29357" spans="1:5" x14ac:dyDescent="0.5">
      <c r="A29357" t="s">
        <v>9909</v>
      </c>
      <c r="B29357">
        <v>57</v>
      </c>
      <c r="C29357" t="s">
        <v>12082</v>
      </c>
      <c r="D29357">
        <v>100</v>
      </c>
      <c r="E29357" t="s">
        <v>12191</v>
      </c>
    </row>
    <row r="29358" spans="1:5" x14ac:dyDescent="0.5">
      <c r="A29358" t="s">
        <v>1445</v>
      </c>
      <c r="B29358">
        <v>51</v>
      </c>
      <c r="C29358" t="s">
        <v>12082</v>
      </c>
      <c r="D29358">
        <v>100</v>
      </c>
      <c r="E29358" t="s">
        <v>12191</v>
      </c>
    </row>
    <row r="29359" spans="1:5" x14ac:dyDescent="0.5">
      <c r="A29359" t="s">
        <v>3410</v>
      </c>
      <c r="B29359">
        <v>43</v>
      </c>
      <c r="C29359" t="s">
        <v>12082</v>
      </c>
      <c r="D29359">
        <v>100</v>
      </c>
      <c r="E29359" t="s">
        <v>12191</v>
      </c>
    </row>
    <row r="29360" spans="1:5" x14ac:dyDescent="0.5">
      <c r="A29360" t="s">
        <v>7325</v>
      </c>
      <c r="B29360">
        <v>60</v>
      </c>
      <c r="C29360" t="s">
        <v>12082</v>
      </c>
      <c r="D29360">
        <v>100</v>
      </c>
      <c r="E29360" t="s">
        <v>12191</v>
      </c>
    </row>
    <row r="29361" spans="1:5" x14ac:dyDescent="0.5">
      <c r="A29361" t="s">
        <v>4613</v>
      </c>
      <c r="B29361">
        <v>56</v>
      </c>
      <c r="C29361" t="s">
        <v>12082</v>
      </c>
      <c r="D29361">
        <v>100</v>
      </c>
      <c r="E29361" t="s">
        <v>12191</v>
      </c>
    </row>
    <row r="29362" spans="1:5" x14ac:dyDescent="0.5">
      <c r="A29362" t="s">
        <v>11478</v>
      </c>
      <c r="B29362">
        <v>51</v>
      </c>
      <c r="C29362" t="s">
        <v>12082</v>
      </c>
      <c r="D29362">
        <v>100</v>
      </c>
      <c r="E29362" t="s">
        <v>12191</v>
      </c>
    </row>
    <row r="29363" spans="1:5" x14ac:dyDescent="0.5">
      <c r="A29363" t="s">
        <v>8943</v>
      </c>
      <c r="B29363">
        <v>46</v>
      </c>
      <c r="C29363" t="s">
        <v>12082</v>
      </c>
      <c r="D29363">
        <v>100</v>
      </c>
      <c r="E29363" t="s">
        <v>12191</v>
      </c>
    </row>
    <row r="29364" spans="1:5" x14ac:dyDescent="0.5">
      <c r="A29364" t="s">
        <v>1327</v>
      </c>
      <c r="B29364">
        <v>74</v>
      </c>
      <c r="C29364" t="s">
        <v>12082</v>
      </c>
      <c r="D29364">
        <v>100</v>
      </c>
      <c r="E29364" t="s">
        <v>12191</v>
      </c>
    </row>
    <row r="29365" spans="1:5" x14ac:dyDescent="0.5">
      <c r="A29365" t="s">
        <v>2566</v>
      </c>
      <c r="B29365">
        <v>42</v>
      </c>
      <c r="C29365" t="s">
        <v>12082</v>
      </c>
      <c r="D29365">
        <v>100</v>
      </c>
      <c r="E29365" t="s">
        <v>12191</v>
      </c>
    </row>
    <row r="29366" spans="1:5" x14ac:dyDescent="0.5">
      <c r="A29366" t="s">
        <v>3953</v>
      </c>
      <c r="B29366">
        <v>57</v>
      </c>
      <c r="C29366" t="s">
        <v>12082</v>
      </c>
      <c r="D29366">
        <v>100</v>
      </c>
      <c r="E29366" t="s">
        <v>12191</v>
      </c>
    </row>
    <row r="29367" spans="1:5" x14ac:dyDescent="0.5">
      <c r="A29367" t="s">
        <v>513</v>
      </c>
      <c r="B29367">
        <v>44</v>
      </c>
      <c r="C29367" t="s">
        <v>12082</v>
      </c>
      <c r="D29367">
        <v>100</v>
      </c>
      <c r="E29367" t="s">
        <v>12191</v>
      </c>
    </row>
    <row r="29368" spans="1:5" x14ac:dyDescent="0.5">
      <c r="A29368" t="s">
        <v>11749</v>
      </c>
      <c r="B29368">
        <v>62</v>
      </c>
      <c r="C29368" t="s">
        <v>12082</v>
      </c>
      <c r="D29368">
        <v>100</v>
      </c>
      <c r="E29368" t="s">
        <v>12191</v>
      </c>
    </row>
    <row r="29369" spans="1:5" x14ac:dyDescent="0.5">
      <c r="A29369" t="s">
        <v>7781</v>
      </c>
      <c r="B29369">
        <v>78</v>
      </c>
      <c r="C29369" t="s">
        <v>12082</v>
      </c>
      <c r="D29369">
        <v>100</v>
      </c>
      <c r="E29369" t="s">
        <v>12191</v>
      </c>
    </row>
    <row r="29370" spans="1:5" x14ac:dyDescent="0.5">
      <c r="A29370" t="s">
        <v>9461</v>
      </c>
      <c r="B29370">
        <v>57</v>
      </c>
      <c r="C29370" t="s">
        <v>12082</v>
      </c>
      <c r="D29370">
        <v>100</v>
      </c>
      <c r="E29370" t="s">
        <v>12191</v>
      </c>
    </row>
    <row r="29371" spans="1:5" x14ac:dyDescent="0.5">
      <c r="A29371" t="s">
        <v>8704</v>
      </c>
      <c r="B29371">
        <v>53</v>
      </c>
      <c r="C29371" t="s">
        <v>12082</v>
      </c>
      <c r="D29371">
        <v>100</v>
      </c>
      <c r="E29371" t="s">
        <v>12191</v>
      </c>
    </row>
    <row r="29372" spans="1:5" x14ac:dyDescent="0.5">
      <c r="A29372" t="s">
        <v>133</v>
      </c>
      <c r="B29372">
        <v>51</v>
      </c>
      <c r="C29372" t="s">
        <v>12082</v>
      </c>
      <c r="D29372">
        <v>100</v>
      </c>
      <c r="E29372" t="s">
        <v>12191</v>
      </c>
    </row>
    <row r="29373" spans="1:5" x14ac:dyDescent="0.5">
      <c r="A29373" t="s">
        <v>1112</v>
      </c>
      <c r="B29373">
        <v>56</v>
      </c>
      <c r="C29373" t="s">
        <v>12082</v>
      </c>
      <c r="D29373">
        <v>100</v>
      </c>
      <c r="E29373" t="s">
        <v>12191</v>
      </c>
    </row>
    <row r="29374" spans="1:5" x14ac:dyDescent="0.5">
      <c r="A29374" t="s">
        <v>11837</v>
      </c>
      <c r="B29374">
        <v>56</v>
      </c>
      <c r="C29374" t="s">
        <v>12082</v>
      </c>
      <c r="D29374">
        <v>100</v>
      </c>
      <c r="E29374" t="s">
        <v>12191</v>
      </c>
    </row>
    <row r="29375" spans="1:5" x14ac:dyDescent="0.5">
      <c r="A29375" t="s">
        <v>11980</v>
      </c>
      <c r="B29375">
        <v>43</v>
      </c>
      <c r="C29375" t="s">
        <v>12082</v>
      </c>
      <c r="D29375">
        <v>100</v>
      </c>
      <c r="E29375" t="s">
        <v>12191</v>
      </c>
    </row>
    <row r="29376" spans="1:5" x14ac:dyDescent="0.5">
      <c r="A29376" t="s">
        <v>3015</v>
      </c>
      <c r="B29376">
        <v>72</v>
      </c>
      <c r="C29376" t="s">
        <v>12082</v>
      </c>
      <c r="D29376">
        <v>100</v>
      </c>
      <c r="E29376" t="s">
        <v>12191</v>
      </c>
    </row>
    <row r="29377" spans="1:5" x14ac:dyDescent="0.5">
      <c r="A29377" t="s">
        <v>6303</v>
      </c>
      <c r="B29377">
        <v>42</v>
      </c>
      <c r="C29377" t="s">
        <v>12082</v>
      </c>
      <c r="D29377">
        <v>100</v>
      </c>
      <c r="E29377" t="s">
        <v>12191</v>
      </c>
    </row>
    <row r="29378" spans="1:5" x14ac:dyDescent="0.5">
      <c r="A29378" t="s">
        <v>9196</v>
      </c>
      <c r="B29378">
        <v>40</v>
      </c>
      <c r="C29378" t="s">
        <v>12082</v>
      </c>
      <c r="D29378">
        <v>100</v>
      </c>
      <c r="E29378" t="s">
        <v>12191</v>
      </c>
    </row>
    <row r="29379" spans="1:5" x14ac:dyDescent="0.5">
      <c r="A29379" t="s">
        <v>9476</v>
      </c>
      <c r="B29379">
        <v>53</v>
      </c>
      <c r="C29379" t="s">
        <v>12082</v>
      </c>
      <c r="D29379">
        <v>100</v>
      </c>
      <c r="E29379" t="s">
        <v>12191</v>
      </c>
    </row>
    <row r="29380" spans="1:5" x14ac:dyDescent="0.5">
      <c r="A29380" t="s">
        <v>5195</v>
      </c>
      <c r="B29380">
        <v>46</v>
      </c>
      <c r="C29380" t="s">
        <v>12082</v>
      </c>
      <c r="D29380">
        <v>100</v>
      </c>
      <c r="E29380" t="s">
        <v>12191</v>
      </c>
    </row>
    <row r="29381" spans="1:5" x14ac:dyDescent="0.5">
      <c r="A29381" t="s">
        <v>995</v>
      </c>
      <c r="B29381">
        <v>44</v>
      </c>
      <c r="C29381" t="s">
        <v>12082</v>
      </c>
      <c r="D29381">
        <v>100</v>
      </c>
      <c r="E29381" t="s">
        <v>12191</v>
      </c>
    </row>
    <row r="29382" spans="1:5" x14ac:dyDescent="0.5">
      <c r="A29382" t="s">
        <v>5757</v>
      </c>
      <c r="B29382">
        <v>55</v>
      </c>
      <c r="C29382" t="s">
        <v>12082</v>
      </c>
      <c r="D29382">
        <v>100</v>
      </c>
      <c r="E29382" t="s">
        <v>12191</v>
      </c>
    </row>
    <row r="29383" spans="1:5" x14ac:dyDescent="0.5">
      <c r="A29383" t="s">
        <v>8093</v>
      </c>
      <c r="B29383">
        <v>79</v>
      </c>
      <c r="C29383" t="s">
        <v>12082</v>
      </c>
      <c r="D29383">
        <v>100</v>
      </c>
      <c r="E29383" t="s">
        <v>12191</v>
      </c>
    </row>
    <row r="29384" spans="1:5" x14ac:dyDescent="0.5">
      <c r="A29384" t="s">
        <v>9843</v>
      </c>
      <c r="B29384">
        <v>72</v>
      </c>
      <c r="C29384" t="s">
        <v>12082</v>
      </c>
      <c r="D29384">
        <v>100</v>
      </c>
      <c r="E29384" t="s">
        <v>12191</v>
      </c>
    </row>
    <row r="29385" spans="1:5" x14ac:dyDescent="0.5">
      <c r="A29385" t="s">
        <v>9383</v>
      </c>
      <c r="B29385">
        <v>66</v>
      </c>
      <c r="C29385" t="s">
        <v>12082</v>
      </c>
      <c r="D29385">
        <v>100</v>
      </c>
      <c r="E29385" t="s">
        <v>12191</v>
      </c>
    </row>
    <row r="29386" spans="1:5" x14ac:dyDescent="0.5">
      <c r="A29386" t="s">
        <v>3775</v>
      </c>
      <c r="B29386">
        <v>45</v>
      </c>
      <c r="C29386" t="s">
        <v>12082</v>
      </c>
      <c r="D29386">
        <v>100</v>
      </c>
      <c r="E29386" t="s">
        <v>12191</v>
      </c>
    </row>
    <row r="29387" spans="1:5" x14ac:dyDescent="0.5">
      <c r="A29387" t="s">
        <v>4294</v>
      </c>
      <c r="B29387">
        <v>76</v>
      </c>
      <c r="C29387" t="s">
        <v>12082</v>
      </c>
      <c r="D29387">
        <v>100</v>
      </c>
      <c r="E29387" t="s">
        <v>12191</v>
      </c>
    </row>
    <row r="29388" spans="1:5" x14ac:dyDescent="0.5">
      <c r="A29388" t="s">
        <v>11133</v>
      </c>
      <c r="B29388">
        <v>40</v>
      </c>
      <c r="C29388" t="s">
        <v>12082</v>
      </c>
      <c r="D29388">
        <v>100</v>
      </c>
      <c r="E29388" t="s">
        <v>12191</v>
      </c>
    </row>
    <row r="29389" spans="1:5" x14ac:dyDescent="0.5">
      <c r="A29389" t="s">
        <v>2149</v>
      </c>
      <c r="B29389">
        <v>72</v>
      </c>
      <c r="C29389" t="s">
        <v>12082</v>
      </c>
      <c r="D29389">
        <v>100</v>
      </c>
      <c r="E29389" t="s">
        <v>12191</v>
      </c>
    </row>
    <row r="29390" spans="1:5" x14ac:dyDescent="0.5">
      <c r="A29390" t="s">
        <v>8319</v>
      </c>
      <c r="B29390">
        <v>46</v>
      </c>
      <c r="C29390" t="s">
        <v>12082</v>
      </c>
      <c r="D29390">
        <v>100</v>
      </c>
      <c r="E29390" t="s">
        <v>12191</v>
      </c>
    </row>
    <row r="29391" spans="1:5" x14ac:dyDescent="0.5">
      <c r="A29391" t="s">
        <v>3618</v>
      </c>
      <c r="B29391">
        <v>71</v>
      </c>
      <c r="C29391" t="s">
        <v>12082</v>
      </c>
      <c r="D29391">
        <v>100</v>
      </c>
      <c r="E29391" t="s">
        <v>12191</v>
      </c>
    </row>
    <row r="29392" spans="1:5" x14ac:dyDescent="0.5">
      <c r="A29392" t="s">
        <v>5829</v>
      </c>
      <c r="B29392">
        <v>77</v>
      </c>
      <c r="C29392" t="s">
        <v>12082</v>
      </c>
      <c r="D29392">
        <v>100</v>
      </c>
      <c r="E29392" t="s">
        <v>12191</v>
      </c>
    </row>
    <row r="29393" spans="1:5" x14ac:dyDescent="0.5">
      <c r="A29393" t="s">
        <v>3987</v>
      </c>
      <c r="B29393">
        <v>77</v>
      </c>
      <c r="C29393" t="s">
        <v>12082</v>
      </c>
      <c r="D29393">
        <v>100</v>
      </c>
      <c r="E29393" t="s">
        <v>12191</v>
      </c>
    </row>
    <row r="29394" spans="1:5" x14ac:dyDescent="0.5">
      <c r="A29394" t="s">
        <v>7275</v>
      </c>
      <c r="B29394">
        <v>47</v>
      </c>
      <c r="C29394" t="s">
        <v>12082</v>
      </c>
      <c r="D29394">
        <v>100</v>
      </c>
      <c r="E29394" t="s">
        <v>12191</v>
      </c>
    </row>
    <row r="29395" spans="1:5" x14ac:dyDescent="0.5">
      <c r="A29395" t="s">
        <v>9224</v>
      </c>
      <c r="B29395">
        <v>72</v>
      </c>
      <c r="C29395" t="s">
        <v>12082</v>
      </c>
      <c r="D29395">
        <v>100</v>
      </c>
      <c r="E29395" t="s">
        <v>12191</v>
      </c>
    </row>
    <row r="29396" spans="1:5" x14ac:dyDescent="0.5">
      <c r="A29396" t="s">
        <v>11507</v>
      </c>
      <c r="B29396">
        <v>72</v>
      </c>
      <c r="C29396" t="s">
        <v>12082</v>
      </c>
      <c r="D29396">
        <v>100</v>
      </c>
      <c r="E29396" t="s">
        <v>12191</v>
      </c>
    </row>
    <row r="29397" spans="1:5" x14ac:dyDescent="0.5">
      <c r="A29397" t="s">
        <v>10885</v>
      </c>
      <c r="B29397">
        <v>45</v>
      </c>
      <c r="C29397" t="s">
        <v>12082</v>
      </c>
      <c r="D29397">
        <v>100</v>
      </c>
      <c r="E29397" t="s">
        <v>12191</v>
      </c>
    </row>
    <row r="29398" spans="1:5" x14ac:dyDescent="0.5">
      <c r="A29398" t="s">
        <v>9052</v>
      </c>
      <c r="B29398">
        <v>65</v>
      </c>
      <c r="C29398" t="s">
        <v>12082</v>
      </c>
      <c r="D29398">
        <v>100</v>
      </c>
      <c r="E29398" t="s">
        <v>12191</v>
      </c>
    </row>
    <row r="29399" spans="1:5" x14ac:dyDescent="0.5">
      <c r="A29399" t="s">
        <v>8933</v>
      </c>
      <c r="B29399">
        <v>53</v>
      </c>
      <c r="C29399" t="s">
        <v>12082</v>
      </c>
      <c r="D29399">
        <v>100</v>
      </c>
      <c r="E29399" t="s">
        <v>12191</v>
      </c>
    </row>
    <row r="29400" spans="1:5" x14ac:dyDescent="0.5">
      <c r="A29400" t="s">
        <v>5408</v>
      </c>
      <c r="B29400">
        <v>66</v>
      </c>
      <c r="C29400" t="s">
        <v>12082</v>
      </c>
      <c r="D29400">
        <v>100</v>
      </c>
      <c r="E29400" t="s">
        <v>12191</v>
      </c>
    </row>
    <row r="29401" spans="1:5" x14ac:dyDescent="0.5">
      <c r="A29401" t="s">
        <v>8765</v>
      </c>
      <c r="B29401">
        <v>58</v>
      </c>
      <c r="C29401" t="s">
        <v>12082</v>
      </c>
      <c r="D29401">
        <v>100</v>
      </c>
      <c r="E29401" t="s">
        <v>12191</v>
      </c>
    </row>
    <row r="29402" spans="1:5" x14ac:dyDescent="0.5">
      <c r="A29402" t="s">
        <v>8088</v>
      </c>
      <c r="B29402">
        <v>79</v>
      </c>
      <c r="C29402" t="s">
        <v>12082</v>
      </c>
      <c r="D29402">
        <v>100</v>
      </c>
      <c r="E29402" t="s">
        <v>12191</v>
      </c>
    </row>
    <row r="29403" spans="1:5" x14ac:dyDescent="0.5">
      <c r="A29403" t="s">
        <v>3716</v>
      </c>
      <c r="B29403">
        <v>64</v>
      </c>
      <c r="C29403" t="s">
        <v>12082</v>
      </c>
      <c r="D29403">
        <v>100</v>
      </c>
      <c r="E29403" t="s">
        <v>12191</v>
      </c>
    </row>
    <row r="29404" spans="1:5" x14ac:dyDescent="0.5">
      <c r="A29404" t="s">
        <v>839</v>
      </c>
      <c r="B29404">
        <v>77</v>
      </c>
      <c r="C29404" t="s">
        <v>12082</v>
      </c>
      <c r="D29404">
        <v>100</v>
      </c>
      <c r="E29404" t="s">
        <v>12191</v>
      </c>
    </row>
    <row r="29405" spans="1:5" x14ac:dyDescent="0.5">
      <c r="A29405" t="s">
        <v>3415</v>
      </c>
      <c r="B29405">
        <v>49</v>
      </c>
      <c r="C29405" t="s">
        <v>12082</v>
      </c>
      <c r="D29405">
        <v>100</v>
      </c>
      <c r="E29405" t="s">
        <v>12191</v>
      </c>
    </row>
    <row r="29406" spans="1:5" x14ac:dyDescent="0.5">
      <c r="A29406" t="s">
        <v>7230</v>
      </c>
      <c r="B29406">
        <v>46</v>
      </c>
      <c r="C29406" t="s">
        <v>12082</v>
      </c>
      <c r="D29406">
        <v>100</v>
      </c>
      <c r="E29406" t="s">
        <v>12191</v>
      </c>
    </row>
    <row r="29407" spans="1:5" x14ac:dyDescent="0.5">
      <c r="A29407" t="s">
        <v>9022</v>
      </c>
      <c r="B29407">
        <v>54</v>
      </c>
      <c r="C29407" t="s">
        <v>12082</v>
      </c>
      <c r="D29407">
        <v>100</v>
      </c>
      <c r="E29407" t="s">
        <v>12191</v>
      </c>
    </row>
    <row r="29408" spans="1:5" x14ac:dyDescent="0.5">
      <c r="A29408" t="s">
        <v>8503</v>
      </c>
      <c r="B29408">
        <v>42</v>
      </c>
      <c r="C29408" t="s">
        <v>12082</v>
      </c>
      <c r="D29408">
        <v>100</v>
      </c>
      <c r="E29408" t="s">
        <v>12191</v>
      </c>
    </row>
    <row r="29409" spans="1:5" x14ac:dyDescent="0.5">
      <c r="A29409" t="s">
        <v>11221</v>
      </c>
      <c r="B29409">
        <v>67</v>
      </c>
      <c r="C29409" t="s">
        <v>12082</v>
      </c>
      <c r="D29409">
        <v>100</v>
      </c>
      <c r="E29409" t="s">
        <v>12191</v>
      </c>
    </row>
    <row r="29410" spans="1:5" x14ac:dyDescent="0.5">
      <c r="A29410" t="s">
        <v>3685</v>
      </c>
      <c r="B29410">
        <v>45</v>
      </c>
      <c r="C29410" t="s">
        <v>12082</v>
      </c>
      <c r="D29410">
        <v>100</v>
      </c>
      <c r="E29410" t="s">
        <v>12191</v>
      </c>
    </row>
    <row r="29411" spans="1:5" x14ac:dyDescent="0.5">
      <c r="A29411" t="s">
        <v>10541</v>
      </c>
      <c r="B29411">
        <v>73</v>
      </c>
      <c r="C29411" t="s">
        <v>12082</v>
      </c>
      <c r="D29411">
        <v>100</v>
      </c>
      <c r="E29411" t="s">
        <v>12191</v>
      </c>
    </row>
    <row r="29412" spans="1:5" x14ac:dyDescent="0.5">
      <c r="A29412" t="s">
        <v>9372</v>
      </c>
      <c r="B29412">
        <v>66</v>
      </c>
      <c r="C29412" t="s">
        <v>12082</v>
      </c>
      <c r="D29412">
        <v>100</v>
      </c>
      <c r="E29412" t="s">
        <v>12191</v>
      </c>
    </row>
    <row r="29413" spans="1:5" x14ac:dyDescent="0.5">
      <c r="A29413" t="s">
        <v>7138</v>
      </c>
      <c r="B29413">
        <v>51</v>
      </c>
      <c r="C29413" t="s">
        <v>12082</v>
      </c>
      <c r="D29413">
        <v>100</v>
      </c>
      <c r="E29413" t="s">
        <v>12191</v>
      </c>
    </row>
    <row r="29414" spans="1:5" x14ac:dyDescent="0.5">
      <c r="A29414" t="s">
        <v>4431</v>
      </c>
      <c r="B29414">
        <v>64</v>
      </c>
      <c r="C29414" t="s">
        <v>12082</v>
      </c>
      <c r="D29414">
        <v>100</v>
      </c>
      <c r="E29414" t="s">
        <v>12191</v>
      </c>
    </row>
    <row r="29415" spans="1:5" x14ac:dyDescent="0.5">
      <c r="A29415" t="s">
        <v>8839</v>
      </c>
      <c r="B29415">
        <v>77</v>
      </c>
      <c r="C29415" t="s">
        <v>12082</v>
      </c>
      <c r="D29415">
        <v>100</v>
      </c>
      <c r="E29415" t="s">
        <v>12191</v>
      </c>
    </row>
    <row r="29416" spans="1:5" x14ac:dyDescent="0.5">
      <c r="A29416" t="s">
        <v>10971</v>
      </c>
      <c r="B29416">
        <v>63</v>
      </c>
      <c r="C29416" t="s">
        <v>12082</v>
      </c>
      <c r="D29416">
        <v>100</v>
      </c>
      <c r="E29416" t="s">
        <v>12191</v>
      </c>
    </row>
    <row r="29417" spans="1:5" x14ac:dyDescent="0.5">
      <c r="A29417" t="s">
        <v>7035</v>
      </c>
      <c r="B29417">
        <v>45</v>
      </c>
      <c r="C29417" t="s">
        <v>12082</v>
      </c>
      <c r="D29417">
        <v>100</v>
      </c>
      <c r="E29417" t="s">
        <v>12191</v>
      </c>
    </row>
    <row r="29418" spans="1:5" x14ac:dyDescent="0.5">
      <c r="A29418" t="s">
        <v>5060</v>
      </c>
      <c r="B29418">
        <v>51</v>
      </c>
      <c r="C29418" t="s">
        <v>12082</v>
      </c>
      <c r="D29418">
        <v>100</v>
      </c>
      <c r="E29418" t="s">
        <v>12191</v>
      </c>
    </row>
    <row r="29419" spans="1:5" x14ac:dyDescent="0.5">
      <c r="A29419" t="s">
        <v>3145</v>
      </c>
      <c r="B29419">
        <v>64</v>
      </c>
      <c r="C29419" t="s">
        <v>12082</v>
      </c>
      <c r="D29419">
        <v>100</v>
      </c>
      <c r="E29419" t="s">
        <v>12191</v>
      </c>
    </row>
    <row r="29420" spans="1:5" x14ac:dyDescent="0.5">
      <c r="A29420" t="s">
        <v>124</v>
      </c>
      <c r="B29420">
        <v>43</v>
      </c>
      <c r="C29420" t="s">
        <v>12082</v>
      </c>
      <c r="D29420">
        <v>100</v>
      </c>
      <c r="E29420" t="s">
        <v>12191</v>
      </c>
    </row>
    <row r="29421" spans="1:5" x14ac:dyDescent="0.5">
      <c r="A29421" t="s">
        <v>7694</v>
      </c>
      <c r="B29421">
        <v>48</v>
      </c>
      <c r="C29421" t="s">
        <v>12082</v>
      </c>
      <c r="D29421">
        <v>100</v>
      </c>
      <c r="E29421" t="s">
        <v>12191</v>
      </c>
    </row>
    <row r="29422" spans="1:5" x14ac:dyDescent="0.5">
      <c r="A29422" t="s">
        <v>61</v>
      </c>
      <c r="B29422">
        <v>49</v>
      </c>
      <c r="C29422" t="s">
        <v>12082</v>
      </c>
      <c r="D29422">
        <v>100</v>
      </c>
      <c r="E29422" t="s">
        <v>12191</v>
      </c>
    </row>
    <row r="29423" spans="1:5" x14ac:dyDescent="0.5">
      <c r="A29423" t="s">
        <v>7574</v>
      </c>
      <c r="B29423">
        <v>59</v>
      </c>
      <c r="C29423" t="s">
        <v>12082</v>
      </c>
      <c r="D29423">
        <v>100</v>
      </c>
      <c r="E29423" t="s">
        <v>12191</v>
      </c>
    </row>
    <row r="29424" spans="1:5" x14ac:dyDescent="0.5">
      <c r="A29424" t="s">
        <v>1334</v>
      </c>
      <c r="B29424">
        <v>57</v>
      </c>
      <c r="C29424" t="s">
        <v>12082</v>
      </c>
      <c r="D29424">
        <v>100</v>
      </c>
      <c r="E29424" t="s">
        <v>12191</v>
      </c>
    </row>
    <row r="29425" spans="1:5" x14ac:dyDescent="0.5">
      <c r="A29425" t="s">
        <v>11812</v>
      </c>
      <c r="B29425">
        <v>71</v>
      </c>
      <c r="C29425" t="s">
        <v>12082</v>
      </c>
      <c r="D29425">
        <v>100</v>
      </c>
      <c r="E29425" t="s">
        <v>12191</v>
      </c>
    </row>
    <row r="29426" spans="1:5" x14ac:dyDescent="0.5">
      <c r="A29426" t="s">
        <v>2160</v>
      </c>
      <c r="B29426">
        <v>40</v>
      </c>
      <c r="C29426" t="s">
        <v>12082</v>
      </c>
      <c r="D29426">
        <v>100</v>
      </c>
      <c r="E29426" t="s">
        <v>12191</v>
      </c>
    </row>
    <row r="29427" spans="1:5" x14ac:dyDescent="0.5">
      <c r="A29427" t="s">
        <v>9576</v>
      </c>
      <c r="B29427">
        <v>46</v>
      </c>
      <c r="C29427" t="s">
        <v>12082</v>
      </c>
      <c r="D29427">
        <v>100</v>
      </c>
      <c r="E29427" t="s">
        <v>12191</v>
      </c>
    </row>
    <row r="29428" spans="1:5" x14ac:dyDescent="0.5">
      <c r="A29428" t="s">
        <v>5597</v>
      </c>
      <c r="B29428">
        <v>54</v>
      </c>
      <c r="C29428" t="s">
        <v>12082</v>
      </c>
      <c r="D29428">
        <v>100</v>
      </c>
      <c r="E29428" t="s">
        <v>12191</v>
      </c>
    </row>
    <row r="29429" spans="1:5" x14ac:dyDescent="0.5">
      <c r="A29429" t="s">
        <v>9584</v>
      </c>
      <c r="B29429">
        <v>76</v>
      </c>
      <c r="C29429" t="s">
        <v>12082</v>
      </c>
      <c r="D29429">
        <v>100</v>
      </c>
      <c r="E29429" t="s">
        <v>12191</v>
      </c>
    </row>
    <row r="29430" spans="1:5" x14ac:dyDescent="0.5">
      <c r="A29430" t="s">
        <v>8634</v>
      </c>
      <c r="B29430">
        <v>44</v>
      </c>
      <c r="C29430" t="s">
        <v>12082</v>
      </c>
      <c r="D29430">
        <v>100</v>
      </c>
      <c r="E29430" t="s">
        <v>12191</v>
      </c>
    </row>
    <row r="29431" spans="1:5" x14ac:dyDescent="0.5">
      <c r="A29431" t="s">
        <v>1331</v>
      </c>
      <c r="B29431">
        <v>76</v>
      </c>
      <c r="C29431" t="s">
        <v>12082</v>
      </c>
      <c r="D29431">
        <v>100</v>
      </c>
      <c r="E29431" t="s">
        <v>12191</v>
      </c>
    </row>
    <row r="29432" spans="1:5" x14ac:dyDescent="0.5">
      <c r="A29432" t="s">
        <v>301</v>
      </c>
      <c r="B29432">
        <v>78</v>
      </c>
      <c r="C29432" t="s">
        <v>12082</v>
      </c>
      <c r="D29432">
        <v>100</v>
      </c>
      <c r="E29432" t="s">
        <v>12191</v>
      </c>
    </row>
    <row r="29433" spans="1:5" x14ac:dyDescent="0.5">
      <c r="A29433" t="s">
        <v>11514</v>
      </c>
      <c r="B29433">
        <v>78</v>
      </c>
      <c r="C29433" t="s">
        <v>12082</v>
      </c>
      <c r="D29433">
        <v>100</v>
      </c>
      <c r="E29433" t="s">
        <v>12191</v>
      </c>
    </row>
    <row r="29434" spans="1:5" x14ac:dyDescent="0.5">
      <c r="A29434" t="s">
        <v>10535</v>
      </c>
      <c r="B29434">
        <v>57</v>
      </c>
      <c r="C29434" t="s">
        <v>12082</v>
      </c>
      <c r="D29434">
        <v>100</v>
      </c>
      <c r="E29434" t="s">
        <v>12191</v>
      </c>
    </row>
    <row r="29435" spans="1:5" x14ac:dyDescent="0.5">
      <c r="A29435" t="s">
        <v>3990</v>
      </c>
      <c r="B29435">
        <v>60</v>
      </c>
      <c r="C29435" t="s">
        <v>12082</v>
      </c>
      <c r="D29435">
        <v>100</v>
      </c>
      <c r="E29435" t="s">
        <v>12191</v>
      </c>
    </row>
    <row r="29436" spans="1:5" x14ac:dyDescent="0.5">
      <c r="A29436" t="s">
        <v>7301</v>
      </c>
      <c r="B29436">
        <v>67</v>
      </c>
      <c r="C29436" t="s">
        <v>12082</v>
      </c>
      <c r="D29436">
        <v>100</v>
      </c>
      <c r="E29436" t="s">
        <v>12191</v>
      </c>
    </row>
    <row r="29437" spans="1:5" x14ac:dyDescent="0.5">
      <c r="A29437" t="s">
        <v>11294</v>
      </c>
      <c r="B29437">
        <v>63</v>
      </c>
      <c r="C29437" t="s">
        <v>12082</v>
      </c>
      <c r="D29437">
        <v>100</v>
      </c>
      <c r="E29437" t="s">
        <v>12191</v>
      </c>
    </row>
    <row r="29438" spans="1:5" x14ac:dyDescent="0.5">
      <c r="A29438" t="s">
        <v>2661</v>
      </c>
      <c r="B29438">
        <v>79</v>
      </c>
      <c r="C29438" t="s">
        <v>12082</v>
      </c>
      <c r="D29438">
        <v>100</v>
      </c>
      <c r="E29438" t="s">
        <v>12191</v>
      </c>
    </row>
    <row r="29439" spans="1:5" x14ac:dyDescent="0.5">
      <c r="A29439" t="s">
        <v>8933</v>
      </c>
      <c r="B29439">
        <v>53</v>
      </c>
      <c r="C29439" t="s">
        <v>12082</v>
      </c>
      <c r="D29439">
        <v>100</v>
      </c>
      <c r="E29439" t="s">
        <v>12191</v>
      </c>
    </row>
    <row r="29440" spans="1:5" x14ac:dyDescent="0.5">
      <c r="A29440" t="s">
        <v>102</v>
      </c>
      <c r="B29440">
        <v>65</v>
      </c>
      <c r="C29440" t="s">
        <v>12082</v>
      </c>
      <c r="D29440">
        <v>100</v>
      </c>
      <c r="E29440" t="s">
        <v>12191</v>
      </c>
    </row>
    <row r="29441" spans="1:5" x14ac:dyDescent="0.5">
      <c r="A29441" t="s">
        <v>5689</v>
      </c>
      <c r="B29441">
        <v>77</v>
      </c>
      <c r="C29441" t="s">
        <v>12082</v>
      </c>
      <c r="D29441">
        <v>100</v>
      </c>
      <c r="E29441" t="s">
        <v>12191</v>
      </c>
    </row>
    <row r="29442" spans="1:5" x14ac:dyDescent="0.5">
      <c r="A29442" t="s">
        <v>12040</v>
      </c>
      <c r="B29442">
        <v>68</v>
      </c>
      <c r="C29442" t="s">
        <v>12082</v>
      </c>
      <c r="D29442">
        <v>100</v>
      </c>
      <c r="E29442" t="s">
        <v>12191</v>
      </c>
    </row>
    <row r="29443" spans="1:5" x14ac:dyDescent="0.5">
      <c r="A29443" t="s">
        <v>11482</v>
      </c>
      <c r="B29443">
        <v>57</v>
      </c>
      <c r="C29443" t="s">
        <v>12082</v>
      </c>
      <c r="D29443">
        <v>100</v>
      </c>
      <c r="E29443" t="s">
        <v>12191</v>
      </c>
    </row>
    <row r="29444" spans="1:5" x14ac:dyDescent="0.5">
      <c r="A29444" t="s">
        <v>6515</v>
      </c>
      <c r="B29444">
        <v>52</v>
      </c>
      <c r="C29444" t="s">
        <v>12082</v>
      </c>
      <c r="D29444">
        <v>100</v>
      </c>
      <c r="E29444" t="s">
        <v>12191</v>
      </c>
    </row>
    <row r="29445" spans="1:5" x14ac:dyDescent="0.5">
      <c r="A29445" t="s">
        <v>3663</v>
      </c>
      <c r="B29445">
        <v>75</v>
      </c>
      <c r="C29445" t="s">
        <v>12082</v>
      </c>
      <c r="D29445">
        <v>100</v>
      </c>
      <c r="E29445" t="s">
        <v>12191</v>
      </c>
    </row>
    <row r="29446" spans="1:5" x14ac:dyDescent="0.5">
      <c r="A29446" t="s">
        <v>1524</v>
      </c>
      <c r="B29446">
        <v>50</v>
      </c>
      <c r="C29446" t="s">
        <v>12082</v>
      </c>
      <c r="D29446">
        <v>100</v>
      </c>
      <c r="E29446" t="s">
        <v>12191</v>
      </c>
    </row>
    <row r="29447" spans="1:5" x14ac:dyDescent="0.5">
      <c r="A29447" t="s">
        <v>8660</v>
      </c>
      <c r="B29447">
        <v>49</v>
      </c>
      <c r="C29447" t="s">
        <v>12082</v>
      </c>
      <c r="D29447">
        <v>100</v>
      </c>
      <c r="E29447" t="s">
        <v>12191</v>
      </c>
    </row>
    <row r="29448" spans="1:5" x14ac:dyDescent="0.5">
      <c r="A29448" t="s">
        <v>8251</v>
      </c>
      <c r="B29448">
        <v>72</v>
      </c>
      <c r="C29448" t="s">
        <v>12082</v>
      </c>
      <c r="D29448">
        <v>100</v>
      </c>
      <c r="E29448" t="s">
        <v>12191</v>
      </c>
    </row>
    <row r="29449" spans="1:5" x14ac:dyDescent="0.5">
      <c r="A29449" t="s">
        <v>10439</v>
      </c>
      <c r="B29449">
        <v>40</v>
      </c>
      <c r="C29449" t="s">
        <v>12082</v>
      </c>
      <c r="D29449">
        <v>100</v>
      </c>
      <c r="E29449" t="s">
        <v>12191</v>
      </c>
    </row>
    <row r="29450" spans="1:5" x14ac:dyDescent="0.5">
      <c r="A29450" t="s">
        <v>6438</v>
      </c>
      <c r="B29450">
        <v>52</v>
      </c>
      <c r="C29450" t="s">
        <v>12082</v>
      </c>
      <c r="D29450">
        <v>100</v>
      </c>
      <c r="E29450" t="s">
        <v>12191</v>
      </c>
    </row>
    <row r="29451" spans="1:5" x14ac:dyDescent="0.5">
      <c r="A29451" t="s">
        <v>1950</v>
      </c>
      <c r="B29451">
        <v>46</v>
      </c>
      <c r="C29451" t="s">
        <v>12082</v>
      </c>
      <c r="D29451">
        <v>100</v>
      </c>
      <c r="E29451" t="s">
        <v>12191</v>
      </c>
    </row>
    <row r="29452" spans="1:5" x14ac:dyDescent="0.5">
      <c r="A29452" t="s">
        <v>8358</v>
      </c>
      <c r="B29452">
        <v>47</v>
      </c>
      <c r="C29452" t="s">
        <v>12082</v>
      </c>
      <c r="D29452">
        <v>100</v>
      </c>
      <c r="E29452" t="s">
        <v>12191</v>
      </c>
    </row>
    <row r="29453" spans="1:5" x14ac:dyDescent="0.5">
      <c r="A29453" t="s">
        <v>6917</v>
      </c>
      <c r="B29453">
        <v>79</v>
      </c>
      <c r="C29453" t="s">
        <v>12082</v>
      </c>
      <c r="D29453">
        <v>100</v>
      </c>
      <c r="E29453" t="s">
        <v>12191</v>
      </c>
    </row>
    <row r="29454" spans="1:5" x14ac:dyDescent="0.5">
      <c r="A29454" t="s">
        <v>4378</v>
      </c>
      <c r="B29454">
        <v>76</v>
      </c>
      <c r="C29454" t="s">
        <v>12082</v>
      </c>
      <c r="D29454">
        <v>100</v>
      </c>
      <c r="E29454" t="s">
        <v>12191</v>
      </c>
    </row>
    <row r="29455" spans="1:5" x14ac:dyDescent="0.5">
      <c r="A29455" t="s">
        <v>852</v>
      </c>
      <c r="B29455">
        <v>71</v>
      </c>
      <c r="C29455" t="s">
        <v>12082</v>
      </c>
      <c r="D29455">
        <v>100</v>
      </c>
      <c r="E29455" t="s">
        <v>12191</v>
      </c>
    </row>
    <row r="29456" spans="1:5" x14ac:dyDescent="0.5">
      <c r="A29456" t="s">
        <v>8741</v>
      </c>
      <c r="B29456">
        <v>50</v>
      </c>
      <c r="C29456" t="s">
        <v>12082</v>
      </c>
      <c r="D29456">
        <v>100</v>
      </c>
      <c r="E29456" t="s">
        <v>12191</v>
      </c>
    </row>
    <row r="29457" spans="1:5" x14ac:dyDescent="0.5">
      <c r="A29457" t="s">
        <v>6689</v>
      </c>
      <c r="B29457">
        <v>48</v>
      </c>
      <c r="C29457" t="s">
        <v>12082</v>
      </c>
      <c r="D29457">
        <v>100</v>
      </c>
      <c r="E29457" t="s">
        <v>12191</v>
      </c>
    </row>
    <row r="29458" spans="1:5" x14ac:dyDescent="0.5">
      <c r="A29458" t="s">
        <v>4087</v>
      </c>
      <c r="B29458">
        <v>73</v>
      </c>
      <c r="C29458" t="s">
        <v>12082</v>
      </c>
      <c r="D29458">
        <v>100</v>
      </c>
      <c r="E29458" t="s">
        <v>12191</v>
      </c>
    </row>
    <row r="29459" spans="1:5" x14ac:dyDescent="0.5">
      <c r="A29459" t="s">
        <v>6142</v>
      </c>
      <c r="B29459">
        <v>40</v>
      </c>
      <c r="C29459" t="s">
        <v>12082</v>
      </c>
      <c r="D29459">
        <v>100</v>
      </c>
      <c r="E29459" t="s">
        <v>12191</v>
      </c>
    </row>
    <row r="29460" spans="1:5" x14ac:dyDescent="0.5">
      <c r="A29460" t="s">
        <v>2486</v>
      </c>
      <c r="B29460">
        <v>69</v>
      </c>
      <c r="C29460" t="s">
        <v>12082</v>
      </c>
      <c r="D29460">
        <v>100</v>
      </c>
      <c r="E29460" t="s">
        <v>12191</v>
      </c>
    </row>
    <row r="29461" spans="1:5" x14ac:dyDescent="0.5">
      <c r="A29461" t="s">
        <v>3144</v>
      </c>
      <c r="B29461">
        <v>50</v>
      </c>
      <c r="C29461" t="s">
        <v>12082</v>
      </c>
      <c r="D29461">
        <v>100</v>
      </c>
      <c r="E29461" t="s">
        <v>12191</v>
      </c>
    </row>
    <row r="29462" spans="1:5" x14ac:dyDescent="0.5">
      <c r="A29462" t="s">
        <v>3406</v>
      </c>
      <c r="B29462">
        <v>45</v>
      </c>
      <c r="C29462" t="s">
        <v>12082</v>
      </c>
      <c r="D29462">
        <v>100</v>
      </c>
      <c r="E29462" t="s">
        <v>12191</v>
      </c>
    </row>
    <row r="29463" spans="1:5" x14ac:dyDescent="0.5">
      <c r="A29463" t="s">
        <v>2342</v>
      </c>
      <c r="B29463">
        <v>55</v>
      </c>
      <c r="C29463" t="s">
        <v>12082</v>
      </c>
      <c r="D29463">
        <v>100</v>
      </c>
      <c r="E29463" t="s">
        <v>12191</v>
      </c>
    </row>
    <row r="29464" spans="1:5" x14ac:dyDescent="0.5">
      <c r="A29464" t="s">
        <v>3233</v>
      </c>
      <c r="B29464">
        <v>61</v>
      </c>
      <c r="C29464" t="s">
        <v>12082</v>
      </c>
      <c r="D29464">
        <v>100</v>
      </c>
      <c r="E29464" t="s">
        <v>12191</v>
      </c>
    </row>
    <row r="29465" spans="1:5" x14ac:dyDescent="0.5">
      <c r="A29465" t="s">
        <v>6769</v>
      </c>
      <c r="B29465">
        <v>78</v>
      </c>
      <c r="C29465" t="s">
        <v>12082</v>
      </c>
      <c r="D29465">
        <v>100</v>
      </c>
      <c r="E29465" t="s">
        <v>12191</v>
      </c>
    </row>
    <row r="29466" spans="1:5" x14ac:dyDescent="0.5">
      <c r="A29466" t="s">
        <v>4833</v>
      </c>
      <c r="B29466">
        <v>71</v>
      </c>
      <c r="C29466" t="s">
        <v>12082</v>
      </c>
      <c r="D29466">
        <v>100</v>
      </c>
      <c r="E29466" t="s">
        <v>12191</v>
      </c>
    </row>
    <row r="29467" spans="1:5" x14ac:dyDescent="0.5">
      <c r="A29467" t="s">
        <v>4797</v>
      </c>
      <c r="B29467">
        <v>64</v>
      </c>
      <c r="C29467" t="s">
        <v>12082</v>
      </c>
      <c r="D29467">
        <v>100</v>
      </c>
      <c r="E29467" t="s">
        <v>12191</v>
      </c>
    </row>
    <row r="29468" spans="1:5" x14ac:dyDescent="0.5">
      <c r="A29468" t="s">
        <v>9279</v>
      </c>
      <c r="B29468">
        <v>76</v>
      </c>
      <c r="C29468" t="s">
        <v>12082</v>
      </c>
      <c r="D29468">
        <v>100</v>
      </c>
      <c r="E29468" t="s">
        <v>12191</v>
      </c>
    </row>
    <row r="29469" spans="1:5" x14ac:dyDescent="0.5">
      <c r="A29469" t="s">
        <v>4706</v>
      </c>
      <c r="B29469">
        <v>51</v>
      </c>
      <c r="C29469" t="s">
        <v>12082</v>
      </c>
      <c r="D29469">
        <v>100</v>
      </c>
      <c r="E29469" t="s">
        <v>12191</v>
      </c>
    </row>
    <row r="29470" spans="1:5" x14ac:dyDescent="0.5">
      <c r="A29470" t="s">
        <v>1763</v>
      </c>
      <c r="B29470">
        <v>66</v>
      </c>
      <c r="C29470" t="s">
        <v>12082</v>
      </c>
      <c r="D29470">
        <v>100</v>
      </c>
      <c r="E29470" t="s">
        <v>12191</v>
      </c>
    </row>
    <row r="29471" spans="1:5" x14ac:dyDescent="0.5">
      <c r="A29471" t="s">
        <v>2948</v>
      </c>
      <c r="B29471">
        <v>44</v>
      </c>
      <c r="C29471" t="s">
        <v>12082</v>
      </c>
      <c r="D29471">
        <v>100</v>
      </c>
      <c r="E29471" t="s">
        <v>12191</v>
      </c>
    </row>
    <row r="29472" spans="1:5" x14ac:dyDescent="0.5">
      <c r="A29472" t="s">
        <v>4446</v>
      </c>
      <c r="B29472">
        <v>74</v>
      </c>
      <c r="C29472" t="s">
        <v>12082</v>
      </c>
      <c r="D29472">
        <v>100</v>
      </c>
      <c r="E29472" t="s">
        <v>12191</v>
      </c>
    </row>
    <row r="29473" spans="1:5" x14ac:dyDescent="0.5">
      <c r="A29473" t="s">
        <v>8861</v>
      </c>
      <c r="B29473">
        <v>69</v>
      </c>
      <c r="C29473" t="s">
        <v>12082</v>
      </c>
      <c r="D29473">
        <v>100</v>
      </c>
      <c r="E29473" t="s">
        <v>12191</v>
      </c>
    </row>
    <row r="29474" spans="1:5" x14ac:dyDescent="0.5">
      <c r="A29474" t="s">
        <v>5164</v>
      </c>
      <c r="B29474">
        <v>48</v>
      </c>
      <c r="C29474" t="s">
        <v>12082</v>
      </c>
      <c r="D29474">
        <v>100</v>
      </c>
      <c r="E29474" t="s">
        <v>12191</v>
      </c>
    </row>
    <row r="29475" spans="1:5" x14ac:dyDescent="0.5">
      <c r="A29475" t="s">
        <v>4082</v>
      </c>
      <c r="B29475">
        <v>44</v>
      </c>
      <c r="C29475" t="s">
        <v>12082</v>
      </c>
      <c r="D29475">
        <v>100</v>
      </c>
      <c r="E29475" t="s">
        <v>12191</v>
      </c>
    </row>
    <row r="29476" spans="1:5" x14ac:dyDescent="0.5">
      <c r="A29476" t="s">
        <v>8330</v>
      </c>
      <c r="B29476">
        <v>51</v>
      </c>
      <c r="C29476" t="s">
        <v>12082</v>
      </c>
      <c r="D29476">
        <v>100</v>
      </c>
      <c r="E29476" t="s">
        <v>12191</v>
      </c>
    </row>
    <row r="29477" spans="1:5" x14ac:dyDescent="0.5">
      <c r="A29477" t="s">
        <v>10815</v>
      </c>
      <c r="B29477">
        <v>47</v>
      </c>
      <c r="C29477" t="s">
        <v>5</v>
      </c>
      <c r="D29477">
        <v>100</v>
      </c>
      <c r="E29477" t="s">
        <v>12191</v>
      </c>
    </row>
    <row r="29478" spans="1:5" x14ac:dyDescent="0.5">
      <c r="A29478" t="s">
        <v>3243</v>
      </c>
      <c r="B29478">
        <v>62</v>
      </c>
      <c r="C29478" t="s">
        <v>5</v>
      </c>
      <c r="D29478">
        <v>100</v>
      </c>
      <c r="E29478" t="s">
        <v>12191</v>
      </c>
    </row>
    <row r="29479" spans="1:5" x14ac:dyDescent="0.5">
      <c r="A29479" t="s">
        <v>2421</v>
      </c>
      <c r="B29479">
        <v>74</v>
      </c>
      <c r="C29479" t="s">
        <v>5</v>
      </c>
      <c r="D29479">
        <v>100</v>
      </c>
      <c r="E29479" t="s">
        <v>12191</v>
      </c>
    </row>
    <row r="29480" spans="1:5" x14ac:dyDescent="0.5">
      <c r="A29480" t="s">
        <v>2475</v>
      </c>
      <c r="B29480">
        <v>69</v>
      </c>
      <c r="C29480" t="s">
        <v>5</v>
      </c>
      <c r="D29480">
        <v>100</v>
      </c>
      <c r="E29480" t="s">
        <v>12191</v>
      </c>
    </row>
    <row r="29481" spans="1:5" x14ac:dyDescent="0.5">
      <c r="A29481" t="s">
        <v>7996</v>
      </c>
      <c r="B29481">
        <v>77</v>
      </c>
      <c r="C29481" t="s">
        <v>5</v>
      </c>
      <c r="D29481">
        <v>100</v>
      </c>
      <c r="E29481" t="s">
        <v>12191</v>
      </c>
    </row>
    <row r="29482" spans="1:5" x14ac:dyDescent="0.5">
      <c r="A29482" t="s">
        <v>10360</v>
      </c>
      <c r="B29482">
        <v>45</v>
      </c>
      <c r="C29482" t="s">
        <v>5</v>
      </c>
      <c r="D29482">
        <v>100</v>
      </c>
      <c r="E29482" t="s">
        <v>12191</v>
      </c>
    </row>
    <row r="29483" spans="1:5" x14ac:dyDescent="0.5">
      <c r="A29483" t="s">
        <v>11206</v>
      </c>
      <c r="B29483">
        <v>41</v>
      </c>
      <c r="C29483" t="s">
        <v>5</v>
      </c>
      <c r="D29483">
        <v>100</v>
      </c>
      <c r="E29483" t="s">
        <v>12191</v>
      </c>
    </row>
    <row r="29484" spans="1:5" x14ac:dyDescent="0.5">
      <c r="A29484" t="s">
        <v>12043</v>
      </c>
      <c r="B29484">
        <v>60</v>
      </c>
      <c r="C29484" t="s">
        <v>5</v>
      </c>
      <c r="D29484">
        <v>100</v>
      </c>
      <c r="E29484" t="s">
        <v>12191</v>
      </c>
    </row>
    <row r="29485" spans="1:5" x14ac:dyDescent="0.5">
      <c r="A29485" t="s">
        <v>10799</v>
      </c>
      <c r="B29485">
        <v>52</v>
      </c>
      <c r="C29485" t="s">
        <v>5</v>
      </c>
      <c r="D29485">
        <v>100</v>
      </c>
      <c r="E29485" t="s">
        <v>12191</v>
      </c>
    </row>
    <row r="29486" spans="1:5" x14ac:dyDescent="0.5">
      <c r="A29486" t="s">
        <v>6878</v>
      </c>
      <c r="B29486">
        <v>75</v>
      </c>
      <c r="C29486" t="s">
        <v>5</v>
      </c>
      <c r="D29486">
        <v>100</v>
      </c>
      <c r="E29486" t="s">
        <v>12191</v>
      </c>
    </row>
    <row r="29487" spans="1:5" x14ac:dyDescent="0.5">
      <c r="A29487" t="s">
        <v>5392</v>
      </c>
      <c r="B29487">
        <v>78</v>
      </c>
      <c r="C29487" t="s">
        <v>5</v>
      </c>
      <c r="D29487">
        <v>100</v>
      </c>
      <c r="E29487" t="s">
        <v>12191</v>
      </c>
    </row>
    <row r="29488" spans="1:5" x14ac:dyDescent="0.5">
      <c r="A29488" t="s">
        <v>1802</v>
      </c>
      <c r="B29488">
        <v>64</v>
      </c>
      <c r="C29488" t="s">
        <v>5</v>
      </c>
      <c r="D29488">
        <v>100</v>
      </c>
      <c r="E29488" t="s">
        <v>12191</v>
      </c>
    </row>
    <row r="29489" spans="1:5" x14ac:dyDescent="0.5">
      <c r="A29489" t="s">
        <v>10539</v>
      </c>
      <c r="B29489">
        <v>53</v>
      </c>
      <c r="C29489" t="s">
        <v>5</v>
      </c>
      <c r="D29489">
        <v>100</v>
      </c>
      <c r="E29489" t="s">
        <v>12191</v>
      </c>
    </row>
    <row r="29490" spans="1:5" x14ac:dyDescent="0.5">
      <c r="A29490" t="s">
        <v>8646</v>
      </c>
      <c r="B29490">
        <v>57</v>
      </c>
      <c r="C29490" t="s">
        <v>5</v>
      </c>
      <c r="D29490">
        <v>100</v>
      </c>
      <c r="E29490" t="s">
        <v>12191</v>
      </c>
    </row>
    <row r="29491" spans="1:5" x14ac:dyDescent="0.5">
      <c r="A29491" t="s">
        <v>5956</v>
      </c>
      <c r="B29491">
        <v>40</v>
      </c>
      <c r="C29491" t="s">
        <v>5</v>
      </c>
      <c r="D29491">
        <v>100</v>
      </c>
      <c r="E29491" t="s">
        <v>12191</v>
      </c>
    </row>
    <row r="29492" spans="1:5" x14ac:dyDescent="0.5">
      <c r="A29492" t="s">
        <v>5340</v>
      </c>
      <c r="B29492">
        <v>56</v>
      </c>
      <c r="C29492" t="s">
        <v>5</v>
      </c>
      <c r="D29492">
        <v>100</v>
      </c>
      <c r="E29492" t="s">
        <v>12191</v>
      </c>
    </row>
    <row r="29493" spans="1:5" x14ac:dyDescent="0.5">
      <c r="A29493" t="s">
        <v>2235</v>
      </c>
      <c r="B29493">
        <v>63</v>
      </c>
      <c r="C29493" t="s">
        <v>5</v>
      </c>
      <c r="D29493">
        <v>100</v>
      </c>
      <c r="E29493" t="s">
        <v>12191</v>
      </c>
    </row>
    <row r="29494" spans="1:5" x14ac:dyDescent="0.5">
      <c r="A29494" t="s">
        <v>10407</v>
      </c>
      <c r="B29494">
        <v>51</v>
      </c>
      <c r="C29494" t="s">
        <v>5</v>
      </c>
      <c r="D29494">
        <v>100</v>
      </c>
      <c r="E29494" t="s">
        <v>12191</v>
      </c>
    </row>
    <row r="29495" spans="1:5" x14ac:dyDescent="0.5">
      <c r="A29495" t="s">
        <v>8183</v>
      </c>
      <c r="B29495">
        <v>65</v>
      </c>
      <c r="C29495" t="s">
        <v>5</v>
      </c>
      <c r="D29495">
        <v>100</v>
      </c>
      <c r="E29495" t="s">
        <v>12191</v>
      </c>
    </row>
    <row r="29496" spans="1:5" x14ac:dyDescent="0.5">
      <c r="A29496" t="s">
        <v>8588</v>
      </c>
      <c r="B29496">
        <v>52</v>
      </c>
      <c r="C29496" t="s">
        <v>5</v>
      </c>
      <c r="D29496">
        <v>100</v>
      </c>
      <c r="E29496" t="s">
        <v>12191</v>
      </c>
    </row>
    <row r="29497" spans="1:5" x14ac:dyDescent="0.5">
      <c r="A29497" t="s">
        <v>7485</v>
      </c>
      <c r="B29497">
        <v>63</v>
      </c>
      <c r="C29497" t="s">
        <v>5</v>
      </c>
      <c r="D29497">
        <v>100</v>
      </c>
      <c r="E29497" t="s">
        <v>12191</v>
      </c>
    </row>
    <row r="29498" spans="1:5" x14ac:dyDescent="0.5">
      <c r="A29498" t="s">
        <v>2266</v>
      </c>
      <c r="B29498">
        <v>54</v>
      </c>
      <c r="C29498" t="s">
        <v>5</v>
      </c>
      <c r="D29498">
        <v>100</v>
      </c>
      <c r="E29498" t="s">
        <v>12191</v>
      </c>
    </row>
    <row r="29499" spans="1:5" x14ac:dyDescent="0.5">
      <c r="A29499" t="s">
        <v>4709</v>
      </c>
      <c r="B29499">
        <v>50</v>
      </c>
      <c r="C29499" t="s">
        <v>5</v>
      </c>
      <c r="D29499">
        <v>100</v>
      </c>
      <c r="E29499" t="s">
        <v>12191</v>
      </c>
    </row>
    <row r="29500" spans="1:5" x14ac:dyDescent="0.5">
      <c r="A29500" t="s">
        <v>11066</v>
      </c>
      <c r="B29500">
        <v>57</v>
      </c>
      <c r="C29500" t="s">
        <v>5</v>
      </c>
      <c r="D29500">
        <v>100</v>
      </c>
      <c r="E29500" t="s">
        <v>12191</v>
      </c>
    </row>
    <row r="29501" spans="1:5" x14ac:dyDescent="0.5">
      <c r="A29501" t="s">
        <v>7228</v>
      </c>
      <c r="B29501">
        <v>47</v>
      </c>
      <c r="C29501" t="s">
        <v>5</v>
      </c>
      <c r="D29501">
        <v>100</v>
      </c>
      <c r="E29501" t="s">
        <v>12191</v>
      </c>
    </row>
    <row r="29502" spans="1:5" x14ac:dyDescent="0.5">
      <c r="A29502" t="s">
        <v>5421</v>
      </c>
      <c r="B29502">
        <v>78</v>
      </c>
      <c r="C29502" t="s">
        <v>5</v>
      </c>
      <c r="D29502">
        <v>100</v>
      </c>
      <c r="E29502" t="s">
        <v>12191</v>
      </c>
    </row>
    <row r="29503" spans="1:5" x14ac:dyDescent="0.5">
      <c r="A29503" t="s">
        <v>1241</v>
      </c>
      <c r="B29503">
        <v>69</v>
      </c>
      <c r="C29503" t="s">
        <v>5</v>
      </c>
      <c r="D29503">
        <v>100</v>
      </c>
      <c r="E29503" t="s">
        <v>12191</v>
      </c>
    </row>
    <row r="29504" spans="1:5" x14ac:dyDescent="0.5">
      <c r="A29504" t="s">
        <v>3999</v>
      </c>
      <c r="B29504">
        <v>79</v>
      </c>
      <c r="C29504" t="s">
        <v>5</v>
      </c>
      <c r="D29504">
        <v>100</v>
      </c>
      <c r="E29504" t="s">
        <v>12191</v>
      </c>
    </row>
    <row r="29505" spans="1:5" x14ac:dyDescent="0.5">
      <c r="A29505" t="s">
        <v>7135</v>
      </c>
      <c r="B29505">
        <v>59</v>
      </c>
      <c r="C29505" t="s">
        <v>5</v>
      </c>
      <c r="D29505">
        <v>100</v>
      </c>
      <c r="E29505" t="s">
        <v>12191</v>
      </c>
    </row>
    <row r="29506" spans="1:5" x14ac:dyDescent="0.5">
      <c r="A29506" t="s">
        <v>7934</v>
      </c>
      <c r="B29506">
        <v>60</v>
      </c>
      <c r="C29506" t="s">
        <v>5</v>
      </c>
      <c r="D29506">
        <v>100</v>
      </c>
      <c r="E29506" t="s">
        <v>12191</v>
      </c>
    </row>
    <row r="29507" spans="1:5" x14ac:dyDescent="0.5">
      <c r="A29507" t="s">
        <v>10909</v>
      </c>
      <c r="B29507">
        <v>72</v>
      </c>
      <c r="C29507" t="s">
        <v>5</v>
      </c>
      <c r="D29507">
        <v>100</v>
      </c>
      <c r="E29507" t="s">
        <v>12191</v>
      </c>
    </row>
    <row r="29508" spans="1:5" x14ac:dyDescent="0.5">
      <c r="A29508" t="s">
        <v>2256</v>
      </c>
      <c r="B29508">
        <v>70</v>
      </c>
      <c r="C29508" t="s">
        <v>5</v>
      </c>
      <c r="D29508">
        <v>100</v>
      </c>
      <c r="E29508" t="s">
        <v>12191</v>
      </c>
    </row>
    <row r="29509" spans="1:5" x14ac:dyDescent="0.5">
      <c r="A29509" t="s">
        <v>342</v>
      </c>
      <c r="B29509">
        <v>51</v>
      </c>
      <c r="C29509" t="s">
        <v>5</v>
      </c>
      <c r="D29509">
        <v>100</v>
      </c>
      <c r="E29509" t="s">
        <v>12191</v>
      </c>
    </row>
    <row r="29510" spans="1:5" x14ac:dyDescent="0.5">
      <c r="A29510" t="s">
        <v>10928</v>
      </c>
      <c r="B29510">
        <v>45</v>
      </c>
      <c r="C29510" t="s">
        <v>5</v>
      </c>
      <c r="D29510">
        <v>100</v>
      </c>
      <c r="E29510" t="s">
        <v>12191</v>
      </c>
    </row>
    <row r="29511" spans="1:5" x14ac:dyDescent="0.5">
      <c r="A29511" t="s">
        <v>11699</v>
      </c>
      <c r="B29511">
        <v>53</v>
      </c>
      <c r="C29511" t="s">
        <v>5</v>
      </c>
      <c r="D29511">
        <v>100</v>
      </c>
      <c r="E29511" t="s">
        <v>12191</v>
      </c>
    </row>
    <row r="29512" spans="1:5" x14ac:dyDescent="0.5">
      <c r="A29512" t="s">
        <v>1687</v>
      </c>
      <c r="B29512">
        <v>55</v>
      </c>
      <c r="C29512" t="s">
        <v>5</v>
      </c>
      <c r="D29512">
        <v>100</v>
      </c>
      <c r="E29512" t="s">
        <v>12191</v>
      </c>
    </row>
    <row r="29513" spans="1:5" x14ac:dyDescent="0.5">
      <c r="A29513" t="s">
        <v>3927</v>
      </c>
      <c r="B29513">
        <v>79</v>
      </c>
      <c r="C29513" t="s">
        <v>5</v>
      </c>
      <c r="D29513">
        <v>100</v>
      </c>
      <c r="E29513" t="s">
        <v>12191</v>
      </c>
    </row>
    <row r="29514" spans="1:5" x14ac:dyDescent="0.5">
      <c r="A29514" t="s">
        <v>929</v>
      </c>
      <c r="B29514">
        <v>58</v>
      </c>
      <c r="C29514" t="s">
        <v>5</v>
      </c>
      <c r="D29514">
        <v>100</v>
      </c>
      <c r="E29514" t="s">
        <v>12191</v>
      </c>
    </row>
    <row r="29515" spans="1:5" x14ac:dyDescent="0.5">
      <c r="A29515" t="s">
        <v>3947</v>
      </c>
      <c r="B29515">
        <v>49</v>
      </c>
      <c r="C29515" t="s">
        <v>5</v>
      </c>
      <c r="D29515">
        <v>100</v>
      </c>
      <c r="E29515" t="s">
        <v>12191</v>
      </c>
    </row>
    <row r="29516" spans="1:5" x14ac:dyDescent="0.5">
      <c r="A29516" t="s">
        <v>138</v>
      </c>
      <c r="B29516">
        <v>51</v>
      </c>
      <c r="C29516" t="s">
        <v>5</v>
      </c>
      <c r="D29516">
        <v>100</v>
      </c>
      <c r="E29516" t="s">
        <v>12191</v>
      </c>
    </row>
    <row r="29517" spans="1:5" x14ac:dyDescent="0.5">
      <c r="A29517" t="s">
        <v>5551</v>
      </c>
      <c r="B29517">
        <v>64</v>
      </c>
      <c r="C29517" t="s">
        <v>5</v>
      </c>
      <c r="D29517">
        <v>100</v>
      </c>
      <c r="E29517" t="s">
        <v>12191</v>
      </c>
    </row>
    <row r="29518" spans="1:5" x14ac:dyDescent="0.5">
      <c r="A29518" t="s">
        <v>5162</v>
      </c>
      <c r="B29518">
        <v>56</v>
      </c>
      <c r="C29518" t="s">
        <v>5</v>
      </c>
      <c r="D29518">
        <v>100</v>
      </c>
      <c r="E29518" t="s">
        <v>12191</v>
      </c>
    </row>
    <row r="29519" spans="1:5" x14ac:dyDescent="0.5">
      <c r="A29519" t="s">
        <v>11524</v>
      </c>
      <c r="B29519">
        <v>48</v>
      </c>
      <c r="C29519" t="s">
        <v>5</v>
      </c>
      <c r="D29519">
        <v>100</v>
      </c>
      <c r="E29519" t="s">
        <v>12191</v>
      </c>
    </row>
    <row r="29520" spans="1:5" x14ac:dyDescent="0.5">
      <c r="A29520" t="s">
        <v>6368</v>
      </c>
      <c r="B29520">
        <v>60</v>
      </c>
      <c r="C29520" t="s">
        <v>5</v>
      </c>
      <c r="D29520">
        <v>100</v>
      </c>
      <c r="E29520" t="s">
        <v>12191</v>
      </c>
    </row>
    <row r="29521" spans="1:5" x14ac:dyDescent="0.5">
      <c r="A29521" t="s">
        <v>6481</v>
      </c>
      <c r="B29521">
        <v>55</v>
      </c>
      <c r="C29521" t="s">
        <v>5</v>
      </c>
      <c r="D29521">
        <v>100</v>
      </c>
      <c r="E29521" t="s">
        <v>12191</v>
      </c>
    </row>
    <row r="29522" spans="1:5" x14ac:dyDescent="0.5">
      <c r="A29522" t="s">
        <v>878</v>
      </c>
      <c r="B29522">
        <v>57</v>
      </c>
      <c r="C29522" t="s">
        <v>5</v>
      </c>
      <c r="D29522">
        <v>100</v>
      </c>
      <c r="E29522" t="s">
        <v>12191</v>
      </c>
    </row>
    <row r="29523" spans="1:5" x14ac:dyDescent="0.5">
      <c r="A29523" t="s">
        <v>8059</v>
      </c>
      <c r="B29523">
        <v>68</v>
      </c>
      <c r="C29523" t="s">
        <v>5</v>
      </c>
      <c r="D29523">
        <v>100</v>
      </c>
      <c r="E29523" t="s">
        <v>12191</v>
      </c>
    </row>
    <row r="29524" spans="1:5" x14ac:dyDescent="0.5">
      <c r="A29524" t="s">
        <v>3497</v>
      </c>
      <c r="B29524">
        <v>51</v>
      </c>
      <c r="C29524" t="s">
        <v>5</v>
      </c>
      <c r="D29524">
        <v>100</v>
      </c>
      <c r="E29524" t="s">
        <v>12191</v>
      </c>
    </row>
    <row r="29525" spans="1:5" x14ac:dyDescent="0.5">
      <c r="A29525" t="s">
        <v>7935</v>
      </c>
      <c r="B29525">
        <v>42</v>
      </c>
      <c r="C29525" t="s">
        <v>5</v>
      </c>
      <c r="D29525">
        <v>100</v>
      </c>
      <c r="E29525" t="s">
        <v>12191</v>
      </c>
    </row>
    <row r="29526" spans="1:5" x14ac:dyDescent="0.5">
      <c r="A29526" t="s">
        <v>1409</v>
      </c>
      <c r="B29526">
        <v>57</v>
      </c>
      <c r="C29526" t="s">
        <v>5</v>
      </c>
      <c r="D29526">
        <v>100</v>
      </c>
      <c r="E29526" t="s">
        <v>12191</v>
      </c>
    </row>
    <row r="29527" spans="1:5" x14ac:dyDescent="0.5">
      <c r="A29527" t="s">
        <v>3822</v>
      </c>
      <c r="B29527">
        <v>53</v>
      </c>
      <c r="C29527" t="s">
        <v>5</v>
      </c>
      <c r="D29527">
        <v>100</v>
      </c>
      <c r="E29527" t="s">
        <v>12191</v>
      </c>
    </row>
    <row r="29528" spans="1:5" x14ac:dyDescent="0.5">
      <c r="A29528" t="s">
        <v>7193</v>
      </c>
      <c r="B29528">
        <v>66</v>
      </c>
      <c r="C29528" t="s">
        <v>5</v>
      </c>
      <c r="D29528">
        <v>100</v>
      </c>
      <c r="E29528" t="s">
        <v>12191</v>
      </c>
    </row>
    <row r="29529" spans="1:5" x14ac:dyDescent="0.5">
      <c r="A29529" t="s">
        <v>5711</v>
      </c>
      <c r="B29529">
        <v>40</v>
      </c>
      <c r="C29529" t="s">
        <v>5</v>
      </c>
      <c r="D29529">
        <v>100</v>
      </c>
      <c r="E29529" t="s">
        <v>12191</v>
      </c>
    </row>
    <row r="29530" spans="1:5" x14ac:dyDescent="0.5">
      <c r="A29530" t="s">
        <v>10233</v>
      </c>
      <c r="B29530">
        <v>48</v>
      </c>
      <c r="C29530" t="s">
        <v>5</v>
      </c>
      <c r="D29530">
        <v>100</v>
      </c>
      <c r="E29530" t="s">
        <v>12191</v>
      </c>
    </row>
    <row r="29531" spans="1:5" x14ac:dyDescent="0.5">
      <c r="A29531" t="s">
        <v>6314</v>
      </c>
      <c r="B29531">
        <v>69</v>
      </c>
      <c r="C29531" t="s">
        <v>5</v>
      </c>
      <c r="D29531">
        <v>100</v>
      </c>
      <c r="E29531" t="s">
        <v>12191</v>
      </c>
    </row>
    <row r="29532" spans="1:5" x14ac:dyDescent="0.5">
      <c r="A29532" t="s">
        <v>11988</v>
      </c>
      <c r="B29532">
        <v>55</v>
      </c>
      <c r="C29532" t="s">
        <v>5</v>
      </c>
      <c r="D29532">
        <v>100</v>
      </c>
      <c r="E29532" t="s">
        <v>12191</v>
      </c>
    </row>
    <row r="29533" spans="1:5" x14ac:dyDescent="0.5">
      <c r="A29533" t="s">
        <v>4355</v>
      </c>
      <c r="B29533">
        <v>54</v>
      </c>
      <c r="C29533" t="s">
        <v>5</v>
      </c>
      <c r="D29533">
        <v>100</v>
      </c>
      <c r="E29533" t="s">
        <v>12191</v>
      </c>
    </row>
    <row r="29534" spans="1:5" x14ac:dyDescent="0.5">
      <c r="A29534" t="s">
        <v>9139</v>
      </c>
      <c r="B29534">
        <v>52</v>
      </c>
      <c r="C29534" t="s">
        <v>5</v>
      </c>
      <c r="D29534">
        <v>100</v>
      </c>
      <c r="E29534" t="s">
        <v>12191</v>
      </c>
    </row>
    <row r="29535" spans="1:5" x14ac:dyDescent="0.5">
      <c r="A29535" t="s">
        <v>297</v>
      </c>
      <c r="B29535">
        <v>72</v>
      </c>
      <c r="C29535" t="s">
        <v>5</v>
      </c>
      <c r="D29535">
        <v>100</v>
      </c>
      <c r="E29535" t="s">
        <v>12191</v>
      </c>
    </row>
    <row r="29536" spans="1:5" x14ac:dyDescent="0.5">
      <c r="A29536" t="s">
        <v>892</v>
      </c>
      <c r="B29536">
        <v>46</v>
      </c>
      <c r="C29536" t="s">
        <v>5</v>
      </c>
      <c r="D29536">
        <v>100</v>
      </c>
      <c r="E29536" t="s">
        <v>12191</v>
      </c>
    </row>
    <row r="29537" spans="1:5" x14ac:dyDescent="0.5">
      <c r="A29537" t="s">
        <v>3996</v>
      </c>
      <c r="B29537">
        <v>67</v>
      </c>
      <c r="C29537" t="s">
        <v>5</v>
      </c>
      <c r="D29537">
        <v>100</v>
      </c>
      <c r="E29537" t="s">
        <v>12191</v>
      </c>
    </row>
    <row r="29538" spans="1:5" x14ac:dyDescent="0.5">
      <c r="A29538" t="s">
        <v>12120</v>
      </c>
      <c r="B29538">
        <v>50</v>
      </c>
      <c r="C29538" t="s">
        <v>5</v>
      </c>
      <c r="D29538">
        <v>100</v>
      </c>
      <c r="E29538" t="s">
        <v>12191</v>
      </c>
    </row>
    <row r="29539" spans="1:5" x14ac:dyDescent="0.5">
      <c r="A29539" t="s">
        <v>12116</v>
      </c>
      <c r="B29539">
        <v>47</v>
      </c>
      <c r="C29539" t="s">
        <v>5</v>
      </c>
      <c r="D29539">
        <v>100</v>
      </c>
      <c r="E29539" t="s">
        <v>12191</v>
      </c>
    </row>
    <row r="29540" spans="1:5" x14ac:dyDescent="0.5">
      <c r="A29540" t="s">
        <v>1925</v>
      </c>
      <c r="B29540">
        <v>65</v>
      </c>
      <c r="C29540" t="s">
        <v>5</v>
      </c>
      <c r="D29540">
        <v>100</v>
      </c>
      <c r="E29540" t="s">
        <v>12191</v>
      </c>
    </row>
    <row r="29541" spans="1:5" x14ac:dyDescent="0.5">
      <c r="A29541" t="s">
        <v>1118</v>
      </c>
      <c r="B29541">
        <v>48</v>
      </c>
      <c r="C29541" t="s">
        <v>5</v>
      </c>
      <c r="D29541">
        <v>100</v>
      </c>
      <c r="E29541" t="s">
        <v>12191</v>
      </c>
    </row>
    <row r="29542" spans="1:5" x14ac:dyDescent="0.5">
      <c r="A29542" t="s">
        <v>6366</v>
      </c>
      <c r="B29542">
        <v>77</v>
      </c>
      <c r="C29542" t="s">
        <v>5</v>
      </c>
      <c r="D29542">
        <v>100</v>
      </c>
      <c r="E29542" t="s">
        <v>12191</v>
      </c>
    </row>
    <row r="29543" spans="1:5" x14ac:dyDescent="0.5">
      <c r="A29543" t="s">
        <v>389</v>
      </c>
      <c r="B29543">
        <v>67</v>
      </c>
      <c r="C29543" t="s">
        <v>5</v>
      </c>
      <c r="D29543">
        <v>100</v>
      </c>
      <c r="E29543" t="s">
        <v>12191</v>
      </c>
    </row>
    <row r="29544" spans="1:5" x14ac:dyDescent="0.5">
      <c r="A29544" t="s">
        <v>3352</v>
      </c>
      <c r="B29544">
        <v>43</v>
      </c>
      <c r="C29544" t="s">
        <v>5</v>
      </c>
      <c r="D29544">
        <v>100</v>
      </c>
      <c r="E29544" t="s">
        <v>12191</v>
      </c>
    </row>
    <row r="29545" spans="1:5" x14ac:dyDescent="0.5">
      <c r="A29545" t="s">
        <v>870</v>
      </c>
      <c r="B29545">
        <v>48</v>
      </c>
      <c r="C29545" t="s">
        <v>5</v>
      </c>
      <c r="D29545">
        <v>100</v>
      </c>
      <c r="E29545" t="s">
        <v>12191</v>
      </c>
    </row>
    <row r="29546" spans="1:5" x14ac:dyDescent="0.5">
      <c r="A29546" t="s">
        <v>10607</v>
      </c>
      <c r="B29546">
        <v>62</v>
      </c>
      <c r="C29546" t="s">
        <v>5</v>
      </c>
      <c r="D29546">
        <v>100</v>
      </c>
      <c r="E29546" t="s">
        <v>12191</v>
      </c>
    </row>
    <row r="29547" spans="1:5" x14ac:dyDescent="0.5">
      <c r="A29547" t="s">
        <v>5849</v>
      </c>
      <c r="B29547">
        <v>70</v>
      </c>
      <c r="C29547" t="s">
        <v>5</v>
      </c>
      <c r="D29547">
        <v>100</v>
      </c>
      <c r="E29547" t="s">
        <v>12191</v>
      </c>
    </row>
    <row r="29548" spans="1:5" x14ac:dyDescent="0.5">
      <c r="A29548" t="s">
        <v>11211</v>
      </c>
      <c r="B29548">
        <v>64</v>
      </c>
      <c r="C29548" t="s">
        <v>5</v>
      </c>
      <c r="D29548">
        <v>100</v>
      </c>
      <c r="E29548" t="s">
        <v>12191</v>
      </c>
    </row>
    <row r="29549" spans="1:5" x14ac:dyDescent="0.5">
      <c r="A29549" t="s">
        <v>58</v>
      </c>
      <c r="B29549">
        <v>76</v>
      </c>
      <c r="C29549" t="s">
        <v>5</v>
      </c>
      <c r="D29549">
        <v>100</v>
      </c>
      <c r="E29549" t="s">
        <v>12191</v>
      </c>
    </row>
    <row r="29550" spans="1:5" x14ac:dyDescent="0.5">
      <c r="A29550" t="s">
        <v>8269</v>
      </c>
      <c r="B29550">
        <v>49</v>
      </c>
      <c r="C29550" t="s">
        <v>5</v>
      </c>
      <c r="D29550">
        <v>100</v>
      </c>
      <c r="E29550" t="s">
        <v>12191</v>
      </c>
    </row>
    <row r="29551" spans="1:5" x14ac:dyDescent="0.5">
      <c r="A29551" t="s">
        <v>12127</v>
      </c>
      <c r="B29551">
        <v>50</v>
      </c>
      <c r="C29551" t="s">
        <v>5</v>
      </c>
      <c r="D29551">
        <v>100</v>
      </c>
      <c r="E29551" t="s">
        <v>12191</v>
      </c>
    </row>
    <row r="29552" spans="1:5" x14ac:dyDescent="0.5">
      <c r="A29552" t="s">
        <v>7004</v>
      </c>
      <c r="B29552">
        <v>76</v>
      </c>
      <c r="C29552" t="s">
        <v>5</v>
      </c>
      <c r="D29552">
        <v>100</v>
      </c>
      <c r="E29552" t="s">
        <v>12191</v>
      </c>
    </row>
    <row r="29553" spans="1:5" x14ac:dyDescent="0.5">
      <c r="A29553" t="s">
        <v>3035</v>
      </c>
      <c r="B29553">
        <v>71</v>
      </c>
      <c r="C29553" t="s">
        <v>5</v>
      </c>
      <c r="D29553">
        <v>100</v>
      </c>
      <c r="E29553" t="s">
        <v>12191</v>
      </c>
    </row>
    <row r="29554" spans="1:5" x14ac:dyDescent="0.5">
      <c r="A29554" t="s">
        <v>1244</v>
      </c>
      <c r="B29554">
        <v>52</v>
      </c>
      <c r="C29554" t="s">
        <v>5</v>
      </c>
      <c r="D29554">
        <v>100</v>
      </c>
      <c r="E29554" t="s">
        <v>12191</v>
      </c>
    </row>
    <row r="29555" spans="1:5" x14ac:dyDescent="0.5">
      <c r="A29555" t="s">
        <v>6380</v>
      </c>
      <c r="B29555">
        <v>68</v>
      </c>
      <c r="C29555" t="s">
        <v>5</v>
      </c>
      <c r="D29555">
        <v>100</v>
      </c>
      <c r="E29555" t="s">
        <v>12191</v>
      </c>
    </row>
    <row r="29556" spans="1:5" x14ac:dyDescent="0.5">
      <c r="A29556" t="s">
        <v>10793</v>
      </c>
      <c r="B29556">
        <v>70</v>
      </c>
      <c r="C29556" t="s">
        <v>5</v>
      </c>
      <c r="D29556">
        <v>100</v>
      </c>
      <c r="E29556" t="s">
        <v>12191</v>
      </c>
    </row>
    <row r="29557" spans="1:5" x14ac:dyDescent="0.5">
      <c r="A29557" t="s">
        <v>3407</v>
      </c>
      <c r="B29557">
        <v>67</v>
      </c>
      <c r="C29557" t="s">
        <v>5</v>
      </c>
      <c r="D29557">
        <v>100</v>
      </c>
      <c r="E29557" t="s">
        <v>12191</v>
      </c>
    </row>
    <row r="29558" spans="1:5" x14ac:dyDescent="0.5">
      <c r="A29558" t="s">
        <v>4574</v>
      </c>
      <c r="B29558">
        <v>66</v>
      </c>
      <c r="C29558" t="s">
        <v>5</v>
      </c>
      <c r="D29558">
        <v>100</v>
      </c>
      <c r="E29558" t="s">
        <v>12191</v>
      </c>
    </row>
    <row r="29559" spans="1:5" x14ac:dyDescent="0.5">
      <c r="A29559" t="s">
        <v>336</v>
      </c>
      <c r="B29559">
        <v>55</v>
      </c>
      <c r="C29559" t="s">
        <v>5</v>
      </c>
      <c r="D29559">
        <v>100</v>
      </c>
      <c r="E29559" t="s">
        <v>12191</v>
      </c>
    </row>
    <row r="29560" spans="1:5" x14ac:dyDescent="0.5">
      <c r="A29560" t="s">
        <v>7791</v>
      </c>
      <c r="B29560">
        <v>65</v>
      </c>
      <c r="C29560" t="s">
        <v>5</v>
      </c>
      <c r="D29560">
        <v>100</v>
      </c>
      <c r="E29560" t="s">
        <v>12191</v>
      </c>
    </row>
    <row r="29561" spans="1:5" x14ac:dyDescent="0.5">
      <c r="A29561" t="s">
        <v>8181</v>
      </c>
      <c r="B29561">
        <v>58</v>
      </c>
      <c r="C29561" t="s">
        <v>5</v>
      </c>
      <c r="D29561">
        <v>100</v>
      </c>
      <c r="E29561" t="s">
        <v>12191</v>
      </c>
    </row>
    <row r="29562" spans="1:5" x14ac:dyDescent="0.5">
      <c r="A29562" t="s">
        <v>4952</v>
      </c>
      <c r="B29562">
        <v>48</v>
      </c>
      <c r="C29562" t="s">
        <v>5</v>
      </c>
      <c r="D29562">
        <v>100</v>
      </c>
      <c r="E29562" t="s">
        <v>12191</v>
      </c>
    </row>
    <row r="29563" spans="1:5" x14ac:dyDescent="0.5">
      <c r="A29563" t="s">
        <v>4408</v>
      </c>
      <c r="B29563">
        <v>49</v>
      </c>
      <c r="C29563" t="s">
        <v>5</v>
      </c>
      <c r="D29563">
        <v>100</v>
      </c>
      <c r="E29563" t="s">
        <v>12191</v>
      </c>
    </row>
    <row r="29564" spans="1:5" x14ac:dyDescent="0.5">
      <c r="A29564" t="s">
        <v>3869</v>
      </c>
      <c r="B29564">
        <v>48</v>
      </c>
      <c r="C29564" t="s">
        <v>5</v>
      </c>
      <c r="D29564">
        <v>100</v>
      </c>
      <c r="E29564" t="s">
        <v>12191</v>
      </c>
    </row>
    <row r="29565" spans="1:5" x14ac:dyDescent="0.5">
      <c r="A29565" t="s">
        <v>5960</v>
      </c>
      <c r="B29565">
        <v>56</v>
      </c>
      <c r="C29565" t="s">
        <v>5</v>
      </c>
      <c r="D29565">
        <v>100</v>
      </c>
      <c r="E29565" t="s">
        <v>12191</v>
      </c>
    </row>
    <row r="29566" spans="1:5" x14ac:dyDescent="0.5">
      <c r="A29566" t="s">
        <v>11742</v>
      </c>
      <c r="B29566">
        <v>64</v>
      </c>
      <c r="C29566" t="s">
        <v>5</v>
      </c>
      <c r="D29566">
        <v>100</v>
      </c>
      <c r="E29566" t="s">
        <v>12191</v>
      </c>
    </row>
    <row r="29567" spans="1:5" x14ac:dyDescent="0.5">
      <c r="A29567" t="s">
        <v>11627</v>
      </c>
      <c r="B29567">
        <v>67</v>
      </c>
      <c r="C29567" t="s">
        <v>5</v>
      </c>
      <c r="D29567">
        <v>100</v>
      </c>
      <c r="E29567" t="s">
        <v>12191</v>
      </c>
    </row>
    <row r="29568" spans="1:5" x14ac:dyDescent="0.5">
      <c r="A29568" t="s">
        <v>10477</v>
      </c>
      <c r="B29568">
        <v>58</v>
      </c>
      <c r="C29568" t="s">
        <v>5</v>
      </c>
      <c r="D29568">
        <v>100</v>
      </c>
      <c r="E29568" t="s">
        <v>12191</v>
      </c>
    </row>
    <row r="29569" spans="1:5" x14ac:dyDescent="0.5">
      <c r="A29569" t="s">
        <v>3833</v>
      </c>
      <c r="B29569">
        <v>62</v>
      </c>
      <c r="C29569" t="s">
        <v>5</v>
      </c>
      <c r="D29569">
        <v>100</v>
      </c>
      <c r="E29569" t="s">
        <v>12191</v>
      </c>
    </row>
    <row r="29570" spans="1:5" x14ac:dyDescent="0.5">
      <c r="A29570" t="s">
        <v>11285</v>
      </c>
      <c r="B29570">
        <v>65</v>
      </c>
      <c r="C29570" t="s">
        <v>5</v>
      </c>
      <c r="D29570">
        <v>100</v>
      </c>
      <c r="E29570" t="s">
        <v>12191</v>
      </c>
    </row>
    <row r="29571" spans="1:5" x14ac:dyDescent="0.5">
      <c r="A29571" t="s">
        <v>10552</v>
      </c>
      <c r="B29571">
        <v>61</v>
      </c>
      <c r="C29571" t="s">
        <v>5</v>
      </c>
      <c r="D29571">
        <v>100</v>
      </c>
      <c r="E29571" t="s">
        <v>12191</v>
      </c>
    </row>
    <row r="29572" spans="1:5" x14ac:dyDescent="0.5">
      <c r="A29572" t="s">
        <v>1466</v>
      </c>
      <c r="B29572">
        <v>63</v>
      </c>
      <c r="C29572" t="s">
        <v>5</v>
      </c>
      <c r="D29572">
        <v>100</v>
      </c>
      <c r="E29572" t="s">
        <v>12191</v>
      </c>
    </row>
    <row r="29573" spans="1:5" x14ac:dyDescent="0.5">
      <c r="A29573" t="s">
        <v>2711</v>
      </c>
      <c r="B29573">
        <v>67</v>
      </c>
      <c r="C29573" t="s">
        <v>5</v>
      </c>
      <c r="D29573">
        <v>100</v>
      </c>
      <c r="E29573" t="s">
        <v>12191</v>
      </c>
    </row>
    <row r="29574" spans="1:5" x14ac:dyDescent="0.5">
      <c r="A29574" t="s">
        <v>4463</v>
      </c>
      <c r="B29574">
        <v>61</v>
      </c>
      <c r="C29574" t="s">
        <v>5</v>
      </c>
      <c r="D29574">
        <v>100</v>
      </c>
      <c r="E29574" t="s">
        <v>12191</v>
      </c>
    </row>
    <row r="29575" spans="1:5" x14ac:dyDescent="0.5">
      <c r="A29575" t="s">
        <v>3869</v>
      </c>
      <c r="B29575">
        <v>78</v>
      </c>
      <c r="C29575" t="s">
        <v>5</v>
      </c>
      <c r="D29575">
        <v>100</v>
      </c>
      <c r="E29575" t="s">
        <v>12191</v>
      </c>
    </row>
    <row r="29576" spans="1:5" x14ac:dyDescent="0.5">
      <c r="A29576" t="s">
        <v>8184</v>
      </c>
      <c r="B29576">
        <v>73</v>
      </c>
      <c r="C29576" t="s">
        <v>5</v>
      </c>
      <c r="D29576">
        <v>100</v>
      </c>
      <c r="E29576" t="s">
        <v>12191</v>
      </c>
    </row>
    <row r="29577" spans="1:5" x14ac:dyDescent="0.5">
      <c r="A29577" t="s">
        <v>9629</v>
      </c>
      <c r="B29577">
        <v>46</v>
      </c>
      <c r="C29577" t="s">
        <v>5</v>
      </c>
      <c r="D29577">
        <v>100</v>
      </c>
      <c r="E29577" t="s">
        <v>12191</v>
      </c>
    </row>
    <row r="29578" spans="1:5" x14ac:dyDescent="0.5">
      <c r="A29578" t="s">
        <v>7469</v>
      </c>
      <c r="B29578">
        <v>65</v>
      </c>
      <c r="C29578" t="s">
        <v>5</v>
      </c>
      <c r="D29578">
        <v>100</v>
      </c>
      <c r="E29578" t="s">
        <v>12191</v>
      </c>
    </row>
    <row r="29579" spans="1:5" x14ac:dyDescent="0.5">
      <c r="A29579" t="s">
        <v>10158</v>
      </c>
      <c r="B29579">
        <v>50</v>
      </c>
      <c r="C29579" t="s">
        <v>5</v>
      </c>
      <c r="D29579">
        <v>100</v>
      </c>
      <c r="E29579" t="s">
        <v>12191</v>
      </c>
    </row>
    <row r="29580" spans="1:5" x14ac:dyDescent="0.5">
      <c r="A29580" t="s">
        <v>5230</v>
      </c>
      <c r="B29580">
        <v>67</v>
      </c>
      <c r="C29580" t="s">
        <v>5</v>
      </c>
      <c r="D29580">
        <v>100</v>
      </c>
      <c r="E29580" t="s">
        <v>12191</v>
      </c>
    </row>
    <row r="29581" spans="1:5" x14ac:dyDescent="0.5">
      <c r="A29581" t="s">
        <v>7188</v>
      </c>
      <c r="B29581">
        <v>62</v>
      </c>
      <c r="C29581" t="s">
        <v>5</v>
      </c>
      <c r="D29581">
        <v>100</v>
      </c>
      <c r="E29581" t="s">
        <v>12191</v>
      </c>
    </row>
    <row r="29582" spans="1:5" x14ac:dyDescent="0.5">
      <c r="A29582" t="s">
        <v>11517</v>
      </c>
      <c r="B29582">
        <v>62</v>
      </c>
      <c r="C29582" t="s">
        <v>5</v>
      </c>
      <c r="D29582">
        <v>100</v>
      </c>
      <c r="E29582" t="s">
        <v>12191</v>
      </c>
    </row>
    <row r="29583" spans="1:5" x14ac:dyDescent="0.5">
      <c r="A29583" t="s">
        <v>5026</v>
      </c>
      <c r="B29583">
        <v>57</v>
      </c>
      <c r="C29583" t="s">
        <v>5</v>
      </c>
      <c r="D29583">
        <v>100</v>
      </c>
      <c r="E29583" t="s">
        <v>12191</v>
      </c>
    </row>
    <row r="29584" spans="1:5" x14ac:dyDescent="0.5">
      <c r="A29584" t="s">
        <v>10336</v>
      </c>
      <c r="B29584">
        <v>45</v>
      </c>
      <c r="C29584" t="s">
        <v>5</v>
      </c>
      <c r="D29584">
        <v>100</v>
      </c>
      <c r="E29584" t="s">
        <v>12191</v>
      </c>
    </row>
    <row r="29585" spans="1:5" x14ac:dyDescent="0.5">
      <c r="A29585" t="s">
        <v>4382</v>
      </c>
      <c r="B29585">
        <v>77</v>
      </c>
      <c r="C29585" t="s">
        <v>5</v>
      </c>
      <c r="D29585">
        <v>100</v>
      </c>
      <c r="E29585" t="s">
        <v>12191</v>
      </c>
    </row>
    <row r="29586" spans="1:5" x14ac:dyDescent="0.5">
      <c r="A29586" t="s">
        <v>6758</v>
      </c>
      <c r="B29586">
        <v>60</v>
      </c>
      <c r="C29586" t="s">
        <v>5</v>
      </c>
      <c r="D29586">
        <v>100</v>
      </c>
      <c r="E29586" t="s">
        <v>12191</v>
      </c>
    </row>
    <row r="29587" spans="1:5" x14ac:dyDescent="0.5">
      <c r="A29587" t="s">
        <v>4734</v>
      </c>
      <c r="B29587">
        <v>46</v>
      </c>
      <c r="C29587" t="s">
        <v>5</v>
      </c>
      <c r="D29587">
        <v>100</v>
      </c>
      <c r="E29587" t="s">
        <v>12191</v>
      </c>
    </row>
    <row r="29588" spans="1:5" x14ac:dyDescent="0.5">
      <c r="A29588" t="s">
        <v>8822</v>
      </c>
      <c r="B29588">
        <v>73</v>
      </c>
      <c r="C29588" t="s">
        <v>5</v>
      </c>
      <c r="D29588">
        <v>100</v>
      </c>
      <c r="E29588" t="s">
        <v>12191</v>
      </c>
    </row>
    <row r="29589" spans="1:5" x14ac:dyDescent="0.5">
      <c r="A29589" t="s">
        <v>8773</v>
      </c>
      <c r="B29589">
        <v>57</v>
      </c>
      <c r="C29589" t="s">
        <v>5</v>
      </c>
      <c r="D29589">
        <v>100</v>
      </c>
      <c r="E29589" t="s">
        <v>12191</v>
      </c>
    </row>
    <row r="29590" spans="1:5" x14ac:dyDescent="0.5">
      <c r="A29590" t="s">
        <v>7379</v>
      </c>
      <c r="B29590">
        <v>68</v>
      </c>
      <c r="C29590" t="s">
        <v>5</v>
      </c>
      <c r="D29590">
        <v>100</v>
      </c>
      <c r="E29590" t="s">
        <v>12191</v>
      </c>
    </row>
    <row r="29591" spans="1:5" x14ac:dyDescent="0.5">
      <c r="A29591" t="s">
        <v>124</v>
      </c>
      <c r="B29591">
        <v>43</v>
      </c>
      <c r="C29591" t="s">
        <v>5</v>
      </c>
      <c r="D29591">
        <v>100</v>
      </c>
      <c r="E29591" t="s">
        <v>12191</v>
      </c>
    </row>
    <row r="29592" spans="1:5" x14ac:dyDescent="0.5">
      <c r="A29592" t="s">
        <v>7719</v>
      </c>
      <c r="B29592">
        <v>48</v>
      </c>
      <c r="C29592" t="s">
        <v>5</v>
      </c>
      <c r="D29592">
        <v>100</v>
      </c>
      <c r="E29592" t="s">
        <v>12191</v>
      </c>
    </row>
    <row r="29593" spans="1:5" x14ac:dyDescent="0.5">
      <c r="A29593" t="s">
        <v>7699</v>
      </c>
      <c r="B29593">
        <v>44</v>
      </c>
      <c r="C29593" t="s">
        <v>5</v>
      </c>
      <c r="D29593">
        <v>100</v>
      </c>
      <c r="E29593" t="s">
        <v>12191</v>
      </c>
    </row>
    <row r="29594" spans="1:5" x14ac:dyDescent="0.5">
      <c r="A29594" t="s">
        <v>6365</v>
      </c>
      <c r="B29594">
        <v>56</v>
      </c>
      <c r="C29594" t="s">
        <v>5</v>
      </c>
      <c r="D29594">
        <v>100</v>
      </c>
      <c r="E29594" t="s">
        <v>12191</v>
      </c>
    </row>
    <row r="29595" spans="1:5" x14ac:dyDescent="0.5">
      <c r="A29595" t="s">
        <v>11526</v>
      </c>
      <c r="B29595">
        <v>79</v>
      </c>
      <c r="C29595" t="s">
        <v>5</v>
      </c>
      <c r="D29595">
        <v>100</v>
      </c>
      <c r="E29595" t="s">
        <v>12191</v>
      </c>
    </row>
    <row r="29596" spans="1:5" x14ac:dyDescent="0.5">
      <c r="A29596" t="s">
        <v>5074</v>
      </c>
      <c r="B29596">
        <v>75</v>
      </c>
      <c r="C29596" t="s">
        <v>5</v>
      </c>
      <c r="D29596">
        <v>100</v>
      </c>
      <c r="E29596" t="s">
        <v>12191</v>
      </c>
    </row>
    <row r="29597" spans="1:5" x14ac:dyDescent="0.5">
      <c r="A29597" t="s">
        <v>6965</v>
      </c>
      <c r="B29597">
        <v>70</v>
      </c>
      <c r="C29597" t="s">
        <v>5</v>
      </c>
      <c r="D29597">
        <v>100</v>
      </c>
      <c r="E29597" t="s">
        <v>12191</v>
      </c>
    </row>
    <row r="29598" spans="1:5" x14ac:dyDescent="0.5">
      <c r="A29598" t="s">
        <v>7599</v>
      </c>
      <c r="B29598">
        <v>62</v>
      </c>
      <c r="C29598" t="s">
        <v>5</v>
      </c>
      <c r="D29598">
        <v>100</v>
      </c>
      <c r="E29598" t="s">
        <v>12191</v>
      </c>
    </row>
    <row r="29599" spans="1:5" x14ac:dyDescent="0.5">
      <c r="A29599" t="s">
        <v>979</v>
      </c>
      <c r="B29599">
        <v>55</v>
      </c>
      <c r="C29599" t="s">
        <v>5</v>
      </c>
      <c r="D29599">
        <v>100</v>
      </c>
      <c r="E29599" t="s">
        <v>12191</v>
      </c>
    </row>
    <row r="29600" spans="1:5" x14ac:dyDescent="0.5">
      <c r="A29600" t="s">
        <v>5747</v>
      </c>
      <c r="B29600">
        <v>59</v>
      </c>
      <c r="C29600" t="s">
        <v>5</v>
      </c>
      <c r="D29600">
        <v>100</v>
      </c>
      <c r="E29600" t="s">
        <v>12191</v>
      </c>
    </row>
    <row r="29601" spans="1:5" x14ac:dyDescent="0.5">
      <c r="A29601" t="s">
        <v>9464</v>
      </c>
      <c r="B29601">
        <v>73</v>
      </c>
      <c r="C29601" t="s">
        <v>5</v>
      </c>
      <c r="D29601">
        <v>100</v>
      </c>
      <c r="E29601" t="s">
        <v>12191</v>
      </c>
    </row>
    <row r="29602" spans="1:5" x14ac:dyDescent="0.5">
      <c r="A29602" t="s">
        <v>11980</v>
      </c>
      <c r="B29602">
        <v>64</v>
      </c>
      <c r="C29602" t="s">
        <v>5</v>
      </c>
      <c r="D29602">
        <v>100</v>
      </c>
      <c r="E29602" t="s">
        <v>12191</v>
      </c>
    </row>
    <row r="29603" spans="1:5" x14ac:dyDescent="0.5">
      <c r="A29603" t="s">
        <v>5599</v>
      </c>
      <c r="B29603">
        <v>61</v>
      </c>
      <c r="C29603" t="s">
        <v>5</v>
      </c>
      <c r="D29603">
        <v>100</v>
      </c>
      <c r="E29603" t="s">
        <v>12191</v>
      </c>
    </row>
    <row r="29604" spans="1:5" x14ac:dyDescent="0.5">
      <c r="A29604" t="s">
        <v>8903</v>
      </c>
      <c r="B29604">
        <v>70</v>
      </c>
      <c r="C29604" t="s">
        <v>5</v>
      </c>
      <c r="D29604">
        <v>100</v>
      </c>
      <c r="E29604" t="s">
        <v>12191</v>
      </c>
    </row>
    <row r="29605" spans="1:5" x14ac:dyDescent="0.5">
      <c r="A29605" t="s">
        <v>8640</v>
      </c>
      <c r="B29605">
        <v>67</v>
      </c>
      <c r="C29605" t="s">
        <v>5</v>
      </c>
      <c r="D29605">
        <v>100</v>
      </c>
      <c r="E29605" t="s">
        <v>12191</v>
      </c>
    </row>
    <row r="29606" spans="1:5" x14ac:dyDescent="0.5">
      <c r="A29606" t="s">
        <v>598</v>
      </c>
      <c r="B29606">
        <v>79</v>
      </c>
      <c r="C29606" t="s">
        <v>5</v>
      </c>
      <c r="D29606">
        <v>100</v>
      </c>
      <c r="E29606" t="s">
        <v>12191</v>
      </c>
    </row>
    <row r="29607" spans="1:5" x14ac:dyDescent="0.5">
      <c r="A29607" t="s">
        <v>11430</v>
      </c>
      <c r="B29607">
        <v>68</v>
      </c>
      <c r="C29607" t="s">
        <v>5</v>
      </c>
      <c r="D29607">
        <v>100</v>
      </c>
      <c r="E29607" t="s">
        <v>12191</v>
      </c>
    </row>
    <row r="29608" spans="1:5" x14ac:dyDescent="0.5">
      <c r="A29608" t="s">
        <v>8421</v>
      </c>
      <c r="B29608">
        <v>77</v>
      </c>
      <c r="C29608" t="s">
        <v>5</v>
      </c>
      <c r="D29608">
        <v>100</v>
      </c>
      <c r="E29608" t="s">
        <v>12191</v>
      </c>
    </row>
    <row r="29609" spans="1:5" x14ac:dyDescent="0.5">
      <c r="A29609" t="s">
        <v>4985</v>
      </c>
      <c r="B29609">
        <v>57</v>
      </c>
      <c r="C29609" t="s">
        <v>5</v>
      </c>
      <c r="D29609">
        <v>100</v>
      </c>
      <c r="E29609" t="s">
        <v>12191</v>
      </c>
    </row>
    <row r="29610" spans="1:5" x14ac:dyDescent="0.5">
      <c r="A29610" t="s">
        <v>8493</v>
      </c>
      <c r="B29610">
        <v>40</v>
      </c>
      <c r="C29610" t="s">
        <v>5</v>
      </c>
      <c r="D29610">
        <v>100</v>
      </c>
      <c r="E29610" t="s">
        <v>12191</v>
      </c>
    </row>
    <row r="29611" spans="1:5" x14ac:dyDescent="0.5">
      <c r="A29611" t="s">
        <v>4558</v>
      </c>
      <c r="B29611">
        <v>61</v>
      </c>
      <c r="C29611" t="s">
        <v>5</v>
      </c>
      <c r="D29611">
        <v>100</v>
      </c>
      <c r="E29611" t="s">
        <v>12191</v>
      </c>
    </row>
    <row r="29612" spans="1:5" x14ac:dyDescent="0.5">
      <c r="A29612" t="s">
        <v>9736</v>
      </c>
      <c r="B29612">
        <v>77</v>
      </c>
      <c r="C29612" t="s">
        <v>5</v>
      </c>
      <c r="D29612">
        <v>100</v>
      </c>
      <c r="E29612" t="s">
        <v>12191</v>
      </c>
    </row>
    <row r="29613" spans="1:5" x14ac:dyDescent="0.5">
      <c r="A29613" t="s">
        <v>4300</v>
      </c>
      <c r="B29613">
        <v>61</v>
      </c>
      <c r="C29613" t="s">
        <v>5</v>
      </c>
      <c r="D29613">
        <v>100</v>
      </c>
      <c r="E29613" t="s">
        <v>12191</v>
      </c>
    </row>
    <row r="29614" spans="1:5" x14ac:dyDescent="0.5">
      <c r="A29614" t="s">
        <v>10455</v>
      </c>
      <c r="B29614">
        <v>76</v>
      </c>
      <c r="C29614" t="s">
        <v>5</v>
      </c>
      <c r="D29614">
        <v>100</v>
      </c>
      <c r="E29614" t="s">
        <v>12191</v>
      </c>
    </row>
    <row r="29615" spans="1:5" x14ac:dyDescent="0.5">
      <c r="A29615" t="s">
        <v>4904</v>
      </c>
      <c r="B29615">
        <v>63</v>
      </c>
      <c r="C29615" t="s">
        <v>5</v>
      </c>
      <c r="D29615">
        <v>100</v>
      </c>
      <c r="E29615" t="s">
        <v>12191</v>
      </c>
    </row>
    <row r="29616" spans="1:5" x14ac:dyDescent="0.5">
      <c r="A29616" t="s">
        <v>4884</v>
      </c>
      <c r="B29616">
        <v>65</v>
      </c>
      <c r="C29616" t="s">
        <v>5</v>
      </c>
      <c r="D29616">
        <v>100</v>
      </c>
      <c r="E29616" t="s">
        <v>12191</v>
      </c>
    </row>
    <row r="29617" spans="1:5" x14ac:dyDescent="0.5">
      <c r="A29617" t="s">
        <v>2338</v>
      </c>
      <c r="B29617">
        <v>75</v>
      </c>
      <c r="C29617" t="s">
        <v>5</v>
      </c>
      <c r="D29617">
        <v>100</v>
      </c>
      <c r="E29617" t="s">
        <v>12191</v>
      </c>
    </row>
    <row r="29618" spans="1:5" x14ac:dyDescent="0.5">
      <c r="A29618" t="s">
        <v>11772</v>
      </c>
      <c r="B29618">
        <v>77</v>
      </c>
      <c r="C29618" t="s">
        <v>5</v>
      </c>
      <c r="D29618">
        <v>100</v>
      </c>
      <c r="E29618" t="s">
        <v>12191</v>
      </c>
    </row>
    <row r="29619" spans="1:5" x14ac:dyDescent="0.5">
      <c r="A29619" t="s">
        <v>2485</v>
      </c>
      <c r="B29619">
        <v>56</v>
      </c>
      <c r="C29619" t="s">
        <v>5</v>
      </c>
      <c r="D29619">
        <v>100</v>
      </c>
      <c r="E29619" t="s">
        <v>12191</v>
      </c>
    </row>
    <row r="29620" spans="1:5" x14ac:dyDescent="0.5">
      <c r="A29620" t="s">
        <v>7813</v>
      </c>
      <c r="B29620">
        <v>47</v>
      </c>
      <c r="C29620" t="s">
        <v>5</v>
      </c>
      <c r="D29620">
        <v>100</v>
      </c>
      <c r="E29620" t="s">
        <v>12191</v>
      </c>
    </row>
    <row r="29621" spans="1:5" x14ac:dyDescent="0.5">
      <c r="A29621" t="s">
        <v>7912</v>
      </c>
      <c r="B29621">
        <v>55</v>
      </c>
      <c r="C29621" t="s">
        <v>5</v>
      </c>
      <c r="D29621">
        <v>100</v>
      </c>
      <c r="E29621" t="s">
        <v>12191</v>
      </c>
    </row>
    <row r="29622" spans="1:5" x14ac:dyDescent="0.5">
      <c r="A29622" t="s">
        <v>11272</v>
      </c>
      <c r="B29622">
        <v>75</v>
      </c>
      <c r="C29622" t="s">
        <v>5</v>
      </c>
      <c r="D29622">
        <v>100</v>
      </c>
      <c r="E29622" t="s">
        <v>12191</v>
      </c>
    </row>
    <row r="29623" spans="1:5" x14ac:dyDescent="0.5">
      <c r="A29623" t="s">
        <v>7675</v>
      </c>
      <c r="B29623">
        <v>59</v>
      </c>
      <c r="C29623" t="s">
        <v>5</v>
      </c>
      <c r="D29623">
        <v>100</v>
      </c>
      <c r="E29623" t="s">
        <v>12191</v>
      </c>
    </row>
    <row r="29624" spans="1:5" x14ac:dyDescent="0.5">
      <c r="A29624" t="s">
        <v>2650</v>
      </c>
      <c r="B29624">
        <v>56</v>
      </c>
      <c r="C29624" t="s">
        <v>5</v>
      </c>
      <c r="D29624">
        <v>100</v>
      </c>
      <c r="E29624" t="s">
        <v>12191</v>
      </c>
    </row>
    <row r="29625" spans="1:5" x14ac:dyDescent="0.5">
      <c r="A29625" t="s">
        <v>7588</v>
      </c>
      <c r="B29625">
        <v>42</v>
      </c>
      <c r="C29625" t="s">
        <v>5</v>
      </c>
      <c r="D29625">
        <v>100</v>
      </c>
      <c r="E29625" t="s">
        <v>12191</v>
      </c>
    </row>
    <row r="29626" spans="1:5" x14ac:dyDescent="0.5">
      <c r="A29626" t="s">
        <v>7976</v>
      </c>
      <c r="B29626">
        <v>53</v>
      </c>
      <c r="C29626" t="s">
        <v>5</v>
      </c>
      <c r="D29626">
        <v>100</v>
      </c>
      <c r="E29626" t="s">
        <v>12191</v>
      </c>
    </row>
    <row r="29627" spans="1:5" x14ac:dyDescent="0.5">
      <c r="A29627" t="s">
        <v>6716</v>
      </c>
      <c r="B29627">
        <v>46</v>
      </c>
      <c r="C29627" t="s">
        <v>5</v>
      </c>
      <c r="D29627">
        <v>100</v>
      </c>
      <c r="E29627" t="s">
        <v>12191</v>
      </c>
    </row>
    <row r="29628" spans="1:5" x14ac:dyDescent="0.5">
      <c r="A29628" t="s">
        <v>10660</v>
      </c>
      <c r="B29628">
        <v>69</v>
      </c>
      <c r="C29628" t="s">
        <v>5</v>
      </c>
      <c r="D29628">
        <v>100</v>
      </c>
      <c r="E29628" t="s">
        <v>12191</v>
      </c>
    </row>
    <row r="29629" spans="1:5" x14ac:dyDescent="0.5">
      <c r="A29629" t="s">
        <v>5330</v>
      </c>
      <c r="B29629">
        <v>48</v>
      </c>
      <c r="C29629" t="s">
        <v>5</v>
      </c>
      <c r="D29629">
        <v>100</v>
      </c>
      <c r="E29629" t="s">
        <v>12191</v>
      </c>
    </row>
    <row r="29630" spans="1:5" x14ac:dyDescent="0.5">
      <c r="A29630" t="s">
        <v>709</v>
      </c>
      <c r="B29630">
        <v>63</v>
      </c>
      <c r="C29630" t="s">
        <v>5</v>
      </c>
      <c r="D29630">
        <v>100</v>
      </c>
      <c r="E29630" t="s">
        <v>12191</v>
      </c>
    </row>
    <row r="29631" spans="1:5" x14ac:dyDescent="0.5">
      <c r="A29631" t="s">
        <v>2291</v>
      </c>
      <c r="B29631">
        <v>64</v>
      </c>
      <c r="C29631" t="s">
        <v>5</v>
      </c>
      <c r="D29631">
        <v>100</v>
      </c>
      <c r="E29631" t="s">
        <v>12191</v>
      </c>
    </row>
    <row r="29632" spans="1:5" x14ac:dyDescent="0.5">
      <c r="A29632" t="s">
        <v>8714</v>
      </c>
      <c r="B29632">
        <v>67</v>
      </c>
      <c r="C29632" t="s">
        <v>5</v>
      </c>
      <c r="D29632">
        <v>100</v>
      </c>
      <c r="E29632" t="s">
        <v>12191</v>
      </c>
    </row>
    <row r="29633" spans="1:5" x14ac:dyDescent="0.5">
      <c r="A29633" t="s">
        <v>1056</v>
      </c>
      <c r="B29633">
        <v>69</v>
      </c>
      <c r="C29633" t="s">
        <v>5</v>
      </c>
      <c r="D29633">
        <v>100</v>
      </c>
      <c r="E29633" t="s">
        <v>12191</v>
      </c>
    </row>
    <row r="29634" spans="1:5" x14ac:dyDescent="0.5">
      <c r="A29634" t="s">
        <v>389</v>
      </c>
      <c r="B29634">
        <v>76</v>
      </c>
      <c r="C29634" t="s">
        <v>5</v>
      </c>
      <c r="D29634">
        <v>100</v>
      </c>
      <c r="E29634" t="s">
        <v>12191</v>
      </c>
    </row>
    <row r="29635" spans="1:5" x14ac:dyDescent="0.5">
      <c r="A29635" t="s">
        <v>5520</v>
      </c>
      <c r="B29635">
        <v>54</v>
      </c>
      <c r="C29635" t="s">
        <v>5</v>
      </c>
      <c r="D29635">
        <v>100</v>
      </c>
      <c r="E29635" t="s">
        <v>12191</v>
      </c>
    </row>
    <row r="29636" spans="1:5" x14ac:dyDescent="0.5">
      <c r="A29636" t="s">
        <v>9455</v>
      </c>
      <c r="B29636">
        <v>73</v>
      </c>
      <c r="C29636" t="s">
        <v>5</v>
      </c>
      <c r="D29636">
        <v>100</v>
      </c>
      <c r="E29636" t="s">
        <v>12191</v>
      </c>
    </row>
    <row r="29637" spans="1:5" x14ac:dyDescent="0.5">
      <c r="A29637" t="s">
        <v>1952</v>
      </c>
      <c r="B29637">
        <v>69</v>
      </c>
      <c r="C29637" t="s">
        <v>5</v>
      </c>
      <c r="D29637">
        <v>100</v>
      </c>
      <c r="E29637" t="s">
        <v>12191</v>
      </c>
    </row>
    <row r="29638" spans="1:5" x14ac:dyDescent="0.5">
      <c r="A29638" t="s">
        <v>10030</v>
      </c>
      <c r="B29638">
        <v>58</v>
      </c>
      <c r="C29638" t="s">
        <v>5</v>
      </c>
      <c r="D29638">
        <v>100</v>
      </c>
      <c r="E29638" t="s">
        <v>12191</v>
      </c>
    </row>
    <row r="29639" spans="1:5" x14ac:dyDescent="0.5">
      <c r="A29639" t="s">
        <v>9609</v>
      </c>
      <c r="B29639">
        <v>40</v>
      </c>
      <c r="C29639" t="s">
        <v>5</v>
      </c>
      <c r="D29639">
        <v>100</v>
      </c>
      <c r="E29639" t="s">
        <v>12191</v>
      </c>
    </row>
    <row r="29640" spans="1:5" x14ac:dyDescent="0.5">
      <c r="A29640" t="s">
        <v>8186</v>
      </c>
      <c r="B29640">
        <v>77</v>
      </c>
      <c r="C29640" t="s">
        <v>5</v>
      </c>
      <c r="D29640">
        <v>100</v>
      </c>
      <c r="E29640" t="s">
        <v>12191</v>
      </c>
    </row>
    <row r="29641" spans="1:5" x14ac:dyDescent="0.5">
      <c r="A29641" t="s">
        <v>2915</v>
      </c>
      <c r="B29641">
        <v>70</v>
      </c>
      <c r="C29641" t="s">
        <v>5</v>
      </c>
      <c r="D29641">
        <v>100</v>
      </c>
      <c r="E29641" t="s">
        <v>12191</v>
      </c>
    </row>
    <row r="29642" spans="1:5" x14ac:dyDescent="0.5">
      <c r="A29642" t="s">
        <v>2767</v>
      </c>
      <c r="B29642">
        <v>49</v>
      </c>
      <c r="C29642" t="s">
        <v>5</v>
      </c>
      <c r="D29642">
        <v>100</v>
      </c>
      <c r="E29642" t="s">
        <v>12191</v>
      </c>
    </row>
    <row r="29643" spans="1:5" x14ac:dyDescent="0.5">
      <c r="A29643" t="s">
        <v>5057</v>
      </c>
      <c r="B29643">
        <v>55</v>
      </c>
      <c r="C29643" t="s">
        <v>5</v>
      </c>
      <c r="D29643">
        <v>100</v>
      </c>
      <c r="E29643" t="s">
        <v>12191</v>
      </c>
    </row>
    <row r="29644" spans="1:5" x14ac:dyDescent="0.5">
      <c r="A29644" t="s">
        <v>4311</v>
      </c>
      <c r="B29644">
        <v>62</v>
      </c>
      <c r="C29644" t="s">
        <v>5</v>
      </c>
      <c r="D29644">
        <v>100</v>
      </c>
      <c r="E29644" t="s">
        <v>12191</v>
      </c>
    </row>
    <row r="29645" spans="1:5" x14ac:dyDescent="0.5">
      <c r="A29645" t="s">
        <v>9341</v>
      </c>
      <c r="B29645">
        <v>61</v>
      </c>
      <c r="C29645" t="s">
        <v>5</v>
      </c>
      <c r="D29645">
        <v>100</v>
      </c>
      <c r="E29645" t="s">
        <v>12191</v>
      </c>
    </row>
    <row r="29646" spans="1:5" x14ac:dyDescent="0.5">
      <c r="A29646" t="s">
        <v>7091</v>
      </c>
      <c r="B29646">
        <v>53</v>
      </c>
      <c r="C29646" t="s">
        <v>5</v>
      </c>
      <c r="D29646">
        <v>100</v>
      </c>
      <c r="E29646" t="s">
        <v>12191</v>
      </c>
    </row>
    <row r="29647" spans="1:5" x14ac:dyDescent="0.5">
      <c r="A29647" t="s">
        <v>937</v>
      </c>
      <c r="B29647">
        <v>66</v>
      </c>
      <c r="C29647" t="s">
        <v>5</v>
      </c>
      <c r="D29647">
        <v>100</v>
      </c>
      <c r="E29647" t="s">
        <v>12191</v>
      </c>
    </row>
    <row r="29648" spans="1:5" x14ac:dyDescent="0.5">
      <c r="A29648" t="s">
        <v>785</v>
      </c>
      <c r="B29648">
        <v>44</v>
      </c>
      <c r="C29648" t="s">
        <v>5</v>
      </c>
      <c r="D29648">
        <v>100</v>
      </c>
      <c r="E29648" t="s">
        <v>12191</v>
      </c>
    </row>
    <row r="29649" spans="1:5" x14ac:dyDescent="0.5">
      <c r="A29649" t="s">
        <v>6247</v>
      </c>
      <c r="B29649">
        <v>43</v>
      </c>
      <c r="C29649" t="s">
        <v>5</v>
      </c>
      <c r="D29649">
        <v>100</v>
      </c>
      <c r="E29649" t="s">
        <v>12191</v>
      </c>
    </row>
    <row r="29650" spans="1:5" x14ac:dyDescent="0.5">
      <c r="A29650" t="s">
        <v>10336</v>
      </c>
      <c r="B29650">
        <v>46</v>
      </c>
      <c r="C29650" t="s">
        <v>5</v>
      </c>
      <c r="D29650">
        <v>100</v>
      </c>
      <c r="E29650" t="s">
        <v>12191</v>
      </c>
    </row>
    <row r="29651" spans="1:5" x14ac:dyDescent="0.5">
      <c r="A29651" t="s">
        <v>5816</v>
      </c>
      <c r="B29651">
        <v>63</v>
      </c>
      <c r="C29651" t="s">
        <v>5</v>
      </c>
      <c r="D29651">
        <v>100</v>
      </c>
      <c r="E29651" t="s">
        <v>12191</v>
      </c>
    </row>
    <row r="29652" spans="1:5" x14ac:dyDescent="0.5">
      <c r="A29652" t="s">
        <v>9362</v>
      </c>
      <c r="B29652">
        <v>58</v>
      </c>
      <c r="C29652" t="s">
        <v>5</v>
      </c>
      <c r="D29652">
        <v>100</v>
      </c>
      <c r="E29652" t="s">
        <v>12191</v>
      </c>
    </row>
    <row r="29653" spans="1:5" x14ac:dyDescent="0.5">
      <c r="A29653" t="s">
        <v>4875</v>
      </c>
      <c r="B29653">
        <v>66</v>
      </c>
      <c r="C29653" t="s">
        <v>5</v>
      </c>
      <c r="D29653">
        <v>100</v>
      </c>
      <c r="E29653" t="s">
        <v>12191</v>
      </c>
    </row>
    <row r="29654" spans="1:5" x14ac:dyDescent="0.5">
      <c r="A29654" t="s">
        <v>6982</v>
      </c>
      <c r="B29654">
        <v>62</v>
      </c>
      <c r="C29654" t="s">
        <v>5</v>
      </c>
      <c r="D29654">
        <v>100</v>
      </c>
      <c r="E29654" t="s">
        <v>12191</v>
      </c>
    </row>
    <row r="29655" spans="1:5" x14ac:dyDescent="0.5">
      <c r="A29655" t="s">
        <v>9298</v>
      </c>
      <c r="B29655">
        <v>66</v>
      </c>
      <c r="C29655" t="s">
        <v>5</v>
      </c>
      <c r="D29655">
        <v>100</v>
      </c>
      <c r="E29655" t="s">
        <v>12191</v>
      </c>
    </row>
    <row r="29656" spans="1:5" x14ac:dyDescent="0.5">
      <c r="A29656" t="s">
        <v>11222</v>
      </c>
      <c r="B29656">
        <v>78</v>
      </c>
      <c r="C29656" t="s">
        <v>5</v>
      </c>
      <c r="D29656">
        <v>100</v>
      </c>
      <c r="E29656" t="s">
        <v>12191</v>
      </c>
    </row>
    <row r="29657" spans="1:5" x14ac:dyDescent="0.5">
      <c r="A29657" t="s">
        <v>4153</v>
      </c>
      <c r="B29657">
        <v>56</v>
      </c>
      <c r="C29657" t="s">
        <v>5</v>
      </c>
      <c r="D29657">
        <v>100</v>
      </c>
      <c r="E29657" t="s">
        <v>12191</v>
      </c>
    </row>
    <row r="29658" spans="1:5" x14ac:dyDescent="0.5">
      <c r="A29658" t="s">
        <v>11303</v>
      </c>
      <c r="B29658">
        <v>55</v>
      </c>
      <c r="C29658" t="s">
        <v>5</v>
      </c>
      <c r="D29658">
        <v>100</v>
      </c>
      <c r="E29658" t="s">
        <v>12191</v>
      </c>
    </row>
    <row r="29659" spans="1:5" x14ac:dyDescent="0.5">
      <c r="A29659" t="s">
        <v>2274</v>
      </c>
      <c r="B29659">
        <v>44</v>
      </c>
      <c r="C29659" t="s">
        <v>5</v>
      </c>
      <c r="D29659">
        <v>100</v>
      </c>
      <c r="E29659" t="s">
        <v>12191</v>
      </c>
    </row>
    <row r="29660" spans="1:5" x14ac:dyDescent="0.5">
      <c r="A29660" t="s">
        <v>5656</v>
      </c>
      <c r="B29660">
        <v>67</v>
      </c>
      <c r="C29660" t="s">
        <v>5</v>
      </c>
      <c r="D29660">
        <v>100</v>
      </c>
      <c r="E29660" t="s">
        <v>12191</v>
      </c>
    </row>
    <row r="29661" spans="1:5" x14ac:dyDescent="0.5">
      <c r="A29661" t="s">
        <v>5616</v>
      </c>
      <c r="B29661">
        <v>72</v>
      </c>
      <c r="C29661" t="s">
        <v>5</v>
      </c>
      <c r="D29661">
        <v>100</v>
      </c>
      <c r="E29661" t="s">
        <v>12191</v>
      </c>
    </row>
    <row r="29662" spans="1:5" x14ac:dyDescent="0.5">
      <c r="A29662" t="s">
        <v>1653</v>
      </c>
      <c r="B29662">
        <v>64</v>
      </c>
      <c r="C29662" t="s">
        <v>5</v>
      </c>
      <c r="D29662">
        <v>100</v>
      </c>
      <c r="E29662" t="s">
        <v>12191</v>
      </c>
    </row>
    <row r="29663" spans="1:5" x14ac:dyDescent="0.5">
      <c r="A29663" t="s">
        <v>1604</v>
      </c>
      <c r="B29663">
        <v>71</v>
      </c>
      <c r="C29663" t="s">
        <v>5</v>
      </c>
      <c r="D29663">
        <v>100</v>
      </c>
      <c r="E29663" t="s">
        <v>12191</v>
      </c>
    </row>
    <row r="29664" spans="1:5" x14ac:dyDescent="0.5">
      <c r="A29664" t="s">
        <v>6855</v>
      </c>
      <c r="B29664">
        <v>44</v>
      </c>
      <c r="C29664" t="s">
        <v>5</v>
      </c>
      <c r="D29664">
        <v>100</v>
      </c>
      <c r="E29664" t="s">
        <v>12191</v>
      </c>
    </row>
    <row r="29665" spans="1:5" x14ac:dyDescent="0.5">
      <c r="A29665" t="s">
        <v>6099</v>
      </c>
      <c r="B29665">
        <v>53</v>
      </c>
      <c r="C29665" t="s">
        <v>5</v>
      </c>
      <c r="D29665">
        <v>100</v>
      </c>
      <c r="E29665" t="s">
        <v>12191</v>
      </c>
    </row>
    <row r="29666" spans="1:5" x14ac:dyDescent="0.5">
      <c r="A29666" t="s">
        <v>6525</v>
      </c>
      <c r="B29666">
        <v>72</v>
      </c>
      <c r="C29666" t="s">
        <v>5</v>
      </c>
      <c r="D29666">
        <v>100</v>
      </c>
      <c r="E29666" t="s">
        <v>12191</v>
      </c>
    </row>
    <row r="29667" spans="1:5" x14ac:dyDescent="0.5">
      <c r="A29667" t="s">
        <v>2854</v>
      </c>
      <c r="B29667">
        <v>61</v>
      </c>
      <c r="C29667" t="s">
        <v>5</v>
      </c>
      <c r="D29667">
        <v>100</v>
      </c>
      <c r="E29667" t="s">
        <v>12191</v>
      </c>
    </row>
    <row r="29668" spans="1:5" x14ac:dyDescent="0.5">
      <c r="A29668" t="s">
        <v>4710</v>
      </c>
      <c r="B29668">
        <v>67</v>
      </c>
      <c r="C29668" t="s">
        <v>5</v>
      </c>
      <c r="D29668">
        <v>100</v>
      </c>
      <c r="E29668" t="s">
        <v>12191</v>
      </c>
    </row>
    <row r="29669" spans="1:5" x14ac:dyDescent="0.5">
      <c r="A29669" t="s">
        <v>3506</v>
      </c>
      <c r="B29669">
        <v>71</v>
      </c>
      <c r="C29669" t="s">
        <v>5</v>
      </c>
      <c r="D29669">
        <v>100</v>
      </c>
      <c r="E29669" t="s">
        <v>12191</v>
      </c>
    </row>
    <row r="29670" spans="1:5" x14ac:dyDescent="0.5">
      <c r="A29670" t="s">
        <v>803</v>
      </c>
      <c r="B29670">
        <v>68</v>
      </c>
      <c r="C29670" t="s">
        <v>5</v>
      </c>
      <c r="D29670">
        <v>100</v>
      </c>
      <c r="E29670" t="s">
        <v>12191</v>
      </c>
    </row>
    <row r="29671" spans="1:5" x14ac:dyDescent="0.5">
      <c r="A29671" t="s">
        <v>9591</v>
      </c>
      <c r="B29671">
        <v>75</v>
      </c>
      <c r="C29671" t="s">
        <v>5</v>
      </c>
      <c r="D29671">
        <v>100</v>
      </c>
      <c r="E29671" t="s">
        <v>12191</v>
      </c>
    </row>
    <row r="29672" spans="1:5" x14ac:dyDescent="0.5">
      <c r="A29672" t="s">
        <v>8295</v>
      </c>
      <c r="B29672">
        <v>68</v>
      </c>
      <c r="C29672" t="s">
        <v>5</v>
      </c>
      <c r="D29672">
        <v>100</v>
      </c>
      <c r="E29672" t="s">
        <v>12191</v>
      </c>
    </row>
    <row r="29673" spans="1:5" x14ac:dyDescent="0.5">
      <c r="A29673" t="s">
        <v>2825</v>
      </c>
      <c r="B29673">
        <v>60</v>
      </c>
      <c r="C29673" t="s">
        <v>5</v>
      </c>
      <c r="D29673">
        <v>100</v>
      </c>
      <c r="E29673" t="s">
        <v>12191</v>
      </c>
    </row>
    <row r="29674" spans="1:5" x14ac:dyDescent="0.5">
      <c r="A29674" t="s">
        <v>5819</v>
      </c>
      <c r="B29674">
        <v>71</v>
      </c>
      <c r="C29674" t="s">
        <v>5</v>
      </c>
      <c r="D29674">
        <v>100</v>
      </c>
      <c r="E29674" t="s">
        <v>12191</v>
      </c>
    </row>
    <row r="29675" spans="1:5" x14ac:dyDescent="0.5">
      <c r="A29675" t="s">
        <v>11416</v>
      </c>
      <c r="B29675">
        <v>60</v>
      </c>
      <c r="C29675" t="s">
        <v>5</v>
      </c>
      <c r="D29675">
        <v>100</v>
      </c>
      <c r="E29675" t="s">
        <v>12191</v>
      </c>
    </row>
    <row r="29676" spans="1:5" x14ac:dyDescent="0.5">
      <c r="A29676" t="s">
        <v>6688</v>
      </c>
      <c r="B29676">
        <v>47</v>
      </c>
      <c r="C29676" t="s">
        <v>5</v>
      </c>
      <c r="D29676">
        <v>100</v>
      </c>
      <c r="E29676" t="s">
        <v>12191</v>
      </c>
    </row>
    <row r="29677" spans="1:5" x14ac:dyDescent="0.5">
      <c r="A29677" t="s">
        <v>8570</v>
      </c>
      <c r="B29677">
        <v>62</v>
      </c>
      <c r="C29677" t="s">
        <v>5</v>
      </c>
      <c r="D29677">
        <v>100</v>
      </c>
      <c r="E29677" t="s">
        <v>12191</v>
      </c>
    </row>
    <row r="29678" spans="1:5" x14ac:dyDescent="0.5">
      <c r="A29678" t="s">
        <v>2958</v>
      </c>
      <c r="B29678">
        <v>52</v>
      </c>
      <c r="C29678" t="s">
        <v>5</v>
      </c>
      <c r="D29678">
        <v>100</v>
      </c>
      <c r="E29678" t="s">
        <v>12191</v>
      </c>
    </row>
    <row r="29679" spans="1:5" x14ac:dyDescent="0.5">
      <c r="A29679" t="s">
        <v>6294</v>
      </c>
      <c r="B29679">
        <v>46</v>
      </c>
      <c r="C29679" t="s">
        <v>5</v>
      </c>
      <c r="D29679">
        <v>100</v>
      </c>
      <c r="E29679" t="s">
        <v>12191</v>
      </c>
    </row>
    <row r="29680" spans="1:5" x14ac:dyDescent="0.5">
      <c r="A29680" t="s">
        <v>9523</v>
      </c>
      <c r="B29680">
        <v>78</v>
      </c>
      <c r="C29680" t="s">
        <v>5</v>
      </c>
      <c r="D29680">
        <v>100</v>
      </c>
      <c r="E29680" t="s">
        <v>12191</v>
      </c>
    </row>
    <row r="29681" spans="1:5" x14ac:dyDescent="0.5">
      <c r="A29681" t="s">
        <v>1382</v>
      </c>
      <c r="B29681">
        <v>78</v>
      </c>
      <c r="C29681" t="s">
        <v>5</v>
      </c>
      <c r="D29681">
        <v>100</v>
      </c>
      <c r="E29681" t="s">
        <v>12191</v>
      </c>
    </row>
    <row r="29682" spans="1:5" x14ac:dyDescent="0.5">
      <c r="A29682" t="s">
        <v>6448</v>
      </c>
      <c r="B29682">
        <v>41</v>
      </c>
      <c r="C29682" t="s">
        <v>5</v>
      </c>
      <c r="D29682">
        <v>100</v>
      </c>
      <c r="E29682" t="s">
        <v>12191</v>
      </c>
    </row>
    <row r="29683" spans="1:5" x14ac:dyDescent="0.5">
      <c r="A29683" t="s">
        <v>10162</v>
      </c>
      <c r="B29683">
        <v>56</v>
      </c>
      <c r="C29683" t="s">
        <v>5</v>
      </c>
      <c r="D29683">
        <v>100</v>
      </c>
      <c r="E29683" t="s">
        <v>12191</v>
      </c>
    </row>
    <row r="29684" spans="1:5" x14ac:dyDescent="0.5">
      <c r="A29684" t="s">
        <v>10926</v>
      </c>
      <c r="B29684">
        <v>52</v>
      </c>
      <c r="C29684" t="s">
        <v>5</v>
      </c>
      <c r="D29684">
        <v>100</v>
      </c>
      <c r="E29684" t="s">
        <v>12191</v>
      </c>
    </row>
    <row r="29685" spans="1:5" x14ac:dyDescent="0.5">
      <c r="A29685" t="s">
        <v>3755</v>
      </c>
      <c r="B29685">
        <v>40</v>
      </c>
      <c r="C29685" t="s">
        <v>5</v>
      </c>
      <c r="D29685">
        <v>100</v>
      </c>
      <c r="E29685" t="s">
        <v>12191</v>
      </c>
    </row>
    <row r="29686" spans="1:5" x14ac:dyDescent="0.5">
      <c r="A29686" t="s">
        <v>10757</v>
      </c>
      <c r="B29686">
        <v>65</v>
      </c>
      <c r="C29686" t="s">
        <v>5</v>
      </c>
      <c r="D29686">
        <v>100</v>
      </c>
      <c r="E29686" t="s">
        <v>12191</v>
      </c>
    </row>
    <row r="29687" spans="1:5" x14ac:dyDescent="0.5">
      <c r="A29687" t="s">
        <v>9828</v>
      </c>
      <c r="B29687">
        <v>41</v>
      </c>
      <c r="C29687" t="s">
        <v>5</v>
      </c>
      <c r="D29687">
        <v>100</v>
      </c>
      <c r="E29687" t="s">
        <v>12191</v>
      </c>
    </row>
    <row r="29688" spans="1:5" x14ac:dyDescent="0.5">
      <c r="A29688" t="s">
        <v>593</v>
      </c>
      <c r="B29688">
        <v>45</v>
      </c>
      <c r="C29688" t="s">
        <v>5</v>
      </c>
      <c r="D29688">
        <v>100</v>
      </c>
      <c r="E29688" t="s">
        <v>12191</v>
      </c>
    </row>
    <row r="29689" spans="1:5" x14ac:dyDescent="0.5">
      <c r="A29689" t="s">
        <v>11767</v>
      </c>
      <c r="B29689">
        <v>78</v>
      </c>
      <c r="C29689" t="s">
        <v>5</v>
      </c>
      <c r="D29689">
        <v>100</v>
      </c>
      <c r="E29689" t="s">
        <v>12191</v>
      </c>
    </row>
    <row r="29690" spans="1:5" x14ac:dyDescent="0.5">
      <c r="A29690" t="s">
        <v>499</v>
      </c>
      <c r="B29690">
        <v>73</v>
      </c>
      <c r="C29690" t="s">
        <v>5</v>
      </c>
      <c r="D29690">
        <v>100</v>
      </c>
      <c r="E29690" t="s">
        <v>12191</v>
      </c>
    </row>
    <row r="29691" spans="1:5" x14ac:dyDescent="0.5">
      <c r="A29691" t="s">
        <v>3447</v>
      </c>
      <c r="B29691">
        <v>76</v>
      </c>
      <c r="C29691" t="s">
        <v>5</v>
      </c>
      <c r="D29691">
        <v>100</v>
      </c>
      <c r="E29691" t="s">
        <v>12191</v>
      </c>
    </row>
    <row r="29692" spans="1:5" x14ac:dyDescent="0.5">
      <c r="A29692" t="s">
        <v>7645</v>
      </c>
      <c r="B29692">
        <v>41</v>
      </c>
      <c r="C29692" t="s">
        <v>5</v>
      </c>
      <c r="D29692">
        <v>100</v>
      </c>
      <c r="E29692" t="s">
        <v>12191</v>
      </c>
    </row>
    <row r="29693" spans="1:5" x14ac:dyDescent="0.5">
      <c r="A29693" t="s">
        <v>6473</v>
      </c>
      <c r="B29693">
        <v>46</v>
      </c>
      <c r="C29693" t="s">
        <v>5</v>
      </c>
      <c r="D29693">
        <v>100</v>
      </c>
      <c r="E29693" t="s">
        <v>12191</v>
      </c>
    </row>
    <row r="29694" spans="1:5" x14ac:dyDescent="0.5">
      <c r="A29694" t="s">
        <v>11280</v>
      </c>
      <c r="B29694">
        <v>69</v>
      </c>
      <c r="C29694" t="s">
        <v>5</v>
      </c>
      <c r="D29694">
        <v>100</v>
      </c>
      <c r="E29694" t="s">
        <v>12191</v>
      </c>
    </row>
    <row r="29695" spans="1:5" x14ac:dyDescent="0.5">
      <c r="A29695" t="s">
        <v>5103</v>
      </c>
      <c r="B29695">
        <v>60</v>
      </c>
      <c r="C29695" t="s">
        <v>5</v>
      </c>
      <c r="D29695">
        <v>100</v>
      </c>
      <c r="E29695" t="s">
        <v>12191</v>
      </c>
    </row>
    <row r="29696" spans="1:5" x14ac:dyDescent="0.5">
      <c r="A29696" t="s">
        <v>957</v>
      </c>
      <c r="B29696">
        <v>79</v>
      </c>
      <c r="C29696" t="s">
        <v>5</v>
      </c>
      <c r="D29696">
        <v>100</v>
      </c>
      <c r="E29696" t="s">
        <v>12191</v>
      </c>
    </row>
    <row r="29697" spans="1:5" x14ac:dyDescent="0.5">
      <c r="A29697" t="s">
        <v>813</v>
      </c>
      <c r="B29697">
        <v>72</v>
      </c>
      <c r="C29697" t="s">
        <v>5</v>
      </c>
      <c r="D29697">
        <v>100</v>
      </c>
      <c r="E29697" t="s">
        <v>12191</v>
      </c>
    </row>
    <row r="29698" spans="1:5" x14ac:dyDescent="0.5">
      <c r="A29698" t="s">
        <v>561</v>
      </c>
      <c r="B29698">
        <v>77</v>
      </c>
      <c r="C29698" t="s">
        <v>5</v>
      </c>
      <c r="D29698">
        <v>100</v>
      </c>
      <c r="E29698" t="s">
        <v>12191</v>
      </c>
    </row>
    <row r="29699" spans="1:5" x14ac:dyDescent="0.5">
      <c r="A29699" t="s">
        <v>6395</v>
      </c>
      <c r="B29699">
        <v>65</v>
      </c>
      <c r="C29699" t="s">
        <v>5</v>
      </c>
      <c r="D29699">
        <v>100</v>
      </c>
      <c r="E29699" t="s">
        <v>12191</v>
      </c>
    </row>
    <row r="29700" spans="1:5" x14ac:dyDescent="0.5">
      <c r="A29700" t="s">
        <v>5935</v>
      </c>
      <c r="B29700">
        <v>61</v>
      </c>
      <c r="C29700" t="s">
        <v>5</v>
      </c>
      <c r="D29700">
        <v>100</v>
      </c>
      <c r="E29700" t="s">
        <v>12191</v>
      </c>
    </row>
    <row r="29701" spans="1:5" x14ac:dyDescent="0.5">
      <c r="A29701" t="s">
        <v>8174</v>
      </c>
      <c r="B29701">
        <v>74</v>
      </c>
      <c r="C29701" t="s">
        <v>5</v>
      </c>
      <c r="D29701">
        <v>100</v>
      </c>
      <c r="E29701" t="s">
        <v>12191</v>
      </c>
    </row>
    <row r="29702" spans="1:5" x14ac:dyDescent="0.5">
      <c r="A29702" t="s">
        <v>2458</v>
      </c>
      <c r="B29702">
        <v>51</v>
      </c>
      <c r="C29702" t="s">
        <v>5</v>
      </c>
      <c r="D29702">
        <v>100</v>
      </c>
      <c r="E29702" t="s">
        <v>12191</v>
      </c>
    </row>
    <row r="29703" spans="1:5" x14ac:dyDescent="0.5">
      <c r="A29703" t="s">
        <v>5028</v>
      </c>
      <c r="B29703">
        <v>58</v>
      </c>
      <c r="C29703" t="s">
        <v>5</v>
      </c>
      <c r="D29703">
        <v>100</v>
      </c>
      <c r="E29703" t="s">
        <v>12191</v>
      </c>
    </row>
    <row r="29704" spans="1:5" x14ac:dyDescent="0.5">
      <c r="A29704" t="s">
        <v>11230</v>
      </c>
      <c r="B29704">
        <v>79</v>
      </c>
      <c r="C29704" t="s">
        <v>5</v>
      </c>
      <c r="D29704">
        <v>100</v>
      </c>
      <c r="E29704" t="s">
        <v>12191</v>
      </c>
    </row>
    <row r="29705" spans="1:5" x14ac:dyDescent="0.5">
      <c r="A29705" t="s">
        <v>680</v>
      </c>
      <c r="B29705">
        <v>68</v>
      </c>
      <c r="C29705" t="s">
        <v>5</v>
      </c>
      <c r="D29705">
        <v>100</v>
      </c>
      <c r="E29705" t="s">
        <v>12191</v>
      </c>
    </row>
    <row r="29706" spans="1:5" x14ac:dyDescent="0.5">
      <c r="A29706" t="s">
        <v>533</v>
      </c>
      <c r="B29706">
        <v>46</v>
      </c>
      <c r="C29706" t="s">
        <v>5</v>
      </c>
      <c r="D29706">
        <v>100</v>
      </c>
      <c r="E29706" t="s">
        <v>12191</v>
      </c>
    </row>
    <row r="29707" spans="1:5" x14ac:dyDescent="0.5">
      <c r="A29707" t="s">
        <v>1897</v>
      </c>
      <c r="B29707">
        <v>74</v>
      </c>
      <c r="C29707" t="s">
        <v>5</v>
      </c>
      <c r="D29707">
        <v>100</v>
      </c>
      <c r="E29707" t="s">
        <v>12191</v>
      </c>
    </row>
    <row r="29708" spans="1:5" x14ac:dyDescent="0.5">
      <c r="A29708" t="s">
        <v>2669</v>
      </c>
      <c r="B29708">
        <v>47</v>
      </c>
      <c r="C29708" t="s">
        <v>5</v>
      </c>
      <c r="D29708">
        <v>100</v>
      </c>
      <c r="E29708" t="s">
        <v>12191</v>
      </c>
    </row>
    <row r="29709" spans="1:5" x14ac:dyDescent="0.5">
      <c r="A29709" t="s">
        <v>7870</v>
      </c>
      <c r="B29709">
        <v>74</v>
      </c>
      <c r="C29709" t="s">
        <v>5</v>
      </c>
      <c r="D29709">
        <v>100</v>
      </c>
      <c r="E29709" t="s">
        <v>12191</v>
      </c>
    </row>
    <row r="29710" spans="1:5" x14ac:dyDescent="0.5">
      <c r="A29710" t="s">
        <v>11829</v>
      </c>
      <c r="B29710">
        <v>77</v>
      </c>
      <c r="C29710" t="s">
        <v>5</v>
      </c>
      <c r="D29710">
        <v>100</v>
      </c>
      <c r="E29710" t="s">
        <v>12191</v>
      </c>
    </row>
    <row r="29711" spans="1:5" x14ac:dyDescent="0.5">
      <c r="A29711" t="s">
        <v>9879</v>
      </c>
      <c r="B29711">
        <v>68</v>
      </c>
      <c r="C29711" t="s">
        <v>5</v>
      </c>
      <c r="D29711">
        <v>100</v>
      </c>
      <c r="E29711" t="s">
        <v>12191</v>
      </c>
    </row>
    <row r="29712" spans="1:5" x14ac:dyDescent="0.5">
      <c r="A29712" t="s">
        <v>959</v>
      </c>
      <c r="B29712">
        <v>69</v>
      </c>
      <c r="C29712" t="s">
        <v>5</v>
      </c>
      <c r="D29712">
        <v>100</v>
      </c>
      <c r="E29712" t="s">
        <v>12191</v>
      </c>
    </row>
    <row r="29713" spans="1:5" x14ac:dyDescent="0.5">
      <c r="A29713" t="s">
        <v>649</v>
      </c>
      <c r="B29713">
        <v>42</v>
      </c>
      <c r="C29713" t="s">
        <v>5</v>
      </c>
      <c r="D29713">
        <v>100</v>
      </c>
      <c r="E29713" t="s">
        <v>12191</v>
      </c>
    </row>
    <row r="29714" spans="1:5" x14ac:dyDescent="0.5">
      <c r="A29714" t="s">
        <v>6783</v>
      </c>
      <c r="B29714">
        <v>57</v>
      </c>
      <c r="C29714" t="s">
        <v>5</v>
      </c>
      <c r="D29714">
        <v>100</v>
      </c>
      <c r="E29714" t="s">
        <v>12191</v>
      </c>
    </row>
    <row r="29715" spans="1:5" x14ac:dyDescent="0.5">
      <c r="A29715" t="s">
        <v>4515</v>
      </c>
      <c r="B29715">
        <v>72</v>
      </c>
      <c r="C29715" t="s">
        <v>5</v>
      </c>
      <c r="D29715">
        <v>100</v>
      </c>
      <c r="E29715" t="s">
        <v>12191</v>
      </c>
    </row>
    <row r="29716" spans="1:5" x14ac:dyDescent="0.5">
      <c r="A29716" t="s">
        <v>7434</v>
      </c>
      <c r="B29716">
        <v>75</v>
      </c>
      <c r="C29716" t="s">
        <v>5</v>
      </c>
      <c r="D29716">
        <v>100</v>
      </c>
      <c r="E29716" t="s">
        <v>12191</v>
      </c>
    </row>
    <row r="29717" spans="1:5" x14ac:dyDescent="0.5">
      <c r="A29717" t="s">
        <v>2887</v>
      </c>
      <c r="B29717">
        <v>76</v>
      </c>
      <c r="C29717" t="s">
        <v>5</v>
      </c>
      <c r="D29717">
        <v>100</v>
      </c>
      <c r="E29717" t="s">
        <v>12191</v>
      </c>
    </row>
    <row r="29718" spans="1:5" x14ac:dyDescent="0.5">
      <c r="A29718" t="s">
        <v>3932</v>
      </c>
      <c r="B29718">
        <v>60</v>
      </c>
      <c r="C29718" t="s">
        <v>5</v>
      </c>
      <c r="D29718">
        <v>100</v>
      </c>
      <c r="E29718" t="s">
        <v>12191</v>
      </c>
    </row>
    <row r="29719" spans="1:5" x14ac:dyDescent="0.5">
      <c r="A29719" t="s">
        <v>4485</v>
      </c>
      <c r="B29719">
        <v>65</v>
      </c>
      <c r="C29719" t="s">
        <v>5</v>
      </c>
      <c r="D29719">
        <v>100</v>
      </c>
      <c r="E29719" t="s">
        <v>12191</v>
      </c>
    </row>
    <row r="29720" spans="1:5" x14ac:dyDescent="0.5">
      <c r="A29720" t="s">
        <v>11585</v>
      </c>
      <c r="B29720">
        <v>76</v>
      </c>
      <c r="C29720" t="s">
        <v>5</v>
      </c>
      <c r="D29720">
        <v>100</v>
      </c>
      <c r="E29720" t="s">
        <v>12191</v>
      </c>
    </row>
    <row r="29721" spans="1:5" x14ac:dyDescent="0.5">
      <c r="A29721" t="s">
        <v>1670</v>
      </c>
      <c r="B29721">
        <v>57</v>
      </c>
      <c r="C29721" t="s">
        <v>5</v>
      </c>
      <c r="D29721">
        <v>100</v>
      </c>
      <c r="E29721" t="s">
        <v>12191</v>
      </c>
    </row>
    <row r="29722" spans="1:5" x14ac:dyDescent="0.5">
      <c r="A29722" t="s">
        <v>11124</v>
      </c>
      <c r="B29722">
        <v>49</v>
      </c>
      <c r="C29722" t="s">
        <v>5</v>
      </c>
      <c r="D29722">
        <v>100</v>
      </c>
      <c r="E29722" t="s">
        <v>12191</v>
      </c>
    </row>
    <row r="29723" spans="1:5" x14ac:dyDescent="0.5">
      <c r="A29723" t="s">
        <v>6215</v>
      </c>
      <c r="B29723">
        <v>43</v>
      </c>
      <c r="C29723" t="s">
        <v>5</v>
      </c>
      <c r="D29723">
        <v>100</v>
      </c>
      <c r="E29723" t="s">
        <v>12191</v>
      </c>
    </row>
    <row r="29724" spans="1:5" x14ac:dyDescent="0.5">
      <c r="A29724" t="s">
        <v>4261</v>
      </c>
      <c r="B29724">
        <v>67</v>
      </c>
      <c r="C29724" t="s">
        <v>5</v>
      </c>
      <c r="D29724">
        <v>100</v>
      </c>
      <c r="E29724" t="s">
        <v>12191</v>
      </c>
    </row>
    <row r="29725" spans="1:5" x14ac:dyDescent="0.5">
      <c r="A29725" t="s">
        <v>6389</v>
      </c>
      <c r="B29725">
        <v>50</v>
      </c>
      <c r="C29725" t="s">
        <v>5</v>
      </c>
      <c r="D29725">
        <v>100</v>
      </c>
      <c r="E29725" t="s">
        <v>12191</v>
      </c>
    </row>
    <row r="29726" spans="1:5" x14ac:dyDescent="0.5">
      <c r="A29726" t="s">
        <v>2021</v>
      </c>
      <c r="B29726">
        <v>43</v>
      </c>
      <c r="C29726" t="s">
        <v>5</v>
      </c>
      <c r="D29726">
        <v>100</v>
      </c>
      <c r="E29726" t="s">
        <v>12191</v>
      </c>
    </row>
    <row r="29727" spans="1:5" x14ac:dyDescent="0.5">
      <c r="A29727" t="s">
        <v>9287</v>
      </c>
      <c r="B29727">
        <v>56</v>
      </c>
      <c r="C29727" t="s">
        <v>5</v>
      </c>
      <c r="D29727">
        <v>100</v>
      </c>
      <c r="E29727" t="s">
        <v>12191</v>
      </c>
    </row>
    <row r="29728" spans="1:5" x14ac:dyDescent="0.5">
      <c r="A29728" t="s">
        <v>7804</v>
      </c>
      <c r="B29728">
        <v>41</v>
      </c>
      <c r="C29728" t="s">
        <v>5</v>
      </c>
      <c r="D29728">
        <v>100</v>
      </c>
      <c r="E29728" t="s">
        <v>12191</v>
      </c>
    </row>
    <row r="29729" spans="1:5" x14ac:dyDescent="0.5">
      <c r="A29729" t="s">
        <v>8736</v>
      </c>
      <c r="B29729">
        <v>42</v>
      </c>
      <c r="C29729" t="s">
        <v>5</v>
      </c>
      <c r="D29729">
        <v>100</v>
      </c>
      <c r="E29729" t="s">
        <v>12191</v>
      </c>
    </row>
    <row r="29730" spans="1:5" x14ac:dyDescent="0.5">
      <c r="A29730" t="s">
        <v>7966</v>
      </c>
      <c r="B29730">
        <v>45</v>
      </c>
      <c r="C29730" t="s">
        <v>5</v>
      </c>
      <c r="D29730">
        <v>100</v>
      </c>
      <c r="E29730" t="s">
        <v>12191</v>
      </c>
    </row>
    <row r="29731" spans="1:5" x14ac:dyDescent="0.5">
      <c r="A29731" t="s">
        <v>1817</v>
      </c>
      <c r="B29731">
        <v>79</v>
      </c>
      <c r="C29731" t="s">
        <v>5</v>
      </c>
      <c r="D29731">
        <v>100</v>
      </c>
      <c r="E29731" t="s">
        <v>12191</v>
      </c>
    </row>
    <row r="29732" spans="1:5" x14ac:dyDescent="0.5">
      <c r="A29732" t="s">
        <v>1501</v>
      </c>
      <c r="B29732">
        <v>60</v>
      </c>
      <c r="C29732" t="s">
        <v>5</v>
      </c>
      <c r="D29732">
        <v>100</v>
      </c>
      <c r="E29732" t="s">
        <v>12191</v>
      </c>
    </row>
    <row r="29733" spans="1:5" x14ac:dyDescent="0.5">
      <c r="A29733" t="s">
        <v>7144</v>
      </c>
      <c r="B29733">
        <v>71</v>
      </c>
      <c r="C29733" t="s">
        <v>5</v>
      </c>
      <c r="D29733">
        <v>100</v>
      </c>
      <c r="E29733" t="s">
        <v>12191</v>
      </c>
    </row>
    <row r="29734" spans="1:5" x14ac:dyDescent="0.5">
      <c r="A29734" t="s">
        <v>10184</v>
      </c>
      <c r="B29734">
        <v>78</v>
      </c>
      <c r="C29734" t="s">
        <v>5</v>
      </c>
      <c r="D29734">
        <v>100</v>
      </c>
      <c r="E29734" t="s">
        <v>12191</v>
      </c>
    </row>
    <row r="29735" spans="1:5" x14ac:dyDescent="0.5">
      <c r="A29735" t="s">
        <v>10917</v>
      </c>
      <c r="B29735">
        <v>56</v>
      </c>
      <c r="C29735" t="s">
        <v>5</v>
      </c>
      <c r="D29735">
        <v>100</v>
      </c>
      <c r="E29735" t="s">
        <v>12191</v>
      </c>
    </row>
    <row r="29736" spans="1:5" x14ac:dyDescent="0.5">
      <c r="A29736" t="s">
        <v>6340</v>
      </c>
      <c r="B29736">
        <v>64</v>
      </c>
      <c r="C29736" t="s">
        <v>5</v>
      </c>
      <c r="D29736">
        <v>100</v>
      </c>
      <c r="E29736" t="s">
        <v>12191</v>
      </c>
    </row>
    <row r="29737" spans="1:5" x14ac:dyDescent="0.5">
      <c r="A29737" t="s">
        <v>4443</v>
      </c>
      <c r="B29737">
        <v>72</v>
      </c>
      <c r="C29737" t="s">
        <v>5</v>
      </c>
      <c r="D29737">
        <v>100</v>
      </c>
      <c r="E29737" t="s">
        <v>12191</v>
      </c>
    </row>
    <row r="29738" spans="1:5" x14ac:dyDescent="0.5">
      <c r="A29738" t="s">
        <v>1323</v>
      </c>
      <c r="B29738">
        <v>44</v>
      </c>
      <c r="C29738" t="s">
        <v>5</v>
      </c>
      <c r="D29738">
        <v>100</v>
      </c>
      <c r="E29738" t="s">
        <v>12191</v>
      </c>
    </row>
    <row r="29739" spans="1:5" x14ac:dyDescent="0.5">
      <c r="A29739" t="s">
        <v>3007</v>
      </c>
      <c r="B29739">
        <v>75</v>
      </c>
      <c r="C29739" t="s">
        <v>5</v>
      </c>
      <c r="D29739">
        <v>100</v>
      </c>
      <c r="E29739" t="s">
        <v>12191</v>
      </c>
    </row>
    <row r="29740" spans="1:5" x14ac:dyDescent="0.5">
      <c r="A29740" t="s">
        <v>3193</v>
      </c>
      <c r="B29740">
        <v>63</v>
      </c>
      <c r="C29740" t="s">
        <v>5</v>
      </c>
      <c r="D29740">
        <v>100</v>
      </c>
      <c r="E29740" t="s">
        <v>12191</v>
      </c>
    </row>
    <row r="29741" spans="1:5" x14ac:dyDescent="0.5">
      <c r="A29741" t="s">
        <v>6098</v>
      </c>
      <c r="B29741">
        <v>52</v>
      </c>
      <c r="C29741" t="s">
        <v>5</v>
      </c>
      <c r="D29741">
        <v>100</v>
      </c>
      <c r="E29741" t="s">
        <v>12191</v>
      </c>
    </row>
    <row r="29742" spans="1:5" x14ac:dyDescent="0.5">
      <c r="A29742" t="s">
        <v>6548</v>
      </c>
      <c r="B29742">
        <v>63</v>
      </c>
      <c r="C29742" t="s">
        <v>5</v>
      </c>
      <c r="D29742">
        <v>100</v>
      </c>
      <c r="E29742" t="s">
        <v>12191</v>
      </c>
    </row>
    <row r="29743" spans="1:5" x14ac:dyDescent="0.5">
      <c r="A29743" t="s">
        <v>7127</v>
      </c>
      <c r="B29743">
        <v>44</v>
      </c>
      <c r="C29743" t="s">
        <v>5</v>
      </c>
      <c r="D29743">
        <v>100</v>
      </c>
      <c r="E29743" t="s">
        <v>12191</v>
      </c>
    </row>
    <row r="29744" spans="1:5" x14ac:dyDescent="0.5">
      <c r="A29744" t="s">
        <v>7699</v>
      </c>
      <c r="B29744">
        <v>72</v>
      </c>
      <c r="C29744" t="s">
        <v>5</v>
      </c>
      <c r="D29744">
        <v>100</v>
      </c>
      <c r="E29744" t="s">
        <v>12191</v>
      </c>
    </row>
    <row r="29745" spans="1:5" x14ac:dyDescent="0.5">
      <c r="A29745" t="s">
        <v>5666</v>
      </c>
      <c r="B29745">
        <v>49</v>
      </c>
      <c r="C29745" t="s">
        <v>5</v>
      </c>
      <c r="D29745">
        <v>100</v>
      </c>
      <c r="E29745" t="s">
        <v>12191</v>
      </c>
    </row>
    <row r="29746" spans="1:5" x14ac:dyDescent="0.5">
      <c r="A29746" t="s">
        <v>4545</v>
      </c>
      <c r="B29746">
        <v>53</v>
      </c>
      <c r="C29746" t="s">
        <v>5</v>
      </c>
      <c r="D29746">
        <v>100</v>
      </c>
      <c r="E29746" t="s">
        <v>12191</v>
      </c>
    </row>
    <row r="29747" spans="1:5" x14ac:dyDescent="0.5">
      <c r="A29747" t="s">
        <v>2888</v>
      </c>
      <c r="B29747">
        <v>53</v>
      </c>
      <c r="C29747" t="s">
        <v>5</v>
      </c>
      <c r="D29747">
        <v>100</v>
      </c>
      <c r="E29747" t="s">
        <v>12191</v>
      </c>
    </row>
    <row r="29748" spans="1:5" x14ac:dyDescent="0.5">
      <c r="A29748" t="s">
        <v>564</v>
      </c>
      <c r="B29748">
        <v>78</v>
      </c>
      <c r="C29748" t="s">
        <v>5</v>
      </c>
      <c r="D29748">
        <v>100</v>
      </c>
      <c r="E29748" t="s">
        <v>12191</v>
      </c>
    </row>
    <row r="29749" spans="1:5" x14ac:dyDescent="0.5">
      <c r="A29749" t="s">
        <v>4073</v>
      </c>
      <c r="B29749">
        <v>47</v>
      </c>
      <c r="C29749" t="s">
        <v>5</v>
      </c>
      <c r="D29749">
        <v>100</v>
      </c>
      <c r="E29749" t="s">
        <v>12191</v>
      </c>
    </row>
    <row r="29750" spans="1:5" x14ac:dyDescent="0.5">
      <c r="A29750" t="s">
        <v>11620</v>
      </c>
      <c r="B29750">
        <v>55</v>
      </c>
      <c r="C29750" t="s">
        <v>5</v>
      </c>
      <c r="D29750">
        <v>100</v>
      </c>
      <c r="E29750" t="s">
        <v>12191</v>
      </c>
    </row>
    <row r="29751" spans="1:5" x14ac:dyDescent="0.5">
      <c r="A29751" t="s">
        <v>7657</v>
      </c>
      <c r="B29751">
        <v>56</v>
      </c>
      <c r="C29751" t="s">
        <v>5</v>
      </c>
      <c r="D29751">
        <v>100</v>
      </c>
      <c r="E29751" t="s">
        <v>12191</v>
      </c>
    </row>
    <row r="29752" spans="1:5" x14ac:dyDescent="0.5">
      <c r="A29752" t="s">
        <v>9942</v>
      </c>
      <c r="B29752">
        <v>55</v>
      </c>
      <c r="C29752" t="s">
        <v>5</v>
      </c>
      <c r="D29752">
        <v>100</v>
      </c>
      <c r="E29752" t="s">
        <v>12191</v>
      </c>
    </row>
    <row r="29753" spans="1:5" x14ac:dyDescent="0.5">
      <c r="A29753" t="s">
        <v>11712</v>
      </c>
      <c r="B29753">
        <v>43</v>
      </c>
      <c r="C29753" t="s">
        <v>5</v>
      </c>
      <c r="D29753">
        <v>100</v>
      </c>
      <c r="E29753" t="s">
        <v>12191</v>
      </c>
    </row>
    <row r="29754" spans="1:5" x14ac:dyDescent="0.5">
      <c r="A29754" t="s">
        <v>8462</v>
      </c>
      <c r="B29754">
        <v>69</v>
      </c>
      <c r="C29754" t="s">
        <v>5</v>
      </c>
      <c r="D29754">
        <v>100</v>
      </c>
      <c r="E29754" t="s">
        <v>12191</v>
      </c>
    </row>
    <row r="29755" spans="1:5" x14ac:dyDescent="0.5">
      <c r="A29755" t="s">
        <v>2563</v>
      </c>
      <c r="B29755">
        <v>44</v>
      </c>
      <c r="C29755" t="s">
        <v>5</v>
      </c>
      <c r="D29755">
        <v>100</v>
      </c>
      <c r="E29755" t="s">
        <v>12191</v>
      </c>
    </row>
    <row r="29756" spans="1:5" x14ac:dyDescent="0.5">
      <c r="A29756" t="s">
        <v>793</v>
      </c>
      <c r="B29756">
        <v>72</v>
      </c>
      <c r="C29756" t="s">
        <v>5</v>
      </c>
      <c r="D29756">
        <v>100</v>
      </c>
      <c r="E29756" t="s">
        <v>12191</v>
      </c>
    </row>
    <row r="29757" spans="1:5" x14ac:dyDescent="0.5">
      <c r="A29757" t="s">
        <v>11319</v>
      </c>
      <c r="B29757">
        <v>74</v>
      </c>
      <c r="C29757" t="s">
        <v>5</v>
      </c>
      <c r="D29757">
        <v>100</v>
      </c>
      <c r="E29757" t="s">
        <v>12191</v>
      </c>
    </row>
    <row r="29758" spans="1:5" x14ac:dyDescent="0.5">
      <c r="A29758" t="s">
        <v>6857</v>
      </c>
      <c r="B29758">
        <v>46</v>
      </c>
      <c r="C29758" t="s">
        <v>5</v>
      </c>
      <c r="D29758">
        <v>100</v>
      </c>
      <c r="E29758" t="s">
        <v>12191</v>
      </c>
    </row>
    <row r="29759" spans="1:5" x14ac:dyDescent="0.5">
      <c r="A29759" t="s">
        <v>2614</v>
      </c>
      <c r="B29759">
        <v>70</v>
      </c>
      <c r="C29759" t="s">
        <v>5</v>
      </c>
      <c r="D29759">
        <v>100</v>
      </c>
      <c r="E29759" t="s">
        <v>12191</v>
      </c>
    </row>
    <row r="29760" spans="1:5" x14ac:dyDescent="0.5">
      <c r="A29760" t="s">
        <v>7656</v>
      </c>
      <c r="B29760">
        <v>46</v>
      </c>
      <c r="C29760" t="s">
        <v>5</v>
      </c>
      <c r="D29760">
        <v>100</v>
      </c>
      <c r="E29760" t="s">
        <v>12191</v>
      </c>
    </row>
    <row r="29761" spans="1:5" x14ac:dyDescent="0.5">
      <c r="A29761" t="s">
        <v>7289</v>
      </c>
      <c r="B29761">
        <v>53</v>
      </c>
      <c r="C29761" t="s">
        <v>5</v>
      </c>
      <c r="D29761">
        <v>100</v>
      </c>
      <c r="E29761" t="s">
        <v>12191</v>
      </c>
    </row>
    <row r="29762" spans="1:5" x14ac:dyDescent="0.5">
      <c r="A29762" t="s">
        <v>6969</v>
      </c>
      <c r="B29762">
        <v>62</v>
      </c>
      <c r="C29762" t="s">
        <v>5</v>
      </c>
      <c r="D29762">
        <v>100</v>
      </c>
      <c r="E29762" t="s">
        <v>12191</v>
      </c>
    </row>
    <row r="29763" spans="1:5" x14ac:dyDescent="0.5">
      <c r="A29763" t="s">
        <v>10590</v>
      </c>
      <c r="B29763">
        <v>62</v>
      </c>
      <c r="C29763" t="s">
        <v>5</v>
      </c>
      <c r="D29763">
        <v>100</v>
      </c>
      <c r="E29763" t="s">
        <v>12191</v>
      </c>
    </row>
    <row r="29764" spans="1:5" x14ac:dyDescent="0.5">
      <c r="A29764" t="s">
        <v>4776</v>
      </c>
      <c r="B29764">
        <v>41</v>
      </c>
      <c r="C29764" t="s">
        <v>5</v>
      </c>
      <c r="D29764">
        <v>100</v>
      </c>
      <c r="E29764" t="s">
        <v>12191</v>
      </c>
    </row>
    <row r="29765" spans="1:5" x14ac:dyDescent="0.5">
      <c r="A29765" t="s">
        <v>9024</v>
      </c>
      <c r="B29765">
        <v>69</v>
      </c>
      <c r="C29765" t="s">
        <v>5</v>
      </c>
      <c r="D29765">
        <v>100</v>
      </c>
      <c r="E29765" t="s">
        <v>12191</v>
      </c>
    </row>
    <row r="29766" spans="1:5" x14ac:dyDescent="0.5">
      <c r="A29766" t="s">
        <v>10502</v>
      </c>
      <c r="B29766">
        <v>72</v>
      </c>
      <c r="C29766" t="s">
        <v>5</v>
      </c>
      <c r="D29766">
        <v>100</v>
      </c>
      <c r="E29766" t="s">
        <v>12191</v>
      </c>
    </row>
    <row r="29767" spans="1:5" x14ac:dyDescent="0.5">
      <c r="A29767" t="s">
        <v>1031</v>
      </c>
      <c r="B29767">
        <v>53</v>
      </c>
      <c r="C29767" t="s">
        <v>5</v>
      </c>
      <c r="D29767">
        <v>100</v>
      </c>
      <c r="E29767" t="s">
        <v>12191</v>
      </c>
    </row>
    <row r="29768" spans="1:5" x14ac:dyDescent="0.5">
      <c r="A29768" t="s">
        <v>2298</v>
      </c>
      <c r="B29768">
        <v>43</v>
      </c>
      <c r="C29768" t="s">
        <v>5</v>
      </c>
      <c r="D29768">
        <v>100</v>
      </c>
      <c r="E29768" t="s">
        <v>12191</v>
      </c>
    </row>
    <row r="29769" spans="1:5" x14ac:dyDescent="0.5">
      <c r="A29769" t="s">
        <v>10595</v>
      </c>
      <c r="B29769">
        <v>65</v>
      </c>
      <c r="C29769" t="s">
        <v>5</v>
      </c>
      <c r="D29769">
        <v>100</v>
      </c>
      <c r="E29769" t="s">
        <v>12191</v>
      </c>
    </row>
    <row r="29770" spans="1:5" x14ac:dyDescent="0.5">
      <c r="A29770" t="s">
        <v>8447</v>
      </c>
      <c r="B29770">
        <v>72</v>
      </c>
      <c r="C29770" t="s">
        <v>5</v>
      </c>
      <c r="D29770">
        <v>100</v>
      </c>
      <c r="E29770" t="s">
        <v>12191</v>
      </c>
    </row>
    <row r="29771" spans="1:5" x14ac:dyDescent="0.5">
      <c r="A29771" t="s">
        <v>2513</v>
      </c>
      <c r="B29771">
        <v>70</v>
      </c>
      <c r="C29771" t="s">
        <v>5</v>
      </c>
      <c r="D29771">
        <v>100</v>
      </c>
      <c r="E29771" t="s">
        <v>12191</v>
      </c>
    </row>
    <row r="29772" spans="1:5" x14ac:dyDescent="0.5">
      <c r="A29772" t="s">
        <v>4432</v>
      </c>
      <c r="B29772">
        <v>45</v>
      </c>
      <c r="C29772" t="s">
        <v>5</v>
      </c>
      <c r="D29772">
        <v>100</v>
      </c>
      <c r="E29772" t="s">
        <v>12191</v>
      </c>
    </row>
    <row r="29773" spans="1:5" x14ac:dyDescent="0.5">
      <c r="A29773" t="s">
        <v>3797</v>
      </c>
      <c r="B29773">
        <v>40</v>
      </c>
      <c r="C29773" t="s">
        <v>5</v>
      </c>
      <c r="D29773">
        <v>100</v>
      </c>
      <c r="E29773" t="s">
        <v>12191</v>
      </c>
    </row>
    <row r="29774" spans="1:5" x14ac:dyDescent="0.5">
      <c r="A29774" t="s">
        <v>11454</v>
      </c>
      <c r="B29774">
        <v>68</v>
      </c>
      <c r="C29774" t="s">
        <v>5</v>
      </c>
      <c r="D29774">
        <v>100</v>
      </c>
      <c r="E29774" t="s">
        <v>12191</v>
      </c>
    </row>
    <row r="29775" spans="1:5" x14ac:dyDescent="0.5">
      <c r="A29775" t="s">
        <v>2725</v>
      </c>
      <c r="B29775">
        <v>63</v>
      </c>
      <c r="C29775" t="s">
        <v>5</v>
      </c>
      <c r="D29775">
        <v>100</v>
      </c>
      <c r="E29775" t="s">
        <v>12191</v>
      </c>
    </row>
    <row r="29776" spans="1:5" x14ac:dyDescent="0.5">
      <c r="A29776" t="s">
        <v>9464</v>
      </c>
      <c r="B29776">
        <v>48</v>
      </c>
      <c r="C29776" t="s">
        <v>5</v>
      </c>
      <c r="D29776">
        <v>100</v>
      </c>
      <c r="E29776" t="s">
        <v>12191</v>
      </c>
    </row>
    <row r="29777" spans="1:5" x14ac:dyDescent="0.5">
      <c r="A29777" t="s">
        <v>3974</v>
      </c>
      <c r="B29777">
        <v>51</v>
      </c>
      <c r="C29777" t="s">
        <v>5</v>
      </c>
      <c r="D29777">
        <v>100</v>
      </c>
      <c r="E29777" t="s">
        <v>12191</v>
      </c>
    </row>
    <row r="29778" spans="1:5" x14ac:dyDescent="0.5">
      <c r="A29778" t="s">
        <v>10094</v>
      </c>
      <c r="B29778">
        <v>63</v>
      </c>
      <c r="C29778" t="s">
        <v>5</v>
      </c>
      <c r="D29778">
        <v>100</v>
      </c>
      <c r="E29778" t="s">
        <v>12191</v>
      </c>
    </row>
    <row r="29779" spans="1:5" x14ac:dyDescent="0.5">
      <c r="A29779" t="s">
        <v>3242</v>
      </c>
      <c r="B29779">
        <v>63</v>
      </c>
      <c r="C29779" t="s">
        <v>5</v>
      </c>
      <c r="D29779">
        <v>100</v>
      </c>
      <c r="E29779" t="s">
        <v>12191</v>
      </c>
    </row>
    <row r="29780" spans="1:5" x14ac:dyDescent="0.5">
      <c r="A29780" t="s">
        <v>2037</v>
      </c>
      <c r="B29780">
        <v>48</v>
      </c>
      <c r="C29780" t="s">
        <v>5</v>
      </c>
      <c r="D29780">
        <v>100</v>
      </c>
      <c r="E29780" t="s">
        <v>12191</v>
      </c>
    </row>
    <row r="29781" spans="1:5" x14ac:dyDescent="0.5">
      <c r="A29781" t="s">
        <v>11906</v>
      </c>
      <c r="B29781">
        <v>49</v>
      </c>
      <c r="C29781" t="s">
        <v>5</v>
      </c>
      <c r="D29781">
        <v>100</v>
      </c>
      <c r="E29781" t="s">
        <v>12191</v>
      </c>
    </row>
    <row r="29782" spans="1:5" x14ac:dyDescent="0.5">
      <c r="A29782" t="s">
        <v>10644</v>
      </c>
      <c r="B29782">
        <v>79</v>
      </c>
      <c r="C29782" t="s">
        <v>5</v>
      </c>
      <c r="D29782">
        <v>100</v>
      </c>
      <c r="E29782" t="s">
        <v>12191</v>
      </c>
    </row>
    <row r="29783" spans="1:5" x14ac:dyDescent="0.5">
      <c r="A29783" t="s">
        <v>5148</v>
      </c>
      <c r="B29783">
        <v>69</v>
      </c>
      <c r="C29783" t="s">
        <v>5</v>
      </c>
      <c r="D29783">
        <v>100</v>
      </c>
      <c r="E29783" t="s">
        <v>12191</v>
      </c>
    </row>
    <row r="29784" spans="1:5" x14ac:dyDescent="0.5">
      <c r="A29784" t="s">
        <v>11958</v>
      </c>
      <c r="B29784">
        <v>66</v>
      </c>
      <c r="C29784" t="s">
        <v>5</v>
      </c>
      <c r="D29784">
        <v>100</v>
      </c>
      <c r="E29784" t="s">
        <v>12191</v>
      </c>
    </row>
    <row r="29785" spans="1:5" x14ac:dyDescent="0.5">
      <c r="A29785" t="s">
        <v>10476</v>
      </c>
      <c r="B29785">
        <v>40</v>
      </c>
      <c r="C29785" t="s">
        <v>5</v>
      </c>
      <c r="D29785">
        <v>100</v>
      </c>
      <c r="E29785" t="s">
        <v>12191</v>
      </c>
    </row>
    <row r="29786" spans="1:5" x14ac:dyDescent="0.5">
      <c r="A29786" t="s">
        <v>10325</v>
      </c>
      <c r="B29786">
        <v>68</v>
      </c>
      <c r="C29786" t="s">
        <v>5</v>
      </c>
      <c r="D29786">
        <v>100</v>
      </c>
      <c r="E29786" t="s">
        <v>12191</v>
      </c>
    </row>
    <row r="29787" spans="1:5" x14ac:dyDescent="0.5">
      <c r="A29787" t="s">
        <v>8542</v>
      </c>
      <c r="B29787">
        <v>50</v>
      </c>
      <c r="C29787" t="s">
        <v>5</v>
      </c>
      <c r="D29787">
        <v>100</v>
      </c>
      <c r="E29787" t="s">
        <v>12191</v>
      </c>
    </row>
    <row r="29788" spans="1:5" x14ac:dyDescent="0.5">
      <c r="A29788" t="s">
        <v>7822</v>
      </c>
      <c r="B29788">
        <v>74</v>
      </c>
      <c r="C29788" t="s">
        <v>5</v>
      </c>
      <c r="D29788">
        <v>100</v>
      </c>
      <c r="E29788" t="s">
        <v>12191</v>
      </c>
    </row>
    <row r="29789" spans="1:5" x14ac:dyDescent="0.5">
      <c r="A29789" t="s">
        <v>3807</v>
      </c>
      <c r="B29789">
        <v>40</v>
      </c>
      <c r="C29789" t="s">
        <v>5</v>
      </c>
      <c r="D29789">
        <v>100</v>
      </c>
      <c r="E29789" t="s">
        <v>12191</v>
      </c>
    </row>
    <row r="29790" spans="1:5" x14ac:dyDescent="0.5">
      <c r="A29790" t="s">
        <v>5310</v>
      </c>
      <c r="B29790">
        <v>59</v>
      </c>
      <c r="C29790" t="s">
        <v>5</v>
      </c>
      <c r="D29790">
        <v>100</v>
      </c>
      <c r="E29790" t="s">
        <v>12191</v>
      </c>
    </row>
    <row r="29791" spans="1:5" x14ac:dyDescent="0.5">
      <c r="A29791" t="s">
        <v>11359</v>
      </c>
      <c r="B29791">
        <v>75</v>
      </c>
      <c r="C29791" t="s">
        <v>5</v>
      </c>
      <c r="D29791">
        <v>100</v>
      </c>
      <c r="E29791" t="s">
        <v>12191</v>
      </c>
    </row>
    <row r="29792" spans="1:5" x14ac:dyDescent="0.5">
      <c r="A29792" t="s">
        <v>7619</v>
      </c>
      <c r="B29792">
        <v>54</v>
      </c>
      <c r="C29792" t="s">
        <v>5</v>
      </c>
      <c r="D29792">
        <v>100</v>
      </c>
      <c r="E29792" t="s">
        <v>12191</v>
      </c>
    </row>
    <row r="29793" spans="1:5" x14ac:dyDescent="0.5">
      <c r="A29793" t="s">
        <v>2649</v>
      </c>
      <c r="B29793">
        <v>64</v>
      </c>
      <c r="C29793" t="s">
        <v>5</v>
      </c>
      <c r="D29793">
        <v>100</v>
      </c>
      <c r="E29793" t="s">
        <v>12191</v>
      </c>
    </row>
    <row r="29794" spans="1:5" x14ac:dyDescent="0.5">
      <c r="A29794" t="s">
        <v>3822</v>
      </c>
      <c r="B29794">
        <v>60</v>
      </c>
      <c r="C29794" t="s">
        <v>5</v>
      </c>
      <c r="D29794">
        <v>100</v>
      </c>
      <c r="E29794" t="s">
        <v>12191</v>
      </c>
    </row>
    <row r="29795" spans="1:5" x14ac:dyDescent="0.5">
      <c r="A29795" t="s">
        <v>7875</v>
      </c>
      <c r="B29795">
        <v>48</v>
      </c>
      <c r="C29795" t="s">
        <v>5</v>
      </c>
      <c r="D29795">
        <v>100</v>
      </c>
      <c r="E29795" t="s">
        <v>12191</v>
      </c>
    </row>
    <row r="29796" spans="1:5" x14ac:dyDescent="0.5">
      <c r="A29796" t="s">
        <v>2432</v>
      </c>
      <c r="B29796">
        <v>66</v>
      </c>
      <c r="C29796" t="s">
        <v>5</v>
      </c>
      <c r="D29796">
        <v>100</v>
      </c>
      <c r="E29796" t="s">
        <v>12191</v>
      </c>
    </row>
    <row r="29797" spans="1:5" x14ac:dyDescent="0.5">
      <c r="A29797" t="s">
        <v>6815</v>
      </c>
      <c r="B29797">
        <v>76</v>
      </c>
      <c r="C29797" t="s">
        <v>5</v>
      </c>
      <c r="D29797">
        <v>100</v>
      </c>
      <c r="E29797" t="s">
        <v>12191</v>
      </c>
    </row>
    <row r="29798" spans="1:5" x14ac:dyDescent="0.5">
      <c r="A29798" t="s">
        <v>6287</v>
      </c>
      <c r="B29798">
        <v>53</v>
      </c>
      <c r="C29798" t="s">
        <v>5</v>
      </c>
      <c r="D29798">
        <v>100</v>
      </c>
      <c r="E29798" t="s">
        <v>12191</v>
      </c>
    </row>
    <row r="29799" spans="1:5" x14ac:dyDescent="0.5">
      <c r="A29799" t="s">
        <v>1352</v>
      </c>
      <c r="B29799">
        <v>70</v>
      </c>
      <c r="C29799" t="s">
        <v>5</v>
      </c>
      <c r="D29799">
        <v>100</v>
      </c>
      <c r="E29799" t="s">
        <v>12191</v>
      </c>
    </row>
    <row r="29800" spans="1:5" x14ac:dyDescent="0.5">
      <c r="A29800" t="s">
        <v>3075</v>
      </c>
      <c r="B29800">
        <v>76</v>
      </c>
      <c r="C29800" t="s">
        <v>5</v>
      </c>
      <c r="D29800">
        <v>100</v>
      </c>
      <c r="E29800" t="s">
        <v>12191</v>
      </c>
    </row>
    <row r="29801" spans="1:5" x14ac:dyDescent="0.5">
      <c r="A29801" t="s">
        <v>7016</v>
      </c>
      <c r="B29801">
        <v>47</v>
      </c>
      <c r="C29801" t="s">
        <v>5</v>
      </c>
      <c r="D29801">
        <v>100</v>
      </c>
      <c r="E29801" t="s">
        <v>12191</v>
      </c>
    </row>
    <row r="29802" spans="1:5" x14ac:dyDescent="0.5">
      <c r="A29802" t="s">
        <v>10508</v>
      </c>
      <c r="B29802">
        <v>62</v>
      </c>
      <c r="C29802" t="s">
        <v>5</v>
      </c>
      <c r="D29802">
        <v>100</v>
      </c>
      <c r="E29802" t="s">
        <v>12191</v>
      </c>
    </row>
    <row r="29803" spans="1:5" x14ac:dyDescent="0.5">
      <c r="A29803" t="s">
        <v>228</v>
      </c>
      <c r="B29803">
        <v>65</v>
      </c>
      <c r="C29803" t="s">
        <v>5</v>
      </c>
      <c r="D29803">
        <v>100</v>
      </c>
      <c r="E29803" t="s">
        <v>12191</v>
      </c>
    </row>
    <row r="29804" spans="1:5" x14ac:dyDescent="0.5">
      <c r="A29804" t="s">
        <v>10043</v>
      </c>
      <c r="B29804">
        <v>72</v>
      </c>
      <c r="C29804" t="s">
        <v>5</v>
      </c>
      <c r="D29804">
        <v>100</v>
      </c>
      <c r="E29804" t="s">
        <v>12191</v>
      </c>
    </row>
    <row r="29805" spans="1:5" x14ac:dyDescent="0.5">
      <c r="A29805" t="s">
        <v>4080</v>
      </c>
      <c r="B29805">
        <v>41</v>
      </c>
      <c r="C29805" t="s">
        <v>5</v>
      </c>
      <c r="D29805">
        <v>100</v>
      </c>
      <c r="E29805" t="s">
        <v>12191</v>
      </c>
    </row>
    <row r="29806" spans="1:5" x14ac:dyDescent="0.5">
      <c r="A29806" t="s">
        <v>8167</v>
      </c>
      <c r="B29806">
        <v>69</v>
      </c>
      <c r="C29806" t="s">
        <v>5</v>
      </c>
      <c r="D29806">
        <v>100</v>
      </c>
      <c r="E29806" t="s">
        <v>12191</v>
      </c>
    </row>
    <row r="29807" spans="1:5" x14ac:dyDescent="0.5">
      <c r="A29807" t="s">
        <v>10739</v>
      </c>
      <c r="B29807">
        <v>50</v>
      </c>
      <c r="C29807" t="s">
        <v>5</v>
      </c>
      <c r="D29807">
        <v>100</v>
      </c>
      <c r="E29807" t="s">
        <v>12191</v>
      </c>
    </row>
    <row r="29808" spans="1:5" x14ac:dyDescent="0.5">
      <c r="A29808" t="s">
        <v>2610</v>
      </c>
      <c r="B29808">
        <v>69</v>
      </c>
      <c r="C29808" t="s">
        <v>5</v>
      </c>
      <c r="D29808">
        <v>100</v>
      </c>
      <c r="E29808" t="s">
        <v>12191</v>
      </c>
    </row>
    <row r="29809" spans="1:5" x14ac:dyDescent="0.5">
      <c r="A29809" t="s">
        <v>6453</v>
      </c>
      <c r="B29809">
        <v>43</v>
      </c>
      <c r="C29809" t="s">
        <v>5</v>
      </c>
      <c r="D29809">
        <v>100</v>
      </c>
      <c r="E29809" t="s">
        <v>12191</v>
      </c>
    </row>
    <row r="29810" spans="1:5" x14ac:dyDescent="0.5">
      <c r="A29810" t="s">
        <v>1524</v>
      </c>
      <c r="B29810">
        <v>47</v>
      </c>
      <c r="C29810" t="s">
        <v>5</v>
      </c>
      <c r="D29810">
        <v>100</v>
      </c>
      <c r="E29810" t="s">
        <v>12191</v>
      </c>
    </row>
    <row r="29811" spans="1:5" x14ac:dyDescent="0.5">
      <c r="A29811" t="s">
        <v>6464</v>
      </c>
      <c r="B29811">
        <v>58</v>
      </c>
      <c r="C29811" t="s">
        <v>5</v>
      </c>
      <c r="D29811">
        <v>100</v>
      </c>
      <c r="E29811" t="s">
        <v>12191</v>
      </c>
    </row>
    <row r="29812" spans="1:5" x14ac:dyDescent="0.5">
      <c r="A29812" t="s">
        <v>1347</v>
      </c>
      <c r="B29812">
        <v>55</v>
      </c>
      <c r="C29812" t="s">
        <v>5</v>
      </c>
      <c r="D29812">
        <v>100</v>
      </c>
      <c r="E29812" t="s">
        <v>12191</v>
      </c>
    </row>
    <row r="29813" spans="1:5" x14ac:dyDescent="0.5">
      <c r="A29813" t="s">
        <v>3572</v>
      </c>
      <c r="B29813">
        <v>61</v>
      </c>
      <c r="C29813" t="s">
        <v>5</v>
      </c>
      <c r="D29813">
        <v>100</v>
      </c>
      <c r="E29813" t="s">
        <v>12191</v>
      </c>
    </row>
    <row r="29814" spans="1:5" x14ac:dyDescent="0.5">
      <c r="A29814" t="s">
        <v>8826</v>
      </c>
      <c r="B29814">
        <v>47</v>
      </c>
      <c r="C29814" t="s">
        <v>5</v>
      </c>
      <c r="D29814">
        <v>100</v>
      </c>
      <c r="E29814" t="s">
        <v>12191</v>
      </c>
    </row>
    <row r="29815" spans="1:5" x14ac:dyDescent="0.5">
      <c r="A29815" t="s">
        <v>780</v>
      </c>
      <c r="B29815">
        <v>63</v>
      </c>
      <c r="C29815" t="s">
        <v>5</v>
      </c>
      <c r="D29815">
        <v>100</v>
      </c>
      <c r="E29815" t="s">
        <v>12191</v>
      </c>
    </row>
    <row r="29816" spans="1:5" x14ac:dyDescent="0.5">
      <c r="A29816" t="s">
        <v>7803</v>
      </c>
      <c r="B29816">
        <v>43</v>
      </c>
      <c r="C29816" t="s">
        <v>5</v>
      </c>
      <c r="D29816">
        <v>100</v>
      </c>
      <c r="E29816" t="s">
        <v>12191</v>
      </c>
    </row>
    <row r="29817" spans="1:5" x14ac:dyDescent="0.5">
      <c r="A29817" t="s">
        <v>6821</v>
      </c>
      <c r="B29817">
        <v>54</v>
      </c>
      <c r="C29817" t="s">
        <v>5</v>
      </c>
      <c r="D29817">
        <v>100</v>
      </c>
      <c r="E29817" t="s">
        <v>12191</v>
      </c>
    </row>
    <row r="29818" spans="1:5" x14ac:dyDescent="0.5">
      <c r="A29818" t="s">
        <v>10104</v>
      </c>
      <c r="B29818">
        <v>74</v>
      </c>
      <c r="C29818" t="s">
        <v>5</v>
      </c>
      <c r="D29818">
        <v>100</v>
      </c>
      <c r="E29818" t="s">
        <v>12191</v>
      </c>
    </row>
    <row r="29819" spans="1:5" x14ac:dyDescent="0.5">
      <c r="A29819" t="s">
        <v>10115</v>
      </c>
      <c r="B29819">
        <v>47</v>
      </c>
      <c r="C29819" t="s">
        <v>5</v>
      </c>
      <c r="D29819">
        <v>100</v>
      </c>
      <c r="E29819" t="s">
        <v>12191</v>
      </c>
    </row>
    <row r="29820" spans="1:5" x14ac:dyDescent="0.5">
      <c r="A29820" t="s">
        <v>10095</v>
      </c>
      <c r="B29820">
        <v>44</v>
      </c>
      <c r="C29820" t="s">
        <v>5</v>
      </c>
      <c r="D29820">
        <v>100</v>
      </c>
      <c r="E29820" t="s">
        <v>12191</v>
      </c>
    </row>
    <row r="29821" spans="1:5" x14ac:dyDescent="0.5">
      <c r="A29821" t="s">
        <v>4717</v>
      </c>
      <c r="B29821">
        <v>75</v>
      </c>
      <c r="C29821" t="s">
        <v>5</v>
      </c>
      <c r="D29821">
        <v>100</v>
      </c>
      <c r="E29821" t="s">
        <v>12191</v>
      </c>
    </row>
    <row r="29822" spans="1:5" x14ac:dyDescent="0.5">
      <c r="A29822" t="s">
        <v>1349</v>
      </c>
      <c r="B29822">
        <v>41</v>
      </c>
      <c r="C29822" t="s">
        <v>5</v>
      </c>
      <c r="D29822">
        <v>100</v>
      </c>
      <c r="E29822" t="s">
        <v>12191</v>
      </c>
    </row>
    <row r="29823" spans="1:5" x14ac:dyDescent="0.5">
      <c r="A29823" t="s">
        <v>7747</v>
      </c>
      <c r="B29823">
        <v>48</v>
      </c>
      <c r="C29823" t="s">
        <v>5</v>
      </c>
      <c r="D29823">
        <v>100</v>
      </c>
      <c r="E29823" t="s">
        <v>12191</v>
      </c>
    </row>
    <row r="29824" spans="1:5" x14ac:dyDescent="0.5">
      <c r="A29824" t="s">
        <v>2048</v>
      </c>
      <c r="B29824">
        <v>66</v>
      </c>
      <c r="C29824" t="s">
        <v>5</v>
      </c>
      <c r="D29824">
        <v>100</v>
      </c>
      <c r="E29824" t="s">
        <v>12191</v>
      </c>
    </row>
    <row r="29825" spans="1:5" x14ac:dyDescent="0.5">
      <c r="A29825" t="s">
        <v>3903</v>
      </c>
      <c r="B29825">
        <v>66</v>
      </c>
      <c r="C29825" t="s">
        <v>5</v>
      </c>
      <c r="D29825">
        <v>100</v>
      </c>
      <c r="E29825" t="s">
        <v>12191</v>
      </c>
    </row>
    <row r="29826" spans="1:5" x14ac:dyDescent="0.5">
      <c r="A29826" t="s">
        <v>5048</v>
      </c>
      <c r="B29826">
        <v>60</v>
      </c>
      <c r="C29826" t="s">
        <v>5</v>
      </c>
      <c r="D29826">
        <v>100</v>
      </c>
      <c r="E29826" t="s">
        <v>12191</v>
      </c>
    </row>
    <row r="29827" spans="1:5" x14ac:dyDescent="0.5">
      <c r="A29827" t="s">
        <v>10821</v>
      </c>
      <c r="B29827">
        <v>48</v>
      </c>
      <c r="C29827" t="s">
        <v>5</v>
      </c>
      <c r="D29827">
        <v>100</v>
      </c>
      <c r="E29827" t="s">
        <v>12191</v>
      </c>
    </row>
    <row r="29828" spans="1:5" x14ac:dyDescent="0.5">
      <c r="A29828" t="s">
        <v>5461</v>
      </c>
      <c r="B29828">
        <v>77</v>
      </c>
      <c r="C29828" t="s">
        <v>5</v>
      </c>
      <c r="D29828">
        <v>100</v>
      </c>
      <c r="E29828" t="s">
        <v>12191</v>
      </c>
    </row>
    <row r="29829" spans="1:5" x14ac:dyDescent="0.5">
      <c r="A29829" t="s">
        <v>6182</v>
      </c>
      <c r="B29829">
        <v>48</v>
      </c>
      <c r="C29829" t="s">
        <v>5</v>
      </c>
      <c r="D29829">
        <v>100</v>
      </c>
      <c r="E29829" t="s">
        <v>12191</v>
      </c>
    </row>
    <row r="29830" spans="1:5" x14ac:dyDescent="0.5">
      <c r="A29830" t="s">
        <v>5269</v>
      </c>
      <c r="B29830">
        <v>74</v>
      </c>
      <c r="C29830" t="s">
        <v>5</v>
      </c>
      <c r="D29830">
        <v>100</v>
      </c>
      <c r="E29830" t="s">
        <v>12191</v>
      </c>
    </row>
    <row r="29831" spans="1:5" x14ac:dyDescent="0.5">
      <c r="A29831" t="s">
        <v>4573</v>
      </c>
      <c r="B29831">
        <v>47</v>
      </c>
      <c r="C29831" t="s">
        <v>5</v>
      </c>
      <c r="D29831">
        <v>100</v>
      </c>
      <c r="E29831" t="s">
        <v>12191</v>
      </c>
    </row>
    <row r="29832" spans="1:5" x14ac:dyDescent="0.5">
      <c r="A29832" t="s">
        <v>2828</v>
      </c>
      <c r="B29832">
        <v>59</v>
      </c>
      <c r="C29832" t="s">
        <v>5</v>
      </c>
      <c r="D29832">
        <v>100</v>
      </c>
      <c r="E29832" t="s">
        <v>12191</v>
      </c>
    </row>
    <row r="29833" spans="1:5" x14ac:dyDescent="0.5">
      <c r="A29833" t="s">
        <v>9363</v>
      </c>
      <c r="B29833">
        <v>77</v>
      </c>
      <c r="C29833" t="s">
        <v>5</v>
      </c>
      <c r="D29833">
        <v>100</v>
      </c>
      <c r="E29833" t="s">
        <v>12191</v>
      </c>
    </row>
    <row r="29834" spans="1:5" x14ac:dyDescent="0.5">
      <c r="A29834" t="s">
        <v>737</v>
      </c>
      <c r="B29834">
        <v>64</v>
      </c>
      <c r="C29834" t="s">
        <v>5</v>
      </c>
      <c r="D29834">
        <v>100</v>
      </c>
      <c r="E29834" t="s">
        <v>12191</v>
      </c>
    </row>
    <row r="29835" spans="1:5" x14ac:dyDescent="0.5">
      <c r="A29835" t="s">
        <v>2457</v>
      </c>
      <c r="B29835">
        <v>56</v>
      </c>
      <c r="C29835" t="s">
        <v>5</v>
      </c>
      <c r="D29835">
        <v>100</v>
      </c>
      <c r="E29835" t="s">
        <v>12191</v>
      </c>
    </row>
    <row r="29836" spans="1:5" x14ac:dyDescent="0.5">
      <c r="A29836" t="s">
        <v>5403</v>
      </c>
      <c r="B29836">
        <v>49</v>
      </c>
      <c r="C29836" t="s">
        <v>5</v>
      </c>
      <c r="D29836">
        <v>100</v>
      </c>
      <c r="E29836" t="s">
        <v>12191</v>
      </c>
    </row>
    <row r="29837" spans="1:5" x14ac:dyDescent="0.5">
      <c r="A29837" t="s">
        <v>4178</v>
      </c>
      <c r="B29837">
        <v>43</v>
      </c>
      <c r="C29837" t="s">
        <v>5</v>
      </c>
      <c r="D29837">
        <v>100</v>
      </c>
      <c r="E29837" t="s">
        <v>12191</v>
      </c>
    </row>
    <row r="29838" spans="1:5" x14ac:dyDescent="0.5">
      <c r="A29838" t="s">
        <v>7771</v>
      </c>
      <c r="B29838">
        <v>77</v>
      </c>
      <c r="C29838" t="s">
        <v>5</v>
      </c>
      <c r="D29838">
        <v>100</v>
      </c>
      <c r="E29838" t="s">
        <v>12191</v>
      </c>
    </row>
    <row r="29839" spans="1:5" x14ac:dyDescent="0.5">
      <c r="A29839" t="s">
        <v>1351</v>
      </c>
      <c r="B29839">
        <v>72</v>
      </c>
      <c r="C29839" t="s">
        <v>5</v>
      </c>
      <c r="D29839">
        <v>100</v>
      </c>
      <c r="E29839" t="s">
        <v>12191</v>
      </c>
    </row>
    <row r="29840" spans="1:5" x14ac:dyDescent="0.5">
      <c r="A29840" t="s">
        <v>7632</v>
      </c>
      <c r="B29840">
        <v>70</v>
      </c>
      <c r="C29840" t="s">
        <v>5</v>
      </c>
      <c r="D29840">
        <v>100</v>
      </c>
      <c r="E29840" t="s">
        <v>12191</v>
      </c>
    </row>
    <row r="29841" spans="1:5" x14ac:dyDescent="0.5">
      <c r="A29841" t="s">
        <v>946</v>
      </c>
      <c r="B29841">
        <v>76</v>
      </c>
      <c r="C29841" t="s">
        <v>5</v>
      </c>
      <c r="D29841">
        <v>100</v>
      </c>
      <c r="E29841" t="s">
        <v>12191</v>
      </c>
    </row>
    <row r="29842" spans="1:5" x14ac:dyDescent="0.5">
      <c r="A29842" t="s">
        <v>7680</v>
      </c>
      <c r="B29842">
        <v>66</v>
      </c>
      <c r="C29842" t="s">
        <v>5</v>
      </c>
      <c r="D29842">
        <v>100</v>
      </c>
      <c r="E29842" t="s">
        <v>12191</v>
      </c>
    </row>
    <row r="29843" spans="1:5" x14ac:dyDescent="0.5">
      <c r="A29843" t="s">
        <v>8803</v>
      </c>
      <c r="B29843">
        <v>73</v>
      </c>
      <c r="C29843" t="s">
        <v>5</v>
      </c>
      <c r="D29843">
        <v>100</v>
      </c>
      <c r="E29843" t="s">
        <v>12191</v>
      </c>
    </row>
    <row r="29844" spans="1:5" x14ac:dyDescent="0.5">
      <c r="A29844" t="s">
        <v>10081</v>
      </c>
      <c r="B29844">
        <v>47</v>
      </c>
      <c r="C29844" t="s">
        <v>5</v>
      </c>
      <c r="D29844">
        <v>100</v>
      </c>
      <c r="E29844" t="s">
        <v>12191</v>
      </c>
    </row>
    <row r="29845" spans="1:5" x14ac:dyDescent="0.5">
      <c r="A29845" t="s">
        <v>755</v>
      </c>
      <c r="B29845">
        <v>73</v>
      </c>
      <c r="C29845" t="s">
        <v>5</v>
      </c>
      <c r="D29845">
        <v>100</v>
      </c>
      <c r="E29845" t="s">
        <v>12191</v>
      </c>
    </row>
    <row r="29846" spans="1:5" x14ac:dyDescent="0.5">
      <c r="A29846" t="s">
        <v>3603</v>
      </c>
      <c r="B29846">
        <v>60</v>
      </c>
      <c r="C29846" t="s">
        <v>5</v>
      </c>
      <c r="D29846">
        <v>100</v>
      </c>
      <c r="E29846" t="s">
        <v>12191</v>
      </c>
    </row>
    <row r="29847" spans="1:5" x14ac:dyDescent="0.5">
      <c r="A29847" t="s">
        <v>7983</v>
      </c>
      <c r="B29847">
        <v>72</v>
      </c>
      <c r="C29847" t="s">
        <v>5</v>
      </c>
      <c r="D29847">
        <v>100</v>
      </c>
      <c r="E29847" t="s">
        <v>12191</v>
      </c>
    </row>
    <row r="29848" spans="1:5" x14ac:dyDescent="0.5">
      <c r="A29848" t="s">
        <v>8289</v>
      </c>
      <c r="B29848">
        <v>72</v>
      </c>
      <c r="C29848" t="s">
        <v>5</v>
      </c>
      <c r="D29848">
        <v>100</v>
      </c>
      <c r="E29848" t="s">
        <v>12191</v>
      </c>
    </row>
    <row r="29849" spans="1:5" x14ac:dyDescent="0.5">
      <c r="A29849" t="s">
        <v>837</v>
      </c>
      <c r="B29849">
        <v>49</v>
      </c>
      <c r="C29849" t="s">
        <v>5</v>
      </c>
      <c r="D29849">
        <v>100</v>
      </c>
      <c r="E29849" t="s">
        <v>12191</v>
      </c>
    </row>
    <row r="29850" spans="1:5" x14ac:dyDescent="0.5">
      <c r="A29850" t="s">
        <v>11210</v>
      </c>
      <c r="B29850">
        <v>40</v>
      </c>
      <c r="C29850" t="s">
        <v>5</v>
      </c>
      <c r="D29850">
        <v>100</v>
      </c>
      <c r="E29850" t="s">
        <v>12191</v>
      </c>
    </row>
    <row r="29851" spans="1:5" x14ac:dyDescent="0.5">
      <c r="A29851" t="s">
        <v>5908</v>
      </c>
      <c r="B29851">
        <v>67</v>
      </c>
      <c r="C29851" t="s">
        <v>5</v>
      </c>
      <c r="D29851">
        <v>100</v>
      </c>
      <c r="E29851" t="s">
        <v>12191</v>
      </c>
    </row>
    <row r="29852" spans="1:5" x14ac:dyDescent="0.5">
      <c r="A29852" t="s">
        <v>8461</v>
      </c>
      <c r="B29852">
        <v>55</v>
      </c>
      <c r="C29852" t="s">
        <v>5</v>
      </c>
      <c r="D29852">
        <v>100</v>
      </c>
      <c r="E29852" t="s">
        <v>12191</v>
      </c>
    </row>
    <row r="29853" spans="1:5" x14ac:dyDescent="0.5">
      <c r="A29853" t="s">
        <v>911</v>
      </c>
      <c r="B29853">
        <v>65</v>
      </c>
      <c r="C29853" t="s">
        <v>5</v>
      </c>
      <c r="D29853">
        <v>100</v>
      </c>
      <c r="E29853" t="s">
        <v>12191</v>
      </c>
    </row>
    <row r="29854" spans="1:5" x14ac:dyDescent="0.5">
      <c r="A29854" t="s">
        <v>7296</v>
      </c>
      <c r="B29854">
        <v>67</v>
      </c>
      <c r="C29854" t="s">
        <v>5</v>
      </c>
      <c r="D29854">
        <v>100</v>
      </c>
      <c r="E29854" t="s">
        <v>12191</v>
      </c>
    </row>
    <row r="29855" spans="1:5" x14ac:dyDescent="0.5">
      <c r="A29855" t="s">
        <v>8886</v>
      </c>
      <c r="B29855">
        <v>61</v>
      </c>
      <c r="C29855" t="s">
        <v>5</v>
      </c>
      <c r="D29855">
        <v>100</v>
      </c>
      <c r="E29855" t="s">
        <v>12191</v>
      </c>
    </row>
    <row r="29856" spans="1:5" x14ac:dyDescent="0.5">
      <c r="A29856" t="s">
        <v>8223</v>
      </c>
      <c r="B29856">
        <v>65</v>
      </c>
      <c r="C29856" t="s">
        <v>5</v>
      </c>
      <c r="D29856">
        <v>100</v>
      </c>
      <c r="E29856" t="s">
        <v>12191</v>
      </c>
    </row>
    <row r="29857" spans="1:5" x14ac:dyDescent="0.5">
      <c r="A29857" t="s">
        <v>10222</v>
      </c>
      <c r="B29857">
        <v>49</v>
      </c>
      <c r="C29857" t="s">
        <v>5</v>
      </c>
      <c r="D29857">
        <v>100</v>
      </c>
      <c r="E29857" t="s">
        <v>12191</v>
      </c>
    </row>
    <row r="29858" spans="1:5" x14ac:dyDescent="0.5">
      <c r="A29858" t="s">
        <v>7566</v>
      </c>
      <c r="B29858">
        <v>42</v>
      </c>
      <c r="C29858" t="s">
        <v>5</v>
      </c>
      <c r="D29858">
        <v>100</v>
      </c>
      <c r="E29858" t="s">
        <v>12191</v>
      </c>
    </row>
    <row r="29859" spans="1:5" x14ac:dyDescent="0.5">
      <c r="A29859" t="s">
        <v>8900</v>
      </c>
      <c r="B29859">
        <v>74</v>
      </c>
      <c r="C29859" t="s">
        <v>5</v>
      </c>
      <c r="D29859">
        <v>100</v>
      </c>
      <c r="E29859" t="s">
        <v>12191</v>
      </c>
    </row>
    <row r="29860" spans="1:5" x14ac:dyDescent="0.5">
      <c r="A29860" t="s">
        <v>8301</v>
      </c>
      <c r="B29860">
        <v>51</v>
      </c>
      <c r="C29860" t="s">
        <v>5</v>
      </c>
      <c r="D29860">
        <v>100</v>
      </c>
      <c r="E29860" t="s">
        <v>12191</v>
      </c>
    </row>
    <row r="29861" spans="1:5" x14ac:dyDescent="0.5">
      <c r="A29861" t="s">
        <v>7298</v>
      </c>
      <c r="B29861">
        <v>46</v>
      </c>
      <c r="C29861" t="s">
        <v>5</v>
      </c>
      <c r="D29861">
        <v>100</v>
      </c>
      <c r="E29861" t="s">
        <v>12191</v>
      </c>
    </row>
    <row r="29862" spans="1:5" x14ac:dyDescent="0.5">
      <c r="A29862" t="s">
        <v>4365</v>
      </c>
      <c r="B29862">
        <v>59</v>
      </c>
      <c r="C29862" t="s">
        <v>5</v>
      </c>
      <c r="D29862">
        <v>100</v>
      </c>
      <c r="E29862" t="s">
        <v>12191</v>
      </c>
    </row>
    <row r="29863" spans="1:5" x14ac:dyDescent="0.5">
      <c r="A29863" t="s">
        <v>704</v>
      </c>
      <c r="B29863">
        <v>41</v>
      </c>
      <c r="C29863" t="s">
        <v>5</v>
      </c>
      <c r="D29863">
        <v>100</v>
      </c>
      <c r="E29863" t="s">
        <v>12191</v>
      </c>
    </row>
    <row r="29864" spans="1:5" x14ac:dyDescent="0.5">
      <c r="A29864" t="s">
        <v>1639</v>
      </c>
      <c r="B29864">
        <v>56</v>
      </c>
      <c r="C29864" t="s">
        <v>5</v>
      </c>
      <c r="D29864">
        <v>100</v>
      </c>
      <c r="E29864" t="s">
        <v>12191</v>
      </c>
    </row>
    <row r="29865" spans="1:5" x14ac:dyDescent="0.5">
      <c r="A29865" t="s">
        <v>1773</v>
      </c>
      <c r="B29865">
        <v>65</v>
      </c>
      <c r="C29865" t="s">
        <v>5</v>
      </c>
      <c r="D29865">
        <v>100</v>
      </c>
      <c r="E29865" t="s">
        <v>12191</v>
      </c>
    </row>
    <row r="29866" spans="1:5" x14ac:dyDescent="0.5">
      <c r="A29866" t="s">
        <v>9924</v>
      </c>
      <c r="B29866">
        <v>44</v>
      </c>
      <c r="C29866" t="s">
        <v>5</v>
      </c>
      <c r="D29866">
        <v>100</v>
      </c>
      <c r="E29866" t="s">
        <v>12191</v>
      </c>
    </row>
    <row r="29867" spans="1:5" x14ac:dyDescent="0.5">
      <c r="A29867" t="s">
        <v>1724</v>
      </c>
      <c r="B29867">
        <v>46</v>
      </c>
      <c r="C29867" t="s">
        <v>5</v>
      </c>
      <c r="D29867">
        <v>100</v>
      </c>
      <c r="E29867" t="s">
        <v>12191</v>
      </c>
    </row>
    <row r="29868" spans="1:5" x14ac:dyDescent="0.5">
      <c r="A29868" t="s">
        <v>5237</v>
      </c>
      <c r="B29868">
        <v>69</v>
      </c>
      <c r="C29868" t="s">
        <v>5</v>
      </c>
      <c r="D29868">
        <v>100</v>
      </c>
      <c r="E29868" t="s">
        <v>12191</v>
      </c>
    </row>
    <row r="29869" spans="1:5" x14ac:dyDescent="0.5">
      <c r="A29869" t="s">
        <v>5447</v>
      </c>
      <c r="B29869">
        <v>48</v>
      </c>
      <c r="C29869" t="s">
        <v>5</v>
      </c>
      <c r="D29869">
        <v>100</v>
      </c>
      <c r="E29869" t="s">
        <v>12191</v>
      </c>
    </row>
    <row r="29870" spans="1:5" x14ac:dyDescent="0.5">
      <c r="A29870" t="s">
        <v>10586</v>
      </c>
      <c r="B29870">
        <v>77</v>
      </c>
      <c r="C29870" t="s">
        <v>5</v>
      </c>
      <c r="D29870">
        <v>100</v>
      </c>
      <c r="E29870" t="s">
        <v>12191</v>
      </c>
    </row>
    <row r="29871" spans="1:5" x14ac:dyDescent="0.5">
      <c r="A29871" t="s">
        <v>5057</v>
      </c>
      <c r="B29871">
        <v>65</v>
      </c>
      <c r="C29871" t="s">
        <v>5</v>
      </c>
      <c r="D29871">
        <v>100</v>
      </c>
      <c r="E29871" t="s">
        <v>12191</v>
      </c>
    </row>
    <row r="29872" spans="1:5" x14ac:dyDescent="0.5">
      <c r="A29872" t="s">
        <v>281</v>
      </c>
      <c r="B29872">
        <v>76</v>
      </c>
      <c r="C29872" t="s">
        <v>5</v>
      </c>
      <c r="D29872">
        <v>100</v>
      </c>
      <c r="E29872" t="s">
        <v>12191</v>
      </c>
    </row>
    <row r="29873" spans="1:5" x14ac:dyDescent="0.5">
      <c r="A29873" t="s">
        <v>3567</v>
      </c>
      <c r="B29873">
        <v>73</v>
      </c>
      <c r="C29873" t="s">
        <v>5</v>
      </c>
      <c r="D29873">
        <v>100</v>
      </c>
      <c r="E29873" t="s">
        <v>12191</v>
      </c>
    </row>
    <row r="29874" spans="1:5" x14ac:dyDescent="0.5">
      <c r="A29874" t="s">
        <v>11916</v>
      </c>
      <c r="B29874">
        <v>79</v>
      </c>
      <c r="C29874" t="s">
        <v>5</v>
      </c>
      <c r="D29874">
        <v>100</v>
      </c>
      <c r="E29874" t="s">
        <v>12191</v>
      </c>
    </row>
    <row r="29875" spans="1:5" x14ac:dyDescent="0.5">
      <c r="A29875" t="s">
        <v>7358</v>
      </c>
      <c r="B29875">
        <v>71</v>
      </c>
      <c r="C29875" t="s">
        <v>5</v>
      </c>
      <c r="D29875">
        <v>100</v>
      </c>
      <c r="E29875" t="s">
        <v>12191</v>
      </c>
    </row>
    <row r="29876" spans="1:5" x14ac:dyDescent="0.5">
      <c r="A29876" t="s">
        <v>9431</v>
      </c>
      <c r="B29876">
        <v>60</v>
      </c>
      <c r="C29876" t="s">
        <v>5</v>
      </c>
      <c r="D29876">
        <v>100</v>
      </c>
      <c r="E29876" t="s">
        <v>12191</v>
      </c>
    </row>
    <row r="29877" spans="1:5" x14ac:dyDescent="0.5">
      <c r="A29877" t="s">
        <v>8896</v>
      </c>
      <c r="B29877">
        <v>53</v>
      </c>
      <c r="C29877" t="s">
        <v>5</v>
      </c>
      <c r="D29877">
        <v>100</v>
      </c>
      <c r="E29877" t="s">
        <v>12191</v>
      </c>
    </row>
    <row r="29878" spans="1:5" x14ac:dyDescent="0.5">
      <c r="A29878" t="s">
        <v>8201</v>
      </c>
      <c r="B29878">
        <v>53</v>
      </c>
      <c r="C29878" t="s">
        <v>5</v>
      </c>
      <c r="D29878">
        <v>100</v>
      </c>
      <c r="E29878" t="s">
        <v>12191</v>
      </c>
    </row>
    <row r="29879" spans="1:5" x14ac:dyDescent="0.5">
      <c r="A29879" t="s">
        <v>8631</v>
      </c>
      <c r="B29879">
        <v>49</v>
      </c>
      <c r="C29879" t="s">
        <v>5</v>
      </c>
      <c r="D29879">
        <v>100</v>
      </c>
      <c r="E29879" t="s">
        <v>12191</v>
      </c>
    </row>
    <row r="29880" spans="1:5" x14ac:dyDescent="0.5">
      <c r="A29880" t="s">
        <v>7201</v>
      </c>
      <c r="B29880">
        <v>74</v>
      </c>
      <c r="C29880" t="s">
        <v>5</v>
      </c>
      <c r="D29880">
        <v>100</v>
      </c>
      <c r="E29880" t="s">
        <v>12191</v>
      </c>
    </row>
    <row r="29881" spans="1:5" x14ac:dyDescent="0.5">
      <c r="A29881" t="s">
        <v>588</v>
      </c>
      <c r="B29881">
        <v>42</v>
      </c>
      <c r="C29881" t="s">
        <v>5</v>
      </c>
      <c r="D29881">
        <v>100</v>
      </c>
      <c r="E29881" t="s">
        <v>12191</v>
      </c>
    </row>
    <row r="29882" spans="1:5" x14ac:dyDescent="0.5">
      <c r="A29882" t="s">
        <v>2400</v>
      </c>
      <c r="B29882">
        <v>46</v>
      </c>
      <c r="C29882" t="s">
        <v>5</v>
      </c>
      <c r="D29882">
        <v>100</v>
      </c>
      <c r="E29882" t="s">
        <v>12191</v>
      </c>
    </row>
    <row r="29883" spans="1:5" x14ac:dyDescent="0.5">
      <c r="A29883" t="s">
        <v>39</v>
      </c>
      <c r="B29883">
        <v>67</v>
      </c>
      <c r="C29883" t="s">
        <v>5</v>
      </c>
      <c r="D29883">
        <v>100</v>
      </c>
      <c r="E29883" t="s">
        <v>12191</v>
      </c>
    </row>
    <row r="29884" spans="1:5" x14ac:dyDescent="0.5">
      <c r="A29884" t="s">
        <v>6013</v>
      </c>
      <c r="B29884">
        <v>74</v>
      </c>
      <c r="C29884" t="s">
        <v>5</v>
      </c>
      <c r="D29884">
        <v>100</v>
      </c>
      <c r="E29884" t="s">
        <v>12191</v>
      </c>
    </row>
    <row r="29885" spans="1:5" x14ac:dyDescent="0.5">
      <c r="A29885" t="s">
        <v>5704</v>
      </c>
      <c r="B29885">
        <v>42</v>
      </c>
      <c r="C29885" t="s">
        <v>5</v>
      </c>
      <c r="D29885">
        <v>100</v>
      </c>
      <c r="E29885" t="s">
        <v>12191</v>
      </c>
    </row>
    <row r="29886" spans="1:5" x14ac:dyDescent="0.5">
      <c r="A29886" t="s">
        <v>11709</v>
      </c>
      <c r="B29886">
        <v>78</v>
      </c>
      <c r="C29886" t="s">
        <v>5</v>
      </c>
      <c r="D29886">
        <v>100</v>
      </c>
      <c r="E29886" t="s">
        <v>12191</v>
      </c>
    </row>
    <row r="29887" spans="1:5" x14ac:dyDescent="0.5">
      <c r="A29887" t="s">
        <v>6560</v>
      </c>
      <c r="B29887">
        <v>51</v>
      </c>
      <c r="C29887" t="s">
        <v>5</v>
      </c>
      <c r="D29887">
        <v>100</v>
      </c>
      <c r="E29887" t="s">
        <v>12191</v>
      </c>
    </row>
    <row r="29888" spans="1:5" x14ac:dyDescent="0.5">
      <c r="A29888" t="s">
        <v>5586</v>
      </c>
      <c r="B29888">
        <v>48</v>
      </c>
      <c r="C29888" t="s">
        <v>5</v>
      </c>
      <c r="D29888">
        <v>100</v>
      </c>
      <c r="E29888" t="s">
        <v>12191</v>
      </c>
    </row>
    <row r="29889" spans="1:5" x14ac:dyDescent="0.5">
      <c r="A29889" t="s">
        <v>9673</v>
      </c>
      <c r="B29889">
        <v>47</v>
      </c>
      <c r="C29889" t="s">
        <v>5</v>
      </c>
      <c r="D29889">
        <v>100</v>
      </c>
      <c r="E29889" t="s">
        <v>12191</v>
      </c>
    </row>
    <row r="29890" spans="1:5" x14ac:dyDescent="0.5">
      <c r="A29890" t="s">
        <v>10499</v>
      </c>
      <c r="B29890">
        <v>46</v>
      </c>
      <c r="C29890" t="s">
        <v>5</v>
      </c>
      <c r="D29890">
        <v>100</v>
      </c>
      <c r="E29890" t="s">
        <v>12191</v>
      </c>
    </row>
    <row r="29891" spans="1:5" x14ac:dyDescent="0.5">
      <c r="A29891" t="s">
        <v>10945</v>
      </c>
      <c r="B29891">
        <v>49</v>
      </c>
      <c r="C29891" t="s">
        <v>5</v>
      </c>
      <c r="D29891">
        <v>100</v>
      </c>
      <c r="E29891" t="s">
        <v>12191</v>
      </c>
    </row>
    <row r="29892" spans="1:5" x14ac:dyDescent="0.5">
      <c r="A29892" t="s">
        <v>527</v>
      </c>
      <c r="B29892">
        <v>58</v>
      </c>
      <c r="C29892" t="s">
        <v>5</v>
      </c>
      <c r="D29892">
        <v>100</v>
      </c>
      <c r="E29892" t="s">
        <v>12191</v>
      </c>
    </row>
    <row r="29893" spans="1:5" x14ac:dyDescent="0.5">
      <c r="A29893" t="s">
        <v>8493</v>
      </c>
      <c r="B29893">
        <v>63</v>
      </c>
      <c r="C29893" t="s">
        <v>5</v>
      </c>
      <c r="D29893">
        <v>100</v>
      </c>
      <c r="E29893" t="s">
        <v>12191</v>
      </c>
    </row>
    <row r="29894" spans="1:5" x14ac:dyDescent="0.5">
      <c r="A29894" t="s">
        <v>10507</v>
      </c>
      <c r="B29894">
        <v>69</v>
      </c>
      <c r="C29894" t="s">
        <v>5</v>
      </c>
      <c r="D29894">
        <v>100</v>
      </c>
      <c r="E29894" t="s">
        <v>12191</v>
      </c>
    </row>
    <row r="29895" spans="1:5" x14ac:dyDescent="0.5">
      <c r="A29895" t="s">
        <v>1703</v>
      </c>
      <c r="B29895">
        <v>40</v>
      </c>
      <c r="C29895" t="s">
        <v>5</v>
      </c>
      <c r="D29895">
        <v>100</v>
      </c>
      <c r="E29895" t="s">
        <v>12191</v>
      </c>
    </row>
    <row r="29896" spans="1:5" x14ac:dyDescent="0.5">
      <c r="A29896" t="s">
        <v>4124</v>
      </c>
      <c r="B29896">
        <v>77</v>
      </c>
      <c r="C29896" t="s">
        <v>5</v>
      </c>
      <c r="D29896">
        <v>100</v>
      </c>
      <c r="E29896" t="s">
        <v>12191</v>
      </c>
    </row>
    <row r="29897" spans="1:5" x14ac:dyDescent="0.5">
      <c r="A29897" t="s">
        <v>1351</v>
      </c>
      <c r="B29897">
        <v>63</v>
      </c>
      <c r="C29897" t="s">
        <v>5</v>
      </c>
      <c r="D29897">
        <v>100</v>
      </c>
      <c r="E29897" t="s">
        <v>12191</v>
      </c>
    </row>
    <row r="29898" spans="1:5" x14ac:dyDescent="0.5">
      <c r="A29898" t="s">
        <v>4050</v>
      </c>
      <c r="B29898">
        <v>48</v>
      </c>
      <c r="C29898" t="s">
        <v>5</v>
      </c>
      <c r="D29898">
        <v>100</v>
      </c>
      <c r="E29898" t="s">
        <v>12191</v>
      </c>
    </row>
    <row r="29899" spans="1:5" x14ac:dyDescent="0.5">
      <c r="A29899" t="s">
        <v>3981</v>
      </c>
      <c r="B29899">
        <v>66</v>
      </c>
      <c r="C29899" t="s">
        <v>5</v>
      </c>
      <c r="D29899">
        <v>100</v>
      </c>
      <c r="E29899" t="s">
        <v>12191</v>
      </c>
    </row>
    <row r="29900" spans="1:5" x14ac:dyDescent="0.5">
      <c r="A29900" t="s">
        <v>8400</v>
      </c>
      <c r="B29900">
        <v>40</v>
      </c>
      <c r="C29900" t="s">
        <v>5</v>
      </c>
      <c r="D29900">
        <v>100</v>
      </c>
      <c r="E29900" t="s">
        <v>12191</v>
      </c>
    </row>
    <row r="29901" spans="1:5" x14ac:dyDescent="0.5">
      <c r="A29901" t="s">
        <v>1875</v>
      </c>
      <c r="B29901">
        <v>51</v>
      </c>
      <c r="C29901" t="s">
        <v>5</v>
      </c>
      <c r="D29901">
        <v>100</v>
      </c>
      <c r="E29901" t="s">
        <v>12191</v>
      </c>
    </row>
    <row r="29902" spans="1:5" x14ac:dyDescent="0.5">
      <c r="A29902" t="s">
        <v>10198</v>
      </c>
      <c r="B29902">
        <v>46</v>
      </c>
      <c r="C29902" t="s">
        <v>5</v>
      </c>
      <c r="D29902">
        <v>100</v>
      </c>
      <c r="E29902" t="s">
        <v>12191</v>
      </c>
    </row>
    <row r="29903" spans="1:5" x14ac:dyDescent="0.5">
      <c r="A29903" t="s">
        <v>10487</v>
      </c>
      <c r="B29903">
        <v>70</v>
      </c>
      <c r="C29903" t="s">
        <v>5</v>
      </c>
      <c r="D29903">
        <v>100</v>
      </c>
      <c r="E29903" t="s">
        <v>12191</v>
      </c>
    </row>
    <row r="29904" spans="1:5" x14ac:dyDescent="0.5">
      <c r="A29904" t="s">
        <v>1593</v>
      </c>
      <c r="B29904">
        <v>52</v>
      </c>
      <c r="C29904" t="s">
        <v>5</v>
      </c>
      <c r="D29904">
        <v>100</v>
      </c>
      <c r="E29904" t="s">
        <v>12191</v>
      </c>
    </row>
    <row r="29905" spans="1:5" x14ac:dyDescent="0.5">
      <c r="A29905" t="s">
        <v>2317</v>
      </c>
      <c r="B29905">
        <v>47</v>
      </c>
      <c r="C29905" t="s">
        <v>5</v>
      </c>
      <c r="D29905">
        <v>100</v>
      </c>
      <c r="E29905" t="s">
        <v>12191</v>
      </c>
    </row>
    <row r="29906" spans="1:5" x14ac:dyDescent="0.5">
      <c r="A29906" t="s">
        <v>7553</v>
      </c>
      <c r="B29906">
        <v>43</v>
      </c>
      <c r="C29906" t="s">
        <v>5</v>
      </c>
      <c r="D29906">
        <v>100</v>
      </c>
      <c r="E29906" t="s">
        <v>12191</v>
      </c>
    </row>
    <row r="29907" spans="1:5" x14ac:dyDescent="0.5">
      <c r="A29907" t="s">
        <v>4782</v>
      </c>
      <c r="B29907">
        <v>75</v>
      </c>
      <c r="C29907" t="s">
        <v>5</v>
      </c>
      <c r="D29907">
        <v>100</v>
      </c>
      <c r="E29907" t="s">
        <v>12191</v>
      </c>
    </row>
    <row r="29908" spans="1:5" x14ac:dyDescent="0.5">
      <c r="A29908" t="s">
        <v>11245</v>
      </c>
      <c r="B29908">
        <v>47</v>
      </c>
      <c r="C29908" t="s">
        <v>5</v>
      </c>
      <c r="D29908">
        <v>100</v>
      </c>
      <c r="E29908" t="s">
        <v>12191</v>
      </c>
    </row>
    <row r="29909" spans="1:5" x14ac:dyDescent="0.5">
      <c r="A29909" t="s">
        <v>6080</v>
      </c>
      <c r="B29909">
        <v>69</v>
      </c>
      <c r="C29909" t="s">
        <v>5</v>
      </c>
      <c r="D29909">
        <v>100</v>
      </c>
      <c r="E29909" t="s">
        <v>12191</v>
      </c>
    </row>
    <row r="29910" spans="1:5" x14ac:dyDescent="0.5">
      <c r="A29910" t="s">
        <v>8984</v>
      </c>
      <c r="B29910">
        <v>43</v>
      </c>
      <c r="C29910" t="s">
        <v>5</v>
      </c>
      <c r="D29910">
        <v>100</v>
      </c>
      <c r="E29910" t="s">
        <v>12191</v>
      </c>
    </row>
    <row r="29911" spans="1:5" x14ac:dyDescent="0.5">
      <c r="A29911" t="s">
        <v>9718</v>
      </c>
      <c r="B29911">
        <v>67</v>
      </c>
      <c r="C29911" t="s">
        <v>5</v>
      </c>
      <c r="D29911">
        <v>100</v>
      </c>
      <c r="E29911" t="s">
        <v>12191</v>
      </c>
    </row>
    <row r="29912" spans="1:5" x14ac:dyDescent="0.5">
      <c r="A29912" t="s">
        <v>3857</v>
      </c>
      <c r="B29912">
        <v>54</v>
      </c>
      <c r="C29912" t="s">
        <v>5</v>
      </c>
      <c r="D29912">
        <v>100</v>
      </c>
      <c r="E29912" t="s">
        <v>12191</v>
      </c>
    </row>
    <row r="29913" spans="1:5" x14ac:dyDescent="0.5">
      <c r="A29913" t="s">
        <v>10876</v>
      </c>
      <c r="B29913">
        <v>70</v>
      </c>
      <c r="C29913" t="s">
        <v>5</v>
      </c>
      <c r="D29913">
        <v>100</v>
      </c>
      <c r="E29913" t="s">
        <v>12191</v>
      </c>
    </row>
    <row r="29914" spans="1:5" x14ac:dyDescent="0.5">
      <c r="A29914" t="s">
        <v>11513</v>
      </c>
      <c r="B29914">
        <v>50</v>
      </c>
      <c r="C29914" t="s">
        <v>5</v>
      </c>
      <c r="D29914">
        <v>100</v>
      </c>
      <c r="E29914" t="s">
        <v>12191</v>
      </c>
    </row>
    <row r="29915" spans="1:5" x14ac:dyDescent="0.5">
      <c r="A29915" t="s">
        <v>1126</v>
      </c>
      <c r="B29915">
        <v>70</v>
      </c>
      <c r="C29915" t="s">
        <v>5</v>
      </c>
      <c r="D29915">
        <v>100</v>
      </c>
      <c r="E29915" t="s">
        <v>12191</v>
      </c>
    </row>
    <row r="29916" spans="1:5" x14ac:dyDescent="0.5">
      <c r="A29916" t="s">
        <v>9465</v>
      </c>
      <c r="B29916">
        <v>40</v>
      </c>
      <c r="C29916" t="s">
        <v>5</v>
      </c>
      <c r="D29916">
        <v>100</v>
      </c>
      <c r="E29916" t="s">
        <v>12191</v>
      </c>
    </row>
    <row r="29917" spans="1:5" x14ac:dyDescent="0.5">
      <c r="A29917" t="s">
        <v>1966</v>
      </c>
      <c r="B29917">
        <v>68</v>
      </c>
      <c r="C29917" t="s">
        <v>5</v>
      </c>
      <c r="D29917">
        <v>100</v>
      </c>
      <c r="E29917" t="s">
        <v>12191</v>
      </c>
    </row>
    <row r="29918" spans="1:5" x14ac:dyDescent="0.5">
      <c r="A29918" t="s">
        <v>9631</v>
      </c>
      <c r="B29918">
        <v>62</v>
      </c>
      <c r="C29918" t="s">
        <v>5</v>
      </c>
      <c r="D29918">
        <v>100</v>
      </c>
      <c r="E29918" t="s">
        <v>12191</v>
      </c>
    </row>
    <row r="29919" spans="1:5" x14ac:dyDescent="0.5">
      <c r="A29919" t="s">
        <v>2801</v>
      </c>
      <c r="B29919">
        <v>69</v>
      </c>
      <c r="C29919" t="s">
        <v>5</v>
      </c>
      <c r="D29919">
        <v>100</v>
      </c>
      <c r="E29919" t="s">
        <v>12191</v>
      </c>
    </row>
    <row r="29920" spans="1:5" x14ac:dyDescent="0.5">
      <c r="A29920" t="s">
        <v>5327</v>
      </c>
      <c r="B29920">
        <v>57</v>
      </c>
      <c r="C29920" t="s">
        <v>5</v>
      </c>
      <c r="D29920">
        <v>100</v>
      </c>
      <c r="E29920" t="s">
        <v>12191</v>
      </c>
    </row>
    <row r="29921" spans="1:5" x14ac:dyDescent="0.5">
      <c r="A29921" t="s">
        <v>2206</v>
      </c>
      <c r="B29921">
        <v>54</v>
      </c>
      <c r="C29921" t="s">
        <v>5</v>
      </c>
      <c r="D29921">
        <v>100</v>
      </c>
      <c r="E29921" t="s">
        <v>12191</v>
      </c>
    </row>
    <row r="29922" spans="1:5" x14ac:dyDescent="0.5">
      <c r="A29922" t="s">
        <v>5192</v>
      </c>
      <c r="B29922">
        <v>42</v>
      </c>
      <c r="C29922" t="s">
        <v>5</v>
      </c>
      <c r="D29922">
        <v>100</v>
      </c>
      <c r="E29922" t="s">
        <v>12191</v>
      </c>
    </row>
    <row r="29923" spans="1:5" x14ac:dyDescent="0.5">
      <c r="A29923" t="s">
        <v>508</v>
      </c>
      <c r="B29923">
        <v>60</v>
      </c>
      <c r="C29923" t="s">
        <v>5</v>
      </c>
      <c r="D29923">
        <v>100</v>
      </c>
      <c r="E29923" t="s">
        <v>12191</v>
      </c>
    </row>
    <row r="29924" spans="1:5" x14ac:dyDescent="0.5">
      <c r="A29924" t="s">
        <v>4787</v>
      </c>
      <c r="B29924">
        <v>55</v>
      </c>
      <c r="C29924" t="s">
        <v>5</v>
      </c>
      <c r="D29924">
        <v>100</v>
      </c>
      <c r="E29924" t="s">
        <v>12191</v>
      </c>
    </row>
    <row r="29925" spans="1:5" x14ac:dyDescent="0.5">
      <c r="A29925" t="s">
        <v>5951</v>
      </c>
      <c r="B29925">
        <v>72</v>
      </c>
      <c r="C29925" t="s">
        <v>5</v>
      </c>
      <c r="D29925">
        <v>100</v>
      </c>
      <c r="E29925" t="s">
        <v>12191</v>
      </c>
    </row>
    <row r="29926" spans="1:5" x14ac:dyDescent="0.5">
      <c r="A29926" t="s">
        <v>9241</v>
      </c>
      <c r="B29926">
        <v>61</v>
      </c>
      <c r="C29926" t="s">
        <v>5</v>
      </c>
      <c r="D29926">
        <v>100</v>
      </c>
      <c r="E29926" t="s">
        <v>12191</v>
      </c>
    </row>
    <row r="29927" spans="1:5" x14ac:dyDescent="0.5">
      <c r="A29927" t="s">
        <v>10994</v>
      </c>
      <c r="B29927">
        <v>72</v>
      </c>
      <c r="C29927" t="s">
        <v>5</v>
      </c>
      <c r="D29927">
        <v>100</v>
      </c>
      <c r="E29927" t="s">
        <v>12191</v>
      </c>
    </row>
    <row r="29928" spans="1:5" x14ac:dyDescent="0.5">
      <c r="A29928" t="s">
        <v>693</v>
      </c>
      <c r="B29928">
        <v>62</v>
      </c>
      <c r="C29928" t="s">
        <v>5</v>
      </c>
      <c r="D29928">
        <v>100</v>
      </c>
      <c r="E29928" t="s">
        <v>12191</v>
      </c>
    </row>
    <row r="29929" spans="1:5" x14ac:dyDescent="0.5">
      <c r="A29929" t="s">
        <v>701</v>
      </c>
      <c r="B29929">
        <v>50</v>
      </c>
      <c r="C29929" t="s">
        <v>5</v>
      </c>
      <c r="D29929">
        <v>100</v>
      </c>
      <c r="E29929" t="s">
        <v>12191</v>
      </c>
    </row>
    <row r="29930" spans="1:5" x14ac:dyDescent="0.5">
      <c r="A29930" t="s">
        <v>1252</v>
      </c>
      <c r="B29930">
        <v>66</v>
      </c>
      <c r="C29930" t="s">
        <v>5</v>
      </c>
      <c r="D29930">
        <v>100</v>
      </c>
      <c r="E29930" t="s">
        <v>12191</v>
      </c>
    </row>
    <row r="29931" spans="1:5" x14ac:dyDescent="0.5">
      <c r="A29931" t="s">
        <v>2704</v>
      </c>
      <c r="B29931">
        <v>65</v>
      </c>
      <c r="C29931" t="s">
        <v>5</v>
      </c>
      <c r="D29931">
        <v>100</v>
      </c>
      <c r="E29931" t="s">
        <v>12191</v>
      </c>
    </row>
    <row r="29932" spans="1:5" x14ac:dyDescent="0.5">
      <c r="A29932" t="s">
        <v>6175</v>
      </c>
      <c r="B29932">
        <v>79</v>
      </c>
      <c r="C29932" t="s">
        <v>5</v>
      </c>
      <c r="D29932">
        <v>100</v>
      </c>
      <c r="E29932" t="s">
        <v>12191</v>
      </c>
    </row>
    <row r="29933" spans="1:5" x14ac:dyDescent="0.5">
      <c r="A29933" t="s">
        <v>11476</v>
      </c>
      <c r="B29933">
        <v>46</v>
      </c>
      <c r="C29933" t="s">
        <v>5</v>
      </c>
      <c r="D29933">
        <v>100</v>
      </c>
      <c r="E29933" t="s">
        <v>12191</v>
      </c>
    </row>
    <row r="29934" spans="1:5" x14ac:dyDescent="0.5">
      <c r="A29934" t="s">
        <v>8077</v>
      </c>
      <c r="B29934">
        <v>73</v>
      </c>
      <c r="C29934" t="s">
        <v>5</v>
      </c>
      <c r="D29934">
        <v>100</v>
      </c>
      <c r="E29934" t="s">
        <v>12191</v>
      </c>
    </row>
    <row r="29935" spans="1:5" x14ac:dyDescent="0.5">
      <c r="A29935" t="s">
        <v>5300</v>
      </c>
      <c r="B29935">
        <v>68</v>
      </c>
      <c r="C29935" t="s">
        <v>5</v>
      </c>
      <c r="D29935">
        <v>100</v>
      </c>
      <c r="E29935" t="s">
        <v>12191</v>
      </c>
    </row>
    <row r="29936" spans="1:5" x14ac:dyDescent="0.5">
      <c r="A29936" t="s">
        <v>10908</v>
      </c>
      <c r="B29936">
        <v>45</v>
      </c>
      <c r="C29936" t="s">
        <v>5</v>
      </c>
      <c r="D29936">
        <v>100</v>
      </c>
      <c r="E29936" t="s">
        <v>12191</v>
      </c>
    </row>
    <row r="29937" spans="1:5" x14ac:dyDescent="0.5">
      <c r="A29937" t="s">
        <v>10935</v>
      </c>
      <c r="B29937">
        <v>75</v>
      </c>
      <c r="C29937" t="s">
        <v>5</v>
      </c>
      <c r="D29937">
        <v>100</v>
      </c>
      <c r="E29937" t="s">
        <v>12191</v>
      </c>
    </row>
    <row r="29938" spans="1:5" x14ac:dyDescent="0.5">
      <c r="A29938" t="s">
        <v>10504</v>
      </c>
      <c r="B29938">
        <v>42</v>
      </c>
      <c r="C29938" t="s">
        <v>5</v>
      </c>
      <c r="D29938">
        <v>100</v>
      </c>
      <c r="E29938" t="s">
        <v>12191</v>
      </c>
    </row>
    <row r="29939" spans="1:5" x14ac:dyDescent="0.5">
      <c r="A29939" t="s">
        <v>787</v>
      </c>
      <c r="B29939">
        <v>46</v>
      </c>
      <c r="C29939" t="s">
        <v>5</v>
      </c>
      <c r="D29939">
        <v>100</v>
      </c>
      <c r="E29939" t="s">
        <v>12191</v>
      </c>
    </row>
    <row r="29940" spans="1:5" x14ac:dyDescent="0.5">
      <c r="A29940" t="s">
        <v>3296</v>
      </c>
      <c r="B29940">
        <v>77</v>
      </c>
      <c r="C29940" t="s">
        <v>5</v>
      </c>
      <c r="D29940">
        <v>100</v>
      </c>
      <c r="E29940" t="s">
        <v>12191</v>
      </c>
    </row>
    <row r="29941" spans="1:5" x14ac:dyDescent="0.5">
      <c r="A29941" t="s">
        <v>11686</v>
      </c>
      <c r="B29941">
        <v>41</v>
      </c>
      <c r="C29941" t="s">
        <v>5</v>
      </c>
      <c r="D29941">
        <v>100</v>
      </c>
      <c r="E29941" t="s">
        <v>12191</v>
      </c>
    </row>
    <row r="29942" spans="1:5" x14ac:dyDescent="0.5">
      <c r="A29942" t="s">
        <v>2794</v>
      </c>
      <c r="B29942">
        <v>78</v>
      </c>
      <c r="C29942" t="s">
        <v>5</v>
      </c>
      <c r="D29942">
        <v>100</v>
      </c>
      <c r="E29942" t="s">
        <v>12191</v>
      </c>
    </row>
    <row r="29943" spans="1:5" x14ac:dyDescent="0.5">
      <c r="A29943" t="s">
        <v>803</v>
      </c>
      <c r="B29943">
        <v>72</v>
      </c>
      <c r="C29943" t="s">
        <v>5</v>
      </c>
      <c r="D29943">
        <v>100</v>
      </c>
      <c r="E29943" t="s">
        <v>12191</v>
      </c>
    </row>
    <row r="29944" spans="1:5" x14ac:dyDescent="0.5">
      <c r="A29944" t="s">
        <v>4372</v>
      </c>
      <c r="B29944">
        <v>56</v>
      </c>
      <c r="C29944" t="s">
        <v>5</v>
      </c>
      <c r="D29944">
        <v>100</v>
      </c>
      <c r="E29944" t="s">
        <v>12191</v>
      </c>
    </row>
    <row r="29945" spans="1:5" x14ac:dyDescent="0.5">
      <c r="A29945" t="s">
        <v>5186</v>
      </c>
      <c r="B29945">
        <v>46</v>
      </c>
      <c r="C29945" t="s">
        <v>5</v>
      </c>
      <c r="D29945">
        <v>100</v>
      </c>
      <c r="E29945" t="s">
        <v>12191</v>
      </c>
    </row>
    <row r="29946" spans="1:5" x14ac:dyDescent="0.5">
      <c r="A29946" t="s">
        <v>7419</v>
      </c>
      <c r="B29946">
        <v>42</v>
      </c>
      <c r="C29946" t="s">
        <v>5</v>
      </c>
      <c r="D29946">
        <v>100</v>
      </c>
      <c r="E29946" t="s">
        <v>12191</v>
      </c>
    </row>
    <row r="29947" spans="1:5" x14ac:dyDescent="0.5">
      <c r="A29947" t="s">
        <v>4424</v>
      </c>
      <c r="B29947">
        <v>76</v>
      </c>
      <c r="C29947" t="s">
        <v>5</v>
      </c>
      <c r="D29947">
        <v>100</v>
      </c>
      <c r="E29947" t="s">
        <v>12191</v>
      </c>
    </row>
    <row r="29948" spans="1:5" x14ac:dyDescent="0.5">
      <c r="A29948" t="s">
        <v>3012</v>
      </c>
      <c r="B29948">
        <v>41</v>
      </c>
      <c r="C29948" t="s">
        <v>5</v>
      </c>
      <c r="D29948">
        <v>100</v>
      </c>
      <c r="E29948" t="s">
        <v>12191</v>
      </c>
    </row>
    <row r="29949" spans="1:5" x14ac:dyDescent="0.5">
      <c r="A29949" t="s">
        <v>4199</v>
      </c>
      <c r="B29949">
        <v>50</v>
      </c>
      <c r="C29949" t="s">
        <v>5</v>
      </c>
      <c r="D29949">
        <v>100</v>
      </c>
      <c r="E29949" t="s">
        <v>12191</v>
      </c>
    </row>
    <row r="29950" spans="1:5" x14ac:dyDescent="0.5">
      <c r="A29950" t="s">
        <v>11065</v>
      </c>
      <c r="B29950">
        <v>49</v>
      </c>
      <c r="C29950" t="s">
        <v>5</v>
      </c>
      <c r="D29950">
        <v>100</v>
      </c>
      <c r="E29950" t="s">
        <v>12191</v>
      </c>
    </row>
    <row r="29951" spans="1:5" x14ac:dyDescent="0.5">
      <c r="A29951" t="s">
        <v>5169</v>
      </c>
      <c r="B29951">
        <v>69</v>
      </c>
      <c r="C29951" t="s">
        <v>5</v>
      </c>
      <c r="D29951">
        <v>100</v>
      </c>
      <c r="E29951" t="s">
        <v>12191</v>
      </c>
    </row>
    <row r="29952" spans="1:5" x14ac:dyDescent="0.5">
      <c r="A29952" t="s">
        <v>3910</v>
      </c>
      <c r="B29952">
        <v>77</v>
      </c>
      <c r="C29952" t="s">
        <v>5</v>
      </c>
      <c r="D29952">
        <v>100</v>
      </c>
      <c r="E29952" t="s">
        <v>12191</v>
      </c>
    </row>
    <row r="29953" spans="1:5" x14ac:dyDescent="0.5">
      <c r="A29953" t="s">
        <v>3794</v>
      </c>
      <c r="B29953">
        <v>49</v>
      </c>
      <c r="C29953" t="s">
        <v>5</v>
      </c>
      <c r="D29953">
        <v>100</v>
      </c>
      <c r="E29953" t="s">
        <v>12191</v>
      </c>
    </row>
    <row r="29954" spans="1:5" x14ac:dyDescent="0.5">
      <c r="A29954" t="s">
        <v>8828</v>
      </c>
      <c r="B29954">
        <v>74</v>
      </c>
      <c r="C29954" t="s">
        <v>5</v>
      </c>
      <c r="D29954">
        <v>100</v>
      </c>
      <c r="E29954" t="s">
        <v>12191</v>
      </c>
    </row>
    <row r="29955" spans="1:5" x14ac:dyDescent="0.5">
      <c r="A29955" t="s">
        <v>6512</v>
      </c>
      <c r="B29955">
        <v>41</v>
      </c>
      <c r="C29955" t="s">
        <v>5</v>
      </c>
      <c r="D29955">
        <v>100</v>
      </c>
      <c r="E29955" t="s">
        <v>12191</v>
      </c>
    </row>
    <row r="29956" spans="1:5" x14ac:dyDescent="0.5">
      <c r="A29956" t="s">
        <v>6433</v>
      </c>
      <c r="B29956">
        <v>59</v>
      </c>
      <c r="C29956" t="s">
        <v>5</v>
      </c>
      <c r="D29956">
        <v>100</v>
      </c>
      <c r="E29956" t="s">
        <v>12191</v>
      </c>
    </row>
    <row r="29957" spans="1:5" x14ac:dyDescent="0.5">
      <c r="A29957" t="s">
        <v>4838</v>
      </c>
      <c r="B29957">
        <v>61</v>
      </c>
      <c r="C29957" t="s">
        <v>5</v>
      </c>
      <c r="D29957">
        <v>100</v>
      </c>
      <c r="E29957" t="s">
        <v>12191</v>
      </c>
    </row>
    <row r="29958" spans="1:5" x14ac:dyDescent="0.5">
      <c r="A29958" t="s">
        <v>5702</v>
      </c>
      <c r="B29958">
        <v>54</v>
      </c>
      <c r="C29958" t="s">
        <v>5</v>
      </c>
      <c r="D29958">
        <v>100</v>
      </c>
      <c r="E29958" t="s">
        <v>12191</v>
      </c>
    </row>
    <row r="29959" spans="1:5" x14ac:dyDescent="0.5">
      <c r="A29959" t="s">
        <v>1146</v>
      </c>
      <c r="B29959">
        <v>44</v>
      </c>
      <c r="C29959" t="s">
        <v>5</v>
      </c>
      <c r="D29959">
        <v>100</v>
      </c>
      <c r="E29959" t="s">
        <v>12191</v>
      </c>
    </row>
    <row r="29960" spans="1:5" x14ac:dyDescent="0.5">
      <c r="A29960" t="s">
        <v>3421</v>
      </c>
      <c r="B29960">
        <v>56</v>
      </c>
      <c r="C29960" t="s">
        <v>5</v>
      </c>
      <c r="D29960">
        <v>100</v>
      </c>
      <c r="E29960" t="s">
        <v>12191</v>
      </c>
    </row>
    <row r="29961" spans="1:5" x14ac:dyDescent="0.5">
      <c r="A29961" t="s">
        <v>5641</v>
      </c>
      <c r="B29961">
        <v>69</v>
      </c>
      <c r="C29961" t="s">
        <v>5</v>
      </c>
      <c r="D29961">
        <v>100</v>
      </c>
      <c r="E29961" t="s">
        <v>12191</v>
      </c>
    </row>
    <row r="29962" spans="1:5" x14ac:dyDescent="0.5">
      <c r="A29962" t="s">
        <v>4570</v>
      </c>
      <c r="B29962">
        <v>43</v>
      </c>
      <c r="C29962" t="s">
        <v>5</v>
      </c>
      <c r="D29962">
        <v>100</v>
      </c>
      <c r="E29962" t="s">
        <v>12191</v>
      </c>
    </row>
    <row r="29963" spans="1:5" x14ac:dyDescent="0.5">
      <c r="A29963" t="s">
        <v>8932</v>
      </c>
      <c r="B29963">
        <v>74</v>
      </c>
      <c r="C29963" t="s">
        <v>5</v>
      </c>
      <c r="D29963">
        <v>100</v>
      </c>
      <c r="E29963" t="s">
        <v>12191</v>
      </c>
    </row>
    <row r="29964" spans="1:5" x14ac:dyDescent="0.5">
      <c r="A29964" t="s">
        <v>10878</v>
      </c>
      <c r="B29964">
        <v>72</v>
      </c>
      <c r="C29964" t="s">
        <v>5</v>
      </c>
      <c r="D29964">
        <v>100</v>
      </c>
      <c r="E29964" t="s">
        <v>12191</v>
      </c>
    </row>
    <row r="29965" spans="1:5" x14ac:dyDescent="0.5">
      <c r="A29965" t="s">
        <v>7749</v>
      </c>
      <c r="B29965">
        <v>74</v>
      </c>
      <c r="C29965" t="s">
        <v>5</v>
      </c>
      <c r="D29965">
        <v>100</v>
      </c>
      <c r="E29965" t="s">
        <v>12191</v>
      </c>
    </row>
    <row r="29966" spans="1:5" x14ac:dyDescent="0.5">
      <c r="A29966" t="s">
        <v>11789</v>
      </c>
      <c r="B29966">
        <v>41</v>
      </c>
      <c r="C29966" t="s">
        <v>5</v>
      </c>
      <c r="D29966">
        <v>100</v>
      </c>
      <c r="E29966" t="s">
        <v>12191</v>
      </c>
    </row>
    <row r="29967" spans="1:5" x14ac:dyDescent="0.5">
      <c r="A29967" t="s">
        <v>12066</v>
      </c>
      <c r="B29967">
        <v>52</v>
      </c>
      <c r="C29967" t="s">
        <v>5</v>
      </c>
      <c r="D29967">
        <v>100</v>
      </c>
      <c r="E29967" t="s">
        <v>12191</v>
      </c>
    </row>
    <row r="29968" spans="1:5" x14ac:dyDescent="0.5">
      <c r="A29968" t="s">
        <v>1334</v>
      </c>
      <c r="B29968">
        <v>66</v>
      </c>
      <c r="C29968" t="s">
        <v>5</v>
      </c>
      <c r="D29968">
        <v>100</v>
      </c>
      <c r="E29968" t="s">
        <v>12191</v>
      </c>
    </row>
    <row r="29969" spans="1:5" x14ac:dyDescent="0.5">
      <c r="A29969" t="s">
        <v>9347</v>
      </c>
      <c r="B29969">
        <v>70</v>
      </c>
      <c r="C29969" t="s">
        <v>5</v>
      </c>
      <c r="D29969">
        <v>100</v>
      </c>
      <c r="E29969" t="s">
        <v>12191</v>
      </c>
    </row>
    <row r="29970" spans="1:5" x14ac:dyDescent="0.5">
      <c r="A29970" t="s">
        <v>8189</v>
      </c>
      <c r="B29970">
        <v>62</v>
      </c>
      <c r="C29970" t="s">
        <v>5</v>
      </c>
      <c r="D29970">
        <v>100</v>
      </c>
      <c r="E29970" t="s">
        <v>12191</v>
      </c>
    </row>
    <row r="29971" spans="1:5" x14ac:dyDescent="0.5">
      <c r="A29971" t="s">
        <v>9224</v>
      </c>
      <c r="B29971">
        <v>42</v>
      </c>
      <c r="C29971" t="s">
        <v>5</v>
      </c>
      <c r="D29971">
        <v>100</v>
      </c>
      <c r="E29971" t="s">
        <v>12191</v>
      </c>
    </row>
    <row r="29972" spans="1:5" x14ac:dyDescent="0.5">
      <c r="A29972" t="s">
        <v>8372</v>
      </c>
      <c r="B29972">
        <v>42</v>
      </c>
      <c r="C29972" t="s">
        <v>5</v>
      </c>
      <c r="D29972">
        <v>100</v>
      </c>
      <c r="E29972" t="s">
        <v>12191</v>
      </c>
    </row>
    <row r="29973" spans="1:5" x14ac:dyDescent="0.5">
      <c r="A29973" t="s">
        <v>4598</v>
      </c>
      <c r="B29973">
        <v>70</v>
      </c>
      <c r="C29973" t="s">
        <v>5</v>
      </c>
      <c r="D29973">
        <v>100</v>
      </c>
      <c r="E29973" t="s">
        <v>12191</v>
      </c>
    </row>
    <row r="29974" spans="1:5" x14ac:dyDescent="0.5">
      <c r="A29974" t="s">
        <v>3951</v>
      </c>
      <c r="B29974">
        <v>69</v>
      </c>
      <c r="C29974" t="s">
        <v>5</v>
      </c>
      <c r="D29974">
        <v>100</v>
      </c>
      <c r="E29974" t="s">
        <v>12191</v>
      </c>
    </row>
    <row r="29975" spans="1:5" x14ac:dyDescent="0.5">
      <c r="A29975" t="s">
        <v>2227</v>
      </c>
      <c r="B29975">
        <v>49</v>
      </c>
      <c r="C29975" t="s">
        <v>5</v>
      </c>
      <c r="D29975">
        <v>100</v>
      </c>
      <c r="E29975" t="s">
        <v>12191</v>
      </c>
    </row>
    <row r="29976" spans="1:5" x14ac:dyDescent="0.5">
      <c r="A29976" t="s">
        <v>8637</v>
      </c>
      <c r="B29976">
        <v>67</v>
      </c>
      <c r="C29976" t="s">
        <v>5</v>
      </c>
      <c r="D29976">
        <v>100</v>
      </c>
      <c r="E29976" t="s">
        <v>12191</v>
      </c>
    </row>
    <row r="29977" spans="1:5" x14ac:dyDescent="0.5">
      <c r="A29977" t="s">
        <v>6641</v>
      </c>
      <c r="B29977">
        <v>59</v>
      </c>
      <c r="C29977" t="s">
        <v>5</v>
      </c>
      <c r="D29977">
        <v>100</v>
      </c>
      <c r="E29977" t="s">
        <v>12191</v>
      </c>
    </row>
    <row r="29978" spans="1:5" x14ac:dyDescent="0.5">
      <c r="A29978" t="s">
        <v>5482</v>
      </c>
      <c r="B29978">
        <v>68</v>
      </c>
      <c r="C29978" t="s">
        <v>5</v>
      </c>
      <c r="D29978">
        <v>100</v>
      </c>
      <c r="E29978" t="s">
        <v>12191</v>
      </c>
    </row>
    <row r="29979" spans="1:5" x14ac:dyDescent="0.5">
      <c r="A29979" t="s">
        <v>1385</v>
      </c>
      <c r="B29979">
        <v>55</v>
      </c>
      <c r="C29979" t="s">
        <v>5</v>
      </c>
      <c r="D29979">
        <v>100</v>
      </c>
      <c r="E29979" t="s">
        <v>12191</v>
      </c>
    </row>
    <row r="29980" spans="1:5" x14ac:dyDescent="0.5">
      <c r="A29980" t="s">
        <v>9508</v>
      </c>
      <c r="B29980">
        <v>44</v>
      </c>
      <c r="C29980" t="s">
        <v>5</v>
      </c>
      <c r="D29980">
        <v>100</v>
      </c>
      <c r="E29980" t="s">
        <v>12191</v>
      </c>
    </row>
    <row r="29981" spans="1:5" x14ac:dyDescent="0.5">
      <c r="A29981" t="s">
        <v>6075</v>
      </c>
      <c r="B29981">
        <v>43</v>
      </c>
      <c r="C29981" t="s">
        <v>5</v>
      </c>
      <c r="D29981">
        <v>100</v>
      </c>
      <c r="E29981" t="s">
        <v>12191</v>
      </c>
    </row>
    <row r="29982" spans="1:5" x14ac:dyDescent="0.5">
      <c r="A29982" t="s">
        <v>5081</v>
      </c>
      <c r="B29982">
        <v>71</v>
      </c>
      <c r="C29982" t="s">
        <v>5</v>
      </c>
      <c r="D29982">
        <v>100</v>
      </c>
      <c r="E29982" t="s">
        <v>12191</v>
      </c>
    </row>
    <row r="29983" spans="1:5" x14ac:dyDescent="0.5">
      <c r="A29983" t="s">
        <v>4830</v>
      </c>
      <c r="B29983">
        <v>45</v>
      </c>
      <c r="C29983" t="s">
        <v>5</v>
      </c>
      <c r="D29983">
        <v>100</v>
      </c>
      <c r="E29983" t="s">
        <v>12191</v>
      </c>
    </row>
    <row r="29984" spans="1:5" x14ac:dyDescent="0.5">
      <c r="A29984" t="s">
        <v>11599</v>
      </c>
      <c r="B29984">
        <v>65</v>
      </c>
      <c r="C29984" t="s">
        <v>5</v>
      </c>
      <c r="D29984">
        <v>100</v>
      </c>
      <c r="E29984" t="s">
        <v>12191</v>
      </c>
    </row>
    <row r="29985" spans="1:5" x14ac:dyDescent="0.5">
      <c r="A29985" t="s">
        <v>3227</v>
      </c>
      <c r="B29985">
        <v>67</v>
      </c>
      <c r="C29985" t="s">
        <v>5</v>
      </c>
      <c r="D29985">
        <v>100</v>
      </c>
      <c r="E29985" t="s">
        <v>12191</v>
      </c>
    </row>
    <row r="29986" spans="1:5" x14ac:dyDescent="0.5">
      <c r="A29986" t="s">
        <v>10336</v>
      </c>
      <c r="B29986">
        <v>40</v>
      </c>
      <c r="C29986" t="s">
        <v>5</v>
      </c>
      <c r="D29986">
        <v>100</v>
      </c>
      <c r="E29986" t="s">
        <v>12191</v>
      </c>
    </row>
    <row r="29987" spans="1:5" x14ac:dyDescent="0.5">
      <c r="A29987" t="s">
        <v>2577</v>
      </c>
      <c r="B29987">
        <v>59</v>
      </c>
      <c r="C29987" t="s">
        <v>5</v>
      </c>
      <c r="D29987">
        <v>100</v>
      </c>
      <c r="E29987" t="s">
        <v>12191</v>
      </c>
    </row>
    <row r="29988" spans="1:5" x14ac:dyDescent="0.5">
      <c r="A29988" t="s">
        <v>5255</v>
      </c>
      <c r="B29988">
        <v>66</v>
      </c>
      <c r="C29988" t="s">
        <v>5</v>
      </c>
      <c r="D29988">
        <v>100</v>
      </c>
      <c r="E29988" t="s">
        <v>12191</v>
      </c>
    </row>
    <row r="29989" spans="1:5" x14ac:dyDescent="0.5">
      <c r="A29989" t="s">
        <v>10466</v>
      </c>
      <c r="B29989">
        <v>41</v>
      </c>
      <c r="C29989" t="s">
        <v>5</v>
      </c>
      <c r="D29989">
        <v>100</v>
      </c>
      <c r="E29989" t="s">
        <v>12191</v>
      </c>
    </row>
    <row r="29990" spans="1:5" x14ac:dyDescent="0.5">
      <c r="A29990" t="s">
        <v>6348</v>
      </c>
      <c r="B29990">
        <v>46</v>
      </c>
      <c r="C29990" t="s">
        <v>5</v>
      </c>
      <c r="D29990">
        <v>100</v>
      </c>
      <c r="E29990" t="s">
        <v>12191</v>
      </c>
    </row>
    <row r="29991" spans="1:5" x14ac:dyDescent="0.5">
      <c r="A29991" t="s">
        <v>7876</v>
      </c>
      <c r="B29991">
        <v>61</v>
      </c>
      <c r="C29991" t="s">
        <v>5</v>
      </c>
      <c r="D29991">
        <v>100</v>
      </c>
      <c r="E29991" t="s">
        <v>12191</v>
      </c>
    </row>
    <row r="29992" spans="1:5" x14ac:dyDescent="0.5">
      <c r="A29992" t="s">
        <v>10603</v>
      </c>
      <c r="B29992">
        <v>56</v>
      </c>
      <c r="C29992" t="s">
        <v>5</v>
      </c>
      <c r="D29992">
        <v>100</v>
      </c>
      <c r="E29992" t="s">
        <v>12191</v>
      </c>
    </row>
    <row r="29993" spans="1:5" x14ac:dyDescent="0.5">
      <c r="A29993" t="s">
        <v>10807</v>
      </c>
      <c r="B29993">
        <v>66</v>
      </c>
      <c r="C29993" t="s">
        <v>5</v>
      </c>
      <c r="D29993">
        <v>100</v>
      </c>
      <c r="E29993" t="s">
        <v>12191</v>
      </c>
    </row>
    <row r="29994" spans="1:5" x14ac:dyDescent="0.5">
      <c r="A29994" t="s">
        <v>7067</v>
      </c>
      <c r="B29994">
        <v>77</v>
      </c>
      <c r="C29994" t="s">
        <v>5</v>
      </c>
      <c r="D29994">
        <v>100</v>
      </c>
      <c r="E29994" t="s">
        <v>12191</v>
      </c>
    </row>
    <row r="29995" spans="1:5" x14ac:dyDescent="0.5">
      <c r="A29995" t="s">
        <v>3756</v>
      </c>
      <c r="B29995">
        <v>59</v>
      </c>
      <c r="C29995" t="s">
        <v>5</v>
      </c>
      <c r="D29995">
        <v>100</v>
      </c>
      <c r="E29995" t="s">
        <v>12191</v>
      </c>
    </row>
    <row r="29996" spans="1:5" x14ac:dyDescent="0.5">
      <c r="A29996" t="s">
        <v>2048</v>
      </c>
      <c r="B29996">
        <v>44</v>
      </c>
      <c r="C29996" t="s">
        <v>5</v>
      </c>
      <c r="D29996">
        <v>100</v>
      </c>
      <c r="E29996" t="s">
        <v>12191</v>
      </c>
    </row>
    <row r="29997" spans="1:5" x14ac:dyDescent="0.5">
      <c r="A29997" t="s">
        <v>11125</v>
      </c>
      <c r="B29997">
        <v>51</v>
      </c>
      <c r="C29997" t="s">
        <v>5</v>
      </c>
      <c r="D29997">
        <v>100</v>
      </c>
      <c r="E29997" t="s">
        <v>12191</v>
      </c>
    </row>
    <row r="29998" spans="1:5" x14ac:dyDescent="0.5">
      <c r="A29998" t="s">
        <v>10217</v>
      </c>
      <c r="B29998">
        <v>79</v>
      </c>
      <c r="C29998" t="s">
        <v>5</v>
      </c>
      <c r="D29998">
        <v>100</v>
      </c>
      <c r="E29998" t="s">
        <v>12191</v>
      </c>
    </row>
    <row r="29999" spans="1:5" x14ac:dyDescent="0.5">
      <c r="A29999" t="s">
        <v>3527</v>
      </c>
      <c r="B29999">
        <v>59</v>
      </c>
      <c r="C29999" t="s">
        <v>5</v>
      </c>
      <c r="D29999">
        <v>100</v>
      </c>
      <c r="E29999" t="s">
        <v>12191</v>
      </c>
    </row>
    <row r="30000" spans="1:5" x14ac:dyDescent="0.5">
      <c r="A30000" t="s">
        <v>1057</v>
      </c>
      <c r="B30000">
        <v>78</v>
      </c>
      <c r="C30000" t="s">
        <v>5</v>
      </c>
      <c r="D30000">
        <v>100</v>
      </c>
      <c r="E30000" t="s">
        <v>12191</v>
      </c>
    </row>
    <row r="30001" spans="1:5" x14ac:dyDescent="0.5">
      <c r="A30001" t="s">
        <v>2308</v>
      </c>
      <c r="B30001">
        <v>75</v>
      </c>
      <c r="C30001" t="s">
        <v>5</v>
      </c>
      <c r="D30001">
        <v>100</v>
      </c>
      <c r="E30001" t="s">
        <v>12191</v>
      </c>
    </row>
    <row r="30002" spans="1:5" x14ac:dyDescent="0.5">
      <c r="A30002" t="s">
        <v>4115</v>
      </c>
      <c r="B30002">
        <v>56</v>
      </c>
      <c r="C30002" t="s">
        <v>5</v>
      </c>
      <c r="D30002">
        <v>100</v>
      </c>
      <c r="E30002" t="s">
        <v>12191</v>
      </c>
    </row>
    <row r="30003" spans="1:5" x14ac:dyDescent="0.5">
      <c r="A30003" t="s">
        <v>8057</v>
      </c>
      <c r="B30003">
        <v>78</v>
      </c>
      <c r="C30003" t="s">
        <v>5</v>
      </c>
      <c r="D30003">
        <v>100</v>
      </c>
      <c r="E30003" t="s">
        <v>12191</v>
      </c>
    </row>
    <row r="30004" spans="1:5" x14ac:dyDescent="0.5">
      <c r="A30004" t="s">
        <v>10641</v>
      </c>
      <c r="B30004">
        <v>50</v>
      </c>
      <c r="C30004" t="s">
        <v>5</v>
      </c>
      <c r="D30004">
        <v>100</v>
      </c>
      <c r="E30004" t="s">
        <v>12191</v>
      </c>
    </row>
    <row r="30005" spans="1:5" x14ac:dyDescent="0.5">
      <c r="A30005" t="s">
        <v>1092</v>
      </c>
      <c r="B30005">
        <v>42</v>
      </c>
      <c r="C30005" t="s">
        <v>5</v>
      </c>
      <c r="D30005">
        <v>100</v>
      </c>
      <c r="E30005" t="s">
        <v>12191</v>
      </c>
    </row>
    <row r="30006" spans="1:5" x14ac:dyDescent="0.5">
      <c r="A30006" t="s">
        <v>10659</v>
      </c>
      <c r="B30006">
        <v>60</v>
      </c>
      <c r="C30006" t="s">
        <v>5</v>
      </c>
      <c r="D30006">
        <v>100</v>
      </c>
      <c r="E30006" t="s">
        <v>12191</v>
      </c>
    </row>
    <row r="30007" spans="1:5" x14ac:dyDescent="0.5">
      <c r="A30007" t="s">
        <v>3873</v>
      </c>
      <c r="B30007">
        <v>74</v>
      </c>
      <c r="C30007" t="s">
        <v>5</v>
      </c>
      <c r="D30007">
        <v>100</v>
      </c>
      <c r="E30007" t="s">
        <v>12191</v>
      </c>
    </row>
    <row r="30008" spans="1:5" x14ac:dyDescent="0.5">
      <c r="A30008" t="s">
        <v>5211</v>
      </c>
      <c r="B30008">
        <v>64</v>
      </c>
      <c r="C30008" t="s">
        <v>5</v>
      </c>
      <c r="D30008">
        <v>100</v>
      </c>
      <c r="E30008" t="s">
        <v>12191</v>
      </c>
    </row>
    <row r="30009" spans="1:5" x14ac:dyDescent="0.5">
      <c r="A30009" t="s">
        <v>2324</v>
      </c>
      <c r="B30009">
        <v>54</v>
      </c>
      <c r="C30009" t="s">
        <v>5</v>
      </c>
      <c r="D30009">
        <v>100</v>
      </c>
      <c r="E30009" t="s">
        <v>12191</v>
      </c>
    </row>
    <row r="30010" spans="1:5" x14ac:dyDescent="0.5">
      <c r="A30010" t="s">
        <v>748</v>
      </c>
      <c r="B30010">
        <v>50</v>
      </c>
      <c r="C30010" t="s">
        <v>5</v>
      </c>
      <c r="D30010">
        <v>100</v>
      </c>
      <c r="E30010" t="s">
        <v>12191</v>
      </c>
    </row>
    <row r="30011" spans="1:5" x14ac:dyDescent="0.5">
      <c r="A30011" t="s">
        <v>1749</v>
      </c>
      <c r="B30011">
        <v>50</v>
      </c>
      <c r="C30011" t="s">
        <v>5</v>
      </c>
      <c r="D30011">
        <v>100</v>
      </c>
      <c r="E30011" t="s">
        <v>12191</v>
      </c>
    </row>
    <row r="30012" spans="1:5" x14ac:dyDescent="0.5">
      <c r="A30012" t="s">
        <v>10769</v>
      </c>
      <c r="B30012">
        <v>65</v>
      </c>
      <c r="C30012" t="s">
        <v>5</v>
      </c>
      <c r="D30012">
        <v>100</v>
      </c>
      <c r="E30012" t="s">
        <v>12191</v>
      </c>
    </row>
    <row r="30013" spans="1:5" x14ac:dyDescent="0.5">
      <c r="A30013" t="s">
        <v>4288</v>
      </c>
      <c r="B30013">
        <v>71</v>
      </c>
      <c r="C30013" t="s">
        <v>5</v>
      </c>
      <c r="D30013">
        <v>100</v>
      </c>
      <c r="E30013" t="s">
        <v>12191</v>
      </c>
    </row>
    <row r="30014" spans="1:5" x14ac:dyDescent="0.5">
      <c r="A30014" t="s">
        <v>1061</v>
      </c>
      <c r="B30014">
        <v>49</v>
      </c>
      <c r="C30014" t="s">
        <v>5</v>
      </c>
      <c r="D30014">
        <v>100</v>
      </c>
      <c r="E30014" t="s">
        <v>12191</v>
      </c>
    </row>
    <row r="30015" spans="1:5" x14ac:dyDescent="0.5">
      <c r="A30015" t="s">
        <v>7446</v>
      </c>
      <c r="B30015">
        <v>48</v>
      </c>
      <c r="C30015" t="s">
        <v>5</v>
      </c>
      <c r="D30015">
        <v>100</v>
      </c>
      <c r="E30015" t="s">
        <v>12191</v>
      </c>
    </row>
    <row r="30016" spans="1:5" x14ac:dyDescent="0.5">
      <c r="A30016" t="s">
        <v>4756</v>
      </c>
      <c r="B30016">
        <v>59</v>
      </c>
      <c r="C30016" t="s">
        <v>5</v>
      </c>
      <c r="D30016">
        <v>100</v>
      </c>
      <c r="E30016" t="s">
        <v>12191</v>
      </c>
    </row>
    <row r="30017" spans="1:5" x14ac:dyDescent="0.5">
      <c r="A30017" t="s">
        <v>11667</v>
      </c>
      <c r="B30017">
        <v>40</v>
      </c>
      <c r="C30017" t="s">
        <v>5</v>
      </c>
      <c r="D30017">
        <v>100</v>
      </c>
      <c r="E30017" t="s">
        <v>12191</v>
      </c>
    </row>
    <row r="30018" spans="1:5" x14ac:dyDescent="0.5">
      <c r="A30018" t="s">
        <v>10174</v>
      </c>
      <c r="B30018">
        <v>79</v>
      </c>
      <c r="C30018" t="s">
        <v>5</v>
      </c>
      <c r="D30018">
        <v>100</v>
      </c>
      <c r="E30018" t="s">
        <v>12191</v>
      </c>
    </row>
    <row r="30019" spans="1:5" x14ac:dyDescent="0.5">
      <c r="A30019" t="s">
        <v>9515</v>
      </c>
      <c r="B30019">
        <v>64</v>
      </c>
      <c r="C30019" t="s">
        <v>5</v>
      </c>
      <c r="D30019">
        <v>100</v>
      </c>
      <c r="E30019" t="s">
        <v>12191</v>
      </c>
    </row>
    <row r="30020" spans="1:5" x14ac:dyDescent="0.5">
      <c r="A30020" t="s">
        <v>7234</v>
      </c>
      <c r="B30020">
        <v>49</v>
      </c>
      <c r="C30020" t="s">
        <v>5</v>
      </c>
      <c r="D30020">
        <v>100</v>
      </c>
      <c r="E30020" t="s">
        <v>12191</v>
      </c>
    </row>
    <row r="30021" spans="1:5" x14ac:dyDescent="0.5">
      <c r="A30021" t="s">
        <v>6236</v>
      </c>
      <c r="B30021">
        <v>41</v>
      </c>
      <c r="C30021" t="s">
        <v>5</v>
      </c>
      <c r="D30021">
        <v>100</v>
      </c>
      <c r="E30021" t="s">
        <v>12191</v>
      </c>
    </row>
    <row r="30022" spans="1:5" x14ac:dyDescent="0.5">
      <c r="A30022" t="s">
        <v>8597</v>
      </c>
      <c r="B30022">
        <v>74</v>
      </c>
      <c r="C30022" t="s">
        <v>5</v>
      </c>
      <c r="D30022">
        <v>100</v>
      </c>
      <c r="E30022" t="s">
        <v>12191</v>
      </c>
    </row>
    <row r="30023" spans="1:5" x14ac:dyDescent="0.5">
      <c r="A30023" t="s">
        <v>7135</v>
      </c>
      <c r="B30023">
        <v>68</v>
      </c>
      <c r="C30023" t="s">
        <v>5</v>
      </c>
      <c r="D30023">
        <v>100</v>
      </c>
      <c r="E30023" t="s">
        <v>12191</v>
      </c>
    </row>
    <row r="30024" spans="1:5" x14ac:dyDescent="0.5">
      <c r="A30024" t="s">
        <v>7444</v>
      </c>
      <c r="B30024">
        <v>40</v>
      </c>
      <c r="C30024" t="s">
        <v>5</v>
      </c>
      <c r="D30024">
        <v>100</v>
      </c>
      <c r="E30024" t="s">
        <v>12191</v>
      </c>
    </row>
    <row r="30025" spans="1:5" x14ac:dyDescent="0.5">
      <c r="A30025" t="s">
        <v>11865</v>
      </c>
      <c r="B30025">
        <v>47</v>
      </c>
      <c r="C30025" t="s">
        <v>5</v>
      </c>
      <c r="D30025">
        <v>100</v>
      </c>
      <c r="E30025" t="s">
        <v>12191</v>
      </c>
    </row>
    <row r="30026" spans="1:5" x14ac:dyDescent="0.5">
      <c r="A30026" t="s">
        <v>6134</v>
      </c>
      <c r="B30026">
        <v>48</v>
      </c>
      <c r="C30026" t="s">
        <v>5</v>
      </c>
      <c r="D30026">
        <v>100</v>
      </c>
      <c r="E30026" t="s">
        <v>12191</v>
      </c>
    </row>
    <row r="30027" spans="1:5" x14ac:dyDescent="0.5">
      <c r="A30027" t="s">
        <v>5377</v>
      </c>
      <c r="B30027">
        <v>56</v>
      </c>
      <c r="C30027" t="s">
        <v>5</v>
      </c>
      <c r="D30027">
        <v>100</v>
      </c>
      <c r="E30027" t="s">
        <v>12191</v>
      </c>
    </row>
    <row r="30028" spans="1:5" x14ac:dyDescent="0.5">
      <c r="A30028" t="s">
        <v>10523</v>
      </c>
      <c r="B30028">
        <v>50</v>
      </c>
      <c r="C30028" t="s">
        <v>5</v>
      </c>
      <c r="D30028">
        <v>100</v>
      </c>
      <c r="E30028" t="s">
        <v>12191</v>
      </c>
    </row>
    <row r="30029" spans="1:5" x14ac:dyDescent="0.5">
      <c r="A30029" t="s">
        <v>2651</v>
      </c>
      <c r="B30029">
        <v>58</v>
      </c>
      <c r="C30029" t="s">
        <v>5</v>
      </c>
      <c r="D30029">
        <v>100</v>
      </c>
      <c r="E30029" t="s">
        <v>12191</v>
      </c>
    </row>
    <row r="30030" spans="1:5" x14ac:dyDescent="0.5">
      <c r="A30030" t="s">
        <v>2521</v>
      </c>
      <c r="B30030">
        <v>51</v>
      </c>
      <c r="C30030" t="s">
        <v>5</v>
      </c>
      <c r="D30030">
        <v>100</v>
      </c>
      <c r="E30030" t="s">
        <v>12191</v>
      </c>
    </row>
    <row r="30031" spans="1:5" x14ac:dyDescent="0.5">
      <c r="A30031" t="s">
        <v>8913</v>
      </c>
      <c r="B30031">
        <v>52</v>
      </c>
      <c r="C30031" t="s">
        <v>5</v>
      </c>
      <c r="D30031">
        <v>100</v>
      </c>
      <c r="E30031" t="s">
        <v>12191</v>
      </c>
    </row>
    <row r="30032" spans="1:5" x14ac:dyDescent="0.5">
      <c r="A30032" t="s">
        <v>7822</v>
      </c>
      <c r="B30032">
        <v>73</v>
      </c>
      <c r="C30032" t="s">
        <v>5</v>
      </c>
      <c r="D30032">
        <v>100</v>
      </c>
      <c r="E30032" t="s">
        <v>12191</v>
      </c>
    </row>
    <row r="30033" spans="1:5" x14ac:dyDescent="0.5">
      <c r="A30033" t="s">
        <v>12028</v>
      </c>
      <c r="B30033">
        <v>43</v>
      </c>
      <c r="C30033" t="s">
        <v>5</v>
      </c>
      <c r="D30033">
        <v>100</v>
      </c>
      <c r="E30033" t="s">
        <v>12191</v>
      </c>
    </row>
    <row r="30034" spans="1:5" x14ac:dyDescent="0.5">
      <c r="A30034" t="s">
        <v>1135</v>
      </c>
      <c r="B30034">
        <v>72</v>
      </c>
      <c r="C30034" t="s">
        <v>5</v>
      </c>
      <c r="D30034">
        <v>100</v>
      </c>
      <c r="E30034" t="s">
        <v>12191</v>
      </c>
    </row>
    <row r="30035" spans="1:5" x14ac:dyDescent="0.5">
      <c r="A30035" t="s">
        <v>6353</v>
      </c>
      <c r="B30035">
        <v>79</v>
      </c>
      <c r="C30035" t="s">
        <v>5</v>
      </c>
      <c r="D30035">
        <v>100</v>
      </c>
      <c r="E30035" t="s">
        <v>12191</v>
      </c>
    </row>
    <row r="30036" spans="1:5" x14ac:dyDescent="0.5">
      <c r="A30036" t="s">
        <v>10051</v>
      </c>
      <c r="B30036">
        <v>66</v>
      </c>
      <c r="C30036" t="s">
        <v>5</v>
      </c>
      <c r="D30036">
        <v>100</v>
      </c>
      <c r="E30036" t="s">
        <v>12191</v>
      </c>
    </row>
    <row r="30037" spans="1:5" x14ac:dyDescent="0.5">
      <c r="A30037" t="s">
        <v>778</v>
      </c>
      <c r="B30037">
        <v>40</v>
      </c>
      <c r="C30037" t="s">
        <v>5</v>
      </c>
      <c r="D30037">
        <v>100</v>
      </c>
      <c r="E30037" t="s">
        <v>12191</v>
      </c>
    </row>
    <row r="30038" spans="1:5" x14ac:dyDescent="0.5">
      <c r="A30038" t="s">
        <v>2625</v>
      </c>
      <c r="B30038">
        <v>40</v>
      </c>
      <c r="C30038" t="s">
        <v>5</v>
      </c>
      <c r="D30038">
        <v>100</v>
      </c>
      <c r="E30038" t="s">
        <v>12191</v>
      </c>
    </row>
    <row r="30039" spans="1:5" x14ac:dyDescent="0.5">
      <c r="A30039" t="s">
        <v>10983</v>
      </c>
      <c r="B30039">
        <v>45</v>
      </c>
      <c r="C30039" t="s">
        <v>5</v>
      </c>
      <c r="D30039">
        <v>100</v>
      </c>
      <c r="E30039" t="s">
        <v>12191</v>
      </c>
    </row>
    <row r="30040" spans="1:5" x14ac:dyDescent="0.5">
      <c r="A30040" t="s">
        <v>11691</v>
      </c>
      <c r="B30040">
        <v>47</v>
      </c>
      <c r="C30040" t="s">
        <v>5</v>
      </c>
      <c r="D30040">
        <v>100</v>
      </c>
      <c r="E30040" t="s">
        <v>12191</v>
      </c>
    </row>
    <row r="30041" spans="1:5" x14ac:dyDescent="0.5">
      <c r="A30041" t="s">
        <v>7455</v>
      </c>
      <c r="B30041">
        <v>64</v>
      </c>
      <c r="C30041" t="s">
        <v>5</v>
      </c>
      <c r="D30041">
        <v>100</v>
      </c>
      <c r="E30041" t="s">
        <v>12191</v>
      </c>
    </row>
    <row r="30042" spans="1:5" x14ac:dyDescent="0.5">
      <c r="A30042" t="s">
        <v>10085</v>
      </c>
      <c r="B30042">
        <v>65</v>
      </c>
      <c r="C30042" t="s">
        <v>5</v>
      </c>
      <c r="D30042">
        <v>100</v>
      </c>
      <c r="E30042" t="s">
        <v>12191</v>
      </c>
    </row>
    <row r="30043" spans="1:5" x14ac:dyDescent="0.5">
      <c r="A30043" t="s">
        <v>1381</v>
      </c>
      <c r="B30043">
        <v>59</v>
      </c>
      <c r="C30043" t="s">
        <v>5</v>
      </c>
      <c r="D30043">
        <v>100</v>
      </c>
      <c r="E30043" t="s">
        <v>12191</v>
      </c>
    </row>
    <row r="30044" spans="1:5" x14ac:dyDescent="0.5">
      <c r="A30044" t="s">
        <v>8769</v>
      </c>
      <c r="B30044">
        <v>56</v>
      </c>
      <c r="C30044" t="s">
        <v>5</v>
      </c>
      <c r="D30044">
        <v>100</v>
      </c>
      <c r="E30044" t="s">
        <v>12191</v>
      </c>
    </row>
    <row r="30045" spans="1:5" x14ac:dyDescent="0.5">
      <c r="A30045" t="s">
        <v>6897</v>
      </c>
      <c r="B30045">
        <v>66</v>
      </c>
      <c r="C30045" t="s">
        <v>5</v>
      </c>
      <c r="D30045">
        <v>100</v>
      </c>
      <c r="E30045" t="s">
        <v>12191</v>
      </c>
    </row>
    <row r="30046" spans="1:5" x14ac:dyDescent="0.5">
      <c r="A30046" t="s">
        <v>11649</v>
      </c>
      <c r="B30046">
        <v>53</v>
      </c>
      <c r="C30046" t="s">
        <v>5</v>
      </c>
      <c r="D30046">
        <v>100</v>
      </c>
      <c r="E30046" t="s">
        <v>12191</v>
      </c>
    </row>
    <row r="30047" spans="1:5" x14ac:dyDescent="0.5">
      <c r="A30047" t="s">
        <v>8817</v>
      </c>
      <c r="B30047">
        <v>60</v>
      </c>
      <c r="C30047" t="s">
        <v>5</v>
      </c>
      <c r="D30047">
        <v>100</v>
      </c>
      <c r="E30047" t="s">
        <v>12191</v>
      </c>
    </row>
    <row r="30048" spans="1:5" x14ac:dyDescent="0.5">
      <c r="A30048" t="s">
        <v>3318</v>
      </c>
      <c r="B30048">
        <v>60</v>
      </c>
      <c r="C30048" t="s">
        <v>5</v>
      </c>
      <c r="D30048">
        <v>100</v>
      </c>
      <c r="E30048" t="s">
        <v>12191</v>
      </c>
    </row>
    <row r="30049" spans="1:5" x14ac:dyDescent="0.5">
      <c r="A30049" t="s">
        <v>9280</v>
      </c>
      <c r="B30049">
        <v>72</v>
      </c>
      <c r="C30049" t="s">
        <v>5</v>
      </c>
      <c r="D30049">
        <v>100</v>
      </c>
      <c r="E30049" t="s">
        <v>12191</v>
      </c>
    </row>
    <row r="30050" spans="1:5" x14ac:dyDescent="0.5">
      <c r="A30050" t="s">
        <v>3000</v>
      </c>
      <c r="B30050">
        <v>76</v>
      </c>
      <c r="C30050" t="s">
        <v>5</v>
      </c>
      <c r="D30050">
        <v>100</v>
      </c>
      <c r="E30050" t="s">
        <v>12191</v>
      </c>
    </row>
    <row r="30051" spans="1:5" x14ac:dyDescent="0.5">
      <c r="A30051" t="s">
        <v>4003</v>
      </c>
      <c r="B30051">
        <v>63</v>
      </c>
      <c r="C30051" t="s">
        <v>5</v>
      </c>
      <c r="D30051">
        <v>100</v>
      </c>
      <c r="E30051" t="s">
        <v>12191</v>
      </c>
    </row>
    <row r="30052" spans="1:5" x14ac:dyDescent="0.5">
      <c r="A30052" t="s">
        <v>7620</v>
      </c>
      <c r="B30052">
        <v>77</v>
      </c>
      <c r="C30052" t="s">
        <v>5</v>
      </c>
      <c r="D30052">
        <v>100</v>
      </c>
      <c r="E30052" t="s">
        <v>12191</v>
      </c>
    </row>
    <row r="30053" spans="1:5" x14ac:dyDescent="0.5">
      <c r="A30053" t="s">
        <v>2377</v>
      </c>
      <c r="B30053">
        <v>54</v>
      </c>
      <c r="C30053" t="s">
        <v>5</v>
      </c>
      <c r="D30053">
        <v>100</v>
      </c>
      <c r="E30053" t="s">
        <v>12191</v>
      </c>
    </row>
    <row r="30054" spans="1:5" x14ac:dyDescent="0.5">
      <c r="A30054" t="s">
        <v>1100</v>
      </c>
      <c r="B30054">
        <v>72</v>
      </c>
      <c r="C30054" t="s">
        <v>5</v>
      </c>
      <c r="D30054">
        <v>100</v>
      </c>
      <c r="E30054" t="s">
        <v>12191</v>
      </c>
    </row>
    <row r="30055" spans="1:5" x14ac:dyDescent="0.5">
      <c r="A30055" t="s">
        <v>1117</v>
      </c>
      <c r="B30055">
        <v>45</v>
      </c>
      <c r="C30055" t="s">
        <v>5</v>
      </c>
      <c r="D30055">
        <v>100</v>
      </c>
      <c r="E30055" t="s">
        <v>12191</v>
      </c>
    </row>
    <row r="30056" spans="1:5" x14ac:dyDescent="0.5">
      <c r="A30056" t="s">
        <v>7811</v>
      </c>
      <c r="B30056">
        <v>70</v>
      </c>
      <c r="C30056" t="s">
        <v>5</v>
      </c>
      <c r="D30056">
        <v>100</v>
      </c>
      <c r="E30056" t="s">
        <v>12191</v>
      </c>
    </row>
    <row r="30057" spans="1:5" x14ac:dyDescent="0.5">
      <c r="A30057" t="s">
        <v>2452</v>
      </c>
      <c r="B30057">
        <v>50</v>
      </c>
      <c r="C30057" t="s">
        <v>5</v>
      </c>
      <c r="D30057">
        <v>100</v>
      </c>
      <c r="E30057" t="s">
        <v>12191</v>
      </c>
    </row>
    <row r="30058" spans="1:5" x14ac:dyDescent="0.5">
      <c r="A30058" t="s">
        <v>1764</v>
      </c>
      <c r="B30058">
        <v>40</v>
      </c>
      <c r="C30058" t="s">
        <v>5</v>
      </c>
      <c r="D30058">
        <v>100</v>
      </c>
      <c r="E30058" t="s">
        <v>12191</v>
      </c>
    </row>
    <row r="30059" spans="1:5" x14ac:dyDescent="0.5">
      <c r="A30059" t="s">
        <v>3118</v>
      </c>
      <c r="B30059">
        <v>40</v>
      </c>
      <c r="C30059" t="s">
        <v>5</v>
      </c>
      <c r="D30059">
        <v>100</v>
      </c>
      <c r="E30059" t="s">
        <v>12191</v>
      </c>
    </row>
    <row r="30060" spans="1:5" x14ac:dyDescent="0.5">
      <c r="A30060" t="s">
        <v>4626</v>
      </c>
      <c r="B30060">
        <v>49</v>
      </c>
      <c r="C30060" t="s">
        <v>5</v>
      </c>
      <c r="D30060">
        <v>100</v>
      </c>
      <c r="E30060" t="s">
        <v>12191</v>
      </c>
    </row>
    <row r="30061" spans="1:5" x14ac:dyDescent="0.5">
      <c r="A30061" t="s">
        <v>7581</v>
      </c>
      <c r="B30061">
        <v>57</v>
      </c>
      <c r="C30061" t="s">
        <v>5</v>
      </c>
      <c r="D30061">
        <v>100</v>
      </c>
      <c r="E30061" t="s">
        <v>12191</v>
      </c>
    </row>
    <row r="30062" spans="1:5" x14ac:dyDescent="0.5">
      <c r="A30062" t="s">
        <v>2674</v>
      </c>
      <c r="B30062">
        <v>70</v>
      </c>
      <c r="C30062" t="s">
        <v>5</v>
      </c>
      <c r="D30062">
        <v>100</v>
      </c>
      <c r="E30062" t="s">
        <v>12191</v>
      </c>
    </row>
    <row r="30063" spans="1:5" x14ac:dyDescent="0.5">
      <c r="A30063" t="s">
        <v>7028</v>
      </c>
      <c r="B30063">
        <v>74</v>
      </c>
      <c r="C30063" t="s">
        <v>5</v>
      </c>
      <c r="D30063">
        <v>100</v>
      </c>
      <c r="E30063" t="s">
        <v>12191</v>
      </c>
    </row>
    <row r="30064" spans="1:5" x14ac:dyDescent="0.5">
      <c r="A30064" t="s">
        <v>10320</v>
      </c>
      <c r="B30064">
        <v>79</v>
      </c>
      <c r="C30064" t="s">
        <v>5</v>
      </c>
      <c r="D30064">
        <v>100</v>
      </c>
      <c r="E30064" t="s">
        <v>12191</v>
      </c>
    </row>
    <row r="30065" spans="1:5" x14ac:dyDescent="0.5">
      <c r="A30065" t="s">
        <v>4808</v>
      </c>
      <c r="B30065">
        <v>60</v>
      </c>
      <c r="C30065" t="s">
        <v>5</v>
      </c>
      <c r="D30065">
        <v>100</v>
      </c>
      <c r="E30065" t="s">
        <v>12191</v>
      </c>
    </row>
    <row r="30066" spans="1:5" x14ac:dyDescent="0.5">
      <c r="A30066" t="s">
        <v>11535</v>
      </c>
      <c r="B30066">
        <v>56</v>
      </c>
      <c r="C30066" t="s">
        <v>5</v>
      </c>
      <c r="D30066">
        <v>100</v>
      </c>
      <c r="E30066" t="s">
        <v>12191</v>
      </c>
    </row>
    <row r="30067" spans="1:5" x14ac:dyDescent="0.5">
      <c r="A30067" t="s">
        <v>10010</v>
      </c>
      <c r="B30067">
        <v>50</v>
      </c>
      <c r="C30067" t="s">
        <v>5</v>
      </c>
      <c r="D30067">
        <v>100</v>
      </c>
      <c r="E30067" t="s">
        <v>12191</v>
      </c>
    </row>
    <row r="30068" spans="1:5" x14ac:dyDescent="0.5">
      <c r="A30068" t="s">
        <v>4705</v>
      </c>
      <c r="B30068">
        <v>73</v>
      </c>
      <c r="C30068" t="s">
        <v>5</v>
      </c>
      <c r="D30068">
        <v>100</v>
      </c>
      <c r="E30068" t="s">
        <v>12191</v>
      </c>
    </row>
    <row r="30069" spans="1:5" x14ac:dyDescent="0.5">
      <c r="A30069" t="s">
        <v>2607</v>
      </c>
      <c r="B30069">
        <v>66</v>
      </c>
      <c r="C30069" t="s">
        <v>5</v>
      </c>
      <c r="D30069">
        <v>100</v>
      </c>
      <c r="E30069" t="s">
        <v>12191</v>
      </c>
    </row>
    <row r="30070" spans="1:5" x14ac:dyDescent="0.5">
      <c r="A30070" t="s">
        <v>10744</v>
      </c>
      <c r="B30070">
        <v>55</v>
      </c>
      <c r="C30070" t="s">
        <v>5</v>
      </c>
      <c r="D30070">
        <v>100</v>
      </c>
      <c r="E30070" t="s">
        <v>12191</v>
      </c>
    </row>
    <row r="30071" spans="1:5" x14ac:dyDescent="0.5">
      <c r="A30071" t="s">
        <v>6915</v>
      </c>
      <c r="B30071">
        <v>47</v>
      </c>
      <c r="C30071" t="s">
        <v>5</v>
      </c>
      <c r="D30071">
        <v>100</v>
      </c>
      <c r="E30071" t="s">
        <v>12191</v>
      </c>
    </row>
    <row r="30072" spans="1:5" x14ac:dyDescent="0.5">
      <c r="A30072" t="s">
        <v>143</v>
      </c>
      <c r="B30072">
        <v>63</v>
      </c>
      <c r="C30072" t="s">
        <v>5</v>
      </c>
      <c r="D30072">
        <v>100</v>
      </c>
      <c r="E30072" t="s">
        <v>12191</v>
      </c>
    </row>
    <row r="30073" spans="1:5" x14ac:dyDescent="0.5">
      <c r="A30073" t="s">
        <v>11605</v>
      </c>
      <c r="B30073">
        <v>77</v>
      </c>
      <c r="C30073" t="s">
        <v>5</v>
      </c>
      <c r="D30073">
        <v>100</v>
      </c>
      <c r="E30073" t="s">
        <v>12191</v>
      </c>
    </row>
    <row r="30074" spans="1:5" x14ac:dyDescent="0.5">
      <c r="A30074" t="s">
        <v>1238</v>
      </c>
      <c r="B30074">
        <v>79</v>
      </c>
      <c r="C30074" t="s">
        <v>5</v>
      </c>
      <c r="D30074">
        <v>100</v>
      </c>
      <c r="E30074" t="s">
        <v>12191</v>
      </c>
    </row>
    <row r="30075" spans="1:5" x14ac:dyDescent="0.5">
      <c r="A30075" t="s">
        <v>5486</v>
      </c>
      <c r="B30075">
        <v>44</v>
      </c>
      <c r="C30075" t="s">
        <v>5</v>
      </c>
      <c r="D30075">
        <v>100</v>
      </c>
      <c r="E30075" t="s">
        <v>12191</v>
      </c>
    </row>
    <row r="30076" spans="1:5" x14ac:dyDescent="0.5">
      <c r="A30076" t="s">
        <v>2710</v>
      </c>
      <c r="B30076">
        <v>76</v>
      </c>
      <c r="C30076" t="s">
        <v>5</v>
      </c>
      <c r="D30076">
        <v>100</v>
      </c>
      <c r="E30076" t="s">
        <v>12191</v>
      </c>
    </row>
    <row r="30077" spans="1:5" x14ac:dyDescent="0.5">
      <c r="A30077" t="s">
        <v>5425</v>
      </c>
      <c r="B30077">
        <v>49</v>
      </c>
      <c r="C30077" t="s">
        <v>5</v>
      </c>
      <c r="D30077">
        <v>100</v>
      </c>
      <c r="E30077" t="s">
        <v>12191</v>
      </c>
    </row>
    <row r="30078" spans="1:5" x14ac:dyDescent="0.5">
      <c r="A30078" t="s">
        <v>7994</v>
      </c>
      <c r="B30078">
        <v>57</v>
      </c>
      <c r="C30078" t="s">
        <v>5</v>
      </c>
      <c r="D30078">
        <v>100</v>
      </c>
      <c r="E30078" t="s">
        <v>12191</v>
      </c>
    </row>
    <row r="30079" spans="1:5" x14ac:dyDescent="0.5">
      <c r="A30079" t="s">
        <v>6847</v>
      </c>
      <c r="B30079">
        <v>62</v>
      </c>
      <c r="C30079" t="s">
        <v>5</v>
      </c>
      <c r="D30079">
        <v>100</v>
      </c>
      <c r="E30079" t="s">
        <v>12191</v>
      </c>
    </row>
    <row r="30080" spans="1:5" x14ac:dyDescent="0.5">
      <c r="A30080" t="s">
        <v>10283</v>
      </c>
      <c r="B30080">
        <v>64</v>
      </c>
      <c r="C30080" t="s">
        <v>5</v>
      </c>
      <c r="D30080">
        <v>100</v>
      </c>
      <c r="E30080" t="s">
        <v>12191</v>
      </c>
    </row>
    <row r="30081" spans="1:5" x14ac:dyDescent="0.5">
      <c r="A30081" t="s">
        <v>8329</v>
      </c>
      <c r="B30081">
        <v>41</v>
      </c>
      <c r="C30081" t="s">
        <v>5</v>
      </c>
      <c r="D30081">
        <v>100</v>
      </c>
      <c r="E30081" t="s">
        <v>12191</v>
      </c>
    </row>
    <row r="30082" spans="1:5" x14ac:dyDescent="0.5">
      <c r="A30082" t="s">
        <v>6883</v>
      </c>
      <c r="B30082">
        <v>73</v>
      </c>
      <c r="C30082" t="s">
        <v>5</v>
      </c>
      <c r="D30082">
        <v>100</v>
      </c>
      <c r="E30082" t="s">
        <v>12191</v>
      </c>
    </row>
    <row r="30083" spans="1:5" x14ac:dyDescent="0.5">
      <c r="A30083" t="s">
        <v>6792</v>
      </c>
      <c r="B30083">
        <v>48</v>
      </c>
      <c r="C30083" t="s">
        <v>5</v>
      </c>
      <c r="D30083">
        <v>100</v>
      </c>
      <c r="E30083" t="s">
        <v>12191</v>
      </c>
    </row>
    <row r="30084" spans="1:5" x14ac:dyDescent="0.5">
      <c r="A30084" t="s">
        <v>3237</v>
      </c>
      <c r="B30084">
        <v>74</v>
      </c>
      <c r="C30084" t="s">
        <v>5</v>
      </c>
      <c r="D30084">
        <v>100</v>
      </c>
      <c r="E30084" t="s">
        <v>12191</v>
      </c>
    </row>
    <row r="30085" spans="1:5" x14ac:dyDescent="0.5">
      <c r="A30085" t="s">
        <v>2621</v>
      </c>
      <c r="B30085">
        <v>61</v>
      </c>
      <c r="C30085" t="s">
        <v>5</v>
      </c>
      <c r="D30085">
        <v>100</v>
      </c>
      <c r="E30085" t="s">
        <v>12191</v>
      </c>
    </row>
    <row r="30086" spans="1:5" x14ac:dyDescent="0.5">
      <c r="A30086" t="s">
        <v>4917</v>
      </c>
      <c r="B30086">
        <v>58</v>
      </c>
      <c r="C30086" t="s">
        <v>5</v>
      </c>
      <c r="D30086">
        <v>100</v>
      </c>
      <c r="E30086" t="s">
        <v>12191</v>
      </c>
    </row>
    <row r="30087" spans="1:5" x14ac:dyDescent="0.5">
      <c r="A30087" t="s">
        <v>644</v>
      </c>
      <c r="B30087">
        <v>66</v>
      </c>
      <c r="C30087" t="s">
        <v>5</v>
      </c>
      <c r="D30087">
        <v>100</v>
      </c>
      <c r="E30087" t="s">
        <v>12191</v>
      </c>
    </row>
    <row r="30088" spans="1:5" x14ac:dyDescent="0.5">
      <c r="A30088" t="s">
        <v>5194</v>
      </c>
      <c r="B30088">
        <v>68</v>
      </c>
      <c r="C30088" t="s">
        <v>5</v>
      </c>
      <c r="D30088">
        <v>100</v>
      </c>
      <c r="E30088" t="s">
        <v>12191</v>
      </c>
    </row>
    <row r="30089" spans="1:5" x14ac:dyDescent="0.5">
      <c r="A30089" t="s">
        <v>12068</v>
      </c>
      <c r="B30089">
        <v>43</v>
      </c>
      <c r="C30089" t="s">
        <v>5</v>
      </c>
      <c r="D30089">
        <v>100</v>
      </c>
      <c r="E30089" t="s">
        <v>12191</v>
      </c>
    </row>
    <row r="30090" spans="1:5" x14ac:dyDescent="0.5">
      <c r="A30090" t="s">
        <v>3637</v>
      </c>
      <c r="B30090">
        <v>64</v>
      </c>
      <c r="C30090" t="s">
        <v>5</v>
      </c>
      <c r="D30090">
        <v>100</v>
      </c>
      <c r="E30090" t="s">
        <v>12191</v>
      </c>
    </row>
    <row r="30091" spans="1:5" x14ac:dyDescent="0.5">
      <c r="A30091" t="s">
        <v>376</v>
      </c>
      <c r="B30091">
        <v>54</v>
      </c>
      <c r="C30091" t="s">
        <v>5</v>
      </c>
      <c r="D30091">
        <v>100</v>
      </c>
      <c r="E30091" t="s">
        <v>12191</v>
      </c>
    </row>
    <row r="30092" spans="1:5" x14ac:dyDescent="0.5">
      <c r="A30092" t="s">
        <v>5348</v>
      </c>
      <c r="B30092">
        <v>76</v>
      </c>
      <c r="C30092" t="s">
        <v>5</v>
      </c>
      <c r="D30092">
        <v>100</v>
      </c>
      <c r="E30092" t="s">
        <v>12191</v>
      </c>
    </row>
    <row r="30093" spans="1:5" x14ac:dyDescent="0.5">
      <c r="A30093" t="s">
        <v>11522</v>
      </c>
      <c r="B30093">
        <v>49</v>
      </c>
      <c r="C30093" t="s">
        <v>5</v>
      </c>
      <c r="D30093">
        <v>100</v>
      </c>
      <c r="E30093" t="s">
        <v>12191</v>
      </c>
    </row>
    <row r="30094" spans="1:5" x14ac:dyDescent="0.5">
      <c r="A30094" t="s">
        <v>10169</v>
      </c>
      <c r="B30094">
        <v>62</v>
      </c>
      <c r="C30094" t="s">
        <v>5</v>
      </c>
      <c r="D30094">
        <v>100</v>
      </c>
      <c r="E30094" t="s">
        <v>12191</v>
      </c>
    </row>
    <row r="30095" spans="1:5" x14ac:dyDescent="0.5">
      <c r="A30095" t="s">
        <v>833</v>
      </c>
      <c r="B30095">
        <v>61</v>
      </c>
      <c r="C30095" t="s">
        <v>5</v>
      </c>
      <c r="D30095">
        <v>100</v>
      </c>
      <c r="E30095" t="s">
        <v>12191</v>
      </c>
    </row>
    <row r="30096" spans="1:5" x14ac:dyDescent="0.5">
      <c r="A30096" t="s">
        <v>9069</v>
      </c>
      <c r="B30096">
        <v>49</v>
      </c>
      <c r="C30096" t="s">
        <v>5</v>
      </c>
      <c r="D30096">
        <v>100</v>
      </c>
      <c r="E30096" t="s">
        <v>12191</v>
      </c>
    </row>
    <row r="30097" spans="1:5" x14ac:dyDescent="0.5">
      <c r="A30097" t="s">
        <v>1705</v>
      </c>
      <c r="B30097">
        <v>49</v>
      </c>
      <c r="C30097" t="s">
        <v>5</v>
      </c>
      <c r="D30097">
        <v>100</v>
      </c>
      <c r="E30097" t="s">
        <v>12191</v>
      </c>
    </row>
    <row r="30098" spans="1:5" x14ac:dyDescent="0.5">
      <c r="A30098" t="s">
        <v>5817</v>
      </c>
      <c r="B30098">
        <v>65</v>
      </c>
      <c r="C30098" t="s">
        <v>5</v>
      </c>
      <c r="D30098">
        <v>100</v>
      </c>
      <c r="E30098" t="s">
        <v>12191</v>
      </c>
    </row>
    <row r="30099" spans="1:5" x14ac:dyDescent="0.5">
      <c r="A30099" t="s">
        <v>8271</v>
      </c>
      <c r="B30099">
        <v>55</v>
      </c>
      <c r="C30099" t="s">
        <v>5</v>
      </c>
      <c r="D30099">
        <v>100</v>
      </c>
      <c r="E30099" t="s">
        <v>12191</v>
      </c>
    </row>
    <row r="30100" spans="1:5" x14ac:dyDescent="0.5">
      <c r="A30100" t="s">
        <v>11566</v>
      </c>
      <c r="B30100">
        <v>46</v>
      </c>
      <c r="C30100" t="s">
        <v>5</v>
      </c>
      <c r="D30100">
        <v>100</v>
      </c>
      <c r="E30100" t="s">
        <v>12191</v>
      </c>
    </row>
    <row r="30101" spans="1:5" x14ac:dyDescent="0.5">
      <c r="A30101" t="s">
        <v>3477</v>
      </c>
      <c r="B30101">
        <v>61</v>
      </c>
      <c r="C30101" t="s">
        <v>5</v>
      </c>
      <c r="D30101">
        <v>100</v>
      </c>
      <c r="E30101" t="s">
        <v>12191</v>
      </c>
    </row>
    <row r="30102" spans="1:5" x14ac:dyDescent="0.5">
      <c r="A30102" t="s">
        <v>11013</v>
      </c>
      <c r="B30102">
        <v>51</v>
      </c>
      <c r="C30102" t="s">
        <v>5</v>
      </c>
      <c r="D30102">
        <v>100</v>
      </c>
      <c r="E30102" t="s">
        <v>12191</v>
      </c>
    </row>
    <row r="30103" spans="1:5" x14ac:dyDescent="0.5">
      <c r="A30103" t="s">
        <v>5309</v>
      </c>
      <c r="B30103">
        <v>62</v>
      </c>
      <c r="C30103" t="s">
        <v>5</v>
      </c>
      <c r="D30103">
        <v>100</v>
      </c>
      <c r="E30103" t="s">
        <v>12191</v>
      </c>
    </row>
    <row r="30104" spans="1:5" x14ac:dyDescent="0.5">
      <c r="A30104" t="s">
        <v>1710</v>
      </c>
      <c r="B30104">
        <v>66</v>
      </c>
      <c r="C30104" t="s">
        <v>5</v>
      </c>
      <c r="D30104">
        <v>100</v>
      </c>
      <c r="E30104" t="s">
        <v>12191</v>
      </c>
    </row>
    <row r="30105" spans="1:5" x14ac:dyDescent="0.5">
      <c r="A30105" t="s">
        <v>3925</v>
      </c>
      <c r="B30105">
        <v>60</v>
      </c>
      <c r="C30105" t="s">
        <v>5</v>
      </c>
      <c r="D30105">
        <v>100</v>
      </c>
      <c r="E30105" t="s">
        <v>12191</v>
      </c>
    </row>
    <row r="30106" spans="1:5" x14ac:dyDescent="0.5">
      <c r="A30106" t="s">
        <v>4546</v>
      </c>
      <c r="B30106">
        <v>42</v>
      </c>
      <c r="C30106" t="s">
        <v>5</v>
      </c>
      <c r="D30106">
        <v>100</v>
      </c>
      <c r="E30106" t="s">
        <v>12191</v>
      </c>
    </row>
    <row r="30107" spans="1:5" x14ac:dyDescent="0.5">
      <c r="A30107" t="s">
        <v>3031</v>
      </c>
      <c r="B30107">
        <v>76</v>
      </c>
      <c r="C30107" t="s">
        <v>5</v>
      </c>
      <c r="D30107">
        <v>100</v>
      </c>
      <c r="E30107" t="s">
        <v>12191</v>
      </c>
    </row>
    <row r="30108" spans="1:5" x14ac:dyDescent="0.5">
      <c r="A30108" t="s">
        <v>5497</v>
      </c>
      <c r="B30108">
        <v>47</v>
      </c>
      <c r="C30108" t="s">
        <v>5</v>
      </c>
      <c r="D30108">
        <v>100</v>
      </c>
      <c r="E30108" t="s">
        <v>12191</v>
      </c>
    </row>
    <row r="30109" spans="1:5" x14ac:dyDescent="0.5">
      <c r="A30109" t="s">
        <v>10253</v>
      </c>
      <c r="B30109">
        <v>45</v>
      </c>
      <c r="C30109" t="s">
        <v>5</v>
      </c>
      <c r="D30109">
        <v>100</v>
      </c>
      <c r="E30109" t="s">
        <v>12191</v>
      </c>
    </row>
    <row r="30110" spans="1:5" x14ac:dyDescent="0.5">
      <c r="A30110" t="s">
        <v>11986</v>
      </c>
      <c r="B30110">
        <v>67</v>
      </c>
      <c r="C30110" t="s">
        <v>5</v>
      </c>
      <c r="D30110">
        <v>100</v>
      </c>
      <c r="E30110" t="s">
        <v>12191</v>
      </c>
    </row>
    <row r="30111" spans="1:5" x14ac:dyDescent="0.5">
      <c r="A30111" t="s">
        <v>3100</v>
      </c>
      <c r="B30111">
        <v>46</v>
      </c>
      <c r="C30111" t="s">
        <v>5</v>
      </c>
      <c r="D30111">
        <v>100</v>
      </c>
      <c r="E30111" t="s">
        <v>12191</v>
      </c>
    </row>
    <row r="30112" spans="1:5" x14ac:dyDescent="0.5">
      <c r="A30112" t="s">
        <v>170</v>
      </c>
      <c r="B30112">
        <v>72</v>
      </c>
      <c r="C30112" t="s">
        <v>5</v>
      </c>
      <c r="D30112">
        <v>100</v>
      </c>
      <c r="E30112" t="s">
        <v>12191</v>
      </c>
    </row>
    <row r="30113" spans="1:5" x14ac:dyDescent="0.5">
      <c r="A30113" t="s">
        <v>8309</v>
      </c>
      <c r="B30113">
        <v>48</v>
      </c>
      <c r="C30113" t="s">
        <v>5</v>
      </c>
      <c r="D30113">
        <v>100</v>
      </c>
      <c r="E30113" t="s">
        <v>12191</v>
      </c>
    </row>
    <row r="30114" spans="1:5" x14ac:dyDescent="0.5">
      <c r="A30114" t="s">
        <v>10275</v>
      </c>
      <c r="B30114">
        <v>67</v>
      </c>
      <c r="C30114" t="s">
        <v>5</v>
      </c>
      <c r="D30114">
        <v>100</v>
      </c>
      <c r="E30114" t="s">
        <v>12191</v>
      </c>
    </row>
    <row r="30115" spans="1:5" x14ac:dyDescent="0.5">
      <c r="A30115" t="s">
        <v>1082</v>
      </c>
      <c r="B30115">
        <v>55</v>
      </c>
      <c r="C30115" t="s">
        <v>5</v>
      </c>
      <c r="D30115">
        <v>100</v>
      </c>
      <c r="E30115" t="s">
        <v>12191</v>
      </c>
    </row>
    <row r="30116" spans="1:5" x14ac:dyDescent="0.5">
      <c r="A30116" t="s">
        <v>9571</v>
      </c>
      <c r="B30116">
        <v>79</v>
      </c>
      <c r="C30116" t="s">
        <v>5</v>
      </c>
      <c r="D30116">
        <v>100</v>
      </c>
      <c r="E30116" t="s">
        <v>12191</v>
      </c>
    </row>
    <row r="30117" spans="1:5" x14ac:dyDescent="0.5">
      <c r="A30117" t="s">
        <v>4598</v>
      </c>
      <c r="B30117">
        <v>61</v>
      </c>
      <c r="C30117" t="s">
        <v>5</v>
      </c>
      <c r="D30117">
        <v>100</v>
      </c>
      <c r="E30117" t="s">
        <v>12191</v>
      </c>
    </row>
    <row r="30118" spans="1:5" x14ac:dyDescent="0.5">
      <c r="A30118" t="s">
        <v>8516</v>
      </c>
      <c r="B30118">
        <v>62</v>
      </c>
      <c r="C30118" t="s">
        <v>5</v>
      </c>
      <c r="D30118">
        <v>100</v>
      </c>
      <c r="E30118" t="s">
        <v>12191</v>
      </c>
    </row>
    <row r="30119" spans="1:5" x14ac:dyDescent="0.5">
      <c r="A30119" t="s">
        <v>4336</v>
      </c>
      <c r="B30119">
        <v>64</v>
      </c>
      <c r="C30119" t="s">
        <v>5</v>
      </c>
      <c r="D30119">
        <v>100</v>
      </c>
      <c r="E30119" t="s">
        <v>12191</v>
      </c>
    </row>
    <row r="30120" spans="1:5" x14ac:dyDescent="0.5">
      <c r="A30120" t="s">
        <v>1661</v>
      </c>
      <c r="B30120">
        <v>51</v>
      </c>
      <c r="C30120" t="s">
        <v>5</v>
      </c>
      <c r="D30120">
        <v>100</v>
      </c>
      <c r="E30120" t="s">
        <v>12191</v>
      </c>
    </row>
    <row r="30121" spans="1:5" x14ac:dyDescent="0.5">
      <c r="A30121" t="s">
        <v>696</v>
      </c>
      <c r="B30121">
        <v>72</v>
      </c>
      <c r="C30121" t="s">
        <v>5</v>
      </c>
      <c r="D30121">
        <v>100</v>
      </c>
      <c r="E30121" t="s">
        <v>12191</v>
      </c>
    </row>
    <row r="30122" spans="1:5" x14ac:dyDescent="0.5">
      <c r="A30122" t="s">
        <v>10384</v>
      </c>
      <c r="B30122">
        <v>41</v>
      </c>
      <c r="C30122" t="s">
        <v>5</v>
      </c>
      <c r="D30122">
        <v>100</v>
      </c>
      <c r="E30122" t="s">
        <v>12191</v>
      </c>
    </row>
    <row r="30123" spans="1:5" x14ac:dyDescent="0.5">
      <c r="A30123" t="s">
        <v>7999</v>
      </c>
      <c r="B30123">
        <v>54</v>
      </c>
      <c r="C30123" t="s">
        <v>5</v>
      </c>
      <c r="D30123">
        <v>100</v>
      </c>
      <c r="E30123" t="s">
        <v>12191</v>
      </c>
    </row>
    <row r="30124" spans="1:5" x14ac:dyDescent="0.5">
      <c r="A30124" t="s">
        <v>6767</v>
      </c>
      <c r="B30124">
        <v>40</v>
      </c>
      <c r="C30124" t="s">
        <v>5</v>
      </c>
      <c r="D30124">
        <v>100</v>
      </c>
      <c r="E30124" t="s">
        <v>12191</v>
      </c>
    </row>
    <row r="30125" spans="1:5" x14ac:dyDescent="0.5">
      <c r="A30125" t="s">
        <v>7428</v>
      </c>
      <c r="B30125">
        <v>43</v>
      </c>
      <c r="C30125" t="s">
        <v>5</v>
      </c>
      <c r="D30125">
        <v>100</v>
      </c>
      <c r="E30125" t="s">
        <v>12191</v>
      </c>
    </row>
    <row r="30126" spans="1:5" x14ac:dyDescent="0.5">
      <c r="A30126" t="s">
        <v>8414</v>
      </c>
      <c r="B30126">
        <v>74</v>
      </c>
      <c r="C30126" t="s">
        <v>5</v>
      </c>
      <c r="D30126">
        <v>100</v>
      </c>
      <c r="E30126" t="s">
        <v>12191</v>
      </c>
    </row>
    <row r="30127" spans="1:5" x14ac:dyDescent="0.5">
      <c r="A30127" t="s">
        <v>7479</v>
      </c>
      <c r="B30127">
        <v>65</v>
      </c>
      <c r="C30127" t="s">
        <v>5</v>
      </c>
      <c r="D30127">
        <v>100</v>
      </c>
      <c r="E30127" t="s">
        <v>12191</v>
      </c>
    </row>
    <row r="30128" spans="1:5" x14ac:dyDescent="0.5">
      <c r="A30128" t="s">
        <v>4401</v>
      </c>
      <c r="B30128">
        <v>74</v>
      </c>
      <c r="C30128" t="s">
        <v>5</v>
      </c>
      <c r="D30128">
        <v>100</v>
      </c>
      <c r="E30128" t="s">
        <v>12191</v>
      </c>
    </row>
    <row r="30129" spans="1:5" x14ac:dyDescent="0.5">
      <c r="A30129" t="s">
        <v>1903</v>
      </c>
      <c r="B30129">
        <v>62</v>
      </c>
      <c r="C30129" t="s">
        <v>5</v>
      </c>
      <c r="D30129">
        <v>100</v>
      </c>
      <c r="E30129" t="s">
        <v>12191</v>
      </c>
    </row>
    <row r="30130" spans="1:5" x14ac:dyDescent="0.5">
      <c r="A30130" t="s">
        <v>2317</v>
      </c>
      <c r="B30130">
        <v>45</v>
      </c>
      <c r="C30130" t="s">
        <v>5</v>
      </c>
      <c r="D30130">
        <v>100</v>
      </c>
      <c r="E30130" t="s">
        <v>12191</v>
      </c>
    </row>
    <row r="30131" spans="1:5" x14ac:dyDescent="0.5">
      <c r="A30131" t="s">
        <v>8052</v>
      </c>
      <c r="B30131">
        <v>57</v>
      </c>
      <c r="C30131" t="s">
        <v>5</v>
      </c>
      <c r="D30131">
        <v>100</v>
      </c>
      <c r="E30131" t="s">
        <v>12191</v>
      </c>
    </row>
    <row r="30132" spans="1:5" x14ac:dyDescent="0.5">
      <c r="A30132" t="s">
        <v>527</v>
      </c>
      <c r="B30132">
        <v>74</v>
      </c>
      <c r="C30132" t="s">
        <v>5</v>
      </c>
      <c r="D30132">
        <v>100</v>
      </c>
      <c r="E30132" t="s">
        <v>12191</v>
      </c>
    </row>
    <row r="30133" spans="1:5" x14ac:dyDescent="0.5">
      <c r="A30133" t="s">
        <v>8106</v>
      </c>
      <c r="B30133">
        <v>72</v>
      </c>
      <c r="C30133" t="s">
        <v>5</v>
      </c>
      <c r="D30133">
        <v>100</v>
      </c>
      <c r="E30133" t="s">
        <v>12191</v>
      </c>
    </row>
    <row r="30134" spans="1:5" x14ac:dyDescent="0.5">
      <c r="A30134" t="s">
        <v>63</v>
      </c>
      <c r="B30134">
        <v>45</v>
      </c>
      <c r="C30134" t="s">
        <v>5</v>
      </c>
      <c r="D30134">
        <v>100</v>
      </c>
      <c r="E30134" t="s">
        <v>12191</v>
      </c>
    </row>
    <row r="30135" spans="1:5" x14ac:dyDescent="0.5">
      <c r="A30135" t="s">
        <v>3741</v>
      </c>
      <c r="B30135">
        <v>63</v>
      </c>
      <c r="C30135" t="s">
        <v>5</v>
      </c>
      <c r="D30135">
        <v>100</v>
      </c>
      <c r="E30135" t="s">
        <v>12191</v>
      </c>
    </row>
    <row r="30136" spans="1:5" x14ac:dyDescent="0.5">
      <c r="A30136" t="s">
        <v>4586</v>
      </c>
      <c r="B30136">
        <v>46</v>
      </c>
      <c r="C30136" t="s">
        <v>5</v>
      </c>
      <c r="D30136">
        <v>100</v>
      </c>
      <c r="E30136" t="s">
        <v>12191</v>
      </c>
    </row>
    <row r="30137" spans="1:5" x14ac:dyDescent="0.5">
      <c r="A30137" t="s">
        <v>7177</v>
      </c>
      <c r="B30137">
        <v>63</v>
      </c>
      <c r="C30137" t="s">
        <v>5</v>
      </c>
      <c r="D30137">
        <v>100</v>
      </c>
      <c r="E30137" t="s">
        <v>12191</v>
      </c>
    </row>
    <row r="30138" spans="1:5" x14ac:dyDescent="0.5">
      <c r="A30138" t="s">
        <v>10070</v>
      </c>
      <c r="B30138">
        <v>53</v>
      </c>
      <c r="C30138" t="s">
        <v>5</v>
      </c>
      <c r="D30138">
        <v>100</v>
      </c>
      <c r="E30138" t="s">
        <v>12191</v>
      </c>
    </row>
    <row r="30139" spans="1:5" x14ac:dyDescent="0.5">
      <c r="A30139" t="s">
        <v>6095</v>
      </c>
      <c r="B30139">
        <v>78</v>
      </c>
      <c r="C30139" t="s">
        <v>5</v>
      </c>
      <c r="D30139">
        <v>100</v>
      </c>
      <c r="E30139" t="s">
        <v>12191</v>
      </c>
    </row>
    <row r="30140" spans="1:5" x14ac:dyDescent="0.5">
      <c r="A30140" t="s">
        <v>6188</v>
      </c>
      <c r="B30140">
        <v>64</v>
      </c>
      <c r="C30140" t="s">
        <v>5</v>
      </c>
      <c r="D30140">
        <v>100</v>
      </c>
      <c r="E30140" t="s">
        <v>12191</v>
      </c>
    </row>
    <row r="30141" spans="1:5" x14ac:dyDescent="0.5">
      <c r="A30141" t="s">
        <v>1288</v>
      </c>
      <c r="B30141">
        <v>67</v>
      </c>
      <c r="C30141" t="s">
        <v>5</v>
      </c>
      <c r="D30141">
        <v>100</v>
      </c>
      <c r="E30141" t="s">
        <v>12191</v>
      </c>
    </row>
    <row r="30142" spans="1:5" x14ac:dyDescent="0.5">
      <c r="A30142" t="s">
        <v>10</v>
      </c>
      <c r="B30142">
        <v>76</v>
      </c>
      <c r="C30142" t="s">
        <v>5</v>
      </c>
      <c r="D30142">
        <v>100</v>
      </c>
      <c r="E30142" t="s">
        <v>12191</v>
      </c>
    </row>
    <row r="30143" spans="1:5" x14ac:dyDescent="0.5">
      <c r="A30143" t="s">
        <v>4892</v>
      </c>
      <c r="B30143">
        <v>44</v>
      </c>
      <c r="C30143" t="s">
        <v>5</v>
      </c>
      <c r="D30143">
        <v>100</v>
      </c>
      <c r="E30143" t="s">
        <v>12191</v>
      </c>
    </row>
    <row r="30144" spans="1:5" x14ac:dyDescent="0.5">
      <c r="A30144" t="s">
        <v>8884</v>
      </c>
      <c r="B30144">
        <v>74</v>
      </c>
      <c r="C30144" t="s">
        <v>5</v>
      </c>
      <c r="D30144">
        <v>100</v>
      </c>
      <c r="E30144" t="s">
        <v>12191</v>
      </c>
    </row>
    <row r="30145" spans="1:5" x14ac:dyDescent="0.5">
      <c r="A30145" t="s">
        <v>5108</v>
      </c>
      <c r="B30145">
        <v>44</v>
      </c>
      <c r="C30145" t="s">
        <v>5</v>
      </c>
      <c r="D30145">
        <v>100</v>
      </c>
      <c r="E30145" t="s">
        <v>12191</v>
      </c>
    </row>
    <row r="30146" spans="1:5" x14ac:dyDescent="0.5">
      <c r="A30146" t="s">
        <v>513</v>
      </c>
      <c r="B30146">
        <v>42</v>
      </c>
      <c r="C30146" t="s">
        <v>5</v>
      </c>
      <c r="D30146">
        <v>100</v>
      </c>
      <c r="E30146" t="s">
        <v>12191</v>
      </c>
    </row>
    <row r="30147" spans="1:5" x14ac:dyDescent="0.5">
      <c r="A30147" t="s">
        <v>10071</v>
      </c>
      <c r="B30147">
        <v>59</v>
      </c>
      <c r="C30147" t="s">
        <v>5</v>
      </c>
      <c r="D30147">
        <v>100</v>
      </c>
      <c r="E30147" t="s">
        <v>12191</v>
      </c>
    </row>
    <row r="30148" spans="1:5" x14ac:dyDescent="0.5">
      <c r="A30148" t="s">
        <v>2173</v>
      </c>
      <c r="B30148">
        <v>67</v>
      </c>
      <c r="C30148" t="s">
        <v>5</v>
      </c>
      <c r="D30148">
        <v>100</v>
      </c>
      <c r="E30148" t="s">
        <v>12191</v>
      </c>
    </row>
    <row r="30149" spans="1:5" x14ac:dyDescent="0.5">
      <c r="A30149" t="s">
        <v>11542</v>
      </c>
      <c r="B30149">
        <v>54</v>
      </c>
      <c r="C30149" t="s">
        <v>5</v>
      </c>
      <c r="D30149">
        <v>100</v>
      </c>
      <c r="E30149" t="s">
        <v>12191</v>
      </c>
    </row>
    <row r="30150" spans="1:5" x14ac:dyDescent="0.5">
      <c r="A30150" t="s">
        <v>5936</v>
      </c>
      <c r="B30150">
        <v>62</v>
      </c>
      <c r="C30150" t="s">
        <v>5</v>
      </c>
      <c r="D30150">
        <v>100</v>
      </c>
      <c r="E30150" t="s">
        <v>12191</v>
      </c>
    </row>
    <row r="30151" spans="1:5" x14ac:dyDescent="0.5">
      <c r="A30151" t="s">
        <v>9501</v>
      </c>
      <c r="B30151">
        <v>45</v>
      </c>
      <c r="C30151" t="s">
        <v>5</v>
      </c>
      <c r="D30151">
        <v>100</v>
      </c>
      <c r="E30151" t="s">
        <v>12191</v>
      </c>
    </row>
    <row r="30152" spans="1:5" x14ac:dyDescent="0.5">
      <c r="A30152" t="s">
        <v>9375</v>
      </c>
      <c r="B30152">
        <v>40</v>
      </c>
      <c r="C30152" t="s">
        <v>5</v>
      </c>
      <c r="D30152">
        <v>100</v>
      </c>
      <c r="E30152" t="s">
        <v>12191</v>
      </c>
    </row>
    <row r="30153" spans="1:5" x14ac:dyDescent="0.5">
      <c r="A30153" t="s">
        <v>6311</v>
      </c>
      <c r="B30153">
        <v>55</v>
      </c>
      <c r="C30153" t="s">
        <v>5</v>
      </c>
      <c r="D30153">
        <v>100</v>
      </c>
      <c r="E30153" t="s">
        <v>12191</v>
      </c>
    </row>
    <row r="30154" spans="1:5" x14ac:dyDescent="0.5">
      <c r="A30154" t="s">
        <v>9877</v>
      </c>
      <c r="B30154">
        <v>52</v>
      </c>
      <c r="C30154" t="s">
        <v>5</v>
      </c>
      <c r="D30154">
        <v>100</v>
      </c>
      <c r="E30154" t="s">
        <v>12191</v>
      </c>
    </row>
    <row r="30155" spans="1:5" x14ac:dyDescent="0.5">
      <c r="A30155" t="s">
        <v>9181</v>
      </c>
      <c r="B30155">
        <v>62</v>
      </c>
      <c r="C30155" t="s">
        <v>5</v>
      </c>
      <c r="D30155">
        <v>100</v>
      </c>
      <c r="E30155" t="s">
        <v>12191</v>
      </c>
    </row>
    <row r="30156" spans="1:5" x14ac:dyDescent="0.5">
      <c r="A30156" t="s">
        <v>10280</v>
      </c>
      <c r="B30156">
        <v>41</v>
      </c>
      <c r="C30156" t="s">
        <v>5</v>
      </c>
      <c r="D30156">
        <v>100</v>
      </c>
      <c r="E30156" t="s">
        <v>12191</v>
      </c>
    </row>
    <row r="30157" spans="1:5" x14ac:dyDescent="0.5">
      <c r="A30157" t="s">
        <v>701</v>
      </c>
      <c r="B30157">
        <v>44</v>
      </c>
      <c r="C30157" t="s">
        <v>5</v>
      </c>
      <c r="D30157">
        <v>100</v>
      </c>
      <c r="E30157" t="s">
        <v>12191</v>
      </c>
    </row>
    <row r="30158" spans="1:5" x14ac:dyDescent="0.5">
      <c r="A30158" t="s">
        <v>8954</v>
      </c>
      <c r="B30158">
        <v>58</v>
      </c>
      <c r="C30158" t="s">
        <v>5</v>
      </c>
      <c r="D30158">
        <v>100</v>
      </c>
      <c r="E30158" t="s">
        <v>12191</v>
      </c>
    </row>
    <row r="30159" spans="1:5" x14ac:dyDescent="0.5">
      <c r="A30159" t="s">
        <v>11385</v>
      </c>
      <c r="B30159">
        <v>59</v>
      </c>
      <c r="C30159" t="s">
        <v>5</v>
      </c>
      <c r="D30159">
        <v>100</v>
      </c>
      <c r="E30159" t="s">
        <v>12191</v>
      </c>
    </row>
    <row r="30160" spans="1:5" x14ac:dyDescent="0.5">
      <c r="A30160" t="s">
        <v>7787</v>
      </c>
      <c r="B30160">
        <v>79</v>
      </c>
      <c r="C30160" t="s">
        <v>5</v>
      </c>
      <c r="D30160">
        <v>100</v>
      </c>
      <c r="E30160" t="s">
        <v>12191</v>
      </c>
    </row>
    <row r="30161" spans="1:5" x14ac:dyDescent="0.5">
      <c r="A30161" t="s">
        <v>5451</v>
      </c>
      <c r="B30161">
        <v>47</v>
      </c>
      <c r="C30161" t="s">
        <v>5</v>
      </c>
      <c r="D30161">
        <v>100</v>
      </c>
      <c r="E30161" t="s">
        <v>12191</v>
      </c>
    </row>
    <row r="30162" spans="1:5" x14ac:dyDescent="0.5">
      <c r="A30162" t="s">
        <v>4562</v>
      </c>
      <c r="B30162">
        <v>44</v>
      </c>
      <c r="C30162" t="s">
        <v>5</v>
      </c>
      <c r="D30162">
        <v>100</v>
      </c>
      <c r="E30162" t="s">
        <v>12191</v>
      </c>
    </row>
    <row r="30163" spans="1:5" x14ac:dyDescent="0.5">
      <c r="A30163" t="s">
        <v>9112</v>
      </c>
      <c r="B30163">
        <v>64</v>
      </c>
      <c r="C30163" t="s">
        <v>5</v>
      </c>
      <c r="D30163">
        <v>100</v>
      </c>
      <c r="E30163" t="s">
        <v>12191</v>
      </c>
    </row>
    <row r="30164" spans="1:5" x14ac:dyDescent="0.5">
      <c r="A30164" t="s">
        <v>7616</v>
      </c>
      <c r="B30164">
        <v>44</v>
      </c>
      <c r="C30164" t="s">
        <v>5</v>
      </c>
      <c r="D30164">
        <v>100</v>
      </c>
      <c r="E30164" t="s">
        <v>12191</v>
      </c>
    </row>
    <row r="30165" spans="1:5" x14ac:dyDescent="0.5">
      <c r="A30165" t="s">
        <v>4039</v>
      </c>
      <c r="B30165">
        <v>54</v>
      </c>
      <c r="C30165" t="s">
        <v>5</v>
      </c>
      <c r="D30165">
        <v>100</v>
      </c>
      <c r="E30165" t="s">
        <v>12191</v>
      </c>
    </row>
    <row r="30166" spans="1:5" x14ac:dyDescent="0.5">
      <c r="A30166" t="s">
        <v>6238</v>
      </c>
      <c r="B30166">
        <v>71</v>
      </c>
      <c r="C30166" t="s">
        <v>5</v>
      </c>
      <c r="D30166">
        <v>100</v>
      </c>
      <c r="E30166" t="s">
        <v>12191</v>
      </c>
    </row>
    <row r="30167" spans="1:5" x14ac:dyDescent="0.5">
      <c r="A30167" t="s">
        <v>10635</v>
      </c>
      <c r="B30167">
        <v>41</v>
      </c>
      <c r="C30167" t="s">
        <v>5</v>
      </c>
      <c r="D30167">
        <v>100</v>
      </c>
      <c r="E30167" t="s">
        <v>12191</v>
      </c>
    </row>
    <row r="30168" spans="1:5" x14ac:dyDescent="0.5">
      <c r="A30168" t="s">
        <v>5087</v>
      </c>
      <c r="B30168">
        <v>51</v>
      </c>
      <c r="C30168" t="s">
        <v>5</v>
      </c>
      <c r="D30168">
        <v>100</v>
      </c>
      <c r="E30168" t="s">
        <v>12191</v>
      </c>
    </row>
    <row r="30169" spans="1:5" x14ac:dyDescent="0.5">
      <c r="A30169" t="s">
        <v>364</v>
      </c>
      <c r="B30169">
        <v>57</v>
      </c>
      <c r="C30169" t="s">
        <v>5</v>
      </c>
      <c r="D30169">
        <v>100</v>
      </c>
      <c r="E30169" t="s">
        <v>12191</v>
      </c>
    </row>
    <row r="30170" spans="1:5" x14ac:dyDescent="0.5">
      <c r="A30170" t="s">
        <v>846</v>
      </c>
      <c r="B30170">
        <v>68</v>
      </c>
      <c r="C30170" t="s">
        <v>5</v>
      </c>
      <c r="D30170">
        <v>100</v>
      </c>
      <c r="E30170" t="s">
        <v>12191</v>
      </c>
    </row>
    <row r="30171" spans="1:5" x14ac:dyDescent="0.5">
      <c r="A30171" t="s">
        <v>3141</v>
      </c>
      <c r="B30171">
        <v>62</v>
      </c>
      <c r="C30171" t="s">
        <v>5</v>
      </c>
      <c r="D30171">
        <v>100</v>
      </c>
      <c r="E30171" t="s">
        <v>12191</v>
      </c>
    </row>
    <row r="30172" spans="1:5" x14ac:dyDescent="0.5">
      <c r="A30172" t="s">
        <v>9594</v>
      </c>
      <c r="B30172">
        <v>69</v>
      </c>
      <c r="C30172" t="s">
        <v>5</v>
      </c>
      <c r="D30172">
        <v>100</v>
      </c>
      <c r="E30172" t="s">
        <v>12191</v>
      </c>
    </row>
    <row r="30173" spans="1:5" x14ac:dyDescent="0.5">
      <c r="A30173" t="s">
        <v>8240</v>
      </c>
      <c r="B30173">
        <v>42</v>
      </c>
      <c r="C30173" t="s">
        <v>5</v>
      </c>
      <c r="D30173">
        <v>100</v>
      </c>
      <c r="E30173" t="s">
        <v>12191</v>
      </c>
    </row>
    <row r="30174" spans="1:5" x14ac:dyDescent="0.5">
      <c r="A30174" t="s">
        <v>9158</v>
      </c>
      <c r="B30174">
        <v>58</v>
      </c>
      <c r="C30174" t="s">
        <v>5</v>
      </c>
      <c r="D30174">
        <v>100</v>
      </c>
      <c r="E30174" t="s">
        <v>12191</v>
      </c>
    </row>
    <row r="30175" spans="1:5" x14ac:dyDescent="0.5">
      <c r="A30175" t="s">
        <v>1810</v>
      </c>
      <c r="B30175">
        <v>57</v>
      </c>
      <c r="C30175" t="s">
        <v>5</v>
      </c>
      <c r="D30175">
        <v>100</v>
      </c>
      <c r="E30175" t="s">
        <v>12191</v>
      </c>
    </row>
    <row r="30176" spans="1:5" x14ac:dyDescent="0.5">
      <c r="A30176" t="s">
        <v>169</v>
      </c>
      <c r="B30176">
        <v>57</v>
      </c>
      <c r="C30176" t="s">
        <v>5</v>
      </c>
      <c r="D30176">
        <v>100</v>
      </c>
      <c r="E30176" t="s">
        <v>12191</v>
      </c>
    </row>
    <row r="30177" spans="1:5" x14ac:dyDescent="0.5">
      <c r="A30177" t="s">
        <v>3252</v>
      </c>
      <c r="B30177">
        <v>78</v>
      </c>
      <c r="C30177" t="s">
        <v>5</v>
      </c>
      <c r="D30177">
        <v>100</v>
      </c>
      <c r="E30177" t="s">
        <v>12191</v>
      </c>
    </row>
    <row r="30178" spans="1:5" x14ac:dyDescent="0.5">
      <c r="A30178" t="s">
        <v>10750</v>
      </c>
      <c r="B30178">
        <v>53</v>
      </c>
      <c r="C30178" t="s">
        <v>5</v>
      </c>
      <c r="D30178">
        <v>100</v>
      </c>
      <c r="E30178" t="s">
        <v>12191</v>
      </c>
    </row>
    <row r="30179" spans="1:5" x14ac:dyDescent="0.5">
      <c r="A30179" t="s">
        <v>5196</v>
      </c>
      <c r="B30179">
        <v>59</v>
      </c>
      <c r="C30179" t="s">
        <v>5</v>
      </c>
      <c r="D30179">
        <v>100</v>
      </c>
      <c r="E30179" t="s">
        <v>12191</v>
      </c>
    </row>
    <row r="30180" spans="1:5" x14ac:dyDescent="0.5">
      <c r="A30180" t="s">
        <v>488</v>
      </c>
      <c r="B30180">
        <v>50</v>
      </c>
      <c r="C30180" t="s">
        <v>5</v>
      </c>
      <c r="D30180">
        <v>100</v>
      </c>
      <c r="E30180" t="s">
        <v>12191</v>
      </c>
    </row>
    <row r="30181" spans="1:5" x14ac:dyDescent="0.5">
      <c r="A30181" t="s">
        <v>11422</v>
      </c>
      <c r="B30181">
        <v>49</v>
      </c>
      <c r="C30181" t="s">
        <v>5</v>
      </c>
      <c r="D30181">
        <v>100</v>
      </c>
      <c r="E30181" t="s">
        <v>12191</v>
      </c>
    </row>
    <row r="30182" spans="1:5" x14ac:dyDescent="0.5">
      <c r="A30182" t="s">
        <v>3595</v>
      </c>
      <c r="B30182">
        <v>59</v>
      </c>
      <c r="C30182" t="s">
        <v>5</v>
      </c>
      <c r="D30182">
        <v>100</v>
      </c>
      <c r="E30182" t="s">
        <v>12191</v>
      </c>
    </row>
    <row r="30183" spans="1:5" x14ac:dyDescent="0.5">
      <c r="A30183" t="s">
        <v>1380</v>
      </c>
      <c r="B30183">
        <v>63</v>
      </c>
      <c r="C30183" t="s">
        <v>5</v>
      </c>
      <c r="D30183">
        <v>100</v>
      </c>
      <c r="E30183" t="s">
        <v>12191</v>
      </c>
    </row>
    <row r="30184" spans="1:5" x14ac:dyDescent="0.5">
      <c r="A30184" t="s">
        <v>5495</v>
      </c>
      <c r="B30184">
        <v>42</v>
      </c>
      <c r="C30184" t="s">
        <v>5</v>
      </c>
      <c r="D30184">
        <v>100</v>
      </c>
      <c r="E30184" t="s">
        <v>12191</v>
      </c>
    </row>
    <row r="30185" spans="1:5" x14ac:dyDescent="0.5">
      <c r="A30185" t="s">
        <v>8174</v>
      </c>
      <c r="B30185">
        <v>71</v>
      </c>
      <c r="C30185" t="s">
        <v>5</v>
      </c>
      <c r="D30185">
        <v>100</v>
      </c>
      <c r="E30185" t="s">
        <v>12191</v>
      </c>
    </row>
    <row r="30186" spans="1:5" x14ac:dyDescent="0.5">
      <c r="A30186" t="s">
        <v>2299</v>
      </c>
      <c r="B30186">
        <v>78</v>
      </c>
      <c r="C30186" t="s">
        <v>5</v>
      </c>
      <c r="D30186">
        <v>100</v>
      </c>
      <c r="E30186" t="s">
        <v>12191</v>
      </c>
    </row>
    <row r="30187" spans="1:5" x14ac:dyDescent="0.5">
      <c r="A30187" t="s">
        <v>6618</v>
      </c>
      <c r="B30187">
        <v>44</v>
      </c>
      <c r="C30187" t="s">
        <v>5</v>
      </c>
      <c r="D30187">
        <v>100</v>
      </c>
      <c r="E30187" t="s">
        <v>12191</v>
      </c>
    </row>
    <row r="30188" spans="1:5" x14ac:dyDescent="0.5">
      <c r="A30188" t="s">
        <v>2383</v>
      </c>
      <c r="B30188">
        <v>65</v>
      </c>
      <c r="C30188" t="s">
        <v>5</v>
      </c>
      <c r="D30188">
        <v>100</v>
      </c>
      <c r="E30188" t="s">
        <v>12191</v>
      </c>
    </row>
    <row r="30189" spans="1:5" x14ac:dyDescent="0.5">
      <c r="A30189" t="s">
        <v>3119</v>
      </c>
      <c r="B30189">
        <v>75</v>
      </c>
      <c r="C30189" t="s">
        <v>5</v>
      </c>
      <c r="D30189">
        <v>100</v>
      </c>
      <c r="E30189" t="s">
        <v>12191</v>
      </c>
    </row>
    <row r="30190" spans="1:5" x14ac:dyDescent="0.5">
      <c r="A30190" t="s">
        <v>234</v>
      </c>
      <c r="B30190">
        <v>58</v>
      </c>
      <c r="C30190" t="s">
        <v>5</v>
      </c>
      <c r="D30190">
        <v>100</v>
      </c>
      <c r="E30190" t="s">
        <v>12191</v>
      </c>
    </row>
    <row r="30191" spans="1:5" x14ac:dyDescent="0.5">
      <c r="A30191" t="s">
        <v>2160</v>
      </c>
      <c r="B30191">
        <v>64</v>
      </c>
      <c r="C30191" t="s">
        <v>5</v>
      </c>
      <c r="D30191">
        <v>100</v>
      </c>
      <c r="E30191" t="s">
        <v>12191</v>
      </c>
    </row>
    <row r="30192" spans="1:5" x14ac:dyDescent="0.5">
      <c r="A30192" t="s">
        <v>2793</v>
      </c>
      <c r="B30192">
        <v>48</v>
      </c>
      <c r="C30192" t="s">
        <v>5</v>
      </c>
      <c r="D30192">
        <v>100</v>
      </c>
      <c r="E30192" t="s">
        <v>12191</v>
      </c>
    </row>
    <row r="30193" spans="1:5" x14ac:dyDescent="0.5">
      <c r="A30193" t="s">
        <v>3108</v>
      </c>
      <c r="B30193">
        <v>77</v>
      </c>
      <c r="C30193" t="s">
        <v>5</v>
      </c>
      <c r="D30193">
        <v>100</v>
      </c>
      <c r="E30193" t="s">
        <v>12191</v>
      </c>
    </row>
    <row r="30194" spans="1:5" x14ac:dyDescent="0.5">
      <c r="A30194" t="s">
        <v>11435</v>
      </c>
      <c r="B30194">
        <v>56</v>
      </c>
      <c r="C30194" t="s">
        <v>5</v>
      </c>
      <c r="D30194">
        <v>100</v>
      </c>
      <c r="E30194" t="s">
        <v>12191</v>
      </c>
    </row>
    <row r="30195" spans="1:5" x14ac:dyDescent="0.5">
      <c r="A30195" t="s">
        <v>8125</v>
      </c>
      <c r="B30195">
        <v>77</v>
      </c>
      <c r="C30195" t="s">
        <v>5</v>
      </c>
      <c r="D30195">
        <v>100</v>
      </c>
      <c r="E30195" t="s">
        <v>12191</v>
      </c>
    </row>
    <row r="30196" spans="1:5" x14ac:dyDescent="0.5">
      <c r="A30196" t="s">
        <v>9041</v>
      </c>
      <c r="B30196">
        <v>47</v>
      </c>
      <c r="C30196" t="s">
        <v>5</v>
      </c>
      <c r="D30196">
        <v>100</v>
      </c>
      <c r="E30196" t="s">
        <v>12191</v>
      </c>
    </row>
    <row r="30197" spans="1:5" x14ac:dyDescent="0.5">
      <c r="A30197" t="s">
        <v>8346</v>
      </c>
      <c r="B30197">
        <v>67</v>
      </c>
      <c r="C30197" t="s">
        <v>5</v>
      </c>
      <c r="D30197">
        <v>100</v>
      </c>
      <c r="E30197" t="s">
        <v>12191</v>
      </c>
    </row>
    <row r="30198" spans="1:5" x14ac:dyDescent="0.5">
      <c r="A30198" t="s">
        <v>7457</v>
      </c>
      <c r="B30198">
        <v>54</v>
      </c>
      <c r="C30198" t="s">
        <v>5</v>
      </c>
      <c r="D30198">
        <v>100</v>
      </c>
      <c r="E30198" t="s">
        <v>12191</v>
      </c>
    </row>
    <row r="30199" spans="1:5" x14ac:dyDescent="0.5">
      <c r="A30199" t="s">
        <v>11313</v>
      </c>
      <c r="B30199">
        <v>72</v>
      </c>
      <c r="C30199" t="s">
        <v>5</v>
      </c>
      <c r="D30199">
        <v>100</v>
      </c>
      <c r="E30199" t="s">
        <v>12191</v>
      </c>
    </row>
    <row r="30200" spans="1:5" x14ac:dyDescent="0.5">
      <c r="A30200" t="s">
        <v>10713</v>
      </c>
      <c r="B30200">
        <v>75</v>
      </c>
      <c r="C30200" t="s">
        <v>5</v>
      </c>
      <c r="D30200">
        <v>100</v>
      </c>
      <c r="E30200" t="s">
        <v>12191</v>
      </c>
    </row>
    <row r="30201" spans="1:5" x14ac:dyDescent="0.5">
      <c r="A30201" t="s">
        <v>6600</v>
      </c>
      <c r="B30201">
        <v>51</v>
      </c>
      <c r="C30201" t="s">
        <v>5</v>
      </c>
      <c r="D30201">
        <v>100</v>
      </c>
      <c r="E30201" t="s">
        <v>12191</v>
      </c>
    </row>
    <row r="30202" spans="1:5" x14ac:dyDescent="0.5">
      <c r="A30202" t="s">
        <v>7238</v>
      </c>
      <c r="B30202">
        <v>96</v>
      </c>
      <c r="C30202" t="s">
        <v>11193</v>
      </c>
      <c r="D30202">
        <v>50</v>
      </c>
      <c r="E30202" t="s">
        <v>12191</v>
      </c>
    </row>
    <row r="30203" spans="1:5" x14ac:dyDescent="0.5">
      <c r="A30203" t="s">
        <v>6746</v>
      </c>
      <c r="B30203">
        <v>88</v>
      </c>
      <c r="C30203" t="s">
        <v>11193</v>
      </c>
      <c r="D30203">
        <v>50</v>
      </c>
      <c r="E30203" t="s">
        <v>12191</v>
      </c>
    </row>
    <row r="30204" spans="1:5" x14ac:dyDescent="0.5">
      <c r="A30204" t="s">
        <v>4975</v>
      </c>
      <c r="B30204">
        <v>97</v>
      </c>
      <c r="C30204" t="s">
        <v>11193</v>
      </c>
      <c r="D30204">
        <v>50</v>
      </c>
      <c r="E30204" t="s">
        <v>12191</v>
      </c>
    </row>
    <row r="30205" spans="1:5" x14ac:dyDescent="0.5">
      <c r="A30205" t="s">
        <v>9181</v>
      </c>
      <c r="B30205">
        <v>72</v>
      </c>
      <c r="C30205" t="s">
        <v>11193</v>
      </c>
      <c r="D30205">
        <v>50</v>
      </c>
      <c r="E30205" t="s">
        <v>12191</v>
      </c>
    </row>
    <row r="30206" spans="1:5" x14ac:dyDescent="0.5">
      <c r="A30206" t="s">
        <v>6696</v>
      </c>
      <c r="B30206">
        <v>55</v>
      </c>
      <c r="C30206" t="s">
        <v>11193</v>
      </c>
      <c r="D30206">
        <v>50</v>
      </c>
      <c r="E30206" t="s">
        <v>12191</v>
      </c>
    </row>
    <row r="30207" spans="1:5" x14ac:dyDescent="0.5">
      <c r="A30207" t="s">
        <v>1549</v>
      </c>
      <c r="B30207">
        <v>98</v>
      </c>
      <c r="C30207" t="s">
        <v>11193</v>
      </c>
      <c r="D30207">
        <v>50</v>
      </c>
      <c r="E30207" t="s">
        <v>12191</v>
      </c>
    </row>
    <row r="30208" spans="1:5" x14ac:dyDescent="0.5">
      <c r="A30208" t="s">
        <v>3695</v>
      </c>
      <c r="B30208">
        <v>58</v>
      </c>
      <c r="C30208" t="s">
        <v>11193</v>
      </c>
      <c r="D30208">
        <v>50</v>
      </c>
      <c r="E30208" t="s">
        <v>12191</v>
      </c>
    </row>
    <row r="30209" spans="1:5" x14ac:dyDescent="0.5">
      <c r="A30209" t="s">
        <v>7027</v>
      </c>
      <c r="B30209">
        <v>64</v>
      </c>
      <c r="C30209" t="s">
        <v>11193</v>
      </c>
      <c r="D30209">
        <v>50</v>
      </c>
      <c r="E30209" t="s">
        <v>12191</v>
      </c>
    </row>
    <row r="30210" spans="1:5" x14ac:dyDescent="0.5">
      <c r="A30210" t="s">
        <v>7435</v>
      </c>
      <c r="B30210">
        <v>76</v>
      </c>
      <c r="C30210" t="s">
        <v>11193</v>
      </c>
      <c r="D30210">
        <v>50</v>
      </c>
      <c r="E30210" t="s">
        <v>12191</v>
      </c>
    </row>
    <row r="30211" spans="1:5" x14ac:dyDescent="0.5">
      <c r="A30211" t="s">
        <v>2674</v>
      </c>
      <c r="B30211">
        <v>87</v>
      </c>
      <c r="C30211" t="s">
        <v>11193</v>
      </c>
      <c r="D30211">
        <v>50</v>
      </c>
      <c r="E30211" t="s">
        <v>12191</v>
      </c>
    </row>
    <row r="30212" spans="1:5" x14ac:dyDescent="0.5">
      <c r="A30212" t="s">
        <v>83</v>
      </c>
      <c r="B30212">
        <v>50</v>
      </c>
      <c r="C30212" t="s">
        <v>11193</v>
      </c>
      <c r="D30212">
        <v>50</v>
      </c>
      <c r="E30212" t="s">
        <v>12191</v>
      </c>
    </row>
    <row r="30213" spans="1:5" x14ac:dyDescent="0.5">
      <c r="A30213" t="s">
        <v>1252</v>
      </c>
      <c r="B30213">
        <v>64</v>
      </c>
      <c r="C30213" t="s">
        <v>11193</v>
      </c>
      <c r="D30213">
        <v>50</v>
      </c>
      <c r="E30213" t="s">
        <v>12191</v>
      </c>
    </row>
    <row r="30214" spans="1:5" x14ac:dyDescent="0.5">
      <c r="A30214" t="s">
        <v>2672</v>
      </c>
      <c r="B30214">
        <v>83</v>
      </c>
      <c r="C30214" t="s">
        <v>11193</v>
      </c>
      <c r="D30214">
        <v>50</v>
      </c>
      <c r="E30214" t="s">
        <v>12191</v>
      </c>
    </row>
    <row r="30215" spans="1:5" x14ac:dyDescent="0.5">
      <c r="A30215" t="s">
        <v>31</v>
      </c>
      <c r="B30215">
        <v>83</v>
      </c>
      <c r="C30215" t="s">
        <v>11193</v>
      </c>
      <c r="D30215">
        <v>50</v>
      </c>
      <c r="E30215" t="s">
        <v>12191</v>
      </c>
    </row>
    <row r="30216" spans="1:5" x14ac:dyDescent="0.5">
      <c r="A30216" t="s">
        <v>220</v>
      </c>
      <c r="B30216">
        <v>81</v>
      </c>
      <c r="C30216" t="s">
        <v>11193</v>
      </c>
      <c r="D30216">
        <v>50</v>
      </c>
      <c r="E30216" t="s">
        <v>12191</v>
      </c>
    </row>
    <row r="30217" spans="1:5" x14ac:dyDescent="0.5">
      <c r="A30217" t="s">
        <v>6158</v>
      </c>
      <c r="B30217">
        <v>64</v>
      </c>
      <c r="C30217" t="s">
        <v>11193</v>
      </c>
      <c r="D30217">
        <v>50</v>
      </c>
      <c r="E30217" t="s">
        <v>12191</v>
      </c>
    </row>
    <row r="30218" spans="1:5" x14ac:dyDescent="0.5">
      <c r="A30218" t="s">
        <v>6398</v>
      </c>
      <c r="B30218">
        <v>61</v>
      </c>
      <c r="C30218" t="s">
        <v>11193</v>
      </c>
      <c r="D30218">
        <v>50</v>
      </c>
      <c r="E30218" t="s">
        <v>12191</v>
      </c>
    </row>
    <row r="30219" spans="1:5" x14ac:dyDescent="0.5">
      <c r="A30219" t="s">
        <v>9396</v>
      </c>
      <c r="B30219">
        <v>99</v>
      </c>
      <c r="C30219" t="s">
        <v>11193</v>
      </c>
      <c r="D30219">
        <v>50</v>
      </c>
      <c r="E30219" t="s">
        <v>12191</v>
      </c>
    </row>
    <row r="30220" spans="1:5" x14ac:dyDescent="0.5">
      <c r="A30220" t="s">
        <v>9717</v>
      </c>
      <c r="B30220">
        <v>60</v>
      </c>
      <c r="C30220" t="s">
        <v>11193</v>
      </c>
      <c r="D30220">
        <v>50</v>
      </c>
      <c r="E30220" t="s">
        <v>12191</v>
      </c>
    </row>
    <row r="30221" spans="1:5" x14ac:dyDescent="0.5">
      <c r="A30221" t="s">
        <v>6031</v>
      </c>
      <c r="B30221">
        <v>56</v>
      </c>
      <c r="C30221" t="s">
        <v>11193</v>
      </c>
      <c r="D30221">
        <v>50</v>
      </c>
      <c r="E30221" t="s">
        <v>12191</v>
      </c>
    </row>
    <row r="30222" spans="1:5" x14ac:dyDescent="0.5">
      <c r="A30222" t="s">
        <v>10289</v>
      </c>
      <c r="B30222">
        <v>67</v>
      </c>
      <c r="C30222" t="s">
        <v>11193</v>
      </c>
      <c r="D30222">
        <v>50</v>
      </c>
      <c r="E30222" t="s">
        <v>12191</v>
      </c>
    </row>
    <row r="30223" spans="1:5" x14ac:dyDescent="0.5">
      <c r="A30223" t="s">
        <v>7489</v>
      </c>
      <c r="B30223">
        <v>64</v>
      </c>
      <c r="C30223" t="s">
        <v>11193</v>
      </c>
      <c r="D30223">
        <v>50</v>
      </c>
      <c r="E30223" t="s">
        <v>12191</v>
      </c>
    </row>
    <row r="30224" spans="1:5" x14ac:dyDescent="0.5">
      <c r="A30224" t="s">
        <v>10010</v>
      </c>
      <c r="B30224">
        <v>69</v>
      </c>
      <c r="C30224" t="s">
        <v>11193</v>
      </c>
      <c r="D30224">
        <v>50</v>
      </c>
      <c r="E30224" t="s">
        <v>12191</v>
      </c>
    </row>
    <row r="30225" spans="1:5" x14ac:dyDescent="0.5">
      <c r="A30225" t="s">
        <v>3232</v>
      </c>
      <c r="B30225">
        <v>71</v>
      </c>
      <c r="C30225" t="s">
        <v>11193</v>
      </c>
      <c r="D30225">
        <v>50</v>
      </c>
      <c r="E30225" t="s">
        <v>12191</v>
      </c>
    </row>
    <row r="30226" spans="1:5" x14ac:dyDescent="0.5">
      <c r="A30226" t="s">
        <v>3697</v>
      </c>
      <c r="B30226">
        <v>65</v>
      </c>
      <c r="C30226" t="s">
        <v>11193</v>
      </c>
      <c r="D30226">
        <v>50</v>
      </c>
      <c r="E30226" t="s">
        <v>12191</v>
      </c>
    </row>
    <row r="30227" spans="1:5" x14ac:dyDescent="0.5">
      <c r="A30227" t="s">
        <v>9381</v>
      </c>
      <c r="B30227">
        <v>86</v>
      </c>
      <c r="C30227" t="s">
        <v>11193</v>
      </c>
      <c r="D30227">
        <v>50</v>
      </c>
      <c r="E30227" t="s">
        <v>12191</v>
      </c>
    </row>
    <row r="30228" spans="1:5" x14ac:dyDescent="0.5">
      <c r="A30228" t="s">
        <v>7740</v>
      </c>
      <c r="B30228">
        <v>47</v>
      </c>
      <c r="C30228" t="s">
        <v>11193</v>
      </c>
      <c r="D30228">
        <v>50</v>
      </c>
      <c r="E30228" t="s">
        <v>12191</v>
      </c>
    </row>
    <row r="30229" spans="1:5" x14ac:dyDescent="0.5">
      <c r="A30229" t="s">
        <v>10130</v>
      </c>
      <c r="B30229">
        <v>66</v>
      </c>
      <c r="C30229" t="s">
        <v>11193</v>
      </c>
      <c r="D30229">
        <v>50</v>
      </c>
      <c r="E30229" t="s">
        <v>12191</v>
      </c>
    </row>
    <row r="30230" spans="1:5" x14ac:dyDescent="0.5">
      <c r="A30230" t="s">
        <v>9148</v>
      </c>
      <c r="B30230">
        <v>46</v>
      </c>
      <c r="C30230" t="s">
        <v>11193</v>
      </c>
      <c r="D30230">
        <v>50</v>
      </c>
      <c r="E30230" t="s">
        <v>12191</v>
      </c>
    </row>
    <row r="30231" spans="1:5" x14ac:dyDescent="0.5">
      <c r="A30231" t="s">
        <v>2094</v>
      </c>
      <c r="B30231">
        <v>92</v>
      </c>
      <c r="C30231" t="s">
        <v>11193</v>
      </c>
      <c r="D30231">
        <v>50</v>
      </c>
      <c r="E30231" t="s">
        <v>12191</v>
      </c>
    </row>
    <row r="30232" spans="1:5" x14ac:dyDescent="0.5">
      <c r="A30232" t="s">
        <v>10864</v>
      </c>
      <c r="B30232">
        <v>91</v>
      </c>
      <c r="C30232" t="s">
        <v>11193</v>
      </c>
      <c r="D30232">
        <v>50</v>
      </c>
      <c r="E30232" t="s">
        <v>12191</v>
      </c>
    </row>
    <row r="30233" spans="1:5" x14ac:dyDescent="0.5">
      <c r="A30233" t="s">
        <v>4647</v>
      </c>
      <c r="B30233">
        <v>57</v>
      </c>
      <c r="C30233" t="s">
        <v>11193</v>
      </c>
      <c r="D30233">
        <v>50</v>
      </c>
      <c r="E30233" t="s">
        <v>12191</v>
      </c>
    </row>
    <row r="30234" spans="1:5" x14ac:dyDescent="0.5">
      <c r="A30234" t="s">
        <v>11621</v>
      </c>
      <c r="B30234">
        <v>83</v>
      </c>
      <c r="C30234" t="s">
        <v>11193</v>
      </c>
      <c r="D30234">
        <v>50</v>
      </c>
      <c r="E30234" t="s">
        <v>12191</v>
      </c>
    </row>
    <row r="30235" spans="1:5" x14ac:dyDescent="0.5">
      <c r="A30235" t="s">
        <v>7324</v>
      </c>
      <c r="B30235">
        <v>67</v>
      </c>
      <c r="C30235" t="s">
        <v>11193</v>
      </c>
      <c r="D30235">
        <v>50</v>
      </c>
      <c r="E30235" t="s">
        <v>12191</v>
      </c>
    </row>
    <row r="30236" spans="1:5" x14ac:dyDescent="0.5">
      <c r="A30236" t="s">
        <v>3169</v>
      </c>
      <c r="B30236">
        <v>59</v>
      </c>
      <c r="C30236" t="s">
        <v>11193</v>
      </c>
      <c r="D30236">
        <v>50</v>
      </c>
      <c r="E30236" t="s">
        <v>12191</v>
      </c>
    </row>
    <row r="30237" spans="1:5" x14ac:dyDescent="0.5">
      <c r="A30237" t="s">
        <v>3701</v>
      </c>
      <c r="B30237">
        <v>44</v>
      </c>
      <c r="C30237" t="s">
        <v>11193</v>
      </c>
      <c r="D30237">
        <v>50</v>
      </c>
      <c r="E30237" t="s">
        <v>12191</v>
      </c>
    </row>
    <row r="30238" spans="1:5" x14ac:dyDescent="0.5">
      <c r="A30238" t="s">
        <v>7280</v>
      </c>
      <c r="B30238">
        <v>61</v>
      </c>
      <c r="C30238" t="s">
        <v>11193</v>
      </c>
      <c r="D30238">
        <v>50</v>
      </c>
      <c r="E30238" t="s">
        <v>12191</v>
      </c>
    </row>
    <row r="30239" spans="1:5" x14ac:dyDescent="0.5">
      <c r="A30239" t="s">
        <v>8116</v>
      </c>
      <c r="B30239">
        <v>83</v>
      </c>
      <c r="C30239" t="s">
        <v>11193</v>
      </c>
      <c r="D30239">
        <v>50</v>
      </c>
      <c r="E30239" t="s">
        <v>12191</v>
      </c>
    </row>
    <row r="30240" spans="1:5" x14ac:dyDescent="0.5">
      <c r="A30240" t="s">
        <v>5133</v>
      </c>
      <c r="B30240">
        <v>86</v>
      </c>
      <c r="C30240" t="s">
        <v>11193</v>
      </c>
      <c r="D30240">
        <v>50</v>
      </c>
      <c r="E30240" t="s">
        <v>12191</v>
      </c>
    </row>
    <row r="30241" spans="1:5" x14ac:dyDescent="0.5">
      <c r="A30241" t="s">
        <v>7765</v>
      </c>
      <c r="B30241">
        <v>99</v>
      </c>
      <c r="C30241" t="s">
        <v>11193</v>
      </c>
      <c r="D30241">
        <v>50</v>
      </c>
      <c r="E30241" t="s">
        <v>12191</v>
      </c>
    </row>
    <row r="30242" spans="1:5" x14ac:dyDescent="0.5">
      <c r="A30242" t="s">
        <v>362</v>
      </c>
      <c r="B30242">
        <v>87</v>
      </c>
      <c r="C30242" t="s">
        <v>11193</v>
      </c>
      <c r="D30242">
        <v>50</v>
      </c>
      <c r="E30242" t="s">
        <v>12191</v>
      </c>
    </row>
    <row r="30243" spans="1:5" x14ac:dyDescent="0.5">
      <c r="A30243" t="s">
        <v>6816</v>
      </c>
      <c r="B30243">
        <v>54</v>
      </c>
      <c r="C30243" t="s">
        <v>11193</v>
      </c>
      <c r="D30243">
        <v>50</v>
      </c>
      <c r="E30243" t="s">
        <v>12191</v>
      </c>
    </row>
    <row r="30244" spans="1:5" x14ac:dyDescent="0.5">
      <c r="A30244" t="s">
        <v>9599</v>
      </c>
      <c r="B30244">
        <v>99</v>
      </c>
      <c r="C30244" t="s">
        <v>11193</v>
      </c>
      <c r="D30244">
        <v>50</v>
      </c>
      <c r="E30244" t="s">
        <v>12191</v>
      </c>
    </row>
    <row r="30245" spans="1:5" x14ac:dyDescent="0.5">
      <c r="A30245" t="s">
        <v>11996</v>
      </c>
      <c r="B30245">
        <v>74</v>
      </c>
      <c r="C30245" t="s">
        <v>11193</v>
      </c>
      <c r="D30245">
        <v>50</v>
      </c>
      <c r="E30245" t="s">
        <v>12191</v>
      </c>
    </row>
    <row r="30246" spans="1:5" x14ac:dyDescent="0.5">
      <c r="A30246" t="s">
        <v>504</v>
      </c>
      <c r="B30246">
        <v>63</v>
      </c>
      <c r="C30246" t="s">
        <v>11193</v>
      </c>
      <c r="D30246">
        <v>50</v>
      </c>
      <c r="E30246" t="s">
        <v>12191</v>
      </c>
    </row>
    <row r="30247" spans="1:5" x14ac:dyDescent="0.5">
      <c r="A30247" t="s">
        <v>5812</v>
      </c>
      <c r="B30247">
        <v>48</v>
      </c>
      <c r="C30247" t="s">
        <v>11193</v>
      </c>
      <c r="D30247">
        <v>50</v>
      </c>
      <c r="E30247" t="s">
        <v>12191</v>
      </c>
    </row>
    <row r="30248" spans="1:5" x14ac:dyDescent="0.5">
      <c r="A30248" t="s">
        <v>3108</v>
      </c>
      <c r="B30248">
        <v>91</v>
      </c>
      <c r="C30248" t="s">
        <v>11193</v>
      </c>
      <c r="D30248">
        <v>50</v>
      </c>
      <c r="E30248" t="s">
        <v>12191</v>
      </c>
    </row>
    <row r="30249" spans="1:5" x14ac:dyDescent="0.5">
      <c r="A30249" t="s">
        <v>4503</v>
      </c>
      <c r="B30249">
        <v>68</v>
      </c>
      <c r="C30249" t="s">
        <v>11193</v>
      </c>
      <c r="D30249">
        <v>50</v>
      </c>
      <c r="E30249" t="s">
        <v>12191</v>
      </c>
    </row>
    <row r="30250" spans="1:5" x14ac:dyDescent="0.5">
      <c r="A30250" t="s">
        <v>4921</v>
      </c>
      <c r="B30250">
        <v>68</v>
      </c>
      <c r="C30250" t="s">
        <v>11193</v>
      </c>
      <c r="D30250">
        <v>50</v>
      </c>
      <c r="E30250" t="s">
        <v>12191</v>
      </c>
    </row>
    <row r="30251" spans="1:5" x14ac:dyDescent="0.5">
      <c r="A30251" t="s">
        <v>11304</v>
      </c>
      <c r="B30251">
        <v>41</v>
      </c>
      <c r="C30251" t="s">
        <v>11193</v>
      </c>
      <c r="D30251">
        <v>50</v>
      </c>
      <c r="E30251" t="s">
        <v>12191</v>
      </c>
    </row>
    <row r="30252" spans="1:5" x14ac:dyDescent="0.5">
      <c r="A30252" t="s">
        <v>6086</v>
      </c>
      <c r="B30252">
        <v>75</v>
      </c>
      <c r="C30252" t="s">
        <v>11193</v>
      </c>
      <c r="D30252">
        <v>50</v>
      </c>
      <c r="E30252" t="s">
        <v>12191</v>
      </c>
    </row>
    <row r="30253" spans="1:5" x14ac:dyDescent="0.5">
      <c r="A30253" t="s">
        <v>8813</v>
      </c>
      <c r="B30253">
        <v>89</v>
      </c>
      <c r="C30253" t="s">
        <v>11193</v>
      </c>
      <c r="D30253">
        <v>50</v>
      </c>
      <c r="E30253" t="s">
        <v>12191</v>
      </c>
    </row>
    <row r="30254" spans="1:5" x14ac:dyDescent="0.5">
      <c r="A30254" t="s">
        <v>1734</v>
      </c>
      <c r="B30254">
        <v>52</v>
      </c>
      <c r="C30254" t="s">
        <v>11193</v>
      </c>
      <c r="D30254">
        <v>50</v>
      </c>
      <c r="E30254" t="s">
        <v>12191</v>
      </c>
    </row>
    <row r="30255" spans="1:5" x14ac:dyDescent="0.5">
      <c r="A30255" t="s">
        <v>1032</v>
      </c>
      <c r="B30255">
        <v>75</v>
      </c>
      <c r="C30255" t="s">
        <v>11193</v>
      </c>
      <c r="D30255">
        <v>50</v>
      </c>
      <c r="E30255" t="s">
        <v>12191</v>
      </c>
    </row>
    <row r="30256" spans="1:5" x14ac:dyDescent="0.5">
      <c r="A30256" t="s">
        <v>1822</v>
      </c>
      <c r="B30256">
        <v>72</v>
      </c>
      <c r="C30256" t="s">
        <v>11193</v>
      </c>
      <c r="D30256">
        <v>50</v>
      </c>
      <c r="E30256" t="s">
        <v>12191</v>
      </c>
    </row>
    <row r="30257" spans="1:5" x14ac:dyDescent="0.5">
      <c r="A30257" t="s">
        <v>4615</v>
      </c>
      <c r="B30257">
        <v>77</v>
      </c>
      <c r="C30257" t="s">
        <v>11193</v>
      </c>
      <c r="D30257">
        <v>50</v>
      </c>
      <c r="E30257" t="s">
        <v>12191</v>
      </c>
    </row>
    <row r="30258" spans="1:5" x14ac:dyDescent="0.5">
      <c r="A30258" t="s">
        <v>4713</v>
      </c>
      <c r="B30258">
        <v>74</v>
      </c>
      <c r="C30258" t="s">
        <v>11193</v>
      </c>
      <c r="D30258">
        <v>50</v>
      </c>
      <c r="E30258" t="s">
        <v>12191</v>
      </c>
    </row>
    <row r="30259" spans="1:5" x14ac:dyDescent="0.5">
      <c r="A30259" t="s">
        <v>8341</v>
      </c>
      <c r="B30259">
        <v>67</v>
      </c>
      <c r="C30259" t="s">
        <v>11193</v>
      </c>
      <c r="D30259">
        <v>50</v>
      </c>
      <c r="E30259" t="s">
        <v>12191</v>
      </c>
    </row>
    <row r="30260" spans="1:5" x14ac:dyDescent="0.5">
      <c r="A30260" t="s">
        <v>1977</v>
      </c>
      <c r="B30260">
        <v>65</v>
      </c>
      <c r="C30260" t="s">
        <v>11193</v>
      </c>
      <c r="D30260">
        <v>50</v>
      </c>
      <c r="E30260" t="s">
        <v>12191</v>
      </c>
    </row>
    <row r="30261" spans="1:5" x14ac:dyDescent="0.5">
      <c r="A30261" t="s">
        <v>4930</v>
      </c>
      <c r="B30261">
        <v>88</v>
      </c>
      <c r="C30261" t="s">
        <v>11193</v>
      </c>
      <c r="D30261">
        <v>50</v>
      </c>
      <c r="E30261" t="s">
        <v>12191</v>
      </c>
    </row>
    <row r="30262" spans="1:5" x14ac:dyDescent="0.5">
      <c r="A30262" t="s">
        <v>10049</v>
      </c>
      <c r="B30262">
        <v>65</v>
      </c>
      <c r="C30262" t="s">
        <v>11193</v>
      </c>
      <c r="D30262">
        <v>50</v>
      </c>
      <c r="E30262" t="s">
        <v>12191</v>
      </c>
    </row>
    <row r="30263" spans="1:5" x14ac:dyDescent="0.5">
      <c r="A30263" t="s">
        <v>5881</v>
      </c>
      <c r="B30263">
        <v>46</v>
      </c>
      <c r="C30263" t="s">
        <v>11193</v>
      </c>
      <c r="D30263">
        <v>50</v>
      </c>
      <c r="E30263" t="s">
        <v>12191</v>
      </c>
    </row>
    <row r="30264" spans="1:5" x14ac:dyDescent="0.5">
      <c r="A30264" t="s">
        <v>6901</v>
      </c>
      <c r="B30264">
        <v>53</v>
      </c>
      <c r="C30264" t="s">
        <v>11193</v>
      </c>
      <c r="D30264">
        <v>50</v>
      </c>
      <c r="E30264" t="s">
        <v>12191</v>
      </c>
    </row>
    <row r="30265" spans="1:5" x14ac:dyDescent="0.5">
      <c r="A30265" t="s">
        <v>7526</v>
      </c>
      <c r="B30265">
        <v>49</v>
      </c>
      <c r="C30265" t="s">
        <v>11193</v>
      </c>
      <c r="D30265">
        <v>50</v>
      </c>
      <c r="E30265" t="s">
        <v>12191</v>
      </c>
    </row>
    <row r="30266" spans="1:5" x14ac:dyDescent="0.5">
      <c r="A30266" t="s">
        <v>10957</v>
      </c>
      <c r="B30266">
        <v>98</v>
      </c>
      <c r="C30266" t="s">
        <v>11193</v>
      </c>
      <c r="D30266">
        <v>50</v>
      </c>
      <c r="E30266" t="s">
        <v>12191</v>
      </c>
    </row>
    <row r="30267" spans="1:5" x14ac:dyDescent="0.5">
      <c r="A30267" t="s">
        <v>8905</v>
      </c>
      <c r="B30267">
        <v>94</v>
      </c>
      <c r="C30267" t="s">
        <v>11193</v>
      </c>
      <c r="D30267">
        <v>50</v>
      </c>
      <c r="E30267" t="s">
        <v>12191</v>
      </c>
    </row>
    <row r="30268" spans="1:5" x14ac:dyDescent="0.5">
      <c r="A30268" t="s">
        <v>7529</v>
      </c>
      <c r="B30268">
        <v>79</v>
      </c>
      <c r="C30268" t="s">
        <v>11193</v>
      </c>
      <c r="D30268">
        <v>50</v>
      </c>
      <c r="E30268" t="s">
        <v>12191</v>
      </c>
    </row>
    <row r="30269" spans="1:5" x14ac:dyDescent="0.5">
      <c r="A30269" t="s">
        <v>449</v>
      </c>
      <c r="B30269">
        <v>46</v>
      </c>
      <c r="C30269" t="s">
        <v>11193</v>
      </c>
      <c r="D30269">
        <v>50</v>
      </c>
      <c r="E30269" t="s">
        <v>12191</v>
      </c>
    </row>
    <row r="30270" spans="1:5" x14ac:dyDescent="0.5">
      <c r="A30270" t="s">
        <v>4880</v>
      </c>
      <c r="B30270">
        <v>49</v>
      </c>
      <c r="C30270" t="s">
        <v>11193</v>
      </c>
      <c r="D30270">
        <v>50</v>
      </c>
      <c r="E30270" t="s">
        <v>12191</v>
      </c>
    </row>
    <row r="30271" spans="1:5" x14ac:dyDescent="0.5">
      <c r="A30271" t="s">
        <v>308</v>
      </c>
      <c r="B30271">
        <v>79</v>
      </c>
      <c r="C30271" t="s">
        <v>11193</v>
      </c>
      <c r="D30271">
        <v>50</v>
      </c>
      <c r="E30271" t="s">
        <v>12191</v>
      </c>
    </row>
    <row r="30272" spans="1:5" x14ac:dyDescent="0.5">
      <c r="A30272" t="s">
        <v>4720</v>
      </c>
      <c r="B30272">
        <v>54</v>
      </c>
      <c r="C30272" t="s">
        <v>11193</v>
      </c>
      <c r="D30272">
        <v>50</v>
      </c>
      <c r="E30272" t="s">
        <v>12191</v>
      </c>
    </row>
    <row r="30273" spans="1:5" x14ac:dyDescent="0.5">
      <c r="A30273" t="s">
        <v>2701</v>
      </c>
      <c r="B30273">
        <v>57</v>
      </c>
      <c r="C30273" t="s">
        <v>11193</v>
      </c>
      <c r="D30273">
        <v>50</v>
      </c>
      <c r="E30273" t="s">
        <v>12191</v>
      </c>
    </row>
    <row r="30274" spans="1:5" x14ac:dyDescent="0.5">
      <c r="A30274" t="s">
        <v>11601</v>
      </c>
      <c r="B30274">
        <v>58</v>
      </c>
      <c r="C30274" t="s">
        <v>11193</v>
      </c>
      <c r="D30274">
        <v>50</v>
      </c>
      <c r="E30274" t="s">
        <v>12191</v>
      </c>
    </row>
    <row r="30275" spans="1:5" x14ac:dyDescent="0.5">
      <c r="A30275" t="s">
        <v>11956</v>
      </c>
      <c r="B30275">
        <v>65</v>
      </c>
      <c r="C30275" t="s">
        <v>11193</v>
      </c>
      <c r="D30275">
        <v>50</v>
      </c>
      <c r="E30275" t="s">
        <v>12191</v>
      </c>
    </row>
    <row r="30276" spans="1:5" x14ac:dyDescent="0.5">
      <c r="A30276" t="s">
        <v>1220</v>
      </c>
      <c r="B30276">
        <v>76</v>
      </c>
      <c r="C30276" t="s">
        <v>11193</v>
      </c>
      <c r="D30276">
        <v>50</v>
      </c>
      <c r="E30276" t="s">
        <v>12191</v>
      </c>
    </row>
    <row r="30277" spans="1:5" x14ac:dyDescent="0.5">
      <c r="A30277" t="s">
        <v>3088</v>
      </c>
      <c r="B30277">
        <v>80</v>
      </c>
      <c r="C30277" t="s">
        <v>11193</v>
      </c>
      <c r="D30277">
        <v>50</v>
      </c>
      <c r="E30277" t="s">
        <v>12191</v>
      </c>
    </row>
    <row r="30278" spans="1:5" x14ac:dyDescent="0.5">
      <c r="A30278" t="s">
        <v>4042</v>
      </c>
      <c r="B30278">
        <v>64</v>
      </c>
      <c r="C30278" t="s">
        <v>11193</v>
      </c>
      <c r="D30278">
        <v>50</v>
      </c>
      <c r="E30278" t="s">
        <v>12191</v>
      </c>
    </row>
    <row r="30279" spans="1:5" x14ac:dyDescent="0.5">
      <c r="A30279" t="s">
        <v>456</v>
      </c>
      <c r="B30279">
        <v>76</v>
      </c>
      <c r="C30279" t="s">
        <v>11193</v>
      </c>
      <c r="D30279">
        <v>50</v>
      </c>
      <c r="E30279" t="s">
        <v>12191</v>
      </c>
    </row>
    <row r="30280" spans="1:5" x14ac:dyDescent="0.5">
      <c r="A30280" t="s">
        <v>12144</v>
      </c>
      <c r="B30280">
        <v>77</v>
      </c>
      <c r="C30280" t="s">
        <v>11193</v>
      </c>
      <c r="D30280">
        <v>50</v>
      </c>
      <c r="E30280" t="s">
        <v>12191</v>
      </c>
    </row>
    <row r="30281" spans="1:5" x14ac:dyDescent="0.5">
      <c r="A30281" t="s">
        <v>8384</v>
      </c>
      <c r="B30281">
        <v>52</v>
      </c>
      <c r="C30281" t="s">
        <v>11193</v>
      </c>
      <c r="D30281">
        <v>50</v>
      </c>
      <c r="E30281" t="s">
        <v>12191</v>
      </c>
    </row>
    <row r="30282" spans="1:5" x14ac:dyDescent="0.5">
      <c r="A30282" t="s">
        <v>9822</v>
      </c>
      <c r="B30282">
        <v>67</v>
      </c>
      <c r="C30282" t="s">
        <v>11193</v>
      </c>
      <c r="D30282">
        <v>50</v>
      </c>
      <c r="E30282" t="s">
        <v>12191</v>
      </c>
    </row>
    <row r="30283" spans="1:5" x14ac:dyDescent="0.5">
      <c r="A30283" t="s">
        <v>8127</v>
      </c>
      <c r="B30283">
        <v>45</v>
      </c>
      <c r="C30283" t="s">
        <v>11193</v>
      </c>
      <c r="D30283">
        <v>50</v>
      </c>
      <c r="E30283" t="s">
        <v>12191</v>
      </c>
    </row>
    <row r="30284" spans="1:5" x14ac:dyDescent="0.5">
      <c r="A30284" t="s">
        <v>266</v>
      </c>
      <c r="B30284">
        <v>51</v>
      </c>
      <c r="C30284" t="s">
        <v>11193</v>
      </c>
      <c r="D30284">
        <v>50</v>
      </c>
      <c r="E30284" t="s">
        <v>12191</v>
      </c>
    </row>
    <row r="30285" spans="1:5" x14ac:dyDescent="0.5">
      <c r="A30285" t="s">
        <v>11473</v>
      </c>
      <c r="B30285">
        <v>69</v>
      </c>
      <c r="C30285" t="s">
        <v>11193</v>
      </c>
      <c r="D30285">
        <v>50</v>
      </c>
      <c r="E30285" t="s">
        <v>12191</v>
      </c>
    </row>
    <row r="30286" spans="1:5" x14ac:dyDescent="0.5">
      <c r="A30286" t="s">
        <v>4776</v>
      </c>
      <c r="B30286">
        <v>91</v>
      </c>
      <c r="C30286" t="s">
        <v>11193</v>
      </c>
      <c r="D30286">
        <v>50</v>
      </c>
      <c r="E30286" t="s">
        <v>12191</v>
      </c>
    </row>
    <row r="30287" spans="1:5" x14ac:dyDescent="0.5">
      <c r="A30287" t="s">
        <v>3620</v>
      </c>
      <c r="B30287">
        <v>95</v>
      </c>
      <c r="C30287" t="s">
        <v>11193</v>
      </c>
      <c r="D30287">
        <v>50</v>
      </c>
      <c r="E30287" t="s">
        <v>12191</v>
      </c>
    </row>
    <row r="30288" spans="1:5" x14ac:dyDescent="0.5">
      <c r="A30288" t="s">
        <v>6106</v>
      </c>
      <c r="B30288">
        <v>78</v>
      </c>
      <c r="C30288" t="s">
        <v>11193</v>
      </c>
      <c r="D30288">
        <v>50</v>
      </c>
      <c r="E30288" t="s">
        <v>12191</v>
      </c>
    </row>
    <row r="30289" spans="1:5" x14ac:dyDescent="0.5">
      <c r="A30289" t="s">
        <v>5560</v>
      </c>
      <c r="B30289">
        <v>83</v>
      </c>
      <c r="C30289" t="s">
        <v>11193</v>
      </c>
      <c r="D30289">
        <v>50</v>
      </c>
      <c r="E30289" t="s">
        <v>12191</v>
      </c>
    </row>
    <row r="30290" spans="1:5" x14ac:dyDescent="0.5">
      <c r="A30290" t="s">
        <v>4309</v>
      </c>
      <c r="B30290">
        <v>93</v>
      </c>
      <c r="C30290" t="s">
        <v>11193</v>
      </c>
      <c r="D30290">
        <v>50</v>
      </c>
      <c r="E30290" t="s">
        <v>12191</v>
      </c>
    </row>
    <row r="30291" spans="1:5" x14ac:dyDescent="0.5">
      <c r="A30291" t="s">
        <v>8495</v>
      </c>
      <c r="B30291">
        <v>81</v>
      </c>
      <c r="C30291" t="s">
        <v>11193</v>
      </c>
      <c r="D30291">
        <v>50</v>
      </c>
      <c r="E30291" t="s">
        <v>12191</v>
      </c>
    </row>
    <row r="30292" spans="1:5" x14ac:dyDescent="0.5">
      <c r="A30292" t="s">
        <v>6476</v>
      </c>
      <c r="B30292">
        <v>56</v>
      </c>
      <c r="C30292" t="s">
        <v>11193</v>
      </c>
      <c r="D30292">
        <v>50</v>
      </c>
      <c r="E30292" t="s">
        <v>12191</v>
      </c>
    </row>
    <row r="30293" spans="1:5" x14ac:dyDescent="0.5">
      <c r="A30293" t="s">
        <v>5493</v>
      </c>
      <c r="B30293">
        <v>56</v>
      </c>
      <c r="C30293" t="s">
        <v>11193</v>
      </c>
      <c r="D30293">
        <v>50</v>
      </c>
      <c r="E30293" t="s">
        <v>12191</v>
      </c>
    </row>
    <row r="30294" spans="1:5" x14ac:dyDescent="0.5">
      <c r="A30294" t="s">
        <v>3703</v>
      </c>
      <c r="B30294">
        <v>75</v>
      </c>
      <c r="C30294" t="s">
        <v>11193</v>
      </c>
      <c r="D30294">
        <v>50</v>
      </c>
      <c r="E30294" t="s">
        <v>12191</v>
      </c>
    </row>
    <row r="30295" spans="1:5" x14ac:dyDescent="0.5">
      <c r="A30295" t="s">
        <v>8423</v>
      </c>
      <c r="B30295">
        <v>69</v>
      </c>
      <c r="C30295" t="s">
        <v>11193</v>
      </c>
      <c r="D30295">
        <v>50</v>
      </c>
      <c r="E30295" t="s">
        <v>12191</v>
      </c>
    </row>
    <row r="30296" spans="1:5" x14ac:dyDescent="0.5">
      <c r="A30296" t="s">
        <v>2508</v>
      </c>
      <c r="B30296">
        <v>98</v>
      </c>
      <c r="C30296" t="s">
        <v>11193</v>
      </c>
      <c r="D30296">
        <v>50</v>
      </c>
      <c r="E30296" t="s">
        <v>12191</v>
      </c>
    </row>
    <row r="30297" spans="1:5" x14ac:dyDescent="0.5">
      <c r="A30297" t="s">
        <v>5116</v>
      </c>
      <c r="B30297">
        <v>51</v>
      </c>
      <c r="C30297" t="s">
        <v>11193</v>
      </c>
      <c r="D30297">
        <v>50</v>
      </c>
      <c r="E30297" t="s">
        <v>12191</v>
      </c>
    </row>
    <row r="30298" spans="1:5" x14ac:dyDescent="0.5">
      <c r="A30298" t="s">
        <v>6779</v>
      </c>
      <c r="B30298">
        <v>56</v>
      </c>
      <c r="C30298" t="s">
        <v>11193</v>
      </c>
      <c r="D30298">
        <v>50</v>
      </c>
      <c r="E30298" t="s">
        <v>12191</v>
      </c>
    </row>
    <row r="30299" spans="1:5" x14ac:dyDescent="0.5">
      <c r="A30299" t="s">
        <v>8668</v>
      </c>
      <c r="B30299">
        <v>58</v>
      </c>
      <c r="C30299" t="s">
        <v>11193</v>
      </c>
      <c r="D30299">
        <v>50</v>
      </c>
      <c r="E30299" t="s">
        <v>12191</v>
      </c>
    </row>
    <row r="30300" spans="1:5" x14ac:dyDescent="0.5">
      <c r="A30300" t="s">
        <v>124</v>
      </c>
      <c r="B30300">
        <v>94</v>
      </c>
      <c r="C30300" t="s">
        <v>11193</v>
      </c>
      <c r="D30300">
        <v>50</v>
      </c>
      <c r="E30300" t="s">
        <v>12191</v>
      </c>
    </row>
    <row r="30301" spans="1:5" x14ac:dyDescent="0.5">
      <c r="A30301" t="s">
        <v>828</v>
      </c>
      <c r="B30301">
        <v>51</v>
      </c>
      <c r="C30301" t="s">
        <v>11193</v>
      </c>
      <c r="D30301">
        <v>50</v>
      </c>
      <c r="E30301" t="s">
        <v>12191</v>
      </c>
    </row>
    <row r="30302" spans="1:5" x14ac:dyDescent="0.5">
      <c r="A30302" t="s">
        <v>4152</v>
      </c>
      <c r="B30302">
        <v>42</v>
      </c>
      <c r="C30302" t="s">
        <v>11193</v>
      </c>
      <c r="D30302">
        <v>50</v>
      </c>
      <c r="E30302" t="s">
        <v>12191</v>
      </c>
    </row>
    <row r="30303" spans="1:5" x14ac:dyDescent="0.5">
      <c r="A30303" t="s">
        <v>795</v>
      </c>
      <c r="B30303">
        <v>75</v>
      </c>
      <c r="C30303" t="s">
        <v>11193</v>
      </c>
      <c r="D30303">
        <v>50</v>
      </c>
      <c r="E30303" t="s">
        <v>12191</v>
      </c>
    </row>
    <row r="30304" spans="1:5" x14ac:dyDescent="0.5">
      <c r="A30304" t="s">
        <v>745</v>
      </c>
      <c r="B30304">
        <v>53</v>
      </c>
      <c r="C30304" t="s">
        <v>11193</v>
      </c>
      <c r="D30304">
        <v>50</v>
      </c>
      <c r="E30304" t="s">
        <v>12191</v>
      </c>
    </row>
    <row r="30305" spans="1:5" x14ac:dyDescent="0.5">
      <c r="A30305" t="s">
        <v>330</v>
      </c>
      <c r="B30305">
        <v>95</v>
      </c>
      <c r="C30305" t="s">
        <v>11193</v>
      </c>
      <c r="D30305">
        <v>50</v>
      </c>
      <c r="E30305" t="s">
        <v>12191</v>
      </c>
    </row>
    <row r="30306" spans="1:5" x14ac:dyDescent="0.5">
      <c r="A30306" t="s">
        <v>12036</v>
      </c>
      <c r="B30306">
        <v>87</v>
      </c>
      <c r="C30306" t="s">
        <v>11193</v>
      </c>
      <c r="D30306">
        <v>50</v>
      </c>
      <c r="E30306" t="s">
        <v>12191</v>
      </c>
    </row>
    <row r="30307" spans="1:5" x14ac:dyDescent="0.5">
      <c r="A30307" t="s">
        <v>3472</v>
      </c>
      <c r="B30307">
        <v>79</v>
      </c>
      <c r="C30307" t="s">
        <v>11193</v>
      </c>
      <c r="D30307">
        <v>50</v>
      </c>
      <c r="E30307" t="s">
        <v>12191</v>
      </c>
    </row>
    <row r="30308" spans="1:5" x14ac:dyDescent="0.5">
      <c r="A30308" t="s">
        <v>5594</v>
      </c>
      <c r="B30308">
        <v>45</v>
      </c>
      <c r="C30308" t="s">
        <v>11193</v>
      </c>
      <c r="D30308">
        <v>50</v>
      </c>
      <c r="E30308" t="s">
        <v>12191</v>
      </c>
    </row>
    <row r="30309" spans="1:5" x14ac:dyDescent="0.5">
      <c r="A30309" t="s">
        <v>10435</v>
      </c>
      <c r="B30309">
        <v>53</v>
      </c>
      <c r="C30309" t="s">
        <v>11193</v>
      </c>
      <c r="D30309">
        <v>50</v>
      </c>
      <c r="E30309" t="s">
        <v>12191</v>
      </c>
    </row>
    <row r="30310" spans="1:5" x14ac:dyDescent="0.5">
      <c r="A30310" t="s">
        <v>1326</v>
      </c>
      <c r="B30310">
        <v>67</v>
      </c>
      <c r="C30310" t="s">
        <v>11193</v>
      </c>
      <c r="D30310">
        <v>50</v>
      </c>
      <c r="E30310" t="s">
        <v>12191</v>
      </c>
    </row>
    <row r="30311" spans="1:5" x14ac:dyDescent="0.5">
      <c r="A30311" t="s">
        <v>4766</v>
      </c>
      <c r="B30311">
        <v>64</v>
      </c>
      <c r="C30311" t="s">
        <v>11193</v>
      </c>
      <c r="D30311">
        <v>50</v>
      </c>
      <c r="E30311" t="s">
        <v>12191</v>
      </c>
    </row>
    <row r="30312" spans="1:5" x14ac:dyDescent="0.5">
      <c r="A30312" t="s">
        <v>8572</v>
      </c>
      <c r="B30312">
        <v>62</v>
      </c>
      <c r="C30312" t="s">
        <v>11193</v>
      </c>
      <c r="D30312">
        <v>50</v>
      </c>
      <c r="E30312" t="s">
        <v>12191</v>
      </c>
    </row>
    <row r="30313" spans="1:5" x14ac:dyDescent="0.5">
      <c r="A30313" t="s">
        <v>12081</v>
      </c>
      <c r="B30313">
        <v>44</v>
      </c>
      <c r="C30313" t="s">
        <v>11193</v>
      </c>
      <c r="D30313">
        <v>50</v>
      </c>
      <c r="E30313" t="s">
        <v>12191</v>
      </c>
    </row>
    <row r="30314" spans="1:5" x14ac:dyDescent="0.5">
      <c r="A30314" t="s">
        <v>8099</v>
      </c>
      <c r="B30314">
        <v>96</v>
      </c>
      <c r="C30314" t="s">
        <v>11193</v>
      </c>
      <c r="D30314">
        <v>50</v>
      </c>
      <c r="E30314" t="s">
        <v>12191</v>
      </c>
    </row>
    <row r="30315" spans="1:5" x14ac:dyDescent="0.5">
      <c r="A30315" t="s">
        <v>7417</v>
      </c>
      <c r="B30315">
        <v>59</v>
      </c>
      <c r="C30315" t="s">
        <v>11193</v>
      </c>
      <c r="D30315">
        <v>50</v>
      </c>
      <c r="E30315" t="s">
        <v>12191</v>
      </c>
    </row>
    <row r="30316" spans="1:5" x14ac:dyDescent="0.5">
      <c r="A30316" t="s">
        <v>772</v>
      </c>
      <c r="B30316">
        <v>61</v>
      </c>
      <c r="C30316" t="s">
        <v>11193</v>
      </c>
      <c r="D30316">
        <v>50</v>
      </c>
      <c r="E30316" t="s">
        <v>12191</v>
      </c>
    </row>
    <row r="30317" spans="1:5" x14ac:dyDescent="0.5">
      <c r="A30317" t="s">
        <v>4087</v>
      </c>
      <c r="B30317">
        <v>50</v>
      </c>
      <c r="C30317" t="s">
        <v>11193</v>
      </c>
      <c r="D30317">
        <v>50</v>
      </c>
      <c r="E30317" t="s">
        <v>12191</v>
      </c>
    </row>
    <row r="30318" spans="1:5" x14ac:dyDescent="0.5">
      <c r="A30318" t="s">
        <v>9013</v>
      </c>
      <c r="B30318">
        <v>99</v>
      </c>
      <c r="C30318" t="s">
        <v>11193</v>
      </c>
      <c r="D30318">
        <v>50</v>
      </c>
      <c r="E30318" t="s">
        <v>12191</v>
      </c>
    </row>
    <row r="30319" spans="1:5" x14ac:dyDescent="0.5">
      <c r="A30319" t="s">
        <v>6239</v>
      </c>
      <c r="B30319">
        <v>74</v>
      </c>
      <c r="C30319" t="s">
        <v>11193</v>
      </c>
      <c r="D30319">
        <v>50</v>
      </c>
      <c r="E30319" t="s">
        <v>12191</v>
      </c>
    </row>
    <row r="30320" spans="1:5" x14ac:dyDescent="0.5">
      <c r="A30320" t="s">
        <v>450</v>
      </c>
      <c r="B30320">
        <v>87</v>
      </c>
      <c r="C30320" t="s">
        <v>11193</v>
      </c>
      <c r="D30320">
        <v>50</v>
      </c>
      <c r="E30320" t="s">
        <v>12191</v>
      </c>
    </row>
    <row r="30321" spans="1:5" x14ac:dyDescent="0.5">
      <c r="A30321" t="s">
        <v>11905</v>
      </c>
      <c r="B30321">
        <v>65</v>
      </c>
      <c r="C30321" t="s">
        <v>11193</v>
      </c>
      <c r="D30321">
        <v>50</v>
      </c>
      <c r="E30321" t="s">
        <v>12191</v>
      </c>
    </row>
    <row r="30322" spans="1:5" x14ac:dyDescent="0.5">
      <c r="A30322" t="s">
        <v>9834</v>
      </c>
      <c r="B30322">
        <v>50</v>
      </c>
      <c r="C30322" t="s">
        <v>11193</v>
      </c>
      <c r="D30322">
        <v>50</v>
      </c>
      <c r="E30322" t="s">
        <v>12191</v>
      </c>
    </row>
    <row r="30323" spans="1:5" x14ac:dyDescent="0.5">
      <c r="A30323" t="s">
        <v>7968</v>
      </c>
      <c r="B30323">
        <v>82</v>
      </c>
      <c r="C30323" t="s">
        <v>11193</v>
      </c>
      <c r="D30323">
        <v>50</v>
      </c>
      <c r="E30323" t="s">
        <v>12191</v>
      </c>
    </row>
    <row r="30324" spans="1:5" x14ac:dyDescent="0.5">
      <c r="A30324" t="s">
        <v>5252</v>
      </c>
      <c r="B30324">
        <v>61</v>
      </c>
      <c r="C30324" t="s">
        <v>11193</v>
      </c>
      <c r="D30324">
        <v>50</v>
      </c>
      <c r="E30324" t="s">
        <v>12191</v>
      </c>
    </row>
    <row r="30325" spans="1:5" x14ac:dyDescent="0.5">
      <c r="A30325" t="s">
        <v>5026</v>
      </c>
      <c r="B30325">
        <v>66</v>
      </c>
      <c r="C30325" t="s">
        <v>11193</v>
      </c>
      <c r="D30325">
        <v>50</v>
      </c>
      <c r="E30325" t="s">
        <v>12191</v>
      </c>
    </row>
    <row r="30326" spans="1:5" x14ac:dyDescent="0.5">
      <c r="A30326" t="s">
        <v>10373</v>
      </c>
      <c r="B30326">
        <v>58</v>
      </c>
      <c r="C30326" t="s">
        <v>11193</v>
      </c>
      <c r="D30326">
        <v>50</v>
      </c>
      <c r="E30326" t="s">
        <v>12191</v>
      </c>
    </row>
    <row r="30327" spans="1:5" x14ac:dyDescent="0.5">
      <c r="A30327" t="s">
        <v>4388</v>
      </c>
      <c r="B30327">
        <v>64</v>
      </c>
      <c r="C30327" t="s">
        <v>11193</v>
      </c>
      <c r="D30327">
        <v>50</v>
      </c>
      <c r="E30327" t="s">
        <v>12191</v>
      </c>
    </row>
    <row r="30328" spans="1:5" x14ac:dyDescent="0.5">
      <c r="A30328" t="s">
        <v>6742</v>
      </c>
      <c r="B30328">
        <v>89</v>
      </c>
      <c r="C30328" t="s">
        <v>11193</v>
      </c>
      <c r="D30328">
        <v>50</v>
      </c>
      <c r="E30328" t="s">
        <v>12191</v>
      </c>
    </row>
    <row r="30329" spans="1:5" x14ac:dyDescent="0.5">
      <c r="A30329" t="s">
        <v>10036</v>
      </c>
      <c r="B30329">
        <v>97</v>
      </c>
      <c r="C30329" t="s">
        <v>11193</v>
      </c>
      <c r="D30329">
        <v>50</v>
      </c>
      <c r="E30329" t="s">
        <v>12191</v>
      </c>
    </row>
    <row r="30330" spans="1:5" x14ac:dyDescent="0.5">
      <c r="A30330" t="s">
        <v>9392</v>
      </c>
      <c r="B30330">
        <v>70</v>
      </c>
      <c r="C30330" t="s">
        <v>11193</v>
      </c>
      <c r="D30330">
        <v>50</v>
      </c>
      <c r="E30330" t="s">
        <v>12191</v>
      </c>
    </row>
    <row r="30331" spans="1:5" x14ac:dyDescent="0.5">
      <c r="A30331" t="s">
        <v>5146</v>
      </c>
      <c r="B30331">
        <v>62</v>
      </c>
      <c r="C30331" t="s">
        <v>11193</v>
      </c>
      <c r="D30331">
        <v>50</v>
      </c>
      <c r="E30331" t="s">
        <v>12191</v>
      </c>
    </row>
    <row r="30332" spans="1:5" x14ac:dyDescent="0.5">
      <c r="A30332" t="s">
        <v>5785</v>
      </c>
      <c r="B30332">
        <v>79</v>
      </c>
      <c r="C30332" t="s">
        <v>11193</v>
      </c>
      <c r="D30332">
        <v>50</v>
      </c>
      <c r="E30332" t="s">
        <v>12191</v>
      </c>
    </row>
    <row r="30333" spans="1:5" x14ac:dyDescent="0.5">
      <c r="A30333" t="s">
        <v>3112</v>
      </c>
      <c r="B30333">
        <v>88</v>
      </c>
      <c r="C30333" t="s">
        <v>11193</v>
      </c>
      <c r="D30333">
        <v>50</v>
      </c>
      <c r="E30333" t="s">
        <v>12191</v>
      </c>
    </row>
    <row r="30334" spans="1:5" x14ac:dyDescent="0.5">
      <c r="A30334" t="s">
        <v>4586</v>
      </c>
      <c r="B30334">
        <v>88</v>
      </c>
      <c r="C30334" t="s">
        <v>11193</v>
      </c>
      <c r="D30334">
        <v>50</v>
      </c>
      <c r="E30334" t="s">
        <v>12191</v>
      </c>
    </row>
    <row r="30335" spans="1:5" x14ac:dyDescent="0.5">
      <c r="A30335" t="s">
        <v>2214</v>
      </c>
      <c r="B30335">
        <v>97</v>
      </c>
      <c r="C30335" t="s">
        <v>11193</v>
      </c>
      <c r="D30335">
        <v>50</v>
      </c>
      <c r="E30335" t="s">
        <v>12191</v>
      </c>
    </row>
    <row r="30336" spans="1:5" x14ac:dyDescent="0.5">
      <c r="A30336" t="s">
        <v>2709</v>
      </c>
      <c r="B30336">
        <v>40</v>
      </c>
      <c r="C30336" t="s">
        <v>11193</v>
      </c>
      <c r="D30336">
        <v>50</v>
      </c>
      <c r="E30336" t="s">
        <v>12191</v>
      </c>
    </row>
    <row r="30337" spans="1:5" x14ac:dyDescent="0.5">
      <c r="A30337" t="s">
        <v>4774</v>
      </c>
      <c r="B30337">
        <v>45</v>
      </c>
      <c r="C30337" t="s">
        <v>11193</v>
      </c>
      <c r="D30337">
        <v>50</v>
      </c>
      <c r="E30337" t="s">
        <v>12191</v>
      </c>
    </row>
    <row r="30338" spans="1:5" x14ac:dyDescent="0.5">
      <c r="A30338" t="s">
        <v>11675</v>
      </c>
      <c r="B30338">
        <v>56</v>
      </c>
      <c r="C30338" t="s">
        <v>11193</v>
      </c>
      <c r="D30338">
        <v>50</v>
      </c>
      <c r="E30338" t="s">
        <v>12191</v>
      </c>
    </row>
    <row r="30339" spans="1:5" x14ac:dyDescent="0.5">
      <c r="A30339" t="s">
        <v>9799</v>
      </c>
      <c r="B30339">
        <v>67</v>
      </c>
      <c r="C30339" t="s">
        <v>11193</v>
      </c>
      <c r="D30339">
        <v>50</v>
      </c>
      <c r="E30339" t="s">
        <v>12191</v>
      </c>
    </row>
    <row r="30340" spans="1:5" x14ac:dyDescent="0.5">
      <c r="A30340" t="s">
        <v>10914</v>
      </c>
      <c r="B30340">
        <v>53</v>
      </c>
      <c r="C30340" t="s">
        <v>11193</v>
      </c>
      <c r="D30340">
        <v>50</v>
      </c>
      <c r="E30340" t="s">
        <v>12191</v>
      </c>
    </row>
    <row r="30341" spans="1:5" x14ac:dyDescent="0.5">
      <c r="A30341" t="s">
        <v>4552</v>
      </c>
      <c r="B30341">
        <v>52</v>
      </c>
      <c r="C30341" t="s">
        <v>11193</v>
      </c>
      <c r="D30341">
        <v>50</v>
      </c>
      <c r="E30341" t="s">
        <v>12191</v>
      </c>
    </row>
    <row r="30342" spans="1:5" x14ac:dyDescent="0.5">
      <c r="A30342" t="s">
        <v>4189</v>
      </c>
      <c r="B30342">
        <v>60</v>
      </c>
      <c r="C30342" t="s">
        <v>11193</v>
      </c>
      <c r="D30342">
        <v>50</v>
      </c>
      <c r="E30342" t="s">
        <v>12191</v>
      </c>
    </row>
    <row r="30343" spans="1:5" x14ac:dyDescent="0.5">
      <c r="A30343" t="s">
        <v>7458</v>
      </c>
      <c r="B30343">
        <v>87</v>
      </c>
      <c r="C30343" t="s">
        <v>11193</v>
      </c>
      <c r="D30343">
        <v>50</v>
      </c>
      <c r="E30343" t="s">
        <v>12191</v>
      </c>
    </row>
    <row r="30344" spans="1:5" x14ac:dyDescent="0.5">
      <c r="A30344" t="s">
        <v>8404</v>
      </c>
      <c r="B30344">
        <v>43</v>
      </c>
      <c r="C30344" t="s">
        <v>11193</v>
      </c>
      <c r="D30344">
        <v>50</v>
      </c>
      <c r="E30344" t="s">
        <v>12191</v>
      </c>
    </row>
    <row r="30345" spans="1:5" x14ac:dyDescent="0.5">
      <c r="A30345" t="s">
        <v>4047</v>
      </c>
      <c r="B30345">
        <v>80</v>
      </c>
      <c r="C30345" t="s">
        <v>11193</v>
      </c>
      <c r="D30345">
        <v>50</v>
      </c>
      <c r="E30345" t="s">
        <v>12191</v>
      </c>
    </row>
    <row r="30346" spans="1:5" x14ac:dyDescent="0.5">
      <c r="A30346" t="s">
        <v>10708</v>
      </c>
      <c r="B30346">
        <v>69</v>
      </c>
      <c r="C30346" t="s">
        <v>11193</v>
      </c>
      <c r="D30346">
        <v>50</v>
      </c>
      <c r="E30346" t="s">
        <v>12191</v>
      </c>
    </row>
    <row r="30347" spans="1:5" x14ac:dyDescent="0.5">
      <c r="A30347" t="s">
        <v>4385</v>
      </c>
      <c r="B30347">
        <v>58</v>
      </c>
      <c r="C30347" t="s">
        <v>11193</v>
      </c>
      <c r="D30347">
        <v>50</v>
      </c>
      <c r="E30347" t="s">
        <v>12191</v>
      </c>
    </row>
    <row r="30348" spans="1:5" x14ac:dyDescent="0.5">
      <c r="A30348" t="s">
        <v>5352</v>
      </c>
      <c r="B30348">
        <v>81</v>
      </c>
      <c r="C30348" t="s">
        <v>11193</v>
      </c>
      <c r="D30348">
        <v>50</v>
      </c>
      <c r="E30348" t="s">
        <v>12191</v>
      </c>
    </row>
    <row r="30349" spans="1:5" x14ac:dyDescent="0.5">
      <c r="A30349" t="s">
        <v>8839</v>
      </c>
      <c r="B30349">
        <v>50</v>
      </c>
      <c r="C30349" t="s">
        <v>11193</v>
      </c>
      <c r="D30349">
        <v>50</v>
      </c>
      <c r="E30349" t="s">
        <v>12191</v>
      </c>
    </row>
    <row r="30350" spans="1:5" x14ac:dyDescent="0.5">
      <c r="A30350" t="s">
        <v>534</v>
      </c>
      <c r="B30350">
        <v>68</v>
      </c>
      <c r="C30350" t="s">
        <v>11193</v>
      </c>
      <c r="D30350">
        <v>50</v>
      </c>
      <c r="E30350" t="s">
        <v>12191</v>
      </c>
    </row>
    <row r="30351" spans="1:5" x14ac:dyDescent="0.5">
      <c r="A30351" t="s">
        <v>4258</v>
      </c>
      <c r="B30351">
        <v>80</v>
      </c>
      <c r="C30351" t="s">
        <v>11193</v>
      </c>
      <c r="D30351">
        <v>50</v>
      </c>
      <c r="E30351" t="s">
        <v>12191</v>
      </c>
    </row>
    <row r="30352" spans="1:5" x14ac:dyDescent="0.5">
      <c r="A30352" t="s">
        <v>8822</v>
      </c>
      <c r="B30352">
        <v>67</v>
      </c>
      <c r="C30352" t="s">
        <v>11193</v>
      </c>
      <c r="D30352">
        <v>50</v>
      </c>
      <c r="E30352" t="s">
        <v>12191</v>
      </c>
    </row>
    <row r="30353" spans="1:5" x14ac:dyDescent="0.5">
      <c r="A30353" t="s">
        <v>7176</v>
      </c>
      <c r="B30353">
        <v>43</v>
      </c>
      <c r="C30353" t="s">
        <v>11193</v>
      </c>
      <c r="D30353">
        <v>50</v>
      </c>
      <c r="E30353" t="s">
        <v>12191</v>
      </c>
    </row>
    <row r="30354" spans="1:5" x14ac:dyDescent="0.5">
      <c r="A30354" t="s">
        <v>5838</v>
      </c>
      <c r="B30354">
        <v>53</v>
      </c>
      <c r="C30354" t="s">
        <v>11193</v>
      </c>
      <c r="D30354">
        <v>50</v>
      </c>
      <c r="E30354" t="s">
        <v>12191</v>
      </c>
    </row>
    <row r="30355" spans="1:5" x14ac:dyDescent="0.5">
      <c r="A30355" t="s">
        <v>5124</v>
      </c>
      <c r="B30355">
        <v>43</v>
      </c>
      <c r="C30355" t="s">
        <v>11193</v>
      </c>
      <c r="D30355">
        <v>50</v>
      </c>
      <c r="E30355" t="s">
        <v>12191</v>
      </c>
    </row>
    <row r="30356" spans="1:5" x14ac:dyDescent="0.5">
      <c r="A30356" t="s">
        <v>2297</v>
      </c>
      <c r="B30356">
        <v>64</v>
      </c>
      <c r="C30356" t="s">
        <v>11193</v>
      </c>
      <c r="D30356">
        <v>50</v>
      </c>
      <c r="E30356" t="s">
        <v>12191</v>
      </c>
    </row>
    <row r="30357" spans="1:5" x14ac:dyDescent="0.5">
      <c r="A30357" t="s">
        <v>263</v>
      </c>
      <c r="B30357">
        <v>43</v>
      </c>
      <c r="C30357" t="s">
        <v>11193</v>
      </c>
      <c r="D30357">
        <v>50</v>
      </c>
      <c r="E30357" t="s">
        <v>12191</v>
      </c>
    </row>
    <row r="30358" spans="1:5" x14ac:dyDescent="0.5">
      <c r="A30358" t="s">
        <v>1419</v>
      </c>
      <c r="B30358">
        <v>52</v>
      </c>
      <c r="C30358" t="s">
        <v>11193</v>
      </c>
      <c r="D30358">
        <v>50</v>
      </c>
      <c r="E30358" t="s">
        <v>12191</v>
      </c>
    </row>
    <row r="30359" spans="1:5" x14ac:dyDescent="0.5">
      <c r="A30359" t="s">
        <v>11891</v>
      </c>
      <c r="B30359">
        <v>89</v>
      </c>
      <c r="C30359" t="s">
        <v>11193</v>
      </c>
      <c r="D30359">
        <v>50</v>
      </c>
      <c r="E30359" t="s">
        <v>12191</v>
      </c>
    </row>
    <row r="30360" spans="1:5" x14ac:dyDescent="0.5">
      <c r="A30360" t="s">
        <v>7201</v>
      </c>
      <c r="B30360">
        <v>66</v>
      </c>
      <c r="C30360" t="s">
        <v>11193</v>
      </c>
      <c r="D30360">
        <v>50</v>
      </c>
      <c r="E30360" t="s">
        <v>12191</v>
      </c>
    </row>
    <row r="30361" spans="1:5" x14ac:dyDescent="0.5">
      <c r="A30361" t="s">
        <v>4727</v>
      </c>
      <c r="B30361">
        <v>81</v>
      </c>
      <c r="C30361" t="s">
        <v>11193</v>
      </c>
      <c r="D30361">
        <v>50</v>
      </c>
      <c r="E30361" t="s">
        <v>12191</v>
      </c>
    </row>
    <row r="30362" spans="1:5" x14ac:dyDescent="0.5">
      <c r="A30362" t="s">
        <v>3840</v>
      </c>
      <c r="B30362">
        <v>50</v>
      </c>
      <c r="C30362" t="s">
        <v>11193</v>
      </c>
      <c r="D30362">
        <v>50</v>
      </c>
      <c r="E30362" t="s">
        <v>12191</v>
      </c>
    </row>
    <row r="30363" spans="1:5" x14ac:dyDescent="0.5">
      <c r="A30363" t="s">
        <v>4961</v>
      </c>
      <c r="B30363">
        <v>42</v>
      </c>
      <c r="C30363" t="s">
        <v>11193</v>
      </c>
      <c r="D30363">
        <v>50</v>
      </c>
      <c r="E30363" t="s">
        <v>12191</v>
      </c>
    </row>
    <row r="30364" spans="1:5" x14ac:dyDescent="0.5">
      <c r="A30364" t="s">
        <v>972</v>
      </c>
      <c r="B30364">
        <v>95</v>
      </c>
      <c r="C30364" t="s">
        <v>11193</v>
      </c>
      <c r="D30364">
        <v>50</v>
      </c>
      <c r="E30364" t="s">
        <v>12191</v>
      </c>
    </row>
    <row r="30365" spans="1:5" x14ac:dyDescent="0.5">
      <c r="A30365" t="s">
        <v>7276</v>
      </c>
      <c r="B30365">
        <v>85</v>
      </c>
      <c r="C30365" t="s">
        <v>11193</v>
      </c>
      <c r="D30365">
        <v>50</v>
      </c>
      <c r="E30365" t="s">
        <v>12191</v>
      </c>
    </row>
    <row r="30366" spans="1:5" x14ac:dyDescent="0.5">
      <c r="A30366" t="s">
        <v>10732</v>
      </c>
      <c r="B30366">
        <v>89</v>
      </c>
      <c r="C30366" t="s">
        <v>11193</v>
      </c>
      <c r="D30366">
        <v>50</v>
      </c>
      <c r="E30366" t="s">
        <v>12191</v>
      </c>
    </row>
    <row r="30367" spans="1:5" x14ac:dyDescent="0.5">
      <c r="A30367" t="s">
        <v>8825</v>
      </c>
      <c r="B30367">
        <v>59</v>
      </c>
      <c r="C30367" t="s">
        <v>11193</v>
      </c>
      <c r="D30367">
        <v>50</v>
      </c>
      <c r="E30367" t="s">
        <v>12191</v>
      </c>
    </row>
    <row r="30368" spans="1:5" x14ac:dyDescent="0.5">
      <c r="A30368" t="s">
        <v>797</v>
      </c>
      <c r="B30368">
        <v>73</v>
      </c>
      <c r="C30368" t="s">
        <v>11193</v>
      </c>
      <c r="D30368">
        <v>50</v>
      </c>
      <c r="E30368" t="s">
        <v>12191</v>
      </c>
    </row>
    <row r="30369" spans="1:5" x14ac:dyDescent="0.5">
      <c r="A30369" t="s">
        <v>7907</v>
      </c>
      <c r="B30369">
        <v>73</v>
      </c>
      <c r="C30369" t="s">
        <v>11193</v>
      </c>
      <c r="D30369">
        <v>50</v>
      </c>
      <c r="E30369" t="s">
        <v>12191</v>
      </c>
    </row>
    <row r="30370" spans="1:5" x14ac:dyDescent="0.5">
      <c r="A30370" t="s">
        <v>5189</v>
      </c>
      <c r="B30370">
        <v>83</v>
      </c>
      <c r="C30370" t="s">
        <v>11193</v>
      </c>
      <c r="D30370">
        <v>50</v>
      </c>
      <c r="E30370" t="s">
        <v>12191</v>
      </c>
    </row>
    <row r="30371" spans="1:5" x14ac:dyDescent="0.5">
      <c r="A30371" t="s">
        <v>4918</v>
      </c>
      <c r="B30371">
        <v>65</v>
      </c>
      <c r="C30371" t="s">
        <v>11193</v>
      </c>
      <c r="D30371">
        <v>50</v>
      </c>
      <c r="E30371" t="s">
        <v>12191</v>
      </c>
    </row>
    <row r="30372" spans="1:5" x14ac:dyDescent="0.5">
      <c r="A30372" t="s">
        <v>4636</v>
      </c>
      <c r="B30372">
        <v>45</v>
      </c>
      <c r="C30372" t="s">
        <v>11193</v>
      </c>
      <c r="D30372">
        <v>50</v>
      </c>
      <c r="E30372" t="s">
        <v>12191</v>
      </c>
    </row>
    <row r="30373" spans="1:5" x14ac:dyDescent="0.5">
      <c r="A30373" t="s">
        <v>5374</v>
      </c>
      <c r="B30373">
        <v>54</v>
      </c>
      <c r="C30373" t="s">
        <v>11193</v>
      </c>
      <c r="D30373">
        <v>50</v>
      </c>
      <c r="E30373" t="s">
        <v>12191</v>
      </c>
    </row>
    <row r="30374" spans="1:5" x14ac:dyDescent="0.5">
      <c r="A30374" t="s">
        <v>973</v>
      </c>
      <c r="B30374">
        <v>87</v>
      </c>
      <c r="C30374" t="s">
        <v>11193</v>
      </c>
      <c r="D30374">
        <v>50</v>
      </c>
      <c r="E30374" t="s">
        <v>12191</v>
      </c>
    </row>
    <row r="30375" spans="1:5" x14ac:dyDescent="0.5">
      <c r="A30375" t="s">
        <v>8229</v>
      </c>
      <c r="B30375">
        <v>40</v>
      </c>
      <c r="C30375" t="s">
        <v>11193</v>
      </c>
      <c r="D30375">
        <v>50</v>
      </c>
      <c r="E30375" t="s">
        <v>12191</v>
      </c>
    </row>
    <row r="30376" spans="1:5" x14ac:dyDescent="0.5">
      <c r="A30376" t="s">
        <v>513</v>
      </c>
      <c r="B30376">
        <v>69</v>
      </c>
      <c r="C30376" t="s">
        <v>11193</v>
      </c>
      <c r="D30376">
        <v>50</v>
      </c>
      <c r="E30376" t="s">
        <v>12191</v>
      </c>
    </row>
    <row r="30377" spans="1:5" x14ac:dyDescent="0.5">
      <c r="A30377" t="s">
        <v>2525</v>
      </c>
      <c r="B30377">
        <v>95</v>
      </c>
      <c r="C30377" t="s">
        <v>11193</v>
      </c>
      <c r="D30377">
        <v>50</v>
      </c>
      <c r="E30377" t="s">
        <v>12191</v>
      </c>
    </row>
    <row r="30378" spans="1:5" x14ac:dyDescent="0.5">
      <c r="A30378" t="s">
        <v>4245</v>
      </c>
      <c r="B30378">
        <v>83</v>
      </c>
      <c r="C30378" t="s">
        <v>11193</v>
      </c>
      <c r="D30378">
        <v>50</v>
      </c>
      <c r="E30378" t="s">
        <v>12191</v>
      </c>
    </row>
    <row r="30379" spans="1:5" x14ac:dyDescent="0.5">
      <c r="A30379" t="s">
        <v>5844</v>
      </c>
      <c r="B30379">
        <v>96</v>
      </c>
      <c r="C30379" t="s">
        <v>11193</v>
      </c>
      <c r="D30379">
        <v>50</v>
      </c>
      <c r="E30379" t="s">
        <v>12191</v>
      </c>
    </row>
    <row r="30380" spans="1:5" x14ac:dyDescent="0.5">
      <c r="A30380" t="s">
        <v>2995</v>
      </c>
      <c r="B30380">
        <v>66</v>
      </c>
      <c r="C30380" t="s">
        <v>11193</v>
      </c>
      <c r="D30380">
        <v>50</v>
      </c>
      <c r="E30380" t="s">
        <v>12191</v>
      </c>
    </row>
    <row r="30381" spans="1:5" x14ac:dyDescent="0.5">
      <c r="A30381" t="s">
        <v>167</v>
      </c>
      <c r="B30381">
        <v>81</v>
      </c>
      <c r="C30381" t="s">
        <v>11193</v>
      </c>
      <c r="D30381">
        <v>50</v>
      </c>
      <c r="E30381" t="s">
        <v>12191</v>
      </c>
    </row>
    <row r="30382" spans="1:5" x14ac:dyDescent="0.5">
      <c r="A30382" t="s">
        <v>343</v>
      </c>
      <c r="B30382">
        <v>63</v>
      </c>
      <c r="C30382" t="s">
        <v>11193</v>
      </c>
      <c r="D30382">
        <v>50</v>
      </c>
      <c r="E30382" t="s">
        <v>12191</v>
      </c>
    </row>
    <row r="30383" spans="1:5" x14ac:dyDescent="0.5">
      <c r="A30383" t="s">
        <v>4203</v>
      </c>
      <c r="B30383">
        <v>53</v>
      </c>
      <c r="C30383" t="s">
        <v>11193</v>
      </c>
      <c r="D30383">
        <v>50</v>
      </c>
      <c r="E30383" t="s">
        <v>12191</v>
      </c>
    </row>
    <row r="30384" spans="1:5" x14ac:dyDescent="0.5">
      <c r="A30384" t="s">
        <v>927</v>
      </c>
      <c r="B30384">
        <v>92</v>
      </c>
      <c r="C30384" t="s">
        <v>11193</v>
      </c>
      <c r="D30384">
        <v>50</v>
      </c>
      <c r="E30384" t="s">
        <v>12191</v>
      </c>
    </row>
    <row r="30385" spans="1:5" x14ac:dyDescent="0.5">
      <c r="A30385" t="s">
        <v>3384</v>
      </c>
      <c r="B30385">
        <v>84</v>
      </c>
      <c r="C30385" t="s">
        <v>11193</v>
      </c>
      <c r="D30385">
        <v>50</v>
      </c>
      <c r="E30385" t="s">
        <v>12191</v>
      </c>
    </row>
    <row r="30386" spans="1:5" x14ac:dyDescent="0.5">
      <c r="A30386" t="s">
        <v>3043</v>
      </c>
      <c r="B30386">
        <v>60</v>
      </c>
      <c r="C30386" t="s">
        <v>11193</v>
      </c>
      <c r="D30386">
        <v>50</v>
      </c>
      <c r="E30386" t="s">
        <v>12191</v>
      </c>
    </row>
    <row r="30387" spans="1:5" x14ac:dyDescent="0.5">
      <c r="A30387" t="s">
        <v>11327</v>
      </c>
      <c r="B30387">
        <v>81</v>
      </c>
      <c r="C30387" t="s">
        <v>11193</v>
      </c>
      <c r="D30387">
        <v>50</v>
      </c>
      <c r="E30387" t="s">
        <v>12191</v>
      </c>
    </row>
    <row r="30388" spans="1:5" x14ac:dyDescent="0.5">
      <c r="A30388" t="s">
        <v>10493</v>
      </c>
      <c r="B30388">
        <v>50</v>
      </c>
      <c r="C30388" t="s">
        <v>11193</v>
      </c>
      <c r="D30388">
        <v>50</v>
      </c>
      <c r="E30388" t="s">
        <v>12191</v>
      </c>
    </row>
    <row r="30389" spans="1:5" x14ac:dyDescent="0.5">
      <c r="A30389" t="s">
        <v>10026</v>
      </c>
      <c r="B30389">
        <v>52</v>
      </c>
      <c r="C30389" t="s">
        <v>11193</v>
      </c>
      <c r="D30389">
        <v>50</v>
      </c>
      <c r="E30389" t="s">
        <v>12191</v>
      </c>
    </row>
    <row r="30390" spans="1:5" x14ac:dyDescent="0.5">
      <c r="A30390" t="s">
        <v>3975</v>
      </c>
      <c r="B30390">
        <v>84</v>
      </c>
      <c r="C30390" t="s">
        <v>11193</v>
      </c>
      <c r="D30390">
        <v>50</v>
      </c>
      <c r="E30390" t="s">
        <v>12191</v>
      </c>
    </row>
    <row r="30391" spans="1:5" x14ac:dyDescent="0.5">
      <c r="A30391" t="s">
        <v>9063</v>
      </c>
      <c r="B30391">
        <v>51</v>
      </c>
      <c r="C30391" t="s">
        <v>11193</v>
      </c>
      <c r="D30391">
        <v>50</v>
      </c>
      <c r="E30391" t="s">
        <v>12191</v>
      </c>
    </row>
    <row r="30392" spans="1:5" x14ac:dyDescent="0.5">
      <c r="A30392" t="s">
        <v>5243</v>
      </c>
      <c r="B30392">
        <v>95</v>
      </c>
      <c r="C30392" t="s">
        <v>11193</v>
      </c>
      <c r="D30392">
        <v>50</v>
      </c>
      <c r="E30392" t="s">
        <v>12191</v>
      </c>
    </row>
    <row r="30393" spans="1:5" x14ac:dyDescent="0.5">
      <c r="A30393" t="s">
        <v>424</v>
      </c>
      <c r="B30393">
        <v>98</v>
      </c>
      <c r="C30393" t="s">
        <v>11193</v>
      </c>
      <c r="D30393">
        <v>50</v>
      </c>
      <c r="E30393" t="s">
        <v>12191</v>
      </c>
    </row>
    <row r="30394" spans="1:5" x14ac:dyDescent="0.5">
      <c r="A30394" t="s">
        <v>11759</v>
      </c>
      <c r="B30394">
        <v>78</v>
      </c>
      <c r="C30394" t="s">
        <v>11193</v>
      </c>
      <c r="D30394">
        <v>50</v>
      </c>
      <c r="E30394" t="s">
        <v>12191</v>
      </c>
    </row>
    <row r="30395" spans="1:5" x14ac:dyDescent="0.5">
      <c r="A30395" t="s">
        <v>12094</v>
      </c>
      <c r="B30395">
        <v>41</v>
      </c>
      <c r="C30395" t="s">
        <v>11193</v>
      </c>
      <c r="D30395">
        <v>50</v>
      </c>
      <c r="E30395" t="s">
        <v>12191</v>
      </c>
    </row>
    <row r="30396" spans="1:5" x14ac:dyDescent="0.5">
      <c r="A30396" t="s">
        <v>4695</v>
      </c>
      <c r="B30396">
        <v>69</v>
      </c>
      <c r="C30396" t="s">
        <v>11193</v>
      </c>
      <c r="D30396">
        <v>50</v>
      </c>
      <c r="E30396" t="s">
        <v>12191</v>
      </c>
    </row>
    <row r="30397" spans="1:5" x14ac:dyDescent="0.5">
      <c r="A30397" t="s">
        <v>8861</v>
      </c>
      <c r="B30397">
        <v>79</v>
      </c>
      <c r="C30397" t="s">
        <v>11193</v>
      </c>
      <c r="D30397">
        <v>50</v>
      </c>
      <c r="E30397" t="s">
        <v>12191</v>
      </c>
    </row>
    <row r="30398" spans="1:5" x14ac:dyDescent="0.5">
      <c r="A30398" t="s">
        <v>3655</v>
      </c>
      <c r="B30398">
        <v>81</v>
      </c>
      <c r="C30398" t="s">
        <v>11193</v>
      </c>
      <c r="D30398">
        <v>50</v>
      </c>
      <c r="E30398" t="s">
        <v>12191</v>
      </c>
    </row>
    <row r="30399" spans="1:5" x14ac:dyDescent="0.5">
      <c r="A30399" t="s">
        <v>6626</v>
      </c>
      <c r="B30399">
        <v>95</v>
      </c>
      <c r="C30399" t="s">
        <v>11193</v>
      </c>
      <c r="D30399">
        <v>50</v>
      </c>
      <c r="E30399" t="s">
        <v>12191</v>
      </c>
    </row>
    <row r="30400" spans="1:5" x14ac:dyDescent="0.5">
      <c r="A30400" t="s">
        <v>5134</v>
      </c>
      <c r="B30400">
        <v>90</v>
      </c>
      <c r="C30400" t="s">
        <v>11193</v>
      </c>
      <c r="D30400">
        <v>50</v>
      </c>
      <c r="E30400" t="s">
        <v>12191</v>
      </c>
    </row>
    <row r="30401" spans="1:5" x14ac:dyDescent="0.5">
      <c r="A30401" t="s">
        <v>3839</v>
      </c>
      <c r="B30401">
        <v>49</v>
      </c>
      <c r="C30401" t="s">
        <v>11193</v>
      </c>
      <c r="D30401">
        <v>50</v>
      </c>
      <c r="E30401" t="s">
        <v>12191</v>
      </c>
    </row>
    <row r="30402" spans="1:5" x14ac:dyDescent="0.5">
      <c r="A30402" t="s">
        <v>6029</v>
      </c>
      <c r="B30402">
        <v>63</v>
      </c>
      <c r="C30402" t="s">
        <v>11193</v>
      </c>
      <c r="D30402">
        <v>50</v>
      </c>
      <c r="E30402" t="s">
        <v>12191</v>
      </c>
    </row>
    <row r="30403" spans="1:5" x14ac:dyDescent="0.5">
      <c r="A30403" t="s">
        <v>1859</v>
      </c>
      <c r="B30403">
        <v>87</v>
      </c>
      <c r="C30403" t="s">
        <v>11193</v>
      </c>
      <c r="D30403">
        <v>50</v>
      </c>
      <c r="E30403" t="s">
        <v>12191</v>
      </c>
    </row>
    <row r="30404" spans="1:5" x14ac:dyDescent="0.5">
      <c r="A30404" t="s">
        <v>1003</v>
      </c>
      <c r="B30404">
        <v>50</v>
      </c>
      <c r="C30404" t="s">
        <v>11193</v>
      </c>
      <c r="D30404">
        <v>50</v>
      </c>
      <c r="E30404" t="s">
        <v>12191</v>
      </c>
    </row>
    <row r="30405" spans="1:5" x14ac:dyDescent="0.5">
      <c r="A30405" t="s">
        <v>888</v>
      </c>
      <c r="B30405">
        <v>74</v>
      </c>
      <c r="C30405" t="s">
        <v>11193</v>
      </c>
      <c r="D30405">
        <v>50</v>
      </c>
      <c r="E30405" t="s">
        <v>12191</v>
      </c>
    </row>
    <row r="30406" spans="1:5" x14ac:dyDescent="0.5">
      <c r="A30406" t="s">
        <v>5642</v>
      </c>
      <c r="B30406">
        <v>89</v>
      </c>
      <c r="C30406" t="s">
        <v>11193</v>
      </c>
      <c r="D30406">
        <v>50</v>
      </c>
      <c r="E30406" t="s">
        <v>12191</v>
      </c>
    </row>
    <row r="30407" spans="1:5" x14ac:dyDescent="0.5">
      <c r="A30407" t="s">
        <v>6092</v>
      </c>
      <c r="B30407">
        <v>69</v>
      </c>
      <c r="C30407" t="s">
        <v>11193</v>
      </c>
      <c r="D30407">
        <v>50</v>
      </c>
      <c r="E30407" t="s">
        <v>12191</v>
      </c>
    </row>
    <row r="30408" spans="1:5" x14ac:dyDescent="0.5">
      <c r="A30408" t="s">
        <v>535</v>
      </c>
      <c r="B30408">
        <v>94</v>
      </c>
      <c r="C30408" t="s">
        <v>11193</v>
      </c>
      <c r="D30408">
        <v>50</v>
      </c>
      <c r="E30408" t="s">
        <v>12191</v>
      </c>
    </row>
    <row r="30409" spans="1:5" x14ac:dyDescent="0.5">
      <c r="A30409" t="s">
        <v>5938</v>
      </c>
      <c r="B30409">
        <v>60</v>
      </c>
      <c r="C30409" t="s">
        <v>11193</v>
      </c>
      <c r="D30409">
        <v>50</v>
      </c>
      <c r="E30409" t="s">
        <v>12191</v>
      </c>
    </row>
    <row r="30410" spans="1:5" x14ac:dyDescent="0.5">
      <c r="A30410" t="s">
        <v>7874</v>
      </c>
      <c r="B30410">
        <v>78</v>
      </c>
      <c r="C30410" t="s">
        <v>11193</v>
      </c>
      <c r="D30410">
        <v>50</v>
      </c>
      <c r="E30410" t="s">
        <v>12191</v>
      </c>
    </row>
    <row r="30411" spans="1:5" x14ac:dyDescent="0.5">
      <c r="A30411" t="s">
        <v>5382</v>
      </c>
      <c r="B30411">
        <v>71</v>
      </c>
      <c r="C30411" t="s">
        <v>11193</v>
      </c>
      <c r="D30411">
        <v>50</v>
      </c>
      <c r="E30411" t="s">
        <v>12191</v>
      </c>
    </row>
    <row r="30412" spans="1:5" x14ac:dyDescent="0.5">
      <c r="A30412" t="s">
        <v>5578</v>
      </c>
      <c r="B30412">
        <v>91</v>
      </c>
      <c r="C30412" t="s">
        <v>11193</v>
      </c>
      <c r="D30412">
        <v>50</v>
      </c>
      <c r="E30412" t="s">
        <v>12191</v>
      </c>
    </row>
    <row r="30413" spans="1:5" x14ac:dyDescent="0.5">
      <c r="A30413" t="s">
        <v>4323</v>
      </c>
      <c r="B30413">
        <v>97</v>
      </c>
      <c r="C30413" t="s">
        <v>11193</v>
      </c>
      <c r="D30413">
        <v>50</v>
      </c>
      <c r="E30413" t="s">
        <v>12191</v>
      </c>
    </row>
    <row r="30414" spans="1:5" x14ac:dyDescent="0.5">
      <c r="A30414" t="s">
        <v>9921</v>
      </c>
      <c r="B30414">
        <v>46</v>
      </c>
      <c r="C30414" t="s">
        <v>11193</v>
      </c>
      <c r="D30414">
        <v>50</v>
      </c>
      <c r="E30414" t="s">
        <v>12191</v>
      </c>
    </row>
    <row r="30415" spans="1:5" x14ac:dyDescent="0.5">
      <c r="A30415" t="s">
        <v>9862</v>
      </c>
      <c r="B30415">
        <v>94</v>
      </c>
      <c r="C30415" t="s">
        <v>11193</v>
      </c>
      <c r="D30415">
        <v>50</v>
      </c>
      <c r="E30415" t="s">
        <v>12191</v>
      </c>
    </row>
    <row r="30416" spans="1:5" x14ac:dyDescent="0.5">
      <c r="A30416" t="s">
        <v>5728</v>
      </c>
      <c r="B30416">
        <v>98</v>
      </c>
      <c r="C30416" t="s">
        <v>11193</v>
      </c>
      <c r="D30416">
        <v>50</v>
      </c>
      <c r="E30416" t="s">
        <v>12191</v>
      </c>
    </row>
    <row r="30417" spans="1:5" x14ac:dyDescent="0.5">
      <c r="A30417" t="s">
        <v>7544</v>
      </c>
      <c r="B30417">
        <v>97</v>
      </c>
      <c r="C30417" t="s">
        <v>11193</v>
      </c>
      <c r="D30417">
        <v>50</v>
      </c>
      <c r="E30417" t="s">
        <v>12191</v>
      </c>
    </row>
    <row r="30418" spans="1:5" x14ac:dyDescent="0.5">
      <c r="A30418" t="s">
        <v>7438</v>
      </c>
      <c r="B30418">
        <v>84</v>
      </c>
      <c r="C30418" t="s">
        <v>11193</v>
      </c>
      <c r="D30418">
        <v>50</v>
      </c>
      <c r="E30418" t="s">
        <v>12191</v>
      </c>
    </row>
    <row r="30419" spans="1:5" x14ac:dyDescent="0.5">
      <c r="A30419" t="s">
        <v>8319</v>
      </c>
      <c r="B30419">
        <v>86</v>
      </c>
      <c r="C30419" t="s">
        <v>11193</v>
      </c>
      <c r="D30419">
        <v>50</v>
      </c>
      <c r="E30419" t="s">
        <v>12191</v>
      </c>
    </row>
    <row r="30420" spans="1:5" x14ac:dyDescent="0.5">
      <c r="A30420" t="s">
        <v>3273</v>
      </c>
      <c r="B30420">
        <v>81</v>
      </c>
      <c r="C30420" t="s">
        <v>11193</v>
      </c>
      <c r="D30420">
        <v>50</v>
      </c>
      <c r="E30420" t="s">
        <v>12191</v>
      </c>
    </row>
    <row r="30421" spans="1:5" x14ac:dyDescent="0.5">
      <c r="A30421" t="s">
        <v>1223</v>
      </c>
      <c r="B30421">
        <v>50</v>
      </c>
      <c r="C30421" t="s">
        <v>11193</v>
      </c>
      <c r="D30421">
        <v>50</v>
      </c>
      <c r="E30421" t="s">
        <v>12191</v>
      </c>
    </row>
    <row r="30422" spans="1:5" x14ac:dyDescent="0.5">
      <c r="A30422" t="s">
        <v>3214</v>
      </c>
      <c r="B30422">
        <v>68</v>
      </c>
      <c r="C30422" t="s">
        <v>11193</v>
      </c>
      <c r="D30422">
        <v>50</v>
      </c>
      <c r="E30422" t="s">
        <v>12191</v>
      </c>
    </row>
    <row r="30423" spans="1:5" x14ac:dyDescent="0.5">
      <c r="A30423" t="s">
        <v>6786</v>
      </c>
      <c r="B30423">
        <v>77</v>
      </c>
      <c r="C30423" t="s">
        <v>11193</v>
      </c>
      <c r="D30423">
        <v>50</v>
      </c>
      <c r="E30423" t="s">
        <v>12191</v>
      </c>
    </row>
    <row r="30424" spans="1:5" x14ac:dyDescent="0.5">
      <c r="A30424" t="s">
        <v>9562</v>
      </c>
      <c r="B30424">
        <v>51</v>
      </c>
      <c r="C30424" t="s">
        <v>11193</v>
      </c>
      <c r="D30424">
        <v>50</v>
      </c>
      <c r="E30424" t="s">
        <v>12191</v>
      </c>
    </row>
    <row r="30425" spans="1:5" x14ac:dyDescent="0.5">
      <c r="A30425" t="s">
        <v>7596</v>
      </c>
      <c r="B30425">
        <v>85</v>
      </c>
      <c r="C30425" t="s">
        <v>11193</v>
      </c>
      <c r="D30425">
        <v>50</v>
      </c>
      <c r="E30425" t="s">
        <v>12191</v>
      </c>
    </row>
    <row r="30426" spans="1:5" x14ac:dyDescent="0.5">
      <c r="A30426" t="s">
        <v>10646</v>
      </c>
      <c r="B30426">
        <v>55</v>
      </c>
      <c r="C30426" t="s">
        <v>11193</v>
      </c>
      <c r="D30426">
        <v>50</v>
      </c>
      <c r="E30426" t="s">
        <v>12191</v>
      </c>
    </row>
    <row r="30427" spans="1:5" x14ac:dyDescent="0.5">
      <c r="A30427" t="s">
        <v>3587</v>
      </c>
      <c r="B30427">
        <v>96</v>
      </c>
      <c r="C30427" t="s">
        <v>11193</v>
      </c>
      <c r="D30427">
        <v>50</v>
      </c>
      <c r="E30427" t="s">
        <v>12191</v>
      </c>
    </row>
    <row r="30428" spans="1:5" x14ac:dyDescent="0.5">
      <c r="A30428" t="s">
        <v>6090</v>
      </c>
      <c r="B30428">
        <v>65</v>
      </c>
      <c r="C30428" t="s">
        <v>11193</v>
      </c>
      <c r="D30428">
        <v>50</v>
      </c>
      <c r="E30428" t="s">
        <v>12191</v>
      </c>
    </row>
    <row r="30429" spans="1:5" x14ac:dyDescent="0.5">
      <c r="A30429" t="s">
        <v>4027</v>
      </c>
      <c r="B30429">
        <v>59</v>
      </c>
      <c r="C30429" t="s">
        <v>11193</v>
      </c>
      <c r="D30429">
        <v>50</v>
      </c>
      <c r="E30429" t="s">
        <v>12191</v>
      </c>
    </row>
    <row r="30430" spans="1:5" x14ac:dyDescent="0.5">
      <c r="A30430" t="s">
        <v>5420</v>
      </c>
      <c r="B30430">
        <v>83</v>
      </c>
      <c r="C30430" t="s">
        <v>11193</v>
      </c>
      <c r="D30430">
        <v>50</v>
      </c>
      <c r="E30430" t="s">
        <v>12191</v>
      </c>
    </row>
    <row r="30431" spans="1:5" x14ac:dyDescent="0.5">
      <c r="A30431" t="s">
        <v>8823</v>
      </c>
      <c r="B30431">
        <v>72</v>
      </c>
      <c r="C30431" t="s">
        <v>11193</v>
      </c>
      <c r="D30431">
        <v>50</v>
      </c>
      <c r="E30431" t="s">
        <v>12191</v>
      </c>
    </row>
    <row r="30432" spans="1:5" x14ac:dyDescent="0.5">
      <c r="A30432" t="s">
        <v>11433</v>
      </c>
      <c r="B30432">
        <v>66</v>
      </c>
      <c r="C30432" t="s">
        <v>11193</v>
      </c>
      <c r="D30432">
        <v>50</v>
      </c>
      <c r="E30432" t="s">
        <v>12191</v>
      </c>
    </row>
    <row r="30433" spans="1:5" x14ac:dyDescent="0.5">
      <c r="A30433" t="s">
        <v>4482</v>
      </c>
      <c r="B30433">
        <v>72</v>
      </c>
      <c r="C30433" t="s">
        <v>11193</v>
      </c>
      <c r="D30433">
        <v>50</v>
      </c>
      <c r="E30433" t="s">
        <v>12191</v>
      </c>
    </row>
    <row r="30434" spans="1:5" x14ac:dyDescent="0.5">
      <c r="A30434" t="s">
        <v>1201</v>
      </c>
      <c r="B30434">
        <v>44</v>
      </c>
      <c r="C30434" t="s">
        <v>11193</v>
      </c>
      <c r="D30434">
        <v>50</v>
      </c>
      <c r="E30434" t="s">
        <v>12191</v>
      </c>
    </row>
    <row r="30435" spans="1:5" x14ac:dyDescent="0.5">
      <c r="A30435" t="s">
        <v>2162</v>
      </c>
      <c r="B30435">
        <v>95</v>
      </c>
      <c r="C30435" t="s">
        <v>11193</v>
      </c>
      <c r="D30435">
        <v>50</v>
      </c>
      <c r="E30435" t="s">
        <v>12191</v>
      </c>
    </row>
    <row r="30436" spans="1:5" x14ac:dyDescent="0.5">
      <c r="A30436" t="s">
        <v>3582</v>
      </c>
      <c r="B30436">
        <v>98</v>
      </c>
      <c r="C30436" t="s">
        <v>11193</v>
      </c>
      <c r="D30436">
        <v>50</v>
      </c>
      <c r="E30436" t="s">
        <v>12191</v>
      </c>
    </row>
    <row r="30437" spans="1:5" x14ac:dyDescent="0.5">
      <c r="A30437" t="s">
        <v>4868</v>
      </c>
      <c r="B30437">
        <v>84</v>
      </c>
      <c r="C30437" t="s">
        <v>11193</v>
      </c>
      <c r="D30437">
        <v>50</v>
      </c>
      <c r="E30437" t="s">
        <v>12191</v>
      </c>
    </row>
    <row r="30438" spans="1:5" x14ac:dyDescent="0.5">
      <c r="A30438" t="s">
        <v>9879</v>
      </c>
      <c r="B30438">
        <v>96</v>
      </c>
      <c r="C30438" t="s">
        <v>11193</v>
      </c>
      <c r="D30438">
        <v>50</v>
      </c>
      <c r="E30438" t="s">
        <v>12191</v>
      </c>
    </row>
    <row r="30439" spans="1:5" x14ac:dyDescent="0.5">
      <c r="A30439" t="s">
        <v>6035</v>
      </c>
      <c r="B30439">
        <v>98</v>
      </c>
      <c r="C30439" t="s">
        <v>11193</v>
      </c>
      <c r="D30439">
        <v>50</v>
      </c>
      <c r="E30439" t="s">
        <v>12191</v>
      </c>
    </row>
    <row r="30440" spans="1:5" x14ac:dyDescent="0.5">
      <c r="A30440" t="s">
        <v>10538</v>
      </c>
      <c r="B30440">
        <v>80</v>
      </c>
      <c r="C30440" t="s">
        <v>11193</v>
      </c>
      <c r="D30440">
        <v>50</v>
      </c>
      <c r="E30440" t="s">
        <v>12191</v>
      </c>
    </row>
    <row r="30441" spans="1:5" x14ac:dyDescent="0.5">
      <c r="A30441" t="s">
        <v>11649</v>
      </c>
      <c r="B30441">
        <v>71</v>
      </c>
      <c r="C30441" t="s">
        <v>11193</v>
      </c>
      <c r="D30441">
        <v>50</v>
      </c>
      <c r="E30441" t="s">
        <v>12191</v>
      </c>
    </row>
    <row r="30442" spans="1:5" x14ac:dyDescent="0.5">
      <c r="A30442" t="s">
        <v>376</v>
      </c>
      <c r="B30442">
        <v>58</v>
      </c>
      <c r="C30442" t="s">
        <v>11193</v>
      </c>
      <c r="D30442">
        <v>50</v>
      </c>
      <c r="E30442" t="s">
        <v>12191</v>
      </c>
    </row>
    <row r="30443" spans="1:5" x14ac:dyDescent="0.5">
      <c r="A30443" t="s">
        <v>5133</v>
      </c>
      <c r="B30443">
        <v>70</v>
      </c>
      <c r="C30443" t="s">
        <v>11193</v>
      </c>
      <c r="D30443">
        <v>50</v>
      </c>
      <c r="E30443" t="s">
        <v>12191</v>
      </c>
    </row>
    <row r="30444" spans="1:5" x14ac:dyDescent="0.5">
      <c r="A30444" t="s">
        <v>1186</v>
      </c>
      <c r="B30444">
        <v>58</v>
      </c>
      <c r="C30444" t="s">
        <v>11193</v>
      </c>
      <c r="D30444">
        <v>50</v>
      </c>
      <c r="E30444" t="s">
        <v>12191</v>
      </c>
    </row>
    <row r="30445" spans="1:5" x14ac:dyDescent="0.5">
      <c r="A30445" t="s">
        <v>7773</v>
      </c>
      <c r="B30445">
        <v>77</v>
      </c>
      <c r="C30445" t="s">
        <v>11193</v>
      </c>
      <c r="D30445">
        <v>50</v>
      </c>
      <c r="E30445" t="s">
        <v>12191</v>
      </c>
    </row>
    <row r="30446" spans="1:5" x14ac:dyDescent="0.5">
      <c r="A30446" t="s">
        <v>4970</v>
      </c>
      <c r="B30446">
        <v>42</v>
      </c>
      <c r="C30446" t="s">
        <v>11193</v>
      </c>
      <c r="D30446">
        <v>50</v>
      </c>
      <c r="E30446" t="s">
        <v>12191</v>
      </c>
    </row>
    <row r="30447" spans="1:5" x14ac:dyDescent="0.5">
      <c r="A30447" t="s">
        <v>2445</v>
      </c>
      <c r="B30447">
        <v>91</v>
      </c>
      <c r="C30447" t="s">
        <v>11193</v>
      </c>
      <c r="D30447">
        <v>50</v>
      </c>
      <c r="E30447" t="s">
        <v>12191</v>
      </c>
    </row>
    <row r="30448" spans="1:5" x14ac:dyDescent="0.5">
      <c r="A30448" t="s">
        <v>3921</v>
      </c>
      <c r="B30448">
        <v>65</v>
      </c>
      <c r="C30448" t="s">
        <v>11193</v>
      </c>
      <c r="D30448">
        <v>50</v>
      </c>
      <c r="E30448" t="s">
        <v>12191</v>
      </c>
    </row>
    <row r="30449" spans="1:5" x14ac:dyDescent="0.5">
      <c r="A30449" t="s">
        <v>10929</v>
      </c>
      <c r="B30449">
        <v>63</v>
      </c>
      <c r="C30449" t="s">
        <v>11193</v>
      </c>
      <c r="D30449">
        <v>50</v>
      </c>
      <c r="E30449" t="s">
        <v>12191</v>
      </c>
    </row>
    <row r="30450" spans="1:5" x14ac:dyDescent="0.5">
      <c r="A30450" t="s">
        <v>9774</v>
      </c>
      <c r="B30450">
        <v>74</v>
      </c>
      <c r="C30450" t="s">
        <v>11193</v>
      </c>
      <c r="D30450">
        <v>50</v>
      </c>
      <c r="E30450" t="s">
        <v>12191</v>
      </c>
    </row>
    <row r="30451" spans="1:5" x14ac:dyDescent="0.5">
      <c r="A30451" t="s">
        <v>7342</v>
      </c>
      <c r="B30451">
        <v>85</v>
      </c>
      <c r="C30451" t="s">
        <v>11193</v>
      </c>
      <c r="D30451">
        <v>50</v>
      </c>
      <c r="E30451" t="s">
        <v>12191</v>
      </c>
    </row>
    <row r="30452" spans="1:5" x14ac:dyDescent="0.5">
      <c r="A30452" t="s">
        <v>8402</v>
      </c>
      <c r="B30452">
        <v>65</v>
      </c>
      <c r="C30452" t="s">
        <v>11193</v>
      </c>
      <c r="D30452">
        <v>50</v>
      </c>
      <c r="E30452" t="s">
        <v>12191</v>
      </c>
    </row>
    <row r="30453" spans="1:5" x14ac:dyDescent="0.5">
      <c r="A30453" t="s">
        <v>8553</v>
      </c>
      <c r="B30453">
        <v>62</v>
      </c>
      <c r="C30453" t="s">
        <v>11193</v>
      </c>
      <c r="D30453">
        <v>50</v>
      </c>
      <c r="E30453" t="s">
        <v>12191</v>
      </c>
    </row>
    <row r="30454" spans="1:5" x14ac:dyDescent="0.5">
      <c r="A30454" t="s">
        <v>7680</v>
      </c>
      <c r="B30454">
        <v>44</v>
      </c>
      <c r="C30454" t="s">
        <v>11193</v>
      </c>
      <c r="D30454">
        <v>50</v>
      </c>
      <c r="E30454" t="s">
        <v>12191</v>
      </c>
    </row>
    <row r="30455" spans="1:5" x14ac:dyDescent="0.5">
      <c r="A30455" t="s">
        <v>11190</v>
      </c>
      <c r="B30455">
        <v>93</v>
      </c>
      <c r="C30455" t="s">
        <v>11193</v>
      </c>
      <c r="D30455">
        <v>50</v>
      </c>
      <c r="E30455" t="s">
        <v>12191</v>
      </c>
    </row>
    <row r="30456" spans="1:5" x14ac:dyDescent="0.5">
      <c r="A30456" t="s">
        <v>7413</v>
      </c>
      <c r="B30456">
        <v>73</v>
      </c>
      <c r="C30456" t="s">
        <v>11193</v>
      </c>
      <c r="D30456">
        <v>50</v>
      </c>
      <c r="E30456" t="s">
        <v>12191</v>
      </c>
    </row>
    <row r="30457" spans="1:5" x14ac:dyDescent="0.5">
      <c r="A30457" t="s">
        <v>2872</v>
      </c>
      <c r="B30457">
        <v>64</v>
      </c>
      <c r="C30457" t="s">
        <v>11193</v>
      </c>
      <c r="D30457">
        <v>50</v>
      </c>
      <c r="E30457" t="s">
        <v>12191</v>
      </c>
    </row>
    <row r="30458" spans="1:5" x14ac:dyDescent="0.5">
      <c r="A30458" t="s">
        <v>7533</v>
      </c>
      <c r="B30458">
        <v>96</v>
      </c>
      <c r="C30458" t="s">
        <v>11193</v>
      </c>
      <c r="D30458">
        <v>50</v>
      </c>
      <c r="E30458" t="s">
        <v>12191</v>
      </c>
    </row>
    <row r="30459" spans="1:5" x14ac:dyDescent="0.5">
      <c r="A30459" t="s">
        <v>9671</v>
      </c>
      <c r="B30459">
        <v>89</v>
      </c>
      <c r="C30459" t="s">
        <v>11193</v>
      </c>
      <c r="D30459">
        <v>50</v>
      </c>
      <c r="E30459" t="s">
        <v>12191</v>
      </c>
    </row>
    <row r="30460" spans="1:5" x14ac:dyDescent="0.5">
      <c r="A30460" t="s">
        <v>6148</v>
      </c>
      <c r="B30460">
        <v>55</v>
      </c>
      <c r="C30460" t="s">
        <v>11193</v>
      </c>
      <c r="D30460">
        <v>50</v>
      </c>
      <c r="E30460" t="s">
        <v>12191</v>
      </c>
    </row>
    <row r="30461" spans="1:5" x14ac:dyDescent="0.5">
      <c r="A30461" t="s">
        <v>3673</v>
      </c>
      <c r="B30461">
        <v>59</v>
      </c>
      <c r="C30461" t="s">
        <v>11193</v>
      </c>
      <c r="D30461">
        <v>50</v>
      </c>
      <c r="E30461" t="s">
        <v>12191</v>
      </c>
    </row>
    <row r="30462" spans="1:5" x14ac:dyDescent="0.5">
      <c r="A30462" t="s">
        <v>10431</v>
      </c>
      <c r="B30462">
        <v>98</v>
      </c>
      <c r="C30462" t="s">
        <v>11193</v>
      </c>
      <c r="D30462">
        <v>50</v>
      </c>
      <c r="E30462" t="s">
        <v>12191</v>
      </c>
    </row>
    <row r="30463" spans="1:5" x14ac:dyDescent="0.5">
      <c r="A30463" t="s">
        <v>4613</v>
      </c>
      <c r="B30463">
        <v>80</v>
      </c>
      <c r="C30463" t="s">
        <v>11193</v>
      </c>
      <c r="D30463">
        <v>50</v>
      </c>
      <c r="E30463" t="s">
        <v>12191</v>
      </c>
    </row>
    <row r="30464" spans="1:5" x14ac:dyDescent="0.5">
      <c r="A30464" t="s">
        <v>4406</v>
      </c>
      <c r="B30464">
        <v>99</v>
      </c>
      <c r="C30464" t="s">
        <v>11193</v>
      </c>
      <c r="D30464">
        <v>50</v>
      </c>
      <c r="E30464" t="s">
        <v>12191</v>
      </c>
    </row>
    <row r="30465" spans="1:5" x14ac:dyDescent="0.5">
      <c r="A30465" t="s">
        <v>5582</v>
      </c>
      <c r="B30465">
        <v>92</v>
      </c>
      <c r="C30465" t="s">
        <v>11193</v>
      </c>
      <c r="D30465">
        <v>50</v>
      </c>
      <c r="E30465" t="s">
        <v>12191</v>
      </c>
    </row>
    <row r="30466" spans="1:5" x14ac:dyDescent="0.5">
      <c r="A30466" t="s">
        <v>6578</v>
      </c>
      <c r="B30466">
        <v>81</v>
      </c>
      <c r="C30466" t="s">
        <v>11193</v>
      </c>
      <c r="D30466">
        <v>50</v>
      </c>
      <c r="E30466" t="s">
        <v>12191</v>
      </c>
    </row>
    <row r="30467" spans="1:5" x14ac:dyDescent="0.5">
      <c r="A30467" t="s">
        <v>6009</v>
      </c>
      <c r="B30467">
        <v>68</v>
      </c>
      <c r="C30467" t="s">
        <v>11193</v>
      </c>
      <c r="D30467">
        <v>50</v>
      </c>
      <c r="E30467" t="s">
        <v>12191</v>
      </c>
    </row>
    <row r="30468" spans="1:5" x14ac:dyDescent="0.5">
      <c r="A30468" t="s">
        <v>5022</v>
      </c>
      <c r="B30468">
        <v>56</v>
      </c>
      <c r="C30468" t="s">
        <v>11193</v>
      </c>
      <c r="D30468">
        <v>50</v>
      </c>
      <c r="E30468" t="s">
        <v>12191</v>
      </c>
    </row>
    <row r="30469" spans="1:5" x14ac:dyDescent="0.5">
      <c r="A30469" t="s">
        <v>8531</v>
      </c>
      <c r="B30469">
        <v>47</v>
      </c>
      <c r="C30469" t="s">
        <v>11193</v>
      </c>
      <c r="D30469">
        <v>50</v>
      </c>
      <c r="E30469" t="s">
        <v>12191</v>
      </c>
    </row>
    <row r="30470" spans="1:5" x14ac:dyDescent="0.5">
      <c r="A30470" t="s">
        <v>8430</v>
      </c>
      <c r="B30470">
        <v>73</v>
      </c>
      <c r="C30470" t="s">
        <v>11193</v>
      </c>
      <c r="D30470">
        <v>50</v>
      </c>
      <c r="E30470" t="s">
        <v>12191</v>
      </c>
    </row>
    <row r="30471" spans="1:5" x14ac:dyDescent="0.5">
      <c r="A30471" t="s">
        <v>7915</v>
      </c>
      <c r="B30471">
        <v>47</v>
      </c>
      <c r="C30471" t="s">
        <v>11193</v>
      </c>
      <c r="D30471">
        <v>50</v>
      </c>
      <c r="E30471" t="s">
        <v>12191</v>
      </c>
    </row>
    <row r="30472" spans="1:5" x14ac:dyDescent="0.5">
      <c r="A30472" t="s">
        <v>2810</v>
      </c>
      <c r="B30472">
        <v>59</v>
      </c>
      <c r="C30472" t="s">
        <v>11193</v>
      </c>
      <c r="D30472">
        <v>50</v>
      </c>
      <c r="E30472" t="s">
        <v>12191</v>
      </c>
    </row>
    <row r="30473" spans="1:5" x14ac:dyDescent="0.5">
      <c r="A30473" t="s">
        <v>10082</v>
      </c>
      <c r="B30473">
        <v>92</v>
      </c>
      <c r="C30473" t="s">
        <v>11193</v>
      </c>
      <c r="D30473">
        <v>50</v>
      </c>
      <c r="E30473" t="s">
        <v>12191</v>
      </c>
    </row>
    <row r="30474" spans="1:5" x14ac:dyDescent="0.5">
      <c r="A30474" t="s">
        <v>3852</v>
      </c>
      <c r="B30474">
        <v>80</v>
      </c>
      <c r="C30474" t="s">
        <v>11193</v>
      </c>
      <c r="D30474">
        <v>50</v>
      </c>
      <c r="E30474" t="s">
        <v>12191</v>
      </c>
    </row>
    <row r="30475" spans="1:5" x14ac:dyDescent="0.5">
      <c r="A30475" t="s">
        <v>1862</v>
      </c>
      <c r="B30475">
        <v>78</v>
      </c>
      <c r="C30475" t="s">
        <v>11193</v>
      </c>
      <c r="D30475">
        <v>50</v>
      </c>
      <c r="E30475" t="s">
        <v>12191</v>
      </c>
    </row>
    <row r="30476" spans="1:5" x14ac:dyDescent="0.5">
      <c r="A30476" t="s">
        <v>1756</v>
      </c>
      <c r="B30476">
        <v>68</v>
      </c>
      <c r="C30476" t="s">
        <v>11193</v>
      </c>
      <c r="D30476">
        <v>50</v>
      </c>
      <c r="E30476" t="s">
        <v>12191</v>
      </c>
    </row>
    <row r="30477" spans="1:5" x14ac:dyDescent="0.5">
      <c r="A30477" t="s">
        <v>12120</v>
      </c>
      <c r="B30477">
        <v>81</v>
      </c>
      <c r="C30477" t="s">
        <v>11193</v>
      </c>
      <c r="D30477">
        <v>50</v>
      </c>
      <c r="E30477" t="s">
        <v>12191</v>
      </c>
    </row>
    <row r="30478" spans="1:5" x14ac:dyDescent="0.5">
      <c r="A30478" t="s">
        <v>9478</v>
      </c>
      <c r="B30478">
        <v>91</v>
      </c>
      <c r="C30478" t="s">
        <v>11193</v>
      </c>
      <c r="D30478">
        <v>50</v>
      </c>
      <c r="E30478" t="s">
        <v>12191</v>
      </c>
    </row>
    <row r="30479" spans="1:5" x14ac:dyDescent="0.5">
      <c r="A30479" t="s">
        <v>10878</v>
      </c>
      <c r="B30479">
        <v>45</v>
      </c>
      <c r="C30479" t="s">
        <v>11193</v>
      </c>
      <c r="D30479">
        <v>50</v>
      </c>
      <c r="E30479" t="s">
        <v>12191</v>
      </c>
    </row>
    <row r="30480" spans="1:5" x14ac:dyDescent="0.5">
      <c r="A30480" t="s">
        <v>9901</v>
      </c>
      <c r="B30480">
        <v>41</v>
      </c>
      <c r="C30480" t="s">
        <v>11193</v>
      </c>
      <c r="D30480">
        <v>50</v>
      </c>
      <c r="E30480" t="s">
        <v>12191</v>
      </c>
    </row>
    <row r="30481" spans="1:5" x14ac:dyDescent="0.5">
      <c r="A30481" t="s">
        <v>825</v>
      </c>
      <c r="B30481">
        <v>45</v>
      </c>
      <c r="C30481" t="s">
        <v>11193</v>
      </c>
      <c r="D30481">
        <v>50</v>
      </c>
      <c r="E30481" t="s">
        <v>12191</v>
      </c>
    </row>
    <row r="30482" spans="1:5" x14ac:dyDescent="0.5">
      <c r="A30482" t="s">
        <v>9864</v>
      </c>
      <c r="B30482">
        <v>92</v>
      </c>
      <c r="C30482" t="s">
        <v>11193</v>
      </c>
      <c r="D30482">
        <v>50</v>
      </c>
      <c r="E30482" t="s">
        <v>12191</v>
      </c>
    </row>
    <row r="30483" spans="1:5" x14ac:dyDescent="0.5">
      <c r="A30483" t="s">
        <v>12062</v>
      </c>
      <c r="B30483">
        <v>81</v>
      </c>
      <c r="C30483" t="s">
        <v>11193</v>
      </c>
      <c r="D30483">
        <v>50</v>
      </c>
      <c r="E30483" t="s">
        <v>12191</v>
      </c>
    </row>
    <row r="30484" spans="1:5" x14ac:dyDescent="0.5">
      <c r="A30484" t="s">
        <v>11042</v>
      </c>
      <c r="B30484">
        <v>80</v>
      </c>
      <c r="C30484" t="s">
        <v>11193</v>
      </c>
      <c r="D30484">
        <v>50</v>
      </c>
      <c r="E30484" t="s">
        <v>12191</v>
      </c>
    </row>
    <row r="30485" spans="1:5" x14ac:dyDescent="0.5">
      <c r="A30485" t="s">
        <v>6339</v>
      </c>
      <c r="B30485">
        <v>80</v>
      </c>
      <c r="C30485" t="s">
        <v>11193</v>
      </c>
      <c r="D30485">
        <v>50</v>
      </c>
      <c r="E30485" t="s">
        <v>12191</v>
      </c>
    </row>
    <row r="30486" spans="1:5" x14ac:dyDescent="0.5">
      <c r="A30486" t="s">
        <v>7918</v>
      </c>
      <c r="B30486">
        <v>90</v>
      </c>
      <c r="C30486" t="s">
        <v>11193</v>
      </c>
      <c r="D30486">
        <v>50</v>
      </c>
      <c r="E30486" t="s">
        <v>12191</v>
      </c>
    </row>
    <row r="30487" spans="1:5" x14ac:dyDescent="0.5">
      <c r="A30487" t="s">
        <v>2516</v>
      </c>
      <c r="B30487">
        <v>90</v>
      </c>
      <c r="C30487" t="s">
        <v>11193</v>
      </c>
      <c r="D30487">
        <v>50</v>
      </c>
      <c r="E30487" t="s">
        <v>12191</v>
      </c>
    </row>
    <row r="30488" spans="1:5" x14ac:dyDescent="0.5">
      <c r="A30488" t="s">
        <v>11804</v>
      </c>
      <c r="B30488">
        <v>98</v>
      </c>
      <c r="C30488" t="s">
        <v>11193</v>
      </c>
      <c r="D30488">
        <v>50</v>
      </c>
      <c r="E30488" t="s">
        <v>12191</v>
      </c>
    </row>
    <row r="30489" spans="1:5" x14ac:dyDescent="0.5">
      <c r="A30489" t="s">
        <v>869</v>
      </c>
      <c r="B30489">
        <v>74</v>
      </c>
      <c r="C30489" t="s">
        <v>11193</v>
      </c>
      <c r="D30489">
        <v>50</v>
      </c>
      <c r="E30489" t="s">
        <v>12191</v>
      </c>
    </row>
    <row r="30490" spans="1:5" x14ac:dyDescent="0.5">
      <c r="A30490" t="s">
        <v>10699</v>
      </c>
      <c r="B30490">
        <v>54</v>
      </c>
      <c r="C30490" t="s">
        <v>11193</v>
      </c>
      <c r="D30490">
        <v>50</v>
      </c>
      <c r="E30490" t="s">
        <v>12191</v>
      </c>
    </row>
    <row r="30491" spans="1:5" x14ac:dyDescent="0.5">
      <c r="A30491" t="s">
        <v>9669</v>
      </c>
      <c r="B30491">
        <v>55</v>
      </c>
      <c r="C30491" t="s">
        <v>11193</v>
      </c>
      <c r="D30491">
        <v>50</v>
      </c>
      <c r="E30491" t="s">
        <v>12191</v>
      </c>
    </row>
    <row r="30492" spans="1:5" x14ac:dyDescent="0.5">
      <c r="A30492" t="s">
        <v>36</v>
      </c>
      <c r="B30492">
        <v>98</v>
      </c>
      <c r="C30492" t="s">
        <v>11193</v>
      </c>
      <c r="D30492">
        <v>50</v>
      </c>
      <c r="E30492" t="s">
        <v>12191</v>
      </c>
    </row>
    <row r="30493" spans="1:5" x14ac:dyDescent="0.5">
      <c r="A30493" t="s">
        <v>6145</v>
      </c>
      <c r="B30493">
        <v>58</v>
      </c>
      <c r="C30493" t="s">
        <v>11193</v>
      </c>
      <c r="D30493">
        <v>50</v>
      </c>
      <c r="E30493" t="s">
        <v>12191</v>
      </c>
    </row>
    <row r="30494" spans="1:5" x14ac:dyDescent="0.5">
      <c r="A30494" t="s">
        <v>6710</v>
      </c>
      <c r="B30494">
        <v>64</v>
      </c>
      <c r="C30494" t="s">
        <v>11193</v>
      </c>
      <c r="D30494">
        <v>50</v>
      </c>
      <c r="E30494" t="s">
        <v>12191</v>
      </c>
    </row>
    <row r="30495" spans="1:5" x14ac:dyDescent="0.5">
      <c r="A30495" t="s">
        <v>598</v>
      </c>
      <c r="B30495">
        <v>65</v>
      </c>
      <c r="C30495" t="s">
        <v>11193</v>
      </c>
      <c r="D30495">
        <v>50</v>
      </c>
      <c r="E30495" t="s">
        <v>12191</v>
      </c>
    </row>
    <row r="30496" spans="1:5" x14ac:dyDescent="0.5">
      <c r="A30496" t="s">
        <v>2524</v>
      </c>
      <c r="B30496">
        <v>69</v>
      </c>
      <c r="C30496" t="s">
        <v>11193</v>
      </c>
      <c r="D30496">
        <v>50</v>
      </c>
      <c r="E30496" t="s">
        <v>12191</v>
      </c>
    </row>
    <row r="30497" spans="1:5" x14ac:dyDescent="0.5">
      <c r="A30497" t="s">
        <v>3752</v>
      </c>
      <c r="B30497">
        <v>44</v>
      </c>
      <c r="C30497" t="s">
        <v>11193</v>
      </c>
      <c r="D30497">
        <v>50</v>
      </c>
      <c r="E30497" t="s">
        <v>12191</v>
      </c>
    </row>
    <row r="30498" spans="1:5" x14ac:dyDescent="0.5">
      <c r="A30498" t="s">
        <v>10168</v>
      </c>
      <c r="B30498">
        <v>75</v>
      </c>
      <c r="C30498" t="s">
        <v>11193</v>
      </c>
      <c r="D30498">
        <v>50</v>
      </c>
      <c r="E30498" t="s">
        <v>12191</v>
      </c>
    </row>
    <row r="30499" spans="1:5" x14ac:dyDescent="0.5">
      <c r="A30499" t="s">
        <v>2744</v>
      </c>
      <c r="B30499">
        <v>64</v>
      </c>
      <c r="C30499" t="s">
        <v>11193</v>
      </c>
      <c r="D30499">
        <v>50</v>
      </c>
      <c r="E30499" t="s">
        <v>12191</v>
      </c>
    </row>
    <row r="30500" spans="1:5" x14ac:dyDescent="0.5">
      <c r="A30500" t="s">
        <v>1123</v>
      </c>
      <c r="B30500">
        <v>45</v>
      </c>
      <c r="C30500" t="s">
        <v>11193</v>
      </c>
      <c r="D30500">
        <v>50</v>
      </c>
      <c r="E30500" t="s">
        <v>12191</v>
      </c>
    </row>
    <row r="30501" spans="1:5" x14ac:dyDescent="0.5">
      <c r="A30501" t="s">
        <v>8690</v>
      </c>
      <c r="B30501">
        <v>84</v>
      </c>
      <c r="C30501" t="s">
        <v>11193</v>
      </c>
      <c r="D30501">
        <v>50</v>
      </c>
      <c r="E30501" t="s">
        <v>12191</v>
      </c>
    </row>
    <row r="30502" spans="1:5" x14ac:dyDescent="0.5">
      <c r="A30502" t="s">
        <v>3060</v>
      </c>
      <c r="B30502">
        <v>81</v>
      </c>
      <c r="C30502" t="s">
        <v>11193</v>
      </c>
      <c r="D30502">
        <v>50</v>
      </c>
      <c r="E30502" t="s">
        <v>12191</v>
      </c>
    </row>
    <row r="30503" spans="1:5" x14ac:dyDescent="0.5">
      <c r="A30503" t="s">
        <v>7446</v>
      </c>
      <c r="B30503">
        <v>75</v>
      </c>
      <c r="C30503" t="s">
        <v>11193</v>
      </c>
      <c r="D30503">
        <v>50</v>
      </c>
      <c r="E30503" t="s">
        <v>12191</v>
      </c>
    </row>
    <row r="30504" spans="1:5" x14ac:dyDescent="0.5">
      <c r="A30504" t="s">
        <v>3396</v>
      </c>
      <c r="B30504">
        <v>46</v>
      </c>
      <c r="C30504" t="s">
        <v>11193</v>
      </c>
      <c r="D30504">
        <v>50</v>
      </c>
      <c r="E30504" t="s">
        <v>12191</v>
      </c>
    </row>
    <row r="30505" spans="1:5" x14ac:dyDescent="0.5">
      <c r="A30505" t="s">
        <v>11170</v>
      </c>
      <c r="B30505">
        <v>50</v>
      </c>
      <c r="C30505" t="s">
        <v>11193</v>
      </c>
      <c r="D30505">
        <v>50</v>
      </c>
      <c r="E30505" t="s">
        <v>12191</v>
      </c>
    </row>
    <row r="30506" spans="1:5" x14ac:dyDescent="0.5">
      <c r="A30506" t="s">
        <v>9623</v>
      </c>
      <c r="B30506">
        <v>59</v>
      </c>
      <c r="C30506" t="s">
        <v>11193</v>
      </c>
      <c r="D30506">
        <v>50</v>
      </c>
      <c r="E30506" t="s">
        <v>12191</v>
      </c>
    </row>
    <row r="30507" spans="1:5" x14ac:dyDescent="0.5">
      <c r="A30507" t="s">
        <v>5892</v>
      </c>
      <c r="B30507">
        <v>47</v>
      </c>
      <c r="C30507" t="s">
        <v>11193</v>
      </c>
      <c r="D30507">
        <v>50</v>
      </c>
      <c r="E30507" t="s">
        <v>12191</v>
      </c>
    </row>
    <row r="30508" spans="1:5" x14ac:dyDescent="0.5">
      <c r="A30508" t="s">
        <v>341</v>
      </c>
      <c r="B30508">
        <v>73</v>
      </c>
      <c r="C30508" t="s">
        <v>11193</v>
      </c>
      <c r="D30508">
        <v>50</v>
      </c>
      <c r="E30508" t="s">
        <v>12191</v>
      </c>
    </row>
    <row r="30509" spans="1:5" x14ac:dyDescent="0.5">
      <c r="A30509" t="s">
        <v>157</v>
      </c>
      <c r="B30509">
        <v>66</v>
      </c>
      <c r="C30509" t="s">
        <v>11193</v>
      </c>
      <c r="D30509">
        <v>50</v>
      </c>
      <c r="E30509" t="s">
        <v>12191</v>
      </c>
    </row>
    <row r="30510" spans="1:5" x14ac:dyDescent="0.5">
      <c r="A30510" t="s">
        <v>7375</v>
      </c>
      <c r="B30510">
        <v>88</v>
      </c>
      <c r="C30510" t="s">
        <v>11193</v>
      </c>
      <c r="D30510">
        <v>50</v>
      </c>
      <c r="E30510" t="s">
        <v>12191</v>
      </c>
    </row>
    <row r="30511" spans="1:5" x14ac:dyDescent="0.5">
      <c r="A30511" t="s">
        <v>6097</v>
      </c>
      <c r="B30511">
        <v>66</v>
      </c>
      <c r="C30511" t="s">
        <v>11193</v>
      </c>
      <c r="D30511">
        <v>50</v>
      </c>
      <c r="E30511" t="s">
        <v>12191</v>
      </c>
    </row>
    <row r="30512" spans="1:5" x14ac:dyDescent="0.5">
      <c r="A30512" t="s">
        <v>5697</v>
      </c>
      <c r="B30512">
        <v>58</v>
      </c>
      <c r="C30512" t="s">
        <v>11193</v>
      </c>
      <c r="D30512">
        <v>50</v>
      </c>
      <c r="E30512" t="s">
        <v>12191</v>
      </c>
    </row>
    <row r="30513" spans="1:5" x14ac:dyDescent="0.5">
      <c r="A30513" t="s">
        <v>10480</v>
      </c>
      <c r="B30513">
        <v>44</v>
      </c>
      <c r="C30513" t="s">
        <v>11193</v>
      </c>
      <c r="D30513">
        <v>50</v>
      </c>
      <c r="E30513" t="s">
        <v>12191</v>
      </c>
    </row>
    <row r="30514" spans="1:5" x14ac:dyDescent="0.5">
      <c r="A30514" t="s">
        <v>7605</v>
      </c>
      <c r="B30514">
        <v>61</v>
      </c>
      <c r="C30514" t="s">
        <v>11193</v>
      </c>
      <c r="D30514">
        <v>50</v>
      </c>
      <c r="E30514" t="s">
        <v>12191</v>
      </c>
    </row>
    <row r="30515" spans="1:5" x14ac:dyDescent="0.5">
      <c r="A30515" t="s">
        <v>1577</v>
      </c>
      <c r="B30515">
        <v>73</v>
      </c>
      <c r="C30515" t="s">
        <v>11193</v>
      </c>
      <c r="D30515">
        <v>50</v>
      </c>
      <c r="E30515" t="s">
        <v>12191</v>
      </c>
    </row>
    <row r="30516" spans="1:5" x14ac:dyDescent="0.5">
      <c r="A30516" t="s">
        <v>9494</v>
      </c>
      <c r="B30516">
        <v>52</v>
      </c>
      <c r="C30516" t="s">
        <v>11193</v>
      </c>
      <c r="D30516">
        <v>50</v>
      </c>
      <c r="E30516" t="s">
        <v>12191</v>
      </c>
    </row>
    <row r="30517" spans="1:5" x14ac:dyDescent="0.5">
      <c r="A30517" t="s">
        <v>5944</v>
      </c>
      <c r="B30517">
        <v>75</v>
      </c>
      <c r="C30517" t="s">
        <v>11193</v>
      </c>
      <c r="D30517">
        <v>50</v>
      </c>
      <c r="E30517" t="s">
        <v>12191</v>
      </c>
    </row>
    <row r="30518" spans="1:5" x14ac:dyDescent="0.5">
      <c r="A30518" t="s">
        <v>3687</v>
      </c>
      <c r="B30518">
        <v>72</v>
      </c>
      <c r="C30518" t="s">
        <v>11193</v>
      </c>
      <c r="D30518">
        <v>50</v>
      </c>
      <c r="E30518" t="s">
        <v>12191</v>
      </c>
    </row>
    <row r="30519" spans="1:5" x14ac:dyDescent="0.5">
      <c r="A30519" t="s">
        <v>4629</v>
      </c>
      <c r="B30519">
        <v>49</v>
      </c>
      <c r="C30519" t="s">
        <v>11193</v>
      </c>
      <c r="D30519">
        <v>50</v>
      </c>
      <c r="E30519" t="s">
        <v>12191</v>
      </c>
    </row>
    <row r="30520" spans="1:5" x14ac:dyDescent="0.5">
      <c r="A30520" t="s">
        <v>6321</v>
      </c>
      <c r="B30520">
        <v>91</v>
      </c>
      <c r="C30520" t="s">
        <v>11193</v>
      </c>
      <c r="D30520">
        <v>50</v>
      </c>
      <c r="E30520" t="s">
        <v>12191</v>
      </c>
    </row>
    <row r="30521" spans="1:5" x14ac:dyDescent="0.5">
      <c r="A30521" t="s">
        <v>673</v>
      </c>
      <c r="B30521">
        <v>71</v>
      </c>
      <c r="C30521" t="s">
        <v>11193</v>
      </c>
      <c r="D30521">
        <v>50</v>
      </c>
      <c r="E30521" t="s">
        <v>12191</v>
      </c>
    </row>
    <row r="30522" spans="1:5" x14ac:dyDescent="0.5">
      <c r="A30522" t="s">
        <v>3537</v>
      </c>
      <c r="B30522">
        <v>75</v>
      </c>
      <c r="C30522" t="s">
        <v>11193</v>
      </c>
      <c r="D30522">
        <v>50</v>
      </c>
      <c r="E30522" t="s">
        <v>12191</v>
      </c>
    </row>
    <row r="30523" spans="1:5" x14ac:dyDescent="0.5">
      <c r="A30523" t="s">
        <v>7621</v>
      </c>
      <c r="B30523">
        <v>73</v>
      </c>
      <c r="C30523" t="s">
        <v>11193</v>
      </c>
      <c r="D30523">
        <v>50</v>
      </c>
      <c r="E30523" t="s">
        <v>12191</v>
      </c>
    </row>
    <row r="30524" spans="1:5" x14ac:dyDescent="0.5">
      <c r="A30524" t="s">
        <v>1380</v>
      </c>
      <c r="B30524">
        <v>52</v>
      </c>
      <c r="C30524" t="s">
        <v>11193</v>
      </c>
      <c r="D30524">
        <v>50</v>
      </c>
      <c r="E30524" t="s">
        <v>12191</v>
      </c>
    </row>
    <row r="30525" spans="1:5" x14ac:dyDescent="0.5">
      <c r="A30525" t="s">
        <v>8639</v>
      </c>
      <c r="B30525">
        <v>71</v>
      </c>
      <c r="C30525" t="s">
        <v>11193</v>
      </c>
      <c r="D30525">
        <v>50</v>
      </c>
      <c r="E30525" t="s">
        <v>12191</v>
      </c>
    </row>
    <row r="30526" spans="1:5" x14ac:dyDescent="0.5">
      <c r="A30526" t="s">
        <v>4195</v>
      </c>
      <c r="B30526">
        <v>60</v>
      </c>
      <c r="C30526" t="s">
        <v>11193</v>
      </c>
      <c r="D30526">
        <v>50</v>
      </c>
      <c r="E30526" t="s">
        <v>12191</v>
      </c>
    </row>
    <row r="30527" spans="1:5" x14ac:dyDescent="0.5">
      <c r="A30527" t="s">
        <v>3705</v>
      </c>
      <c r="B30527">
        <v>53</v>
      </c>
      <c r="C30527" t="s">
        <v>11193</v>
      </c>
      <c r="D30527">
        <v>50</v>
      </c>
      <c r="E30527" t="s">
        <v>12191</v>
      </c>
    </row>
    <row r="30528" spans="1:5" x14ac:dyDescent="0.5">
      <c r="A30528" t="s">
        <v>7471</v>
      </c>
      <c r="B30528">
        <v>48</v>
      </c>
      <c r="C30528" t="s">
        <v>11193</v>
      </c>
      <c r="D30528">
        <v>50</v>
      </c>
      <c r="E30528" t="s">
        <v>12191</v>
      </c>
    </row>
    <row r="30529" spans="1:5" x14ac:dyDescent="0.5">
      <c r="A30529" t="s">
        <v>10074</v>
      </c>
      <c r="B30529">
        <v>97</v>
      </c>
      <c r="C30529" t="s">
        <v>11193</v>
      </c>
      <c r="D30529">
        <v>50</v>
      </c>
      <c r="E30529" t="s">
        <v>12191</v>
      </c>
    </row>
    <row r="30530" spans="1:5" x14ac:dyDescent="0.5">
      <c r="A30530" t="s">
        <v>8610</v>
      </c>
      <c r="B30530">
        <v>72</v>
      </c>
      <c r="C30530" t="s">
        <v>11193</v>
      </c>
      <c r="D30530">
        <v>50</v>
      </c>
      <c r="E30530" t="s">
        <v>12191</v>
      </c>
    </row>
    <row r="30531" spans="1:5" x14ac:dyDescent="0.5">
      <c r="A30531" t="s">
        <v>5895</v>
      </c>
      <c r="B30531">
        <v>46</v>
      </c>
      <c r="C30531" t="s">
        <v>11193</v>
      </c>
      <c r="D30531">
        <v>50</v>
      </c>
      <c r="E30531" t="s">
        <v>12191</v>
      </c>
    </row>
    <row r="30532" spans="1:5" x14ac:dyDescent="0.5">
      <c r="A30532" t="s">
        <v>5211</v>
      </c>
      <c r="B30532">
        <v>41</v>
      </c>
      <c r="C30532" t="s">
        <v>11193</v>
      </c>
      <c r="D30532">
        <v>50</v>
      </c>
      <c r="E30532" t="s">
        <v>12191</v>
      </c>
    </row>
    <row r="30533" spans="1:5" x14ac:dyDescent="0.5">
      <c r="A30533" t="s">
        <v>3932</v>
      </c>
      <c r="B30533">
        <v>80</v>
      </c>
      <c r="C30533" t="s">
        <v>11193</v>
      </c>
      <c r="D30533">
        <v>50</v>
      </c>
      <c r="E30533" t="s">
        <v>12191</v>
      </c>
    </row>
    <row r="30534" spans="1:5" x14ac:dyDescent="0.5">
      <c r="A30534" t="s">
        <v>9301</v>
      </c>
      <c r="B30534">
        <v>44</v>
      </c>
      <c r="C30534" t="s">
        <v>11193</v>
      </c>
      <c r="D30534">
        <v>50</v>
      </c>
      <c r="E30534" t="s">
        <v>12191</v>
      </c>
    </row>
    <row r="30535" spans="1:5" x14ac:dyDescent="0.5">
      <c r="A30535" t="s">
        <v>4473</v>
      </c>
      <c r="B30535">
        <v>71</v>
      </c>
      <c r="C30535" t="s">
        <v>11193</v>
      </c>
      <c r="D30535">
        <v>50</v>
      </c>
      <c r="E30535" t="s">
        <v>12191</v>
      </c>
    </row>
    <row r="30536" spans="1:5" x14ac:dyDescent="0.5">
      <c r="A30536" t="s">
        <v>11180</v>
      </c>
      <c r="B30536">
        <v>57</v>
      </c>
      <c r="C30536" t="s">
        <v>11193</v>
      </c>
      <c r="D30536">
        <v>50</v>
      </c>
      <c r="E30536" t="s">
        <v>12191</v>
      </c>
    </row>
    <row r="30537" spans="1:5" x14ac:dyDescent="0.5">
      <c r="A30537" t="s">
        <v>7150</v>
      </c>
      <c r="B30537">
        <v>77</v>
      </c>
      <c r="C30537" t="s">
        <v>11193</v>
      </c>
      <c r="D30537">
        <v>50</v>
      </c>
      <c r="E30537" t="s">
        <v>12191</v>
      </c>
    </row>
    <row r="30538" spans="1:5" x14ac:dyDescent="0.5">
      <c r="A30538" t="s">
        <v>2861</v>
      </c>
      <c r="B30538">
        <v>57</v>
      </c>
      <c r="C30538" t="s">
        <v>11193</v>
      </c>
      <c r="D30538">
        <v>50</v>
      </c>
      <c r="E30538" t="s">
        <v>12191</v>
      </c>
    </row>
    <row r="30539" spans="1:5" x14ac:dyDescent="0.5">
      <c r="A30539" t="s">
        <v>11532</v>
      </c>
      <c r="B30539">
        <v>44</v>
      </c>
      <c r="C30539" t="s">
        <v>11193</v>
      </c>
      <c r="D30539">
        <v>50</v>
      </c>
      <c r="E30539" t="s">
        <v>12191</v>
      </c>
    </row>
    <row r="30540" spans="1:5" x14ac:dyDescent="0.5">
      <c r="A30540" t="s">
        <v>8859</v>
      </c>
      <c r="B30540">
        <v>49</v>
      </c>
      <c r="C30540" t="s">
        <v>11193</v>
      </c>
      <c r="D30540">
        <v>50</v>
      </c>
      <c r="E30540" t="s">
        <v>12191</v>
      </c>
    </row>
    <row r="30541" spans="1:5" x14ac:dyDescent="0.5">
      <c r="A30541" t="s">
        <v>4132</v>
      </c>
      <c r="B30541">
        <v>47</v>
      </c>
      <c r="C30541" t="s">
        <v>11193</v>
      </c>
      <c r="D30541">
        <v>50</v>
      </c>
      <c r="E30541" t="s">
        <v>12191</v>
      </c>
    </row>
    <row r="30542" spans="1:5" x14ac:dyDescent="0.5">
      <c r="A30542" t="s">
        <v>431</v>
      </c>
      <c r="B30542">
        <v>52</v>
      </c>
      <c r="C30542" t="s">
        <v>11193</v>
      </c>
      <c r="D30542">
        <v>50</v>
      </c>
      <c r="E30542" t="s">
        <v>12191</v>
      </c>
    </row>
    <row r="30543" spans="1:5" x14ac:dyDescent="0.5">
      <c r="A30543" t="s">
        <v>6339</v>
      </c>
      <c r="B30543">
        <v>91</v>
      </c>
      <c r="C30543" t="s">
        <v>11193</v>
      </c>
      <c r="D30543">
        <v>50</v>
      </c>
      <c r="E30543" t="s">
        <v>12191</v>
      </c>
    </row>
    <row r="30544" spans="1:5" x14ac:dyDescent="0.5">
      <c r="A30544" t="s">
        <v>9996</v>
      </c>
      <c r="B30544">
        <v>44</v>
      </c>
      <c r="C30544" t="s">
        <v>11193</v>
      </c>
      <c r="D30544">
        <v>50</v>
      </c>
      <c r="E30544" t="s">
        <v>12191</v>
      </c>
    </row>
    <row r="30545" spans="1:5" x14ac:dyDescent="0.5">
      <c r="A30545" t="s">
        <v>2118</v>
      </c>
      <c r="B30545">
        <v>87</v>
      </c>
      <c r="C30545" t="s">
        <v>11193</v>
      </c>
      <c r="D30545">
        <v>50</v>
      </c>
      <c r="E30545" t="s">
        <v>12191</v>
      </c>
    </row>
    <row r="30546" spans="1:5" x14ac:dyDescent="0.5">
      <c r="A30546" t="s">
        <v>11896</v>
      </c>
      <c r="B30546">
        <v>53</v>
      </c>
      <c r="C30546" t="s">
        <v>11193</v>
      </c>
      <c r="D30546">
        <v>50</v>
      </c>
      <c r="E30546" t="s">
        <v>12191</v>
      </c>
    </row>
    <row r="30547" spans="1:5" x14ac:dyDescent="0.5">
      <c r="A30547" t="s">
        <v>3542</v>
      </c>
      <c r="B30547">
        <v>79</v>
      </c>
      <c r="C30547" t="s">
        <v>11193</v>
      </c>
      <c r="D30547">
        <v>50</v>
      </c>
      <c r="E30547" t="s">
        <v>12191</v>
      </c>
    </row>
    <row r="30548" spans="1:5" x14ac:dyDescent="0.5">
      <c r="A30548" t="s">
        <v>4067</v>
      </c>
      <c r="B30548">
        <v>74</v>
      </c>
      <c r="C30548" t="s">
        <v>11193</v>
      </c>
      <c r="D30548">
        <v>50</v>
      </c>
      <c r="E30548" t="s">
        <v>12191</v>
      </c>
    </row>
    <row r="30549" spans="1:5" x14ac:dyDescent="0.5">
      <c r="A30549" t="s">
        <v>5229</v>
      </c>
      <c r="B30549">
        <v>40</v>
      </c>
      <c r="C30549" t="s">
        <v>11193</v>
      </c>
      <c r="D30549">
        <v>50</v>
      </c>
      <c r="E30549" t="s">
        <v>12191</v>
      </c>
    </row>
    <row r="30550" spans="1:5" x14ac:dyDescent="0.5">
      <c r="A30550" t="s">
        <v>11281</v>
      </c>
      <c r="B30550">
        <v>93</v>
      </c>
      <c r="C30550" t="s">
        <v>11193</v>
      </c>
      <c r="D30550">
        <v>50</v>
      </c>
      <c r="E30550" t="s">
        <v>12191</v>
      </c>
    </row>
    <row r="30551" spans="1:5" x14ac:dyDescent="0.5">
      <c r="A30551" t="s">
        <v>10403</v>
      </c>
      <c r="B30551">
        <v>57</v>
      </c>
      <c r="C30551" t="s">
        <v>11193</v>
      </c>
      <c r="D30551">
        <v>50</v>
      </c>
      <c r="E30551" t="s">
        <v>12191</v>
      </c>
    </row>
    <row r="30552" spans="1:5" x14ac:dyDescent="0.5">
      <c r="A30552" t="s">
        <v>7547</v>
      </c>
      <c r="B30552">
        <v>67</v>
      </c>
      <c r="C30552" t="s">
        <v>11193</v>
      </c>
      <c r="D30552">
        <v>50</v>
      </c>
      <c r="E30552" t="s">
        <v>12191</v>
      </c>
    </row>
    <row r="30553" spans="1:5" x14ac:dyDescent="0.5">
      <c r="A30553" t="s">
        <v>9542</v>
      </c>
      <c r="B30553">
        <v>49</v>
      </c>
      <c r="C30553" t="s">
        <v>11193</v>
      </c>
      <c r="D30553">
        <v>50</v>
      </c>
      <c r="E30553" t="s">
        <v>12191</v>
      </c>
    </row>
    <row r="30554" spans="1:5" x14ac:dyDescent="0.5">
      <c r="A30554" t="s">
        <v>4073</v>
      </c>
      <c r="B30554">
        <v>67</v>
      </c>
      <c r="C30554" t="s">
        <v>11193</v>
      </c>
      <c r="D30554">
        <v>50</v>
      </c>
      <c r="E30554" t="s">
        <v>12191</v>
      </c>
    </row>
    <row r="30555" spans="1:5" x14ac:dyDescent="0.5">
      <c r="A30555" t="s">
        <v>8534</v>
      </c>
      <c r="B30555">
        <v>97</v>
      </c>
      <c r="C30555" t="s">
        <v>11193</v>
      </c>
      <c r="D30555">
        <v>50</v>
      </c>
      <c r="E30555" t="s">
        <v>12191</v>
      </c>
    </row>
    <row r="30556" spans="1:5" x14ac:dyDescent="0.5">
      <c r="A30556" t="s">
        <v>7726</v>
      </c>
      <c r="B30556">
        <v>88</v>
      </c>
      <c r="C30556" t="s">
        <v>11193</v>
      </c>
      <c r="D30556">
        <v>50</v>
      </c>
      <c r="E30556" t="s">
        <v>12191</v>
      </c>
    </row>
    <row r="30557" spans="1:5" x14ac:dyDescent="0.5">
      <c r="A30557" t="s">
        <v>9741</v>
      </c>
      <c r="B30557">
        <v>70</v>
      </c>
      <c r="C30557" t="s">
        <v>11193</v>
      </c>
      <c r="D30557">
        <v>50</v>
      </c>
      <c r="E30557" t="s">
        <v>12191</v>
      </c>
    </row>
    <row r="30558" spans="1:5" x14ac:dyDescent="0.5">
      <c r="A30558" t="s">
        <v>1492</v>
      </c>
      <c r="B30558">
        <v>40</v>
      </c>
      <c r="C30558" t="s">
        <v>11193</v>
      </c>
      <c r="D30558">
        <v>50</v>
      </c>
      <c r="E30558" t="s">
        <v>12191</v>
      </c>
    </row>
    <row r="30559" spans="1:5" x14ac:dyDescent="0.5">
      <c r="A30559" t="s">
        <v>8625</v>
      </c>
      <c r="B30559">
        <v>46</v>
      </c>
      <c r="C30559" t="s">
        <v>11193</v>
      </c>
      <c r="D30559">
        <v>50</v>
      </c>
      <c r="E30559" t="s">
        <v>12191</v>
      </c>
    </row>
    <row r="30560" spans="1:5" x14ac:dyDescent="0.5">
      <c r="A30560" t="s">
        <v>11837</v>
      </c>
      <c r="B30560">
        <v>60</v>
      </c>
      <c r="C30560" t="s">
        <v>11193</v>
      </c>
      <c r="D30560">
        <v>50</v>
      </c>
      <c r="E30560" t="s">
        <v>12191</v>
      </c>
    </row>
    <row r="30561" spans="1:5" x14ac:dyDescent="0.5">
      <c r="A30561" t="s">
        <v>3256</v>
      </c>
      <c r="B30561">
        <v>69</v>
      </c>
      <c r="C30561" t="s">
        <v>11193</v>
      </c>
      <c r="D30561">
        <v>50</v>
      </c>
      <c r="E30561" t="s">
        <v>12191</v>
      </c>
    </row>
    <row r="30562" spans="1:5" x14ac:dyDescent="0.5">
      <c r="A30562" t="s">
        <v>187</v>
      </c>
      <c r="B30562">
        <v>63</v>
      </c>
      <c r="C30562" t="s">
        <v>11193</v>
      </c>
      <c r="D30562">
        <v>50</v>
      </c>
      <c r="E30562" t="s">
        <v>12191</v>
      </c>
    </row>
    <row r="30563" spans="1:5" x14ac:dyDescent="0.5">
      <c r="A30563" t="s">
        <v>6970</v>
      </c>
      <c r="B30563">
        <v>68</v>
      </c>
      <c r="C30563" t="s">
        <v>11193</v>
      </c>
      <c r="D30563">
        <v>50</v>
      </c>
      <c r="E30563" t="s">
        <v>12191</v>
      </c>
    </row>
    <row r="30564" spans="1:5" x14ac:dyDescent="0.5">
      <c r="A30564" t="s">
        <v>6840</v>
      </c>
      <c r="B30564">
        <v>90</v>
      </c>
      <c r="C30564" t="s">
        <v>11193</v>
      </c>
      <c r="D30564">
        <v>50</v>
      </c>
      <c r="E30564" t="s">
        <v>12191</v>
      </c>
    </row>
    <row r="30565" spans="1:5" x14ac:dyDescent="0.5">
      <c r="A30565" t="s">
        <v>8892</v>
      </c>
      <c r="B30565">
        <v>52</v>
      </c>
      <c r="C30565" t="s">
        <v>11193</v>
      </c>
      <c r="D30565">
        <v>50</v>
      </c>
      <c r="E30565" t="s">
        <v>12191</v>
      </c>
    </row>
    <row r="30566" spans="1:5" x14ac:dyDescent="0.5">
      <c r="A30566" t="s">
        <v>9919</v>
      </c>
      <c r="B30566">
        <v>79</v>
      </c>
      <c r="C30566" t="s">
        <v>11193</v>
      </c>
      <c r="D30566">
        <v>50</v>
      </c>
      <c r="E30566" t="s">
        <v>12191</v>
      </c>
    </row>
    <row r="30567" spans="1:5" x14ac:dyDescent="0.5">
      <c r="A30567" t="s">
        <v>6908</v>
      </c>
      <c r="B30567">
        <v>68</v>
      </c>
      <c r="C30567" t="s">
        <v>11193</v>
      </c>
      <c r="D30567">
        <v>50</v>
      </c>
      <c r="E30567" t="s">
        <v>12191</v>
      </c>
    </row>
    <row r="30568" spans="1:5" x14ac:dyDescent="0.5">
      <c r="A30568" t="s">
        <v>11387</v>
      </c>
      <c r="B30568">
        <v>61</v>
      </c>
      <c r="C30568" t="s">
        <v>11193</v>
      </c>
      <c r="D30568">
        <v>50</v>
      </c>
      <c r="E30568" t="s">
        <v>12191</v>
      </c>
    </row>
    <row r="30569" spans="1:5" x14ac:dyDescent="0.5">
      <c r="A30569" t="s">
        <v>9830</v>
      </c>
      <c r="B30569">
        <v>83</v>
      </c>
      <c r="C30569" t="s">
        <v>11193</v>
      </c>
      <c r="D30569">
        <v>50</v>
      </c>
      <c r="E30569" t="s">
        <v>12191</v>
      </c>
    </row>
    <row r="30570" spans="1:5" x14ac:dyDescent="0.5">
      <c r="A30570" t="s">
        <v>7233</v>
      </c>
      <c r="B30570">
        <v>81</v>
      </c>
      <c r="C30570" t="s">
        <v>11193</v>
      </c>
      <c r="D30570">
        <v>50</v>
      </c>
      <c r="E30570" t="s">
        <v>12191</v>
      </c>
    </row>
    <row r="30571" spans="1:5" x14ac:dyDescent="0.5">
      <c r="A30571" t="s">
        <v>2844</v>
      </c>
      <c r="B30571">
        <v>67</v>
      </c>
      <c r="C30571" t="s">
        <v>11193</v>
      </c>
      <c r="D30571">
        <v>50</v>
      </c>
      <c r="E30571" t="s">
        <v>12191</v>
      </c>
    </row>
    <row r="30572" spans="1:5" x14ac:dyDescent="0.5">
      <c r="A30572" t="s">
        <v>43</v>
      </c>
      <c r="B30572">
        <v>95</v>
      </c>
      <c r="C30572" t="s">
        <v>11193</v>
      </c>
      <c r="D30572">
        <v>50</v>
      </c>
      <c r="E30572" t="s">
        <v>12191</v>
      </c>
    </row>
    <row r="30573" spans="1:5" x14ac:dyDescent="0.5">
      <c r="A30573" t="s">
        <v>2257</v>
      </c>
      <c r="B30573">
        <v>80</v>
      </c>
      <c r="C30573" t="s">
        <v>11193</v>
      </c>
      <c r="D30573">
        <v>50</v>
      </c>
      <c r="E30573" t="s">
        <v>12191</v>
      </c>
    </row>
    <row r="30574" spans="1:5" x14ac:dyDescent="0.5">
      <c r="A30574" t="s">
        <v>4538</v>
      </c>
      <c r="B30574">
        <v>60</v>
      </c>
      <c r="C30574" t="s">
        <v>11193</v>
      </c>
      <c r="D30574">
        <v>50</v>
      </c>
      <c r="E30574" t="s">
        <v>12191</v>
      </c>
    </row>
    <row r="30575" spans="1:5" x14ac:dyDescent="0.5">
      <c r="A30575" t="s">
        <v>7716</v>
      </c>
      <c r="B30575">
        <v>87</v>
      </c>
      <c r="C30575" t="s">
        <v>11193</v>
      </c>
      <c r="D30575">
        <v>50</v>
      </c>
      <c r="E30575" t="s">
        <v>12191</v>
      </c>
    </row>
    <row r="30576" spans="1:5" x14ac:dyDescent="0.5">
      <c r="A30576" t="s">
        <v>4570</v>
      </c>
      <c r="B30576">
        <v>42</v>
      </c>
      <c r="C30576" t="s">
        <v>11193</v>
      </c>
      <c r="D30576">
        <v>50</v>
      </c>
      <c r="E30576" t="s">
        <v>12191</v>
      </c>
    </row>
    <row r="30577" spans="1:5" x14ac:dyDescent="0.5">
      <c r="A30577" t="s">
        <v>6351</v>
      </c>
      <c r="B30577">
        <v>84</v>
      </c>
      <c r="C30577" t="s">
        <v>11193</v>
      </c>
      <c r="D30577">
        <v>50</v>
      </c>
      <c r="E30577" t="s">
        <v>12191</v>
      </c>
    </row>
    <row r="30578" spans="1:5" x14ac:dyDescent="0.5">
      <c r="A30578" t="s">
        <v>374</v>
      </c>
      <c r="B30578">
        <v>48</v>
      </c>
      <c r="C30578" t="s">
        <v>11193</v>
      </c>
      <c r="D30578">
        <v>50</v>
      </c>
      <c r="E30578" t="s">
        <v>12191</v>
      </c>
    </row>
    <row r="30579" spans="1:5" x14ac:dyDescent="0.5">
      <c r="A30579" t="s">
        <v>9261</v>
      </c>
      <c r="B30579">
        <v>51</v>
      </c>
      <c r="C30579" t="s">
        <v>11193</v>
      </c>
      <c r="D30579">
        <v>50</v>
      </c>
      <c r="E30579" t="s">
        <v>12191</v>
      </c>
    </row>
    <row r="30580" spans="1:5" x14ac:dyDescent="0.5">
      <c r="A30580" t="s">
        <v>7082</v>
      </c>
      <c r="B30580">
        <v>51</v>
      </c>
      <c r="C30580" t="s">
        <v>11193</v>
      </c>
      <c r="D30580">
        <v>50</v>
      </c>
      <c r="E30580" t="s">
        <v>12191</v>
      </c>
    </row>
    <row r="30581" spans="1:5" x14ac:dyDescent="0.5">
      <c r="A30581" t="s">
        <v>8701</v>
      </c>
      <c r="B30581">
        <v>76</v>
      </c>
      <c r="C30581" t="s">
        <v>11193</v>
      </c>
      <c r="D30581">
        <v>50</v>
      </c>
      <c r="E30581" t="s">
        <v>12191</v>
      </c>
    </row>
    <row r="30582" spans="1:5" x14ac:dyDescent="0.5">
      <c r="A30582" t="s">
        <v>9156</v>
      </c>
      <c r="B30582">
        <v>51</v>
      </c>
      <c r="C30582" t="s">
        <v>11193</v>
      </c>
      <c r="D30582">
        <v>50</v>
      </c>
      <c r="E30582" t="s">
        <v>12191</v>
      </c>
    </row>
    <row r="30583" spans="1:5" x14ac:dyDescent="0.5">
      <c r="A30583" t="s">
        <v>1812</v>
      </c>
      <c r="B30583">
        <v>84</v>
      </c>
      <c r="C30583" t="s">
        <v>11193</v>
      </c>
      <c r="D30583">
        <v>50</v>
      </c>
      <c r="E30583" t="s">
        <v>12191</v>
      </c>
    </row>
    <row r="30584" spans="1:5" x14ac:dyDescent="0.5">
      <c r="A30584" t="s">
        <v>8053</v>
      </c>
      <c r="B30584">
        <v>68</v>
      </c>
      <c r="C30584" t="s">
        <v>11193</v>
      </c>
      <c r="D30584">
        <v>50</v>
      </c>
      <c r="E30584" t="s">
        <v>12191</v>
      </c>
    </row>
    <row r="30585" spans="1:5" x14ac:dyDescent="0.5">
      <c r="A30585" t="s">
        <v>4192</v>
      </c>
      <c r="B30585">
        <v>57</v>
      </c>
      <c r="C30585" t="s">
        <v>11193</v>
      </c>
      <c r="D30585">
        <v>50</v>
      </c>
      <c r="E30585" t="s">
        <v>12191</v>
      </c>
    </row>
    <row r="30586" spans="1:5" x14ac:dyDescent="0.5">
      <c r="A30586" t="s">
        <v>7744</v>
      </c>
      <c r="B30586">
        <v>64</v>
      </c>
      <c r="C30586" t="s">
        <v>11193</v>
      </c>
      <c r="D30586">
        <v>50</v>
      </c>
      <c r="E30586" t="s">
        <v>12191</v>
      </c>
    </row>
    <row r="30587" spans="1:5" x14ac:dyDescent="0.5">
      <c r="A30587" t="s">
        <v>8612</v>
      </c>
      <c r="B30587">
        <v>67</v>
      </c>
      <c r="C30587" t="s">
        <v>11193</v>
      </c>
      <c r="D30587">
        <v>50</v>
      </c>
      <c r="E30587" t="s">
        <v>12191</v>
      </c>
    </row>
    <row r="30588" spans="1:5" x14ac:dyDescent="0.5">
      <c r="A30588" t="s">
        <v>1034</v>
      </c>
      <c r="B30588">
        <v>84</v>
      </c>
      <c r="C30588" t="s">
        <v>11193</v>
      </c>
      <c r="D30588">
        <v>50</v>
      </c>
      <c r="E30588" t="s">
        <v>12191</v>
      </c>
    </row>
    <row r="30589" spans="1:5" x14ac:dyDescent="0.5">
      <c r="A30589" t="s">
        <v>7391</v>
      </c>
      <c r="B30589">
        <v>70</v>
      </c>
      <c r="C30589" t="s">
        <v>11193</v>
      </c>
      <c r="D30589">
        <v>50</v>
      </c>
      <c r="E30589" t="s">
        <v>12191</v>
      </c>
    </row>
    <row r="30590" spans="1:5" x14ac:dyDescent="0.5">
      <c r="A30590" t="s">
        <v>1645</v>
      </c>
      <c r="B30590">
        <v>98</v>
      </c>
      <c r="C30590" t="s">
        <v>11193</v>
      </c>
      <c r="D30590">
        <v>50</v>
      </c>
      <c r="E30590" t="s">
        <v>12191</v>
      </c>
    </row>
    <row r="30591" spans="1:5" x14ac:dyDescent="0.5">
      <c r="A30591" t="s">
        <v>899</v>
      </c>
      <c r="B30591">
        <v>42</v>
      </c>
      <c r="C30591" t="s">
        <v>11193</v>
      </c>
      <c r="D30591">
        <v>50</v>
      </c>
      <c r="E30591" t="s">
        <v>12191</v>
      </c>
    </row>
    <row r="30592" spans="1:5" x14ac:dyDescent="0.5">
      <c r="A30592" t="s">
        <v>7915</v>
      </c>
      <c r="B30592">
        <v>63</v>
      </c>
      <c r="C30592" t="s">
        <v>11193</v>
      </c>
      <c r="D30592">
        <v>50</v>
      </c>
      <c r="E30592" t="s">
        <v>12191</v>
      </c>
    </row>
    <row r="30593" spans="1:5" x14ac:dyDescent="0.5">
      <c r="A30593" t="s">
        <v>11789</v>
      </c>
      <c r="B30593">
        <v>59</v>
      </c>
      <c r="C30593" t="s">
        <v>11193</v>
      </c>
      <c r="D30593">
        <v>50</v>
      </c>
      <c r="E30593" t="s">
        <v>12191</v>
      </c>
    </row>
    <row r="30594" spans="1:5" x14ac:dyDescent="0.5">
      <c r="A30594" t="s">
        <v>4206</v>
      </c>
      <c r="B30594">
        <v>72</v>
      </c>
      <c r="C30594" t="s">
        <v>11193</v>
      </c>
      <c r="D30594">
        <v>50</v>
      </c>
      <c r="E30594" t="s">
        <v>12191</v>
      </c>
    </row>
    <row r="30595" spans="1:5" x14ac:dyDescent="0.5">
      <c r="A30595" t="s">
        <v>6200</v>
      </c>
      <c r="B30595">
        <v>61</v>
      </c>
      <c r="C30595" t="s">
        <v>11193</v>
      </c>
      <c r="D30595">
        <v>50</v>
      </c>
      <c r="E30595" t="s">
        <v>12191</v>
      </c>
    </row>
    <row r="30596" spans="1:5" x14ac:dyDescent="0.5">
      <c r="A30596" t="s">
        <v>11711</v>
      </c>
      <c r="B30596">
        <v>64</v>
      </c>
      <c r="C30596" t="s">
        <v>11193</v>
      </c>
      <c r="D30596">
        <v>50</v>
      </c>
      <c r="E30596" t="s">
        <v>12191</v>
      </c>
    </row>
    <row r="30597" spans="1:5" x14ac:dyDescent="0.5">
      <c r="A30597" t="s">
        <v>8746</v>
      </c>
      <c r="B30597">
        <v>93</v>
      </c>
      <c r="C30597" t="s">
        <v>11193</v>
      </c>
      <c r="D30597">
        <v>50</v>
      </c>
      <c r="E30597" t="s">
        <v>12191</v>
      </c>
    </row>
    <row r="30598" spans="1:5" x14ac:dyDescent="0.5">
      <c r="A30598" t="s">
        <v>3978</v>
      </c>
      <c r="B30598">
        <v>75</v>
      </c>
      <c r="C30598" t="s">
        <v>11193</v>
      </c>
      <c r="D30598">
        <v>50</v>
      </c>
      <c r="E30598" t="s">
        <v>12191</v>
      </c>
    </row>
    <row r="30599" spans="1:5" x14ac:dyDescent="0.5">
      <c r="A30599" t="s">
        <v>11092</v>
      </c>
      <c r="B30599">
        <v>69</v>
      </c>
      <c r="C30599" t="s">
        <v>11193</v>
      </c>
      <c r="D30599">
        <v>50</v>
      </c>
      <c r="E30599" t="s">
        <v>12191</v>
      </c>
    </row>
    <row r="30600" spans="1:5" x14ac:dyDescent="0.5">
      <c r="A30600" t="s">
        <v>3515</v>
      </c>
      <c r="B30600">
        <v>80</v>
      </c>
      <c r="C30600" t="s">
        <v>11193</v>
      </c>
      <c r="D30600">
        <v>50</v>
      </c>
      <c r="E30600" t="s">
        <v>12191</v>
      </c>
    </row>
    <row r="30601" spans="1:5" x14ac:dyDescent="0.5">
      <c r="A30601" t="s">
        <v>5768</v>
      </c>
      <c r="B30601">
        <v>99</v>
      </c>
      <c r="C30601" t="s">
        <v>11193</v>
      </c>
      <c r="D30601">
        <v>50</v>
      </c>
      <c r="E30601" t="s">
        <v>12191</v>
      </c>
    </row>
    <row r="30602" spans="1:5" x14ac:dyDescent="0.5">
      <c r="A30602" t="s">
        <v>9561</v>
      </c>
      <c r="B30602">
        <v>55</v>
      </c>
      <c r="C30602" t="s">
        <v>11193</v>
      </c>
      <c r="D30602">
        <v>50</v>
      </c>
      <c r="E30602" t="s">
        <v>12191</v>
      </c>
    </row>
    <row r="30603" spans="1:5" x14ac:dyDescent="0.5">
      <c r="A30603" t="s">
        <v>9452</v>
      </c>
      <c r="B30603">
        <v>53</v>
      </c>
      <c r="C30603" t="s">
        <v>11193</v>
      </c>
      <c r="D30603">
        <v>50</v>
      </c>
      <c r="E30603" t="s">
        <v>12191</v>
      </c>
    </row>
    <row r="30604" spans="1:5" x14ac:dyDescent="0.5">
      <c r="A30604" t="s">
        <v>6541</v>
      </c>
      <c r="B30604">
        <v>59</v>
      </c>
      <c r="C30604" t="s">
        <v>11193</v>
      </c>
      <c r="D30604">
        <v>50</v>
      </c>
      <c r="E30604" t="s">
        <v>12191</v>
      </c>
    </row>
    <row r="30605" spans="1:5" x14ac:dyDescent="0.5">
      <c r="A30605" t="s">
        <v>6413</v>
      </c>
      <c r="B30605">
        <v>82</v>
      </c>
      <c r="C30605" t="s">
        <v>11193</v>
      </c>
      <c r="D30605">
        <v>50</v>
      </c>
      <c r="E30605" t="s">
        <v>12191</v>
      </c>
    </row>
    <row r="30606" spans="1:5" x14ac:dyDescent="0.5">
      <c r="A30606" t="s">
        <v>8344</v>
      </c>
      <c r="B30606">
        <v>73</v>
      </c>
      <c r="C30606" t="s">
        <v>11193</v>
      </c>
      <c r="D30606">
        <v>50</v>
      </c>
      <c r="E30606" t="s">
        <v>12191</v>
      </c>
    </row>
    <row r="30607" spans="1:5" x14ac:dyDescent="0.5">
      <c r="A30607" t="s">
        <v>9452</v>
      </c>
      <c r="B30607">
        <v>53</v>
      </c>
      <c r="C30607" t="s">
        <v>11193</v>
      </c>
      <c r="D30607">
        <v>50</v>
      </c>
      <c r="E30607" t="s">
        <v>12191</v>
      </c>
    </row>
    <row r="30608" spans="1:5" x14ac:dyDescent="0.5">
      <c r="A30608" t="s">
        <v>300</v>
      </c>
      <c r="B30608">
        <v>79</v>
      </c>
      <c r="C30608" t="s">
        <v>11193</v>
      </c>
      <c r="D30608">
        <v>50</v>
      </c>
      <c r="E30608" t="s">
        <v>12191</v>
      </c>
    </row>
    <row r="30609" spans="1:5" x14ac:dyDescent="0.5">
      <c r="A30609" t="s">
        <v>8443</v>
      </c>
      <c r="B30609">
        <v>87</v>
      </c>
      <c r="C30609" t="s">
        <v>11193</v>
      </c>
      <c r="D30609">
        <v>50</v>
      </c>
      <c r="E30609" t="s">
        <v>12191</v>
      </c>
    </row>
    <row r="30610" spans="1:5" x14ac:dyDescent="0.5">
      <c r="A30610" t="s">
        <v>905</v>
      </c>
      <c r="B30610">
        <v>84</v>
      </c>
      <c r="C30610" t="s">
        <v>11193</v>
      </c>
      <c r="D30610">
        <v>50</v>
      </c>
      <c r="E30610" t="s">
        <v>12191</v>
      </c>
    </row>
    <row r="30611" spans="1:5" x14ac:dyDescent="0.5">
      <c r="A30611" t="s">
        <v>5814</v>
      </c>
      <c r="B30611">
        <v>49</v>
      </c>
      <c r="C30611" t="s">
        <v>11193</v>
      </c>
      <c r="D30611">
        <v>50</v>
      </c>
      <c r="E30611" t="s">
        <v>12191</v>
      </c>
    </row>
    <row r="30612" spans="1:5" x14ac:dyDescent="0.5">
      <c r="A30612" t="s">
        <v>10525</v>
      </c>
      <c r="B30612">
        <v>73</v>
      </c>
      <c r="C30612" t="s">
        <v>11193</v>
      </c>
      <c r="D30612">
        <v>50</v>
      </c>
      <c r="E30612" t="s">
        <v>12191</v>
      </c>
    </row>
    <row r="30613" spans="1:5" x14ac:dyDescent="0.5">
      <c r="A30613" t="s">
        <v>3996</v>
      </c>
      <c r="B30613">
        <v>96</v>
      </c>
      <c r="C30613" t="s">
        <v>11193</v>
      </c>
      <c r="D30613">
        <v>50</v>
      </c>
      <c r="E30613" t="s">
        <v>12191</v>
      </c>
    </row>
    <row r="30614" spans="1:5" x14ac:dyDescent="0.5">
      <c r="A30614" t="s">
        <v>10848</v>
      </c>
      <c r="B30614">
        <v>53</v>
      </c>
      <c r="C30614" t="s">
        <v>11193</v>
      </c>
      <c r="D30614">
        <v>50</v>
      </c>
      <c r="E30614" t="s">
        <v>12191</v>
      </c>
    </row>
    <row r="30615" spans="1:5" x14ac:dyDescent="0.5">
      <c r="A30615" t="s">
        <v>2719</v>
      </c>
      <c r="B30615">
        <v>52</v>
      </c>
      <c r="C30615" t="s">
        <v>11193</v>
      </c>
      <c r="D30615">
        <v>50</v>
      </c>
      <c r="E30615" t="s">
        <v>12191</v>
      </c>
    </row>
    <row r="30616" spans="1:5" x14ac:dyDescent="0.5">
      <c r="A30616" t="s">
        <v>6109</v>
      </c>
      <c r="B30616">
        <v>69</v>
      </c>
      <c r="C30616" t="s">
        <v>11193</v>
      </c>
      <c r="D30616">
        <v>50</v>
      </c>
      <c r="E30616" t="s">
        <v>12191</v>
      </c>
    </row>
    <row r="30617" spans="1:5" x14ac:dyDescent="0.5">
      <c r="A30617" t="s">
        <v>11478</v>
      </c>
      <c r="B30617">
        <v>59</v>
      </c>
      <c r="C30617" t="s">
        <v>11193</v>
      </c>
      <c r="D30617">
        <v>50</v>
      </c>
      <c r="E30617" t="s">
        <v>12191</v>
      </c>
    </row>
    <row r="30618" spans="1:5" x14ac:dyDescent="0.5">
      <c r="A30618" t="s">
        <v>6462</v>
      </c>
      <c r="B30618">
        <v>98</v>
      </c>
      <c r="C30618" t="s">
        <v>11193</v>
      </c>
      <c r="D30618">
        <v>50</v>
      </c>
      <c r="E30618" t="s">
        <v>12191</v>
      </c>
    </row>
    <row r="30619" spans="1:5" x14ac:dyDescent="0.5">
      <c r="A30619" t="s">
        <v>1449</v>
      </c>
      <c r="B30619">
        <v>96</v>
      </c>
      <c r="C30619" t="s">
        <v>11193</v>
      </c>
      <c r="D30619">
        <v>50</v>
      </c>
      <c r="E30619" t="s">
        <v>12191</v>
      </c>
    </row>
    <row r="30620" spans="1:5" x14ac:dyDescent="0.5">
      <c r="A30620" t="s">
        <v>5611</v>
      </c>
      <c r="B30620">
        <v>98</v>
      </c>
      <c r="C30620" t="s">
        <v>11193</v>
      </c>
      <c r="D30620">
        <v>50</v>
      </c>
      <c r="E30620" t="s">
        <v>12191</v>
      </c>
    </row>
    <row r="30621" spans="1:5" x14ac:dyDescent="0.5">
      <c r="A30621" t="s">
        <v>3354</v>
      </c>
      <c r="B30621">
        <v>93</v>
      </c>
      <c r="C30621" t="s">
        <v>11193</v>
      </c>
      <c r="D30621">
        <v>50</v>
      </c>
      <c r="E30621" t="s">
        <v>12191</v>
      </c>
    </row>
    <row r="30622" spans="1:5" x14ac:dyDescent="0.5">
      <c r="A30622" t="s">
        <v>1764</v>
      </c>
      <c r="B30622">
        <v>64</v>
      </c>
      <c r="C30622" t="s">
        <v>11193</v>
      </c>
      <c r="D30622">
        <v>50</v>
      </c>
      <c r="E30622" t="s">
        <v>12191</v>
      </c>
    </row>
    <row r="30623" spans="1:5" x14ac:dyDescent="0.5">
      <c r="A30623" t="s">
        <v>1830</v>
      </c>
      <c r="B30623">
        <v>66</v>
      </c>
      <c r="C30623" t="s">
        <v>11193</v>
      </c>
      <c r="D30623">
        <v>50</v>
      </c>
      <c r="E30623" t="s">
        <v>12191</v>
      </c>
    </row>
    <row r="30624" spans="1:5" x14ac:dyDescent="0.5">
      <c r="A30624" t="s">
        <v>8583</v>
      </c>
      <c r="B30624">
        <v>68</v>
      </c>
      <c r="C30624" t="s">
        <v>11193</v>
      </c>
      <c r="D30624">
        <v>50</v>
      </c>
      <c r="E30624" t="s">
        <v>12191</v>
      </c>
    </row>
    <row r="30625" spans="1:5" x14ac:dyDescent="0.5">
      <c r="A30625" t="s">
        <v>9228</v>
      </c>
      <c r="B30625">
        <v>75</v>
      </c>
      <c r="C30625" t="s">
        <v>11193</v>
      </c>
      <c r="D30625">
        <v>50</v>
      </c>
      <c r="E30625" t="s">
        <v>12191</v>
      </c>
    </row>
    <row r="30626" spans="1:5" x14ac:dyDescent="0.5">
      <c r="A30626" t="s">
        <v>8230</v>
      </c>
      <c r="B30626">
        <v>82</v>
      </c>
      <c r="C30626" t="s">
        <v>11193</v>
      </c>
      <c r="D30626">
        <v>50</v>
      </c>
      <c r="E30626" t="s">
        <v>12191</v>
      </c>
    </row>
    <row r="30627" spans="1:5" x14ac:dyDescent="0.5">
      <c r="A30627" t="s">
        <v>6714</v>
      </c>
      <c r="B30627">
        <v>80</v>
      </c>
      <c r="C30627" t="s">
        <v>11193</v>
      </c>
      <c r="D30627">
        <v>50</v>
      </c>
      <c r="E30627" t="s">
        <v>12191</v>
      </c>
    </row>
    <row r="30628" spans="1:5" x14ac:dyDescent="0.5">
      <c r="A30628" t="s">
        <v>3004</v>
      </c>
      <c r="B30628">
        <v>42</v>
      </c>
      <c r="C30628" t="s">
        <v>11193</v>
      </c>
      <c r="D30628">
        <v>50</v>
      </c>
      <c r="E30628" t="s">
        <v>12191</v>
      </c>
    </row>
    <row r="30629" spans="1:5" x14ac:dyDescent="0.5">
      <c r="A30629" t="s">
        <v>6766</v>
      </c>
      <c r="B30629">
        <v>79</v>
      </c>
      <c r="C30629" t="s">
        <v>11193</v>
      </c>
      <c r="D30629">
        <v>50</v>
      </c>
      <c r="E30629" t="s">
        <v>12191</v>
      </c>
    </row>
    <row r="30630" spans="1:5" x14ac:dyDescent="0.5">
      <c r="A30630" t="s">
        <v>8462</v>
      </c>
      <c r="B30630">
        <v>68</v>
      </c>
      <c r="C30630" t="s">
        <v>11193</v>
      </c>
      <c r="D30630">
        <v>50</v>
      </c>
      <c r="E30630" t="s">
        <v>12191</v>
      </c>
    </row>
    <row r="30631" spans="1:5" x14ac:dyDescent="0.5">
      <c r="A30631" t="s">
        <v>9782</v>
      </c>
      <c r="B30631">
        <v>74</v>
      </c>
      <c r="C30631" t="s">
        <v>11193</v>
      </c>
      <c r="D30631">
        <v>50</v>
      </c>
      <c r="E30631" t="s">
        <v>12191</v>
      </c>
    </row>
    <row r="30632" spans="1:5" x14ac:dyDescent="0.5">
      <c r="A30632" t="s">
        <v>6870</v>
      </c>
      <c r="B30632">
        <v>57</v>
      </c>
      <c r="C30632" t="s">
        <v>11193</v>
      </c>
      <c r="D30632">
        <v>50</v>
      </c>
      <c r="E30632" t="s">
        <v>12191</v>
      </c>
    </row>
    <row r="30633" spans="1:5" x14ac:dyDescent="0.5">
      <c r="A30633" t="s">
        <v>11128</v>
      </c>
      <c r="B30633">
        <v>81</v>
      </c>
      <c r="C30633" t="s">
        <v>11193</v>
      </c>
      <c r="D30633">
        <v>50</v>
      </c>
      <c r="E30633" t="s">
        <v>12191</v>
      </c>
    </row>
    <row r="30634" spans="1:5" x14ac:dyDescent="0.5">
      <c r="A30634" t="s">
        <v>7932</v>
      </c>
      <c r="B30634">
        <v>82</v>
      </c>
      <c r="C30634" t="s">
        <v>11193</v>
      </c>
      <c r="D30634">
        <v>50</v>
      </c>
      <c r="E30634" t="s">
        <v>12191</v>
      </c>
    </row>
    <row r="30635" spans="1:5" x14ac:dyDescent="0.5">
      <c r="A30635" t="s">
        <v>3209</v>
      </c>
      <c r="B30635">
        <v>98</v>
      </c>
      <c r="C30635" t="s">
        <v>11193</v>
      </c>
      <c r="D30635">
        <v>50</v>
      </c>
      <c r="E30635" t="s">
        <v>12191</v>
      </c>
    </row>
    <row r="30636" spans="1:5" x14ac:dyDescent="0.5">
      <c r="A30636" t="s">
        <v>9790</v>
      </c>
      <c r="B30636">
        <v>82</v>
      </c>
      <c r="C30636" t="s">
        <v>11193</v>
      </c>
      <c r="D30636">
        <v>50</v>
      </c>
      <c r="E30636" t="s">
        <v>12191</v>
      </c>
    </row>
    <row r="30637" spans="1:5" x14ac:dyDescent="0.5">
      <c r="A30637" t="s">
        <v>1863</v>
      </c>
      <c r="B30637">
        <v>92</v>
      </c>
      <c r="C30637" t="s">
        <v>11193</v>
      </c>
      <c r="D30637">
        <v>50</v>
      </c>
      <c r="E30637" t="s">
        <v>12191</v>
      </c>
    </row>
    <row r="30638" spans="1:5" x14ac:dyDescent="0.5">
      <c r="A30638" t="s">
        <v>7319</v>
      </c>
      <c r="B30638">
        <v>92</v>
      </c>
      <c r="C30638" t="s">
        <v>11193</v>
      </c>
      <c r="D30638">
        <v>50</v>
      </c>
      <c r="E30638" t="s">
        <v>12191</v>
      </c>
    </row>
    <row r="30639" spans="1:5" x14ac:dyDescent="0.5">
      <c r="A30639" t="s">
        <v>4596</v>
      </c>
      <c r="B30639">
        <v>98</v>
      </c>
      <c r="C30639" t="s">
        <v>11193</v>
      </c>
      <c r="D30639">
        <v>50</v>
      </c>
      <c r="E30639" t="s">
        <v>12191</v>
      </c>
    </row>
    <row r="30640" spans="1:5" x14ac:dyDescent="0.5">
      <c r="A30640" t="s">
        <v>10245</v>
      </c>
      <c r="B30640">
        <v>67</v>
      </c>
      <c r="C30640" t="s">
        <v>11193</v>
      </c>
      <c r="D30640">
        <v>50</v>
      </c>
      <c r="E30640" t="s">
        <v>12191</v>
      </c>
    </row>
    <row r="30641" spans="1:5" x14ac:dyDescent="0.5">
      <c r="A30641" t="s">
        <v>2578</v>
      </c>
      <c r="B30641">
        <v>57</v>
      </c>
      <c r="C30641" t="s">
        <v>11193</v>
      </c>
      <c r="D30641">
        <v>50</v>
      </c>
      <c r="E30641" t="s">
        <v>12191</v>
      </c>
    </row>
    <row r="30642" spans="1:5" x14ac:dyDescent="0.5">
      <c r="A30642" t="s">
        <v>2377</v>
      </c>
      <c r="B30642">
        <v>96</v>
      </c>
      <c r="C30642" t="s">
        <v>11193</v>
      </c>
      <c r="D30642">
        <v>50</v>
      </c>
      <c r="E30642" t="s">
        <v>12191</v>
      </c>
    </row>
    <row r="30643" spans="1:5" x14ac:dyDescent="0.5">
      <c r="A30643" t="s">
        <v>6654</v>
      </c>
      <c r="B30643">
        <v>51</v>
      </c>
      <c r="C30643" t="s">
        <v>11193</v>
      </c>
      <c r="D30643">
        <v>50</v>
      </c>
      <c r="E30643" t="s">
        <v>12191</v>
      </c>
    </row>
    <row r="30644" spans="1:5" x14ac:dyDescent="0.5">
      <c r="A30644" t="s">
        <v>3726</v>
      </c>
      <c r="B30644">
        <v>56</v>
      </c>
      <c r="C30644" t="s">
        <v>11193</v>
      </c>
      <c r="D30644">
        <v>50</v>
      </c>
      <c r="E30644" t="s">
        <v>12191</v>
      </c>
    </row>
    <row r="30645" spans="1:5" x14ac:dyDescent="0.5">
      <c r="A30645" t="s">
        <v>6112</v>
      </c>
      <c r="B30645">
        <v>60</v>
      </c>
      <c r="C30645" t="s">
        <v>11193</v>
      </c>
      <c r="D30645">
        <v>50</v>
      </c>
      <c r="E30645" t="s">
        <v>12191</v>
      </c>
    </row>
    <row r="30646" spans="1:5" x14ac:dyDescent="0.5">
      <c r="A30646" t="s">
        <v>1316</v>
      </c>
      <c r="B30646">
        <v>53</v>
      </c>
      <c r="C30646" t="s">
        <v>11193</v>
      </c>
      <c r="D30646">
        <v>50</v>
      </c>
      <c r="E30646" t="s">
        <v>12191</v>
      </c>
    </row>
    <row r="30647" spans="1:5" x14ac:dyDescent="0.5">
      <c r="A30647" t="s">
        <v>7464</v>
      </c>
      <c r="B30647">
        <v>54</v>
      </c>
      <c r="C30647" t="s">
        <v>11193</v>
      </c>
      <c r="D30647">
        <v>50</v>
      </c>
      <c r="E30647" t="s">
        <v>12191</v>
      </c>
    </row>
    <row r="30648" spans="1:5" x14ac:dyDescent="0.5">
      <c r="A30648" t="s">
        <v>6911</v>
      </c>
      <c r="B30648">
        <v>51</v>
      </c>
      <c r="C30648" t="s">
        <v>11193</v>
      </c>
      <c r="D30648">
        <v>50</v>
      </c>
      <c r="E30648" t="s">
        <v>12191</v>
      </c>
    </row>
    <row r="30649" spans="1:5" x14ac:dyDescent="0.5">
      <c r="A30649" t="s">
        <v>6929</v>
      </c>
      <c r="B30649">
        <v>66</v>
      </c>
      <c r="C30649" t="s">
        <v>11193</v>
      </c>
      <c r="D30649">
        <v>50</v>
      </c>
      <c r="E30649" t="s">
        <v>12191</v>
      </c>
    </row>
    <row r="30650" spans="1:5" x14ac:dyDescent="0.5">
      <c r="A30650" t="s">
        <v>4306</v>
      </c>
      <c r="B30650">
        <v>67</v>
      </c>
      <c r="C30650" t="s">
        <v>11193</v>
      </c>
      <c r="D30650">
        <v>50</v>
      </c>
      <c r="E30650" t="s">
        <v>12191</v>
      </c>
    </row>
    <row r="30651" spans="1:5" x14ac:dyDescent="0.5">
      <c r="A30651" t="s">
        <v>1250</v>
      </c>
      <c r="B30651">
        <v>47</v>
      </c>
      <c r="C30651" t="s">
        <v>11193</v>
      </c>
      <c r="D30651">
        <v>50</v>
      </c>
      <c r="E30651" t="s">
        <v>12191</v>
      </c>
    </row>
    <row r="30652" spans="1:5" x14ac:dyDescent="0.5">
      <c r="A30652" t="s">
        <v>10964</v>
      </c>
      <c r="B30652">
        <v>41</v>
      </c>
      <c r="C30652" t="s">
        <v>11193</v>
      </c>
      <c r="D30652">
        <v>50</v>
      </c>
      <c r="E30652" t="s">
        <v>12191</v>
      </c>
    </row>
    <row r="30653" spans="1:5" x14ac:dyDescent="0.5">
      <c r="A30653" t="s">
        <v>435</v>
      </c>
      <c r="B30653">
        <v>45</v>
      </c>
      <c r="C30653" t="s">
        <v>11193</v>
      </c>
      <c r="D30653">
        <v>50</v>
      </c>
      <c r="E30653" t="s">
        <v>12191</v>
      </c>
    </row>
    <row r="30654" spans="1:5" x14ac:dyDescent="0.5">
      <c r="A30654" t="s">
        <v>7993</v>
      </c>
      <c r="B30654">
        <v>45</v>
      </c>
      <c r="C30654" t="s">
        <v>11193</v>
      </c>
      <c r="D30654">
        <v>50</v>
      </c>
      <c r="E30654" t="s">
        <v>12191</v>
      </c>
    </row>
    <row r="30655" spans="1:5" x14ac:dyDescent="0.5">
      <c r="A30655" t="s">
        <v>7115</v>
      </c>
      <c r="B30655">
        <v>97</v>
      </c>
      <c r="C30655" t="s">
        <v>11193</v>
      </c>
      <c r="D30655">
        <v>50</v>
      </c>
      <c r="E30655" t="s">
        <v>12191</v>
      </c>
    </row>
    <row r="30656" spans="1:5" x14ac:dyDescent="0.5">
      <c r="A30656" t="s">
        <v>6417</v>
      </c>
      <c r="B30656">
        <v>64</v>
      </c>
      <c r="C30656" t="s">
        <v>11193</v>
      </c>
      <c r="D30656">
        <v>50</v>
      </c>
      <c r="E30656" t="s">
        <v>12191</v>
      </c>
    </row>
    <row r="30657" spans="1:5" x14ac:dyDescent="0.5">
      <c r="A30657" t="s">
        <v>1967</v>
      </c>
      <c r="B30657">
        <v>96</v>
      </c>
      <c r="C30657" t="s">
        <v>11193</v>
      </c>
      <c r="D30657">
        <v>50</v>
      </c>
      <c r="E30657" t="s">
        <v>12191</v>
      </c>
    </row>
    <row r="30658" spans="1:5" x14ac:dyDescent="0.5">
      <c r="A30658" t="s">
        <v>5277</v>
      </c>
      <c r="B30658">
        <v>71</v>
      </c>
      <c r="C30658" t="s">
        <v>11193</v>
      </c>
      <c r="D30658">
        <v>50</v>
      </c>
      <c r="E30658" t="s">
        <v>12191</v>
      </c>
    </row>
    <row r="30659" spans="1:5" x14ac:dyDescent="0.5">
      <c r="A30659" t="s">
        <v>4703</v>
      </c>
      <c r="B30659">
        <v>59</v>
      </c>
      <c r="C30659" t="s">
        <v>11193</v>
      </c>
      <c r="D30659">
        <v>50</v>
      </c>
      <c r="E30659" t="s">
        <v>12191</v>
      </c>
    </row>
    <row r="30660" spans="1:5" x14ac:dyDescent="0.5">
      <c r="A30660" t="s">
        <v>233</v>
      </c>
      <c r="B30660">
        <v>88</v>
      </c>
      <c r="C30660" t="s">
        <v>11193</v>
      </c>
      <c r="D30660">
        <v>50</v>
      </c>
      <c r="E30660" t="s">
        <v>12191</v>
      </c>
    </row>
    <row r="30661" spans="1:5" x14ac:dyDescent="0.5">
      <c r="A30661" t="s">
        <v>3054</v>
      </c>
      <c r="B30661">
        <v>88</v>
      </c>
      <c r="C30661" t="s">
        <v>11193</v>
      </c>
      <c r="D30661">
        <v>50</v>
      </c>
      <c r="E30661" t="s">
        <v>12191</v>
      </c>
    </row>
    <row r="30662" spans="1:5" x14ac:dyDescent="0.5">
      <c r="A30662" t="s">
        <v>5992</v>
      </c>
      <c r="B30662">
        <v>62</v>
      </c>
      <c r="C30662" t="s">
        <v>11193</v>
      </c>
      <c r="D30662">
        <v>50</v>
      </c>
      <c r="E30662" t="s">
        <v>12191</v>
      </c>
    </row>
    <row r="30663" spans="1:5" x14ac:dyDescent="0.5">
      <c r="A30663" t="s">
        <v>5356</v>
      </c>
      <c r="B30663">
        <v>57</v>
      </c>
      <c r="C30663" t="s">
        <v>11193</v>
      </c>
      <c r="D30663">
        <v>50</v>
      </c>
      <c r="E30663" t="s">
        <v>12191</v>
      </c>
    </row>
    <row r="30664" spans="1:5" x14ac:dyDescent="0.5">
      <c r="A30664" t="s">
        <v>11528</v>
      </c>
      <c r="B30664">
        <v>67</v>
      </c>
      <c r="C30664" t="s">
        <v>11193</v>
      </c>
      <c r="D30664">
        <v>50</v>
      </c>
      <c r="E30664" t="s">
        <v>12191</v>
      </c>
    </row>
    <row r="30665" spans="1:5" x14ac:dyDescent="0.5">
      <c r="A30665" t="s">
        <v>4885</v>
      </c>
      <c r="B30665">
        <v>50</v>
      </c>
      <c r="C30665" t="s">
        <v>11193</v>
      </c>
      <c r="D30665">
        <v>50</v>
      </c>
      <c r="E30665" t="s">
        <v>12191</v>
      </c>
    </row>
    <row r="30666" spans="1:5" x14ac:dyDescent="0.5">
      <c r="A30666" t="s">
        <v>1811</v>
      </c>
      <c r="B30666">
        <v>52</v>
      </c>
      <c r="C30666" t="s">
        <v>11193</v>
      </c>
      <c r="D30666">
        <v>50</v>
      </c>
      <c r="E30666" t="s">
        <v>12191</v>
      </c>
    </row>
    <row r="30667" spans="1:5" x14ac:dyDescent="0.5">
      <c r="A30667" t="s">
        <v>627</v>
      </c>
      <c r="B30667">
        <v>47</v>
      </c>
      <c r="C30667" t="s">
        <v>11193</v>
      </c>
      <c r="D30667">
        <v>50</v>
      </c>
      <c r="E30667" t="s">
        <v>12191</v>
      </c>
    </row>
    <row r="30668" spans="1:5" x14ac:dyDescent="0.5">
      <c r="A30668" t="s">
        <v>4544</v>
      </c>
      <c r="B30668">
        <v>81</v>
      </c>
      <c r="C30668" t="s">
        <v>11193</v>
      </c>
      <c r="D30668">
        <v>50</v>
      </c>
      <c r="E30668" t="s">
        <v>12191</v>
      </c>
    </row>
    <row r="30669" spans="1:5" x14ac:dyDescent="0.5">
      <c r="A30669" t="s">
        <v>7741</v>
      </c>
      <c r="B30669">
        <v>47</v>
      </c>
      <c r="C30669" t="s">
        <v>11193</v>
      </c>
      <c r="D30669">
        <v>50</v>
      </c>
      <c r="E30669" t="s">
        <v>12191</v>
      </c>
    </row>
    <row r="30670" spans="1:5" x14ac:dyDescent="0.5">
      <c r="A30670" t="s">
        <v>10540</v>
      </c>
      <c r="B30670">
        <v>45</v>
      </c>
      <c r="C30670" t="s">
        <v>11193</v>
      </c>
      <c r="D30670">
        <v>50</v>
      </c>
      <c r="E30670" t="s">
        <v>12191</v>
      </c>
    </row>
    <row r="30671" spans="1:5" x14ac:dyDescent="0.5">
      <c r="A30671" t="s">
        <v>9350</v>
      </c>
      <c r="B30671">
        <v>47</v>
      </c>
      <c r="C30671" t="s">
        <v>11193</v>
      </c>
      <c r="D30671">
        <v>50</v>
      </c>
      <c r="E30671" t="s">
        <v>12191</v>
      </c>
    </row>
    <row r="30672" spans="1:5" x14ac:dyDescent="0.5">
      <c r="A30672" t="s">
        <v>11850</v>
      </c>
      <c r="B30672">
        <v>88</v>
      </c>
      <c r="C30672" t="s">
        <v>11193</v>
      </c>
      <c r="D30672">
        <v>50</v>
      </c>
      <c r="E30672" t="s">
        <v>12191</v>
      </c>
    </row>
    <row r="30673" spans="1:5" x14ac:dyDescent="0.5">
      <c r="A30673" t="s">
        <v>10660</v>
      </c>
      <c r="B30673">
        <v>63</v>
      </c>
      <c r="C30673" t="s">
        <v>11193</v>
      </c>
      <c r="D30673">
        <v>50</v>
      </c>
      <c r="E30673" t="s">
        <v>12191</v>
      </c>
    </row>
    <row r="30674" spans="1:5" x14ac:dyDescent="0.5">
      <c r="A30674" t="s">
        <v>10401</v>
      </c>
      <c r="B30674">
        <v>55</v>
      </c>
      <c r="C30674" t="s">
        <v>11193</v>
      </c>
      <c r="D30674">
        <v>50</v>
      </c>
      <c r="E30674" t="s">
        <v>12191</v>
      </c>
    </row>
    <row r="30675" spans="1:5" x14ac:dyDescent="0.5">
      <c r="A30675" t="s">
        <v>10681</v>
      </c>
      <c r="B30675">
        <v>45</v>
      </c>
      <c r="C30675" t="s">
        <v>11193</v>
      </c>
      <c r="D30675">
        <v>50</v>
      </c>
      <c r="E30675" t="s">
        <v>12191</v>
      </c>
    </row>
    <row r="30676" spans="1:5" x14ac:dyDescent="0.5">
      <c r="A30676" t="s">
        <v>10327</v>
      </c>
      <c r="B30676">
        <v>58</v>
      </c>
      <c r="C30676" t="s">
        <v>11193</v>
      </c>
      <c r="D30676">
        <v>50</v>
      </c>
      <c r="E30676" t="s">
        <v>12191</v>
      </c>
    </row>
    <row r="30677" spans="1:5" x14ac:dyDescent="0.5">
      <c r="A30677" t="s">
        <v>3885</v>
      </c>
      <c r="B30677">
        <v>60</v>
      </c>
      <c r="C30677" t="s">
        <v>11193</v>
      </c>
      <c r="D30677">
        <v>50</v>
      </c>
      <c r="E30677" t="s">
        <v>12191</v>
      </c>
    </row>
    <row r="30678" spans="1:5" x14ac:dyDescent="0.5">
      <c r="A30678" t="s">
        <v>10664</v>
      </c>
      <c r="B30678">
        <v>46</v>
      </c>
      <c r="C30678" t="s">
        <v>11193</v>
      </c>
      <c r="D30678">
        <v>50</v>
      </c>
      <c r="E30678" t="s">
        <v>12191</v>
      </c>
    </row>
    <row r="30679" spans="1:5" x14ac:dyDescent="0.5">
      <c r="A30679" t="s">
        <v>8065</v>
      </c>
      <c r="B30679">
        <v>53</v>
      </c>
      <c r="C30679" t="s">
        <v>11193</v>
      </c>
      <c r="D30679">
        <v>50</v>
      </c>
      <c r="E30679" t="s">
        <v>12191</v>
      </c>
    </row>
    <row r="30680" spans="1:5" x14ac:dyDescent="0.5">
      <c r="A30680" t="s">
        <v>7407</v>
      </c>
      <c r="B30680">
        <v>97</v>
      </c>
      <c r="C30680" t="s">
        <v>11193</v>
      </c>
      <c r="D30680">
        <v>50</v>
      </c>
      <c r="E30680" t="s">
        <v>12191</v>
      </c>
    </row>
    <row r="30681" spans="1:5" x14ac:dyDescent="0.5">
      <c r="A30681" t="s">
        <v>11269</v>
      </c>
      <c r="B30681">
        <v>87</v>
      </c>
      <c r="C30681" t="s">
        <v>11193</v>
      </c>
      <c r="D30681">
        <v>50</v>
      </c>
      <c r="E30681" t="s">
        <v>12191</v>
      </c>
    </row>
    <row r="30682" spans="1:5" x14ac:dyDescent="0.5">
      <c r="A30682" t="s">
        <v>11187</v>
      </c>
      <c r="B30682">
        <v>42</v>
      </c>
      <c r="C30682" t="s">
        <v>11193</v>
      </c>
      <c r="D30682">
        <v>50</v>
      </c>
      <c r="E30682" t="s">
        <v>12191</v>
      </c>
    </row>
    <row r="30683" spans="1:5" x14ac:dyDescent="0.5">
      <c r="A30683" t="s">
        <v>10016</v>
      </c>
      <c r="B30683">
        <v>62</v>
      </c>
      <c r="C30683" t="s">
        <v>11193</v>
      </c>
      <c r="D30683">
        <v>50</v>
      </c>
      <c r="E30683" t="s">
        <v>12191</v>
      </c>
    </row>
    <row r="30684" spans="1:5" x14ac:dyDescent="0.5">
      <c r="A30684" t="s">
        <v>9981</v>
      </c>
      <c r="B30684">
        <v>83</v>
      </c>
      <c r="C30684" t="s">
        <v>11193</v>
      </c>
      <c r="D30684">
        <v>50</v>
      </c>
      <c r="E30684" t="s">
        <v>12191</v>
      </c>
    </row>
    <row r="30685" spans="1:5" x14ac:dyDescent="0.5">
      <c r="A30685" t="s">
        <v>7524</v>
      </c>
      <c r="B30685">
        <v>41</v>
      </c>
      <c r="C30685" t="s">
        <v>11193</v>
      </c>
      <c r="D30685">
        <v>50</v>
      </c>
      <c r="E30685" t="s">
        <v>12191</v>
      </c>
    </row>
    <row r="30686" spans="1:5" x14ac:dyDescent="0.5">
      <c r="A30686" t="s">
        <v>5500</v>
      </c>
      <c r="B30686">
        <v>81</v>
      </c>
      <c r="C30686" t="s">
        <v>11193</v>
      </c>
      <c r="D30686">
        <v>50</v>
      </c>
      <c r="E30686" t="s">
        <v>12191</v>
      </c>
    </row>
    <row r="30687" spans="1:5" x14ac:dyDescent="0.5">
      <c r="A30687" t="s">
        <v>2510</v>
      </c>
      <c r="B30687">
        <v>87</v>
      </c>
      <c r="C30687" t="s">
        <v>11193</v>
      </c>
      <c r="D30687">
        <v>50</v>
      </c>
      <c r="E30687" t="s">
        <v>12191</v>
      </c>
    </row>
    <row r="30688" spans="1:5" x14ac:dyDescent="0.5">
      <c r="A30688" t="s">
        <v>5629</v>
      </c>
      <c r="B30688">
        <v>90</v>
      </c>
      <c r="C30688" t="s">
        <v>11193</v>
      </c>
      <c r="D30688">
        <v>50</v>
      </c>
      <c r="E30688" t="s">
        <v>12191</v>
      </c>
    </row>
    <row r="30689" spans="1:5" x14ac:dyDescent="0.5">
      <c r="A30689" t="s">
        <v>2492</v>
      </c>
      <c r="B30689">
        <v>66</v>
      </c>
      <c r="C30689" t="s">
        <v>11193</v>
      </c>
      <c r="D30689">
        <v>50</v>
      </c>
      <c r="E30689" t="s">
        <v>12191</v>
      </c>
    </row>
    <row r="30690" spans="1:5" x14ac:dyDescent="0.5">
      <c r="A30690" t="s">
        <v>3524</v>
      </c>
      <c r="B30690">
        <v>46</v>
      </c>
      <c r="C30690" t="s">
        <v>11193</v>
      </c>
      <c r="D30690">
        <v>50</v>
      </c>
      <c r="E30690" t="s">
        <v>12191</v>
      </c>
    </row>
    <row r="30691" spans="1:5" x14ac:dyDescent="0.5">
      <c r="A30691" t="s">
        <v>1472</v>
      </c>
      <c r="B30691">
        <v>53</v>
      </c>
      <c r="C30691" t="s">
        <v>11193</v>
      </c>
      <c r="D30691">
        <v>50</v>
      </c>
      <c r="E30691" t="s">
        <v>12191</v>
      </c>
    </row>
    <row r="30692" spans="1:5" x14ac:dyDescent="0.5">
      <c r="A30692" t="s">
        <v>11468</v>
      </c>
      <c r="B30692">
        <v>77</v>
      </c>
      <c r="C30692" t="s">
        <v>11193</v>
      </c>
      <c r="D30692">
        <v>50</v>
      </c>
      <c r="E30692" t="s">
        <v>12191</v>
      </c>
    </row>
    <row r="30693" spans="1:5" x14ac:dyDescent="0.5">
      <c r="A30693" t="s">
        <v>8583</v>
      </c>
      <c r="B30693">
        <v>86</v>
      </c>
      <c r="C30693" t="s">
        <v>11193</v>
      </c>
      <c r="D30693">
        <v>50</v>
      </c>
      <c r="E30693" t="s">
        <v>12191</v>
      </c>
    </row>
    <row r="30694" spans="1:5" x14ac:dyDescent="0.5">
      <c r="A30694" t="s">
        <v>801</v>
      </c>
      <c r="B30694">
        <v>51</v>
      </c>
      <c r="C30694" t="s">
        <v>11193</v>
      </c>
      <c r="D30694">
        <v>50</v>
      </c>
      <c r="E30694" t="s">
        <v>12191</v>
      </c>
    </row>
    <row r="30695" spans="1:5" x14ac:dyDescent="0.5">
      <c r="A30695" t="s">
        <v>2668</v>
      </c>
      <c r="B30695">
        <v>40</v>
      </c>
      <c r="C30695" t="s">
        <v>11193</v>
      </c>
      <c r="D30695">
        <v>50</v>
      </c>
      <c r="E30695" t="s">
        <v>12191</v>
      </c>
    </row>
    <row r="30696" spans="1:5" x14ac:dyDescent="0.5">
      <c r="A30696" t="s">
        <v>11843</v>
      </c>
      <c r="B30696">
        <v>88</v>
      </c>
      <c r="C30696" t="s">
        <v>11193</v>
      </c>
      <c r="D30696">
        <v>50</v>
      </c>
      <c r="E30696" t="s">
        <v>12191</v>
      </c>
    </row>
    <row r="30697" spans="1:5" x14ac:dyDescent="0.5">
      <c r="A30697" t="s">
        <v>3290</v>
      </c>
      <c r="B30697">
        <v>70</v>
      </c>
      <c r="C30697" t="s">
        <v>11193</v>
      </c>
      <c r="D30697">
        <v>50</v>
      </c>
      <c r="E30697" t="s">
        <v>12191</v>
      </c>
    </row>
    <row r="30698" spans="1:5" x14ac:dyDescent="0.5">
      <c r="A30698" t="s">
        <v>7252</v>
      </c>
      <c r="B30698">
        <v>87</v>
      </c>
      <c r="C30698" t="s">
        <v>11193</v>
      </c>
      <c r="D30698">
        <v>50</v>
      </c>
      <c r="E30698" t="s">
        <v>12191</v>
      </c>
    </row>
    <row r="30699" spans="1:5" x14ac:dyDescent="0.5">
      <c r="A30699" t="s">
        <v>6499</v>
      </c>
      <c r="B30699">
        <v>82</v>
      </c>
      <c r="C30699" t="s">
        <v>11193</v>
      </c>
      <c r="D30699">
        <v>50</v>
      </c>
      <c r="E30699" t="s">
        <v>12191</v>
      </c>
    </row>
    <row r="30700" spans="1:5" x14ac:dyDescent="0.5">
      <c r="A30700" t="s">
        <v>11048</v>
      </c>
      <c r="B30700">
        <v>49</v>
      </c>
      <c r="C30700" t="s">
        <v>11193</v>
      </c>
      <c r="D30700">
        <v>50</v>
      </c>
      <c r="E30700" t="s">
        <v>12191</v>
      </c>
    </row>
    <row r="30701" spans="1:5" x14ac:dyDescent="0.5">
      <c r="A30701" t="s">
        <v>7550</v>
      </c>
      <c r="B30701">
        <v>51</v>
      </c>
      <c r="C30701" t="s">
        <v>11193</v>
      </c>
      <c r="D30701">
        <v>50</v>
      </c>
      <c r="E30701" t="s">
        <v>12191</v>
      </c>
    </row>
    <row r="30702" spans="1:5" x14ac:dyDescent="0.5">
      <c r="A30702" t="s">
        <v>10216</v>
      </c>
      <c r="B30702">
        <v>50</v>
      </c>
      <c r="C30702" t="s">
        <v>11193</v>
      </c>
      <c r="D30702">
        <v>50</v>
      </c>
      <c r="E30702" t="s">
        <v>12191</v>
      </c>
    </row>
    <row r="30703" spans="1:5" x14ac:dyDescent="0.5">
      <c r="A30703" t="s">
        <v>11735</v>
      </c>
      <c r="B30703">
        <v>70</v>
      </c>
      <c r="C30703" t="s">
        <v>11193</v>
      </c>
      <c r="D30703">
        <v>50</v>
      </c>
      <c r="E30703" t="s">
        <v>12191</v>
      </c>
    </row>
    <row r="30704" spans="1:5" x14ac:dyDescent="0.5">
      <c r="A30704" t="s">
        <v>2694</v>
      </c>
      <c r="B30704">
        <v>79</v>
      </c>
      <c r="C30704" t="s">
        <v>11193</v>
      </c>
      <c r="D30704">
        <v>50</v>
      </c>
      <c r="E30704" t="s">
        <v>12191</v>
      </c>
    </row>
    <row r="30705" spans="1:5" x14ac:dyDescent="0.5">
      <c r="A30705" t="s">
        <v>3025</v>
      </c>
      <c r="B30705">
        <v>51</v>
      </c>
      <c r="C30705" t="s">
        <v>11193</v>
      </c>
      <c r="D30705">
        <v>50</v>
      </c>
      <c r="E30705" t="s">
        <v>12191</v>
      </c>
    </row>
    <row r="30706" spans="1:5" x14ac:dyDescent="0.5">
      <c r="A30706" t="s">
        <v>4810</v>
      </c>
      <c r="B30706">
        <v>92</v>
      </c>
      <c r="C30706" t="s">
        <v>11193</v>
      </c>
      <c r="D30706">
        <v>50</v>
      </c>
      <c r="E30706" t="s">
        <v>12191</v>
      </c>
    </row>
    <row r="30707" spans="1:5" x14ac:dyDescent="0.5">
      <c r="A30707" t="s">
        <v>228</v>
      </c>
      <c r="B30707">
        <v>89</v>
      </c>
      <c r="C30707" t="s">
        <v>11193</v>
      </c>
      <c r="D30707">
        <v>50</v>
      </c>
      <c r="E30707" t="s">
        <v>12191</v>
      </c>
    </row>
    <row r="30708" spans="1:5" x14ac:dyDescent="0.5">
      <c r="A30708" t="s">
        <v>10900</v>
      </c>
      <c r="B30708">
        <v>77</v>
      </c>
      <c r="C30708" t="s">
        <v>11193</v>
      </c>
      <c r="D30708">
        <v>50</v>
      </c>
      <c r="E30708" t="s">
        <v>12191</v>
      </c>
    </row>
    <row r="30709" spans="1:5" x14ac:dyDescent="0.5">
      <c r="A30709" t="s">
        <v>10190</v>
      </c>
      <c r="B30709">
        <v>72</v>
      </c>
      <c r="C30709" t="s">
        <v>11193</v>
      </c>
      <c r="D30709">
        <v>50</v>
      </c>
      <c r="E30709" t="s">
        <v>12191</v>
      </c>
    </row>
    <row r="30710" spans="1:5" x14ac:dyDescent="0.5">
      <c r="A30710" t="s">
        <v>3670</v>
      </c>
      <c r="B30710">
        <v>77</v>
      </c>
      <c r="C30710" t="s">
        <v>11193</v>
      </c>
      <c r="D30710">
        <v>50</v>
      </c>
      <c r="E30710" t="s">
        <v>12191</v>
      </c>
    </row>
    <row r="30711" spans="1:5" x14ac:dyDescent="0.5">
      <c r="A30711" t="s">
        <v>6794</v>
      </c>
      <c r="B30711">
        <v>60</v>
      </c>
      <c r="C30711" t="s">
        <v>11193</v>
      </c>
      <c r="D30711">
        <v>50</v>
      </c>
      <c r="E30711" t="s">
        <v>12191</v>
      </c>
    </row>
    <row r="30712" spans="1:5" x14ac:dyDescent="0.5">
      <c r="A30712" t="s">
        <v>10186</v>
      </c>
      <c r="B30712">
        <v>86</v>
      </c>
      <c r="C30712" t="s">
        <v>11193</v>
      </c>
      <c r="D30712">
        <v>50</v>
      </c>
      <c r="E30712" t="s">
        <v>12191</v>
      </c>
    </row>
    <row r="30713" spans="1:5" x14ac:dyDescent="0.5">
      <c r="A30713" t="s">
        <v>3697</v>
      </c>
      <c r="B30713">
        <v>80</v>
      </c>
      <c r="C30713" t="s">
        <v>11193</v>
      </c>
      <c r="D30713">
        <v>50</v>
      </c>
      <c r="E30713" t="s">
        <v>12191</v>
      </c>
    </row>
    <row r="30714" spans="1:5" x14ac:dyDescent="0.5">
      <c r="A30714" t="s">
        <v>11075</v>
      </c>
      <c r="B30714">
        <v>95</v>
      </c>
      <c r="C30714" t="s">
        <v>11193</v>
      </c>
      <c r="D30714">
        <v>50</v>
      </c>
      <c r="E30714" t="s">
        <v>12191</v>
      </c>
    </row>
    <row r="30715" spans="1:5" x14ac:dyDescent="0.5">
      <c r="A30715" t="s">
        <v>1336</v>
      </c>
      <c r="B30715">
        <v>46</v>
      </c>
      <c r="C30715" t="s">
        <v>11193</v>
      </c>
      <c r="D30715">
        <v>50</v>
      </c>
      <c r="E30715" t="s">
        <v>12191</v>
      </c>
    </row>
    <row r="30716" spans="1:5" x14ac:dyDescent="0.5">
      <c r="A30716" t="s">
        <v>9079</v>
      </c>
      <c r="B30716">
        <v>79</v>
      </c>
      <c r="C30716" t="s">
        <v>11193</v>
      </c>
      <c r="D30716">
        <v>50</v>
      </c>
      <c r="E30716" t="s">
        <v>12191</v>
      </c>
    </row>
    <row r="30717" spans="1:5" x14ac:dyDescent="0.5">
      <c r="A30717" t="s">
        <v>1320</v>
      </c>
      <c r="B30717">
        <v>71</v>
      </c>
      <c r="C30717" t="s">
        <v>11193</v>
      </c>
      <c r="D30717">
        <v>50</v>
      </c>
      <c r="E30717" t="s">
        <v>12191</v>
      </c>
    </row>
    <row r="30718" spans="1:5" x14ac:dyDescent="0.5">
      <c r="A30718" t="s">
        <v>9370</v>
      </c>
      <c r="B30718">
        <v>56</v>
      </c>
      <c r="C30718" t="s">
        <v>11193</v>
      </c>
      <c r="D30718">
        <v>50</v>
      </c>
      <c r="E30718" t="s">
        <v>12191</v>
      </c>
    </row>
    <row r="30719" spans="1:5" x14ac:dyDescent="0.5">
      <c r="A30719" t="s">
        <v>3012</v>
      </c>
      <c r="B30719">
        <v>44</v>
      </c>
      <c r="C30719" t="s">
        <v>11193</v>
      </c>
      <c r="D30719">
        <v>50</v>
      </c>
      <c r="E30719" t="s">
        <v>12191</v>
      </c>
    </row>
    <row r="30720" spans="1:5" x14ac:dyDescent="0.5">
      <c r="A30720" t="s">
        <v>2209</v>
      </c>
      <c r="B30720">
        <v>41</v>
      </c>
      <c r="C30720" t="s">
        <v>11193</v>
      </c>
      <c r="D30720">
        <v>50</v>
      </c>
      <c r="E30720" t="s">
        <v>12191</v>
      </c>
    </row>
    <row r="30721" spans="1:5" x14ac:dyDescent="0.5">
      <c r="A30721" t="s">
        <v>6601</v>
      </c>
      <c r="B30721">
        <v>94</v>
      </c>
      <c r="C30721" t="s">
        <v>11193</v>
      </c>
      <c r="D30721">
        <v>50</v>
      </c>
      <c r="E30721" t="s">
        <v>12191</v>
      </c>
    </row>
    <row r="30722" spans="1:5" x14ac:dyDescent="0.5">
      <c r="A30722" t="s">
        <v>6840</v>
      </c>
      <c r="B30722">
        <v>40</v>
      </c>
      <c r="C30722" t="s">
        <v>11193</v>
      </c>
      <c r="D30722">
        <v>50</v>
      </c>
      <c r="E30722" t="s">
        <v>12191</v>
      </c>
    </row>
    <row r="30723" spans="1:5" x14ac:dyDescent="0.5">
      <c r="A30723" t="s">
        <v>1686</v>
      </c>
      <c r="B30723">
        <v>51</v>
      </c>
      <c r="C30723" t="s">
        <v>11193</v>
      </c>
      <c r="D30723">
        <v>50</v>
      </c>
      <c r="E30723" t="s">
        <v>12191</v>
      </c>
    </row>
    <row r="30724" spans="1:5" x14ac:dyDescent="0.5">
      <c r="A30724" t="s">
        <v>3778</v>
      </c>
      <c r="B30724">
        <v>43</v>
      </c>
      <c r="C30724" t="s">
        <v>11193</v>
      </c>
      <c r="D30724">
        <v>50</v>
      </c>
      <c r="E30724" t="s">
        <v>12191</v>
      </c>
    </row>
    <row r="30725" spans="1:5" x14ac:dyDescent="0.5">
      <c r="A30725" t="s">
        <v>11495</v>
      </c>
      <c r="B30725">
        <v>84</v>
      </c>
      <c r="C30725" t="s">
        <v>11193</v>
      </c>
      <c r="D30725">
        <v>50</v>
      </c>
      <c r="E30725" t="s">
        <v>12191</v>
      </c>
    </row>
    <row r="30726" spans="1:5" x14ac:dyDescent="0.5">
      <c r="A30726" t="s">
        <v>8499</v>
      </c>
      <c r="B30726">
        <v>85</v>
      </c>
      <c r="C30726" t="s">
        <v>11193</v>
      </c>
      <c r="D30726">
        <v>50</v>
      </c>
      <c r="E30726" t="s">
        <v>12191</v>
      </c>
    </row>
    <row r="30727" spans="1:5" x14ac:dyDescent="0.5">
      <c r="A30727" t="s">
        <v>3464</v>
      </c>
      <c r="B30727">
        <v>68</v>
      </c>
      <c r="C30727" t="s">
        <v>11193</v>
      </c>
      <c r="D30727">
        <v>50</v>
      </c>
      <c r="E30727" t="s">
        <v>12191</v>
      </c>
    </row>
    <row r="30728" spans="1:5" x14ac:dyDescent="0.5">
      <c r="A30728" t="s">
        <v>2047</v>
      </c>
      <c r="B30728">
        <v>49</v>
      </c>
      <c r="C30728" t="s">
        <v>11193</v>
      </c>
      <c r="D30728">
        <v>50</v>
      </c>
      <c r="E30728" t="s">
        <v>12191</v>
      </c>
    </row>
    <row r="30729" spans="1:5" x14ac:dyDescent="0.5">
      <c r="A30729" t="s">
        <v>6352</v>
      </c>
      <c r="B30729">
        <v>90</v>
      </c>
      <c r="C30729" t="s">
        <v>11193</v>
      </c>
      <c r="D30729">
        <v>50</v>
      </c>
      <c r="E30729" t="s">
        <v>12191</v>
      </c>
    </row>
    <row r="30730" spans="1:5" x14ac:dyDescent="0.5">
      <c r="A30730" t="s">
        <v>2489</v>
      </c>
      <c r="B30730">
        <v>67</v>
      </c>
      <c r="C30730" t="s">
        <v>11193</v>
      </c>
      <c r="D30730">
        <v>50</v>
      </c>
      <c r="E30730" t="s">
        <v>12191</v>
      </c>
    </row>
    <row r="30731" spans="1:5" x14ac:dyDescent="0.5">
      <c r="A30731" t="s">
        <v>8320</v>
      </c>
      <c r="B30731">
        <v>89</v>
      </c>
      <c r="C30731" t="s">
        <v>11193</v>
      </c>
      <c r="D30731">
        <v>50</v>
      </c>
      <c r="E30731" t="s">
        <v>12191</v>
      </c>
    </row>
    <row r="30732" spans="1:5" x14ac:dyDescent="0.5">
      <c r="A30732" t="s">
        <v>10631</v>
      </c>
      <c r="B30732">
        <v>53</v>
      </c>
      <c r="C30732" t="s">
        <v>11193</v>
      </c>
      <c r="D30732">
        <v>50</v>
      </c>
      <c r="E30732" t="s">
        <v>12191</v>
      </c>
    </row>
    <row r="30733" spans="1:5" x14ac:dyDescent="0.5">
      <c r="A30733" t="s">
        <v>8442</v>
      </c>
      <c r="B30733">
        <v>83</v>
      </c>
      <c r="C30733" t="s">
        <v>11193</v>
      </c>
      <c r="D30733">
        <v>50</v>
      </c>
      <c r="E30733" t="s">
        <v>12191</v>
      </c>
    </row>
    <row r="30734" spans="1:5" x14ac:dyDescent="0.5">
      <c r="A30734" t="s">
        <v>8024</v>
      </c>
      <c r="B30734">
        <v>54</v>
      </c>
      <c r="C30734" t="s">
        <v>11193</v>
      </c>
      <c r="D30734">
        <v>50</v>
      </c>
      <c r="E30734" t="s">
        <v>12191</v>
      </c>
    </row>
    <row r="30735" spans="1:5" x14ac:dyDescent="0.5">
      <c r="A30735" t="s">
        <v>462</v>
      </c>
      <c r="B30735">
        <v>73</v>
      </c>
      <c r="C30735" t="s">
        <v>11193</v>
      </c>
      <c r="D30735">
        <v>50</v>
      </c>
      <c r="E30735" t="s">
        <v>12191</v>
      </c>
    </row>
    <row r="30736" spans="1:5" x14ac:dyDescent="0.5">
      <c r="A30736" t="s">
        <v>10701</v>
      </c>
      <c r="B30736">
        <v>52</v>
      </c>
      <c r="C30736" t="s">
        <v>11193</v>
      </c>
      <c r="D30736">
        <v>50</v>
      </c>
      <c r="E30736" t="s">
        <v>12191</v>
      </c>
    </row>
    <row r="30737" spans="1:5" x14ac:dyDescent="0.5">
      <c r="A30737" t="s">
        <v>85</v>
      </c>
      <c r="B30737">
        <v>71</v>
      </c>
      <c r="C30737" t="s">
        <v>11193</v>
      </c>
      <c r="D30737">
        <v>50</v>
      </c>
      <c r="E30737" t="s">
        <v>12191</v>
      </c>
    </row>
    <row r="30738" spans="1:5" x14ac:dyDescent="0.5">
      <c r="A30738" t="s">
        <v>10361</v>
      </c>
      <c r="B30738">
        <v>61</v>
      </c>
      <c r="C30738" t="s">
        <v>11193</v>
      </c>
      <c r="D30738">
        <v>50</v>
      </c>
      <c r="E30738" t="s">
        <v>12191</v>
      </c>
    </row>
    <row r="30739" spans="1:5" x14ac:dyDescent="0.5">
      <c r="A30739" t="s">
        <v>4620</v>
      </c>
      <c r="B30739">
        <v>40</v>
      </c>
      <c r="C30739" t="s">
        <v>11193</v>
      </c>
      <c r="D30739">
        <v>50</v>
      </c>
      <c r="E30739" t="s">
        <v>12191</v>
      </c>
    </row>
    <row r="30740" spans="1:5" x14ac:dyDescent="0.5">
      <c r="A30740" t="s">
        <v>511</v>
      </c>
      <c r="B30740">
        <v>56</v>
      </c>
      <c r="C30740" t="s">
        <v>11193</v>
      </c>
      <c r="D30740">
        <v>50</v>
      </c>
      <c r="E30740" t="s">
        <v>12191</v>
      </c>
    </row>
    <row r="30741" spans="1:5" x14ac:dyDescent="0.5">
      <c r="A30741" t="s">
        <v>3270</v>
      </c>
      <c r="B30741">
        <v>90</v>
      </c>
      <c r="C30741" t="s">
        <v>11193</v>
      </c>
      <c r="D30741">
        <v>50</v>
      </c>
      <c r="E30741" t="s">
        <v>12191</v>
      </c>
    </row>
    <row r="30742" spans="1:5" x14ac:dyDescent="0.5">
      <c r="A30742" t="s">
        <v>7714</v>
      </c>
      <c r="B30742">
        <v>78</v>
      </c>
      <c r="C30742" t="s">
        <v>11193</v>
      </c>
      <c r="D30742">
        <v>50</v>
      </c>
      <c r="E30742" t="s">
        <v>12191</v>
      </c>
    </row>
    <row r="30743" spans="1:5" x14ac:dyDescent="0.5">
      <c r="A30743" t="s">
        <v>1159</v>
      </c>
      <c r="B30743">
        <v>47</v>
      </c>
      <c r="C30743" t="s">
        <v>11193</v>
      </c>
      <c r="D30743">
        <v>50</v>
      </c>
      <c r="E30743" t="s">
        <v>12191</v>
      </c>
    </row>
    <row r="30744" spans="1:5" x14ac:dyDescent="0.5">
      <c r="A30744" t="s">
        <v>5239</v>
      </c>
      <c r="B30744">
        <v>87</v>
      </c>
      <c r="C30744" t="s">
        <v>11193</v>
      </c>
      <c r="D30744">
        <v>50</v>
      </c>
      <c r="E30744" t="s">
        <v>12191</v>
      </c>
    </row>
    <row r="30745" spans="1:5" x14ac:dyDescent="0.5">
      <c r="A30745" t="s">
        <v>8823</v>
      </c>
      <c r="B30745">
        <v>80</v>
      </c>
      <c r="C30745" t="s">
        <v>11193</v>
      </c>
      <c r="D30745">
        <v>50</v>
      </c>
      <c r="E30745" t="s">
        <v>12191</v>
      </c>
    </row>
    <row r="30746" spans="1:5" x14ac:dyDescent="0.5">
      <c r="A30746" t="s">
        <v>8594</v>
      </c>
      <c r="B30746">
        <v>88</v>
      </c>
      <c r="C30746" t="s">
        <v>11193</v>
      </c>
      <c r="D30746">
        <v>50</v>
      </c>
      <c r="E30746" t="s">
        <v>12191</v>
      </c>
    </row>
    <row r="30747" spans="1:5" x14ac:dyDescent="0.5">
      <c r="A30747" t="s">
        <v>1369</v>
      </c>
      <c r="B30747">
        <v>97</v>
      </c>
      <c r="C30747" t="s">
        <v>11193</v>
      </c>
      <c r="D30747">
        <v>50</v>
      </c>
      <c r="E30747" t="s">
        <v>12191</v>
      </c>
    </row>
    <row r="30748" spans="1:5" x14ac:dyDescent="0.5">
      <c r="A30748" t="s">
        <v>1361</v>
      </c>
      <c r="B30748">
        <v>75</v>
      </c>
      <c r="C30748" t="s">
        <v>11193</v>
      </c>
      <c r="D30748">
        <v>50</v>
      </c>
      <c r="E30748" t="s">
        <v>12191</v>
      </c>
    </row>
    <row r="30749" spans="1:5" x14ac:dyDescent="0.5">
      <c r="A30749" t="s">
        <v>11214</v>
      </c>
      <c r="B30749">
        <v>40</v>
      </c>
      <c r="C30749" t="s">
        <v>11193</v>
      </c>
      <c r="D30749">
        <v>50</v>
      </c>
      <c r="E30749" t="s">
        <v>12191</v>
      </c>
    </row>
    <row r="30750" spans="1:5" x14ac:dyDescent="0.5">
      <c r="A30750" t="s">
        <v>8963</v>
      </c>
      <c r="B30750">
        <v>92</v>
      </c>
      <c r="C30750" t="s">
        <v>11193</v>
      </c>
      <c r="D30750">
        <v>50</v>
      </c>
      <c r="E30750" t="s">
        <v>12191</v>
      </c>
    </row>
    <row r="30751" spans="1:5" x14ac:dyDescent="0.5">
      <c r="A30751" t="s">
        <v>5280</v>
      </c>
      <c r="B30751">
        <v>64</v>
      </c>
      <c r="C30751" t="s">
        <v>11193</v>
      </c>
      <c r="D30751">
        <v>50</v>
      </c>
      <c r="E30751" t="s">
        <v>12191</v>
      </c>
    </row>
    <row r="30752" spans="1:5" x14ac:dyDescent="0.5">
      <c r="A30752" t="s">
        <v>5295</v>
      </c>
      <c r="B30752">
        <v>59</v>
      </c>
      <c r="C30752" t="s">
        <v>11193</v>
      </c>
      <c r="D30752">
        <v>50</v>
      </c>
      <c r="E30752" t="s">
        <v>12191</v>
      </c>
    </row>
    <row r="30753" spans="1:5" x14ac:dyDescent="0.5">
      <c r="A30753" t="s">
        <v>1961</v>
      </c>
      <c r="B30753">
        <v>81</v>
      </c>
      <c r="C30753" t="s">
        <v>11193</v>
      </c>
      <c r="D30753">
        <v>50</v>
      </c>
      <c r="E30753" t="s">
        <v>12191</v>
      </c>
    </row>
    <row r="30754" spans="1:5" x14ac:dyDescent="0.5">
      <c r="A30754" t="s">
        <v>8306</v>
      </c>
      <c r="B30754">
        <v>86</v>
      </c>
      <c r="C30754" t="s">
        <v>11193</v>
      </c>
      <c r="D30754">
        <v>50</v>
      </c>
      <c r="E30754" t="s">
        <v>12191</v>
      </c>
    </row>
    <row r="30755" spans="1:5" x14ac:dyDescent="0.5">
      <c r="A30755" t="s">
        <v>3820</v>
      </c>
      <c r="B30755">
        <v>86</v>
      </c>
      <c r="C30755" t="s">
        <v>11193</v>
      </c>
      <c r="D30755">
        <v>50</v>
      </c>
      <c r="E30755" t="s">
        <v>12191</v>
      </c>
    </row>
    <row r="30756" spans="1:5" x14ac:dyDescent="0.5">
      <c r="A30756" t="s">
        <v>10918</v>
      </c>
      <c r="B30756">
        <v>50</v>
      </c>
      <c r="C30756" t="s">
        <v>11193</v>
      </c>
      <c r="D30756">
        <v>50</v>
      </c>
      <c r="E30756" t="s">
        <v>12191</v>
      </c>
    </row>
    <row r="30757" spans="1:5" x14ac:dyDescent="0.5">
      <c r="A30757" t="s">
        <v>623</v>
      </c>
      <c r="B30757">
        <v>86</v>
      </c>
      <c r="C30757" t="s">
        <v>11193</v>
      </c>
      <c r="D30757">
        <v>50</v>
      </c>
      <c r="E30757" t="s">
        <v>12191</v>
      </c>
    </row>
    <row r="30758" spans="1:5" x14ac:dyDescent="0.5">
      <c r="A30758" t="s">
        <v>9822</v>
      </c>
      <c r="B30758">
        <v>93</v>
      </c>
      <c r="C30758" t="s">
        <v>11193</v>
      </c>
      <c r="D30758">
        <v>50</v>
      </c>
      <c r="E30758" t="s">
        <v>12191</v>
      </c>
    </row>
    <row r="30759" spans="1:5" x14ac:dyDescent="0.5">
      <c r="A30759" t="s">
        <v>8193</v>
      </c>
      <c r="B30759">
        <v>77</v>
      </c>
      <c r="C30759" t="s">
        <v>11193</v>
      </c>
      <c r="D30759">
        <v>50</v>
      </c>
      <c r="E30759" t="s">
        <v>12191</v>
      </c>
    </row>
    <row r="30760" spans="1:5" x14ac:dyDescent="0.5">
      <c r="A30760" t="s">
        <v>3934</v>
      </c>
      <c r="B30760">
        <v>52</v>
      </c>
      <c r="C30760" t="s">
        <v>11193</v>
      </c>
      <c r="D30760">
        <v>50</v>
      </c>
      <c r="E30760" t="s">
        <v>12191</v>
      </c>
    </row>
    <row r="30761" spans="1:5" x14ac:dyDescent="0.5">
      <c r="A30761" t="s">
        <v>1209</v>
      </c>
      <c r="B30761">
        <v>57</v>
      </c>
      <c r="C30761" t="s">
        <v>11193</v>
      </c>
      <c r="D30761">
        <v>50</v>
      </c>
      <c r="E30761" t="s">
        <v>12191</v>
      </c>
    </row>
    <row r="30762" spans="1:5" x14ac:dyDescent="0.5">
      <c r="A30762" t="s">
        <v>8359</v>
      </c>
      <c r="B30762">
        <v>52</v>
      </c>
      <c r="C30762" t="s">
        <v>11193</v>
      </c>
      <c r="D30762">
        <v>50</v>
      </c>
      <c r="E30762" t="s">
        <v>12191</v>
      </c>
    </row>
    <row r="30763" spans="1:5" x14ac:dyDescent="0.5">
      <c r="A30763" t="s">
        <v>9416</v>
      </c>
      <c r="B30763">
        <v>47</v>
      </c>
      <c r="C30763" t="s">
        <v>11193</v>
      </c>
      <c r="D30763">
        <v>50</v>
      </c>
      <c r="E30763" t="s">
        <v>12191</v>
      </c>
    </row>
    <row r="30764" spans="1:5" x14ac:dyDescent="0.5">
      <c r="A30764" t="s">
        <v>10257</v>
      </c>
      <c r="B30764">
        <v>48</v>
      </c>
      <c r="C30764" t="s">
        <v>11193</v>
      </c>
      <c r="D30764">
        <v>50</v>
      </c>
      <c r="E30764" t="s">
        <v>12191</v>
      </c>
    </row>
    <row r="30765" spans="1:5" x14ac:dyDescent="0.5">
      <c r="A30765" t="s">
        <v>5254</v>
      </c>
      <c r="B30765">
        <v>50</v>
      </c>
      <c r="C30765" t="s">
        <v>11193</v>
      </c>
      <c r="D30765">
        <v>50</v>
      </c>
      <c r="E30765" t="s">
        <v>12191</v>
      </c>
    </row>
    <row r="30766" spans="1:5" x14ac:dyDescent="0.5">
      <c r="A30766" t="s">
        <v>45</v>
      </c>
      <c r="B30766">
        <v>62</v>
      </c>
      <c r="C30766" t="s">
        <v>11193</v>
      </c>
      <c r="D30766">
        <v>50</v>
      </c>
      <c r="E30766" t="s">
        <v>12191</v>
      </c>
    </row>
    <row r="30767" spans="1:5" x14ac:dyDescent="0.5">
      <c r="A30767" t="s">
        <v>10909</v>
      </c>
      <c r="B30767">
        <v>46</v>
      </c>
      <c r="C30767" t="s">
        <v>11193</v>
      </c>
      <c r="D30767">
        <v>50</v>
      </c>
      <c r="E30767" t="s">
        <v>12191</v>
      </c>
    </row>
    <row r="30768" spans="1:5" x14ac:dyDescent="0.5">
      <c r="A30768" t="s">
        <v>7460</v>
      </c>
      <c r="B30768">
        <v>99</v>
      </c>
      <c r="C30768" t="s">
        <v>11193</v>
      </c>
      <c r="D30768">
        <v>50</v>
      </c>
      <c r="E30768" t="s">
        <v>12191</v>
      </c>
    </row>
    <row r="30769" spans="1:5" x14ac:dyDescent="0.5">
      <c r="A30769" t="s">
        <v>10362</v>
      </c>
      <c r="B30769">
        <v>41</v>
      </c>
      <c r="C30769" t="s">
        <v>11193</v>
      </c>
      <c r="D30769">
        <v>50</v>
      </c>
      <c r="E30769" t="s">
        <v>12191</v>
      </c>
    </row>
    <row r="30770" spans="1:5" x14ac:dyDescent="0.5">
      <c r="A30770" t="s">
        <v>1391</v>
      </c>
      <c r="B30770">
        <v>73</v>
      </c>
      <c r="C30770" t="s">
        <v>11193</v>
      </c>
      <c r="D30770">
        <v>50</v>
      </c>
      <c r="E30770" t="s">
        <v>12191</v>
      </c>
    </row>
    <row r="30771" spans="1:5" x14ac:dyDescent="0.5">
      <c r="A30771" t="s">
        <v>5441</v>
      </c>
      <c r="B30771">
        <v>70</v>
      </c>
      <c r="C30771" t="s">
        <v>11193</v>
      </c>
      <c r="D30771">
        <v>50</v>
      </c>
      <c r="E30771" t="s">
        <v>12191</v>
      </c>
    </row>
    <row r="30772" spans="1:5" x14ac:dyDescent="0.5">
      <c r="A30772" t="s">
        <v>6996</v>
      </c>
      <c r="B30772">
        <v>43</v>
      </c>
      <c r="C30772" t="s">
        <v>11193</v>
      </c>
      <c r="D30772">
        <v>50</v>
      </c>
      <c r="E30772" t="s">
        <v>12191</v>
      </c>
    </row>
    <row r="30773" spans="1:5" x14ac:dyDescent="0.5">
      <c r="A30773" t="s">
        <v>8444</v>
      </c>
      <c r="B30773">
        <v>98</v>
      </c>
      <c r="C30773" t="s">
        <v>11193</v>
      </c>
      <c r="D30773">
        <v>50</v>
      </c>
      <c r="E30773" t="s">
        <v>12191</v>
      </c>
    </row>
    <row r="30774" spans="1:5" x14ac:dyDescent="0.5">
      <c r="A30774" t="s">
        <v>2685</v>
      </c>
      <c r="B30774">
        <v>41</v>
      </c>
      <c r="C30774" t="s">
        <v>11193</v>
      </c>
      <c r="D30774">
        <v>50</v>
      </c>
      <c r="E30774" t="s">
        <v>12191</v>
      </c>
    </row>
    <row r="30775" spans="1:5" x14ac:dyDescent="0.5">
      <c r="A30775" t="s">
        <v>12144</v>
      </c>
      <c r="B30775">
        <v>72</v>
      </c>
      <c r="C30775" t="s">
        <v>11193</v>
      </c>
      <c r="D30775">
        <v>50</v>
      </c>
      <c r="E30775" t="s">
        <v>12191</v>
      </c>
    </row>
    <row r="30776" spans="1:5" x14ac:dyDescent="0.5">
      <c r="A30776" t="s">
        <v>10878</v>
      </c>
      <c r="B30776">
        <v>64</v>
      </c>
      <c r="C30776" t="s">
        <v>11193</v>
      </c>
      <c r="D30776">
        <v>50</v>
      </c>
      <c r="E30776" t="s">
        <v>12191</v>
      </c>
    </row>
    <row r="30777" spans="1:5" x14ac:dyDescent="0.5">
      <c r="A30777" t="s">
        <v>10736</v>
      </c>
      <c r="B30777">
        <v>64</v>
      </c>
      <c r="C30777" t="s">
        <v>11193</v>
      </c>
      <c r="D30777">
        <v>50</v>
      </c>
      <c r="E30777" t="s">
        <v>12191</v>
      </c>
    </row>
    <row r="30778" spans="1:5" x14ac:dyDescent="0.5">
      <c r="A30778" t="s">
        <v>7330</v>
      </c>
      <c r="B30778">
        <v>40</v>
      </c>
      <c r="C30778" t="s">
        <v>11193</v>
      </c>
      <c r="D30778">
        <v>50</v>
      </c>
      <c r="E30778" t="s">
        <v>12191</v>
      </c>
    </row>
    <row r="30779" spans="1:5" x14ac:dyDescent="0.5">
      <c r="A30779" t="s">
        <v>5716</v>
      </c>
      <c r="B30779">
        <v>80</v>
      </c>
      <c r="C30779" t="s">
        <v>11193</v>
      </c>
      <c r="D30779">
        <v>50</v>
      </c>
      <c r="E30779" t="s">
        <v>12191</v>
      </c>
    </row>
    <row r="30780" spans="1:5" x14ac:dyDescent="0.5">
      <c r="A30780" t="s">
        <v>888</v>
      </c>
      <c r="B30780">
        <v>64</v>
      </c>
      <c r="C30780" t="s">
        <v>11193</v>
      </c>
      <c r="D30780">
        <v>50</v>
      </c>
      <c r="E30780" t="s">
        <v>12191</v>
      </c>
    </row>
    <row r="30781" spans="1:5" x14ac:dyDescent="0.5">
      <c r="A30781" t="s">
        <v>2513</v>
      </c>
      <c r="B30781">
        <v>78</v>
      </c>
      <c r="C30781" t="s">
        <v>11193</v>
      </c>
      <c r="D30781">
        <v>50</v>
      </c>
      <c r="E30781" t="s">
        <v>12191</v>
      </c>
    </row>
    <row r="30782" spans="1:5" x14ac:dyDescent="0.5">
      <c r="A30782" t="s">
        <v>3358</v>
      </c>
      <c r="B30782">
        <v>97</v>
      </c>
      <c r="C30782" t="s">
        <v>11193</v>
      </c>
      <c r="D30782">
        <v>50</v>
      </c>
      <c r="E30782" t="s">
        <v>12191</v>
      </c>
    </row>
    <row r="30783" spans="1:5" x14ac:dyDescent="0.5">
      <c r="A30783" t="s">
        <v>8946</v>
      </c>
      <c r="B30783">
        <v>86</v>
      </c>
      <c r="C30783" t="s">
        <v>11193</v>
      </c>
      <c r="D30783">
        <v>50</v>
      </c>
      <c r="E30783" t="s">
        <v>12191</v>
      </c>
    </row>
    <row r="30784" spans="1:5" x14ac:dyDescent="0.5">
      <c r="A30784" t="s">
        <v>7317</v>
      </c>
      <c r="B30784">
        <v>94</v>
      </c>
      <c r="C30784" t="s">
        <v>11193</v>
      </c>
      <c r="D30784">
        <v>50</v>
      </c>
      <c r="E30784" t="s">
        <v>12191</v>
      </c>
    </row>
    <row r="30785" spans="1:5" x14ac:dyDescent="0.5">
      <c r="A30785" t="s">
        <v>8402</v>
      </c>
      <c r="B30785">
        <v>77</v>
      </c>
      <c r="C30785" t="s">
        <v>11193</v>
      </c>
      <c r="D30785">
        <v>50</v>
      </c>
      <c r="E30785" t="s">
        <v>12191</v>
      </c>
    </row>
    <row r="30786" spans="1:5" x14ac:dyDescent="0.5">
      <c r="A30786" t="s">
        <v>4233</v>
      </c>
      <c r="B30786">
        <v>83</v>
      </c>
      <c r="C30786" t="s">
        <v>11193</v>
      </c>
      <c r="D30786">
        <v>50</v>
      </c>
      <c r="E30786" t="s">
        <v>12191</v>
      </c>
    </row>
    <row r="30787" spans="1:5" x14ac:dyDescent="0.5">
      <c r="A30787" t="s">
        <v>2675</v>
      </c>
      <c r="B30787">
        <v>59</v>
      </c>
      <c r="C30787" t="s">
        <v>11193</v>
      </c>
      <c r="D30787">
        <v>50</v>
      </c>
      <c r="E30787" t="s">
        <v>12191</v>
      </c>
    </row>
    <row r="30788" spans="1:5" x14ac:dyDescent="0.5">
      <c r="A30788" t="s">
        <v>10184</v>
      </c>
      <c r="B30788">
        <v>41</v>
      </c>
      <c r="C30788" t="s">
        <v>11193</v>
      </c>
      <c r="D30788">
        <v>50</v>
      </c>
      <c r="E30788" t="s">
        <v>12191</v>
      </c>
    </row>
    <row r="30789" spans="1:5" x14ac:dyDescent="0.5">
      <c r="A30789" t="s">
        <v>10696</v>
      </c>
      <c r="B30789">
        <v>69</v>
      </c>
      <c r="C30789" t="s">
        <v>11193</v>
      </c>
      <c r="D30789">
        <v>50</v>
      </c>
      <c r="E30789" t="s">
        <v>12191</v>
      </c>
    </row>
    <row r="30790" spans="1:5" x14ac:dyDescent="0.5">
      <c r="A30790" t="s">
        <v>6367</v>
      </c>
      <c r="B30790">
        <v>77</v>
      </c>
      <c r="C30790" t="s">
        <v>11193</v>
      </c>
      <c r="D30790">
        <v>50</v>
      </c>
      <c r="E30790" t="s">
        <v>12191</v>
      </c>
    </row>
    <row r="30791" spans="1:5" x14ac:dyDescent="0.5">
      <c r="A30791" t="s">
        <v>9391</v>
      </c>
      <c r="B30791">
        <v>51</v>
      </c>
      <c r="C30791" t="s">
        <v>11193</v>
      </c>
      <c r="D30791">
        <v>50</v>
      </c>
      <c r="E30791" t="s">
        <v>12191</v>
      </c>
    </row>
    <row r="30792" spans="1:5" x14ac:dyDescent="0.5">
      <c r="A30792" t="s">
        <v>10892</v>
      </c>
      <c r="B30792">
        <v>60</v>
      </c>
      <c r="C30792" t="s">
        <v>11193</v>
      </c>
      <c r="D30792">
        <v>50</v>
      </c>
      <c r="E30792" t="s">
        <v>12191</v>
      </c>
    </row>
    <row r="30793" spans="1:5" x14ac:dyDescent="0.5">
      <c r="A30793" t="s">
        <v>10746</v>
      </c>
      <c r="B30793">
        <v>73</v>
      </c>
      <c r="C30793" t="s">
        <v>11193</v>
      </c>
      <c r="D30793">
        <v>50</v>
      </c>
      <c r="E30793" t="s">
        <v>12191</v>
      </c>
    </row>
    <row r="30794" spans="1:5" x14ac:dyDescent="0.5">
      <c r="A30794" t="s">
        <v>9083</v>
      </c>
      <c r="B30794">
        <v>57</v>
      </c>
      <c r="C30794" t="s">
        <v>11193</v>
      </c>
      <c r="D30794">
        <v>50</v>
      </c>
      <c r="E30794" t="s">
        <v>12191</v>
      </c>
    </row>
    <row r="30795" spans="1:5" x14ac:dyDescent="0.5">
      <c r="A30795" t="s">
        <v>11487</v>
      </c>
      <c r="B30795">
        <v>49</v>
      </c>
      <c r="C30795" t="s">
        <v>11193</v>
      </c>
      <c r="D30795">
        <v>50</v>
      </c>
      <c r="E30795" t="s">
        <v>12191</v>
      </c>
    </row>
    <row r="30796" spans="1:5" x14ac:dyDescent="0.5">
      <c r="A30796" t="s">
        <v>4534</v>
      </c>
      <c r="B30796">
        <v>96</v>
      </c>
      <c r="C30796" t="s">
        <v>11193</v>
      </c>
      <c r="D30796">
        <v>50</v>
      </c>
      <c r="E30796" t="s">
        <v>12191</v>
      </c>
    </row>
    <row r="30797" spans="1:5" x14ac:dyDescent="0.5">
      <c r="A30797" t="s">
        <v>3092</v>
      </c>
      <c r="B30797">
        <v>78</v>
      </c>
      <c r="C30797" t="s">
        <v>11193</v>
      </c>
      <c r="D30797">
        <v>50</v>
      </c>
      <c r="E30797" t="s">
        <v>12191</v>
      </c>
    </row>
    <row r="30798" spans="1:5" x14ac:dyDescent="0.5">
      <c r="A30798" t="s">
        <v>8130</v>
      </c>
      <c r="B30798">
        <v>91</v>
      </c>
      <c r="C30798" t="s">
        <v>11193</v>
      </c>
      <c r="D30798">
        <v>50</v>
      </c>
      <c r="E30798" t="s">
        <v>12191</v>
      </c>
    </row>
    <row r="30799" spans="1:5" x14ac:dyDescent="0.5">
      <c r="A30799" t="s">
        <v>4674</v>
      </c>
      <c r="B30799">
        <v>40</v>
      </c>
      <c r="C30799" t="s">
        <v>11193</v>
      </c>
      <c r="D30799">
        <v>50</v>
      </c>
      <c r="E30799" t="s">
        <v>12191</v>
      </c>
    </row>
    <row r="30800" spans="1:5" x14ac:dyDescent="0.5">
      <c r="A30800" t="s">
        <v>6735</v>
      </c>
      <c r="B30800">
        <v>66</v>
      </c>
      <c r="C30800" t="s">
        <v>11193</v>
      </c>
      <c r="D30800">
        <v>50</v>
      </c>
      <c r="E30800" t="s">
        <v>12191</v>
      </c>
    </row>
    <row r="30801" spans="1:5" x14ac:dyDescent="0.5">
      <c r="A30801" t="s">
        <v>7600</v>
      </c>
      <c r="B30801">
        <v>50</v>
      </c>
      <c r="C30801" t="s">
        <v>11193</v>
      </c>
      <c r="D30801">
        <v>50</v>
      </c>
      <c r="E30801" t="s">
        <v>12191</v>
      </c>
    </row>
    <row r="30802" spans="1:5" x14ac:dyDescent="0.5">
      <c r="A30802" t="s">
        <v>10062</v>
      </c>
      <c r="B30802">
        <v>54</v>
      </c>
      <c r="C30802" t="s">
        <v>11193</v>
      </c>
      <c r="D30802">
        <v>50</v>
      </c>
      <c r="E30802" t="s">
        <v>12191</v>
      </c>
    </row>
    <row r="30803" spans="1:5" x14ac:dyDescent="0.5">
      <c r="A30803" t="s">
        <v>9178</v>
      </c>
      <c r="B30803">
        <v>85</v>
      </c>
      <c r="C30803" t="s">
        <v>11193</v>
      </c>
      <c r="D30803">
        <v>50</v>
      </c>
      <c r="E30803" t="s">
        <v>12191</v>
      </c>
    </row>
    <row r="30804" spans="1:5" x14ac:dyDescent="0.5">
      <c r="A30804" t="s">
        <v>10983</v>
      </c>
      <c r="B30804">
        <v>88</v>
      </c>
      <c r="C30804" t="s">
        <v>11193</v>
      </c>
      <c r="D30804">
        <v>50</v>
      </c>
      <c r="E30804" t="s">
        <v>12191</v>
      </c>
    </row>
    <row r="30805" spans="1:5" x14ac:dyDescent="0.5">
      <c r="A30805" t="s">
        <v>11277</v>
      </c>
      <c r="B30805">
        <v>60</v>
      </c>
      <c r="C30805" t="s">
        <v>11193</v>
      </c>
      <c r="D30805">
        <v>50</v>
      </c>
      <c r="E30805" t="s">
        <v>12191</v>
      </c>
    </row>
    <row r="30806" spans="1:5" x14ac:dyDescent="0.5">
      <c r="A30806" t="s">
        <v>1486</v>
      </c>
      <c r="B30806">
        <v>87</v>
      </c>
      <c r="C30806" t="s">
        <v>11193</v>
      </c>
      <c r="D30806">
        <v>50</v>
      </c>
      <c r="E30806" t="s">
        <v>12191</v>
      </c>
    </row>
    <row r="30807" spans="1:5" x14ac:dyDescent="0.5">
      <c r="A30807" t="s">
        <v>6152</v>
      </c>
      <c r="B30807">
        <v>72</v>
      </c>
      <c r="C30807" t="s">
        <v>11193</v>
      </c>
      <c r="D30807">
        <v>50</v>
      </c>
      <c r="E30807" t="s">
        <v>12191</v>
      </c>
    </row>
    <row r="30808" spans="1:5" x14ac:dyDescent="0.5">
      <c r="A30808" t="s">
        <v>10084</v>
      </c>
      <c r="B30808">
        <v>61</v>
      </c>
      <c r="C30808" t="s">
        <v>11193</v>
      </c>
      <c r="D30808">
        <v>50</v>
      </c>
      <c r="E30808" t="s">
        <v>12191</v>
      </c>
    </row>
    <row r="30809" spans="1:5" x14ac:dyDescent="0.5">
      <c r="A30809" t="s">
        <v>4255</v>
      </c>
      <c r="B30809">
        <v>75</v>
      </c>
      <c r="C30809" t="s">
        <v>11193</v>
      </c>
      <c r="D30809">
        <v>50</v>
      </c>
      <c r="E30809" t="s">
        <v>12191</v>
      </c>
    </row>
    <row r="30810" spans="1:5" x14ac:dyDescent="0.5">
      <c r="A30810" t="s">
        <v>9292</v>
      </c>
      <c r="B30810">
        <v>69</v>
      </c>
      <c r="C30810" t="s">
        <v>11193</v>
      </c>
      <c r="D30810">
        <v>50</v>
      </c>
      <c r="E30810" t="s">
        <v>12191</v>
      </c>
    </row>
    <row r="30811" spans="1:5" x14ac:dyDescent="0.5">
      <c r="A30811" t="s">
        <v>11794</v>
      </c>
      <c r="B30811">
        <v>79</v>
      </c>
      <c r="C30811" t="s">
        <v>11193</v>
      </c>
      <c r="D30811">
        <v>50</v>
      </c>
      <c r="E30811" t="s">
        <v>12191</v>
      </c>
    </row>
    <row r="30812" spans="1:5" x14ac:dyDescent="0.5">
      <c r="A30812" t="s">
        <v>9670</v>
      </c>
      <c r="B30812">
        <v>46</v>
      </c>
      <c r="C30812" t="s">
        <v>11193</v>
      </c>
      <c r="D30812">
        <v>50</v>
      </c>
      <c r="E30812" t="s">
        <v>12191</v>
      </c>
    </row>
    <row r="30813" spans="1:5" x14ac:dyDescent="0.5">
      <c r="A30813" t="s">
        <v>1248</v>
      </c>
      <c r="B30813">
        <v>54</v>
      </c>
      <c r="C30813" t="s">
        <v>11193</v>
      </c>
      <c r="D30813">
        <v>50</v>
      </c>
      <c r="E30813" t="s">
        <v>12191</v>
      </c>
    </row>
    <row r="30814" spans="1:5" x14ac:dyDescent="0.5">
      <c r="A30814" t="s">
        <v>9964</v>
      </c>
      <c r="B30814">
        <v>68</v>
      </c>
      <c r="C30814" t="s">
        <v>11193</v>
      </c>
      <c r="D30814">
        <v>50</v>
      </c>
      <c r="E30814" t="s">
        <v>12191</v>
      </c>
    </row>
    <row r="30815" spans="1:5" x14ac:dyDescent="0.5">
      <c r="A30815" t="s">
        <v>3152</v>
      </c>
      <c r="B30815">
        <v>65</v>
      </c>
      <c r="C30815" t="s">
        <v>11193</v>
      </c>
      <c r="D30815">
        <v>50</v>
      </c>
      <c r="E30815" t="s">
        <v>12191</v>
      </c>
    </row>
    <row r="30816" spans="1:5" x14ac:dyDescent="0.5">
      <c r="A30816" t="s">
        <v>4336</v>
      </c>
      <c r="B30816">
        <v>93</v>
      </c>
      <c r="C30816" t="s">
        <v>11193</v>
      </c>
      <c r="D30816">
        <v>50</v>
      </c>
      <c r="E30816" t="s">
        <v>12191</v>
      </c>
    </row>
    <row r="30817" spans="1:5" x14ac:dyDescent="0.5">
      <c r="A30817" t="s">
        <v>2652</v>
      </c>
      <c r="B30817">
        <v>44</v>
      </c>
      <c r="C30817" t="s">
        <v>11193</v>
      </c>
      <c r="D30817">
        <v>50</v>
      </c>
      <c r="E30817" t="s">
        <v>12191</v>
      </c>
    </row>
    <row r="30818" spans="1:5" x14ac:dyDescent="0.5">
      <c r="A30818" t="s">
        <v>9214</v>
      </c>
      <c r="B30818">
        <v>96</v>
      </c>
      <c r="C30818" t="s">
        <v>11193</v>
      </c>
      <c r="D30818">
        <v>50</v>
      </c>
      <c r="E30818" t="s">
        <v>12191</v>
      </c>
    </row>
    <row r="30819" spans="1:5" x14ac:dyDescent="0.5">
      <c r="A30819" t="s">
        <v>6684</v>
      </c>
      <c r="B30819">
        <v>91</v>
      </c>
      <c r="C30819" t="s">
        <v>11193</v>
      </c>
      <c r="D30819">
        <v>50</v>
      </c>
      <c r="E30819" t="s">
        <v>12191</v>
      </c>
    </row>
    <row r="30820" spans="1:5" x14ac:dyDescent="0.5">
      <c r="A30820" t="s">
        <v>9265</v>
      </c>
      <c r="B30820">
        <v>56</v>
      </c>
      <c r="C30820" t="s">
        <v>11193</v>
      </c>
      <c r="D30820">
        <v>50</v>
      </c>
      <c r="E30820" t="s">
        <v>12191</v>
      </c>
    </row>
    <row r="30821" spans="1:5" x14ac:dyDescent="0.5">
      <c r="A30821" t="s">
        <v>3269</v>
      </c>
      <c r="B30821">
        <v>43</v>
      </c>
      <c r="C30821" t="s">
        <v>11193</v>
      </c>
      <c r="D30821">
        <v>50</v>
      </c>
      <c r="E30821" t="s">
        <v>12191</v>
      </c>
    </row>
    <row r="30822" spans="1:5" x14ac:dyDescent="0.5">
      <c r="A30822" t="s">
        <v>11933</v>
      </c>
      <c r="B30822">
        <v>97</v>
      </c>
      <c r="C30822" t="s">
        <v>11193</v>
      </c>
      <c r="D30822">
        <v>50</v>
      </c>
      <c r="E30822" t="s">
        <v>12191</v>
      </c>
    </row>
    <row r="30823" spans="1:5" x14ac:dyDescent="0.5">
      <c r="A30823" t="s">
        <v>8364</v>
      </c>
      <c r="B30823">
        <v>88</v>
      </c>
      <c r="C30823" t="s">
        <v>11193</v>
      </c>
      <c r="D30823">
        <v>50</v>
      </c>
      <c r="E30823" t="s">
        <v>12191</v>
      </c>
    </row>
    <row r="30824" spans="1:5" x14ac:dyDescent="0.5">
      <c r="A30824" t="s">
        <v>9130</v>
      </c>
      <c r="B30824">
        <v>74</v>
      </c>
      <c r="C30824" t="s">
        <v>11193</v>
      </c>
      <c r="D30824">
        <v>50</v>
      </c>
      <c r="E30824" t="s">
        <v>12191</v>
      </c>
    </row>
    <row r="30825" spans="1:5" x14ac:dyDescent="0.5">
      <c r="A30825" t="s">
        <v>3084</v>
      </c>
      <c r="B30825">
        <v>66</v>
      </c>
      <c r="C30825" t="s">
        <v>11193</v>
      </c>
      <c r="D30825">
        <v>50</v>
      </c>
      <c r="E30825" t="s">
        <v>12191</v>
      </c>
    </row>
    <row r="30826" spans="1:5" x14ac:dyDescent="0.5">
      <c r="A30826" t="s">
        <v>3020</v>
      </c>
      <c r="B30826">
        <v>61</v>
      </c>
      <c r="C30826" t="s">
        <v>11193</v>
      </c>
      <c r="D30826">
        <v>50</v>
      </c>
      <c r="E30826" t="s">
        <v>12191</v>
      </c>
    </row>
    <row r="30827" spans="1:5" x14ac:dyDescent="0.5">
      <c r="A30827" t="s">
        <v>5786</v>
      </c>
      <c r="B30827">
        <v>57</v>
      </c>
      <c r="C30827" t="s">
        <v>11193</v>
      </c>
      <c r="D30827">
        <v>50</v>
      </c>
      <c r="E30827" t="s">
        <v>12191</v>
      </c>
    </row>
    <row r="30828" spans="1:5" x14ac:dyDescent="0.5">
      <c r="A30828" t="s">
        <v>5326</v>
      </c>
      <c r="B30828">
        <v>70</v>
      </c>
      <c r="C30828" t="s">
        <v>11193</v>
      </c>
      <c r="D30828">
        <v>50</v>
      </c>
      <c r="E30828" t="s">
        <v>12191</v>
      </c>
    </row>
    <row r="30829" spans="1:5" x14ac:dyDescent="0.5">
      <c r="A30829" t="s">
        <v>4289</v>
      </c>
      <c r="B30829">
        <v>61</v>
      </c>
      <c r="C30829" t="s">
        <v>11193</v>
      </c>
      <c r="D30829">
        <v>50</v>
      </c>
      <c r="E30829" t="s">
        <v>12191</v>
      </c>
    </row>
    <row r="30830" spans="1:5" x14ac:dyDescent="0.5">
      <c r="A30830" t="s">
        <v>1494</v>
      </c>
      <c r="B30830">
        <v>49</v>
      </c>
      <c r="C30830" t="s">
        <v>11193</v>
      </c>
      <c r="D30830">
        <v>50</v>
      </c>
      <c r="E30830" t="s">
        <v>12191</v>
      </c>
    </row>
    <row r="30831" spans="1:5" x14ac:dyDescent="0.5">
      <c r="A30831" t="s">
        <v>10451</v>
      </c>
      <c r="B30831">
        <v>91</v>
      </c>
      <c r="C30831" t="s">
        <v>11193</v>
      </c>
      <c r="D30831">
        <v>50</v>
      </c>
      <c r="E30831" t="s">
        <v>12191</v>
      </c>
    </row>
    <row r="30832" spans="1:5" x14ac:dyDescent="0.5">
      <c r="A30832" t="s">
        <v>3644</v>
      </c>
      <c r="B30832">
        <v>46</v>
      </c>
      <c r="C30832" t="s">
        <v>11193</v>
      </c>
      <c r="D30832">
        <v>50</v>
      </c>
      <c r="E30832" t="s">
        <v>12191</v>
      </c>
    </row>
    <row r="30833" spans="1:5" x14ac:dyDescent="0.5">
      <c r="A30833" t="s">
        <v>8920</v>
      </c>
      <c r="B30833">
        <v>62</v>
      </c>
      <c r="C30833" t="s">
        <v>11193</v>
      </c>
      <c r="D30833">
        <v>50</v>
      </c>
      <c r="E30833" t="s">
        <v>12191</v>
      </c>
    </row>
    <row r="30834" spans="1:5" x14ac:dyDescent="0.5">
      <c r="A30834" t="s">
        <v>1178</v>
      </c>
      <c r="B30834">
        <v>41</v>
      </c>
      <c r="C30834" t="s">
        <v>11193</v>
      </c>
      <c r="D30834">
        <v>50</v>
      </c>
      <c r="E30834" t="s">
        <v>12191</v>
      </c>
    </row>
    <row r="30835" spans="1:5" x14ac:dyDescent="0.5">
      <c r="A30835" t="s">
        <v>5623</v>
      </c>
      <c r="B30835">
        <v>62</v>
      </c>
      <c r="C30835" t="s">
        <v>11193</v>
      </c>
      <c r="D30835">
        <v>50</v>
      </c>
      <c r="E30835" t="s">
        <v>12191</v>
      </c>
    </row>
    <row r="30836" spans="1:5" x14ac:dyDescent="0.5">
      <c r="A30836" t="s">
        <v>653</v>
      </c>
      <c r="B30836">
        <v>81</v>
      </c>
      <c r="C30836" t="s">
        <v>11193</v>
      </c>
      <c r="D30836">
        <v>50</v>
      </c>
      <c r="E30836" t="s">
        <v>12191</v>
      </c>
    </row>
    <row r="30837" spans="1:5" x14ac:dyDescent="0.5">
      <c r="A30837" t="s">
        <v>11121</v>
      </c>
      <c r="B30837">
        <v>52</v>
      </c>
      <c r="C30837" t="s">
        <v>11193</v>
      </c>
      <c r="D30837">
        <v>50</v>
      </c>
      <c r="E30837" t="s">
        <v>12191</v>
      </c>
    </row>
    <row r="30838" spans="1:5" x14ac:dyDescent="0.5">
      <c r="A30838" t="s">
        <v>10035</v>
      </c>
      <c r="B30838">
        <v>85</v>
      </c>
      <c r="C30838" t="s">
        <v>11193</v>
      </c>
      <c r="D30838">
        <v>50</v>
      </c>
      <c r="E30838" t="s">
        <v>12191</v>
      </c>
    </row>
    <row r="30839" spans="1:5" x14ac:dyDescent="0.5">
      <c r="A30839" t="s">
        <v>822</v>
      </c>
      <c r="B30839">
        <v>73</v>
      </c>
      <c r="C30839" t="s">
        <v>11193</v>
      </c>
      <c r="D30839">
        <v>50</v>
      </c>
      <c r="E30839" t="s">
        <v>12191</v>
      </c>
    </row>
    <row r="30840" spans="1:5" x14ac:dyDescent="0.5">
      <c r="A30840" t="s">
        <v>4508</v>
      </c>
      <c r="B30840">
        <v>95</v>
      </c>
      <c r="C30840" t="s">
        <v>11193</v>
      </c>
      <c r="D30840">
        <v>50</v>
      </c>
      <c r="E30840" t="s">
        <v>12191</v>
      </c>
    </row>
    <row r="30841" spans="1:5" x14ac:dyDescent="0.5">
      <c r="A30841" t="s">
        <v>645</v>
      </c>
      <c r="B30841">
        <v>46</v>
      </c>
      <c r="C30841" t="s">
        <v>11193</v>
      </c>
      <c r="D30841">
        <v>50</v>
      </c>
      <c r="E30841" t="s">
        <v>12191</v>
      </c>
    </row>
    <row r="30842" spans="1:5" x14ac:dyDescent="0.5">
      <c r="A30842" t="s">
        <v>6272</v>
      </c>
      <c r="B30842">
        <v>65</v>
      </c>
      <c r="C30842" t="s">
        <v>11193</v>
      </c>
      <c r="D30842">
        <v>50</v>
      </c>
      <c r="E30842" t="s">
        <v>12191</v>
      </c>
    </row>
    <row r="30843" spans="1:5" x14ac:dyDescent="0.5">
      <c r="A30843" t="s">
        <v>734</v>
      </c>
      <c r="B30843">
        <v>81</v>
      </c>
      <c r="C30843" t="s">
        <v>11193</v>
      </c>
      <c r="D30843">
        <v>50</v>
      </c>
      <c r="E30843" t="s">
        <v>12191</v>
      </c>
    </row>
    <row r="30844" spans="1:5" x14ac:dyDescent="0.5">
      <c r="A30844" t="s">
        <v>6050</v>
      </c>
      <c r="B30844">
        <v>76</v>
      </c>
      <c r="C30844" t="s">
        <v>11193</v>
      </c>
      <c r="D30844">
        <v>50</v>
      </c>
      <c r="E30844" t="s">
        <v>12191</v>
      </c>
    </row>
    <row r="30845" spans="1:5" x14ac:dyDescent="0.5">
      <c r="A30845" t="s">
        <v>9414</v>
      </c>
      <c r="B30845">
        <v>90</v>
      </c>
      <c r="C30845" t="s">
        <v>11193</v>
      </c>
      <c r="D30845">
        <v>50</v>
      </c>
      <c r="E30845" t="s">
        <v>12191</v>
      </c>
    </row>
    <row r="30846" spans="1:5" x14ac:dyDescent="0.5">
      <c r="A30846" t="s">
        <v>3920</v>
      </c>
      <c r="B30846">
        <v>42</v>
      </c>
      <c r="C30846" t="s">
        <v>11193</v>
      </c>
      <c r="D30846">
        <v>50</v>
      </c>
      <c r="E30846" t="s">
        <v>12191</v>
      </c>
    </row>
    <row r="30847" spans="1:5" x14ac:dyDescent="0.5">
      <c r="A30847" t="s">
        <v>5908</v>
      </c>
      <c r="B30847">
        <v>85</v>
      </c>
      <c r="C30847" t="s">
        <v>11193</v>
      </c>
      <c r="D30847">
        <v>50</v>
      </c>
      <c r="E30847" t="s">
        <v>12191</v>
      </c>
    </row>
    <row r="30848" spans="1:5" x14ac:dyDescent="0.5">
      <c r="A30848" t="s">
        <v>11905</v>
      </c>
      <c r="B30848">
        <v>60</v>
      </c>
      <c r="C30848" t="s">
        <v>11193</v>
      </c>
      <c r="D30848">
        <v>50</v>
      </c>
      <c r="E30848" t="s">
        <v>12191</v>
      </c>
    </row>
    <row r="30849" spans="1:5" x14ac:dyDescent="0.5">
      <c r="A30849" t="s">
        <v>1241</v>
      </c>
      <c r="B30849">
        <v>93</v>
      </c>
      <c r="C30849" t="s">
        <v>11193</v>
      </c>
      <c r="D30849">
        <v>50</v>
      </c>
      <c r="E30849" t="s">
        <v>12191</v>
      </c>
    </row>
    <row r="30850" spans="1:5" x14ac:dyDescent="0.5">
      <c r="A30850" t="s">
        <v>4509</v>
      </c>
      <c r="B30850">
        <v>79</v>
      </c>
      <c r="C30850" t="s">
        <v>11193</v>
      </c>
      <c r="D30850">
        <v>50</v>
      </c>
      <c r="E30850" t="s">
        <v>12191</v>
      </c>
    </row>
    <row r="30851" spans="1:5" x14ac:dyDescent="0.5">
      <c r="A30851" t="s">
        <v>3180</v>
      </c>
      <c r="B30851">
        <v>83</v>
      </c>
      <c r="C30851" t="s">
        <v>11193</v>
      </c>
      <c r="D30851">
        <v>50</v>
      </c>
      <c r="E30851" t="s">
        <v>12191</v>
      </c>
    </row>
    <row r="30852" spans="1:5" x14ac:dyDescent="0.5">
      <c r="A30852" t="s">
        <v>8091</v>
      </c>
      <c r="B30852">
        <v>95</v>
      </c>
      <c r="C30852" t="s">
        <v>11193</v>
      </c>
      <c r="D30852">
        <v>50</v>
      </c>
      <c r="E30852" t="s">
        <v>12191</v>
      </c>
    </row>
    <row r="30853" spans="1:5" x14ac:dyDescent="0.5">
      <c r="A30853" t="s">
        <v>2282</v>
      </c>
      <c r="B30853">
        <v>44</v>
      </c>
      <c r="C30853" t="s">
        <v>11193</v>
      </c>
      <c r="D30853">
        <v>50</v>
      </c>
      <c r="E30853" t="s">
        <v>12191</v>
      </c>
    </row>
    <row r="30854" spans="1:5" x14ac:dyDescent="0.5">
      <c r="A30854" t="s">
        <v>9483</v>
      </c>
      <c r="B30854">
        <v>54</v>
      </c>
      <c r="C30854" t="s">
        <v>11193</v>
      </c>
      <c r="D30854">
        <v>50</v>
      </c>
      <c r="E30854" t="s">
        <v>12191</v>
      </c>
    </row>
    <row r="30855" spans="1:5" x14ac:dyDescent="0.5">
      <c r="A30855" t="s">
        <v>9483</v>
      </c>
      <c r="B30855">
        <v>53</v>
      </c>
      <c r="C30855" t="s">
        <v>11193</v>
      </c>
      <c r="D30855">
        <v>50</v>
      </c>
      <c r="E30855" t="s">
        <v>12191</v>
      </c>
    </row>
    <row r="30856" spans="1:5" x14ac:dyDescent="0.5">
      <c r="A30856" t="s">
        <v>5943</v>
      </c>
      <c r="B30856">
        <v>64</v>
      </c>
      <c r="C30856" t="s">
        <v>11193</v>
      </c>
      <c r="D30856">
        <v>50</v>
      </c>
      <c r="E30856" t="s">
        <v>12191</v>
      </c>
    </row>
    <row r="30857" spans="1:5" x14ac:dyDescent="0.5">
      <c r="A30857" t="s">
        <v>3455</v>
      </c>
      <c r="B30857">
        <v>74</v>
      </c>
      <c r="C30857" t="s">
        <v>11193</v>
      </c>
      <c r="D30857">
        <v>50</v>
      </c>
      <c r="E30857" t="s">
        <v>12191</v>
      </c>
    </row>
    <row r="30858" spans="1:5" x14ac:dyDescent="0.5">
      <c r="A30858" t="s">
        <v>8375</v>
      </c>
      <c r="B30858">
        <v>98</v>
      </c>
      <c r="C30858" t="s">
        <v>11193</v>
      </c>
      <c r="D30858">
        <v>50</v>
      </c>
      <c r="E30858" t="s">
        <v>12191</v>
      </c>
    </row>
    <row r="30859" spans="1:5" x14ac:dyDescent="0.5">
      <c r="A30859" t="s">
        <v>2545</v>
      </c>
      <c r="B30859">
        <v>53</v>
      </c>
      <c r="C30859" t="s">
        <v>11193</v>
      </c>
      <c r="D30859">
        <v>50</v>
      </c>
      <c r="E30859" t="s">
        <v>12191</v>
      </c>
    </row>
    <row r="30860" spans="1:5" x14ac:dyDescent="0.5">
      <c r="A30860" t="s">
        <v>6603</v>
      </c>
      <c r="B30860">
        <v>53</v>
      </c>
      <c r="C30860" t="s">
        <v>11193</v>
      </c>
      <c r="D30860">
        <v>50</v>
      </c>
      <c r="E30860" t="s">
        <v>12191</v>
      </c>
    </row>
    <row r="30861" spans="1:5" x14ac:dyDescent="0.5">
      <c r="A30861" t="s">
        <v>6439</v>
      </c>
      <c r="B30861">
        <v>43</v>
      </c>
      <c r="C30861" t="s">
        <v>11193</v>
      </c>
      <c r="D30861">
        <v>50</v>
      </c>
      <c r="E30861" t="s">
        <v>12191</v>
      </c>
    </row>
    <row r="30862" spans="1:5" x14ac:dyDescent="0.5">
      <c r="A30862" t="s">
        <v>1781</v>
      </c>
      <c r="B30862">
        <v>52</v>
      </c>
      <c r="C30862" t="s">
        <v>11193</v>
      </c>
      <c r="D30862">
        <v>50</v>
      </c>
      <c r="E30862" t="s">
        <v>12191</v>
      </c>
    </row>
    <row r="30863" spans="1:5" x14ac:dyDescent="0.5">
      <c r="A30863" t="s">
        <v>6386</v>
      </c>
      <c r="B30863">
        <v>40</v>
      </c>
      <c r="C30863" t="s">
        <v>11193</v>
      </c>
      <c r="D30863">
        <v>50</v>
      </c>
      <c r="E30863" t="s">
        <v>12191</v>
      </c>
    </row>
    <row r="30864" spans="1:5" x14ac:dyDescent="0.5">
      <c r="A30864" t="s">
        <v>2399</v>
      </c>
      <c r="B30864">
        <v>56</v>
      </c>
      <c r="C30864" t="s">
        <v>11193</v>
      </c>
      <c r="D30864">
        <v>50</v>
      </c>
      <c r="E30864" t="s">
        <v>12191</v>
      </c>
    </row>
    <row r="30865" spans="1:5" x14ac:dyDescent="0.5">
      <c r="A30865" t="s">
        <v>5139</v>
      </c>
      <c r="B30865">
        <v>97</v>
      </c>
      <c r="C30865" t="s">
        <v>11193</v>
      </c>
      <c r="D30865">
        <v>50</v>
      </c>
      <c r="E30865" t="s">
        <v>12191</v>
      </c>
    </row>
    <row r="30866" spans="1:5" x14ac:dyDescent="0.5">
      <c r="A30866" t="s">
        <v>8230</v>
      </c>
      <c r="B30866">
        <v>94</v>
      </c>
      <c r="C30866" t="s">
        <v>11193</v>
      </c>
      <c r="D30866">
        <v>50</v>
      </c>
      <c r="E30866" t="s">
        <v>12191</v>
      </c>
    </row>
    <row r="30867" spans="1:5" x14ac:dyDescent="0.5">
      <c r="A30867" t="s">
        <v>6513</v>
      </c>
      <c r="B30867">
        <v>45</v>
      </c>
      <c r="C30867" t="s">
        <v>11193</v>
      </c>
      <c r="D30867">
        <v>50</v>
      </c>
      <c r="E30867" t="s">
        <v>12191</v>
      </c>
    </row>
    <row r="30868" spans="1:5" x14ac:dyDescent="0.5">
      <c r="A30868" t="s">
        <v>9731</v>
      </c>
      <c r="B30868">
        <v>50</v>
      </c>
      <c r="C30868" t="s">
        <v>11193</v>
      </c>
      <c r="D30868">
        <v>50</v>
      </c>
      <c r="E30868" t="s">
        <v>12191</v>
      </c>
    </row>
    <row r="30869" spans="1:5" x14ac:dyDescent="0.5">
      <c r="A30869" t="s">
        <v>6820</v>
      </c>
      <c r="B30869">
        <v>63</v>
      </c>
      <c r="C30869" t="s">
        <v>11193</v>
      </c>
      <c r="D30869">
        <v>50</v>
      </c>
      <c r="E30869" t="s">
        <v>12191</v>
      </c>
    </row>
    <row r="30870" spans="1:5" x14ac:dyDescent="0.5">
      <c r="A30870" t="s">
        <v>6279</v>
      </c>
      <c r="B30870">
        <v>79</v>
      </c>
      <c r="C30870" t="s">
        <v>11193</v>
      </c>
      <c r="D30870">
        <v>50</v>
      </c>
      <c r="E30870" t="s">
        <v>12191</v>
      </c>
    </row>
    <row r="30871" spans="1:5" x14ac:dyDescent="0.5">
      <c r="A30871" t="s">
        <v>8780</v>
      </c>
      <c r="B30871">
        <v>75</v>
      </c>
      <c r="C30871" t="s">
        <v>11193</v>
      </c>
      <c r="D30871">
        <v>50</v>
      </c>
      <c r="E30871" t="s">
        <v>12191</v>
      </c>
    </row>
    <row r="30872" spans="1:5" x14ac:dyDescent="0.5">
      <c r="A30872" t="s">
        <v>1541</v>
      </c>
      <c r="B30872">
        <v>92</v>
      </c>
      <c r="C30872" t="s">
        <v>11193</v>
      </c>
      <c r="D30872">
        <v>50</v>
      </c>
      <c r="E30872" t="s">
        <v>12191</v>
      </c>
    </row>
    <row r="30873" spans="1:5" x14ac:dyDescent="0.5">
      <c r="A30873" t="s">
        <v>11209</v>
      </c>
      <c r="B30873">
        <v>63</v>
      </c>
      <c r="C30873" t="s">
        <v>11193</v>
      </c>
      <c r="D30873">
        <v>50</v>
      </c>
      <c r="E30873" t="s">
        <v>12191</v>
      </c>
    </row>
    <row r="30874" spans="1:5" x14ac:dyDescent="0.5">
      <c r="A30874" t="s">
        <v>5586</v>
      </c>
      <c r="B30874">
        <v>70</v>
      </c>
      <c r="C30874" t="s">
        <v>11193</v>
      </c>
      <c r="D30874">
        <v>50</v>
      </c>
      <c r="E30874" t="s">
        <v>12191</v>
      </c>
    </row>
    <row r="30875" spans="1:5" x14ac:dyDescent="0.5">
      <c r="A30875" t="s">
        <v>5901</v>
      </c>
      <c r="B30875">
        <v>70</v>
      </c>
      <c r="C30875" t="s">
        <v>11193</v>
      </c>
      <c r="D30875">
        <v>50</v>
      </c>
      <c r="E30875" t="s">
        <v>12191</v>
      </c>
    </row>
    <row r="30876" spans="1:5" x14ac:dyDescent="0.5">
      <c r="A30876" t="s">
        <v>12048</v>
      </c>
      <c r="B30876">
        <v>41</v>
      </c>
      <c r="C30876" t="s">
        <v>11193</v>
      </c>
      <c r="D30876">
        <v>50</v>
      </c>
      <c r="E30876" t="s">
        <v>12191</v>
      </c>
    </row>
    <row r="30877" spans="1:5" x14ac:dyDescent="0.5">
      <c r="A30877" t="s">
        <v>4610</v>
      </c>
      <c r="B30877">
        <v>45</v>
      </c>
      <c r="C30877" t="s">
        <v>11193</v>
      </c>
      <c r="D30877">
        <v>50</v>
      </c>
      <c r="E30877" t="s">
        <v>12191</v>
      </c>
    </row>
    <row r="30878" spans="1:5" x14ac:dyDescent="0.5">
      <c r="A30878" t="s">
        <v>10966</v>
      </c>
      <c r="B30878">
        <v>76</v>
      </c>
      <c r="C30878" t="s">
        <v>11193</v>
      </c>
      <c r="D30878">
        <v>50</v>
      </c>
      <c r="E30878" t="s">
        <v>12191</v>
      </c>
    </row>
    <row r="30879" spans="1:5" x14ac:dyDescent="0.5">
      <c r="A30879" t="s">
        <v>104</v>
      </c>
      <c r="B30879">
        <v>56</v>
      </c>
      <c r="C30879" t="s">
        <v>11193</v>
      </c>
      <c r="D30879">
        <v>50</v>
      </c>
      <c r="E30879" t="s">
        <v>12191</v>
      </c>
    </row>
    <row r="30880" spans="1:5" x14ac:dyDescent="0.5">
      <c r="A30880" t="s">
        <v>12104</v>
      </c>
      <c r="B30880">
        <v>61</v>
      </c>
      <c r="C30880" t="s">
        <v>11193</v>
      </c>
      <c r="D30880">
        <v>50</v>
      </c>
      <c r="E30880" t="s">
        <v>12191</v>
      </c>
    </row>
    <row r="30881" spans="1:5" x14ac:dyDescent="0.5">
      <c r="A30881" t="s">
        <v>6553</v>
      </c>
      <c r="B30881">
        <v>90</v>
      </c>
      <c r="C30881" t="s">
        <v>11193</v>
      </c>
      <c r="D30881">
        <v>50</v>
      </c>
      <c r="E30881" t="s">
        <v>12191</v>
      </c>
    </row>
    <row r="30882" spans="1:5" x14ac:dyDescent="0.5">
      <c r="A30882" t="s">
        <v>12125</v>
      </c>
      <c r="B30882">
        <v>74</v>
      </c>
      <c r="C30882" t="s">
        <v>11193</v>
      </c>
      <c r="D30882">
        <v>50</v>
      </c>
      <c r="E30882" t="s">
        <v>12191</v>
      </c>
    </row>
    <row r="30883" spans="1:5" x14ac:dyDescent="0.5">
      <c r="A30883" t="s">
        <v>11669</v>
      </c>
      <c r="B30883">
        <v>43</v>
      </c>
      <c r="C30883" t="s">
        <v>11193</v>
      </c>
      <c r="D30883">
        <v>50</v>
      </c>
      <c r="E30883" t="s">
        <v>12191</v>
      </c>
    </row>
    <row r="30884" spans="1:5" x14ac:dyDescent="0.5">
      <c r="A30884" t="s">
        <v>9614</v>
      </c>
      <c r="B30884">
        <v>69</v>
      </c>
      <c r="C30884" t="s">
        <v>11193</v>
      </c>
      <c r="D30884">
        <v>50</v>
      </c>
      <c r="E30884" t="s">
        <v>12191</v>
      </c>
    </row>
    <row r="30885" spans="1:5" x14ac:dyDescent="0.5">
      <c r="A30885" t="s">
        <v>7361</v>
      </c>
      <c r="B30885">
        <v>67</v>
      </c>
      <c r="C30885" t="s">
        <v>11193</v>
      </c>
      <c r="D30885">
        <v>50</v>
      </c>
      <c r="E30885" t="s">
        <v>12191</v>
      </c>
    </row>
    <row r="30886" spans="1:5" x14ac:dyDescent="0.5">
      <c r="A30886" t="s">
        <v>3979</v>
      </c>
      <c r="B30886">
        <v>91</v>
      </c>
      <c r="C30886" t="s">
        <v>11193</v>
      </c>
      <c r="D30886">
        <v>50</v>
      </c>
      <c r="E30886" t="s">
        <v>12191</v>
      </c>
    </row>
    <row r="30887" spans="1:5" x14ac:dyDescent="0.5">
      <c r="A30887" t="s">
        <v>5975</v>
      </c>
      <c r="B30887">
        <v>81</v>
      </c>
      <c r="C30887" t="s">
        <v>11193</v>
      </c>
      <c r="D30887">
        <v>50</v>
      </c>
      <c r="E30887" t="s">
        <v>12191</v>
      </c>
    </row>
    <row r="30888" spans="1:5" x14ac:dyDescent="0.5">
      <c r="A30888" t="s">
        <v>6965</v>
      </c>
      <c r="B30888">
        <v>98</v>
      </c>
      <c r="C30888" t="s">
        <v>11193</v>
      </c>
      <c r="D30888">
        <v>50</v>
      </c>
      <c r="E30888" t="s">
        <v>12191</v>
      </c>
    </row>
    <row r="30889" spans="1:5" x14ac:dyDescent="0.5">
      <c r="A30889" t="s">
        <v>89</v>
      </c>
      <c r="B30889">
        <v>64</v>
      </c>
      <c r="C30889" t="s">
        <v>11193</v>
      </c>
      <c r="D30889">
        <v>50</v>
      </c>
      <c r="E30889" t="s">
        <v>12191</v>
      </c>
    </row>
    <row r="30890" spans="1:5" x14ac:dyDescent="0.5">
      <c r="A30890" t="s">
        <v>1100</v>
      </c>
      <c r="B30890">
        <v>99</v>
      </c>
      <c r="C30890" t="s">
        <v>11193</v>
      </c>
      <c r="D30890">
        <v>50</v>
      </c>
      <c r="E30890" t="s">
        <v>12191</v>
      </c>
    </row>
    <row r="30891" spans="1:5" x14ac:dyDescent="0.5">
      <c r="A30891" t="s">
        <v>11932</v>
      </c>
      <c r="B30891">
        <v>99</v>
      </c>
      <c r="C30891" t="s">
        <v>11193</v>
      </c>
      <c r="D30891">
        <v>50</v>
      </c>
      <c r="E30891" t="s">
        <v>12191</v>
      </c>
    </row>
    <row r="30892" spans="1:5" x14ac:dyDescent="0.5">
      <c r="A30892" t="s">
        <v>3999</v>
      </c>
      <c r="B30892">
        <v>56</v>
      </c>
      <c r="C30892" t="s">
        <v>11193</v>
      </c>
      <c r="D30892">
        <v>50</v>
      </c>
      <c r="E30892" t="s">
        <v>12191</v>
      </c>
    </row>
    <row r="30893" spans="1:5" x14ac:dyDescent="0.5">
      <c r="A30893" t="s">
        <v>10107</v>
      </c>
      <c r="B30893">
        <v>71</v>
      </c>
      <c r="C30893" t="s">
        <v>11193</v>
      </c>
      <c r="D30893">
        <v>50</v>
      </c>
      <c r="E30893" t="s">
        <v>12191</v>
      </c>
    </row>
    <row r="30894" spans="1:5" x14ac:dyDescent="0.5">
      <c r="A30894" t="s">
        <v>4598</v>
      </c>
      <c r="B30894">
        <v>73</v>
      </c>
      <c r="C30894" t="s">
        <v>11193</v>
      </c>
      <c r="D30894">
        <v>50</v>
      </c>
      <c r="E30894" t="s">
        <v>12191</v>
      </c>
    </row>
    <row r="30895" spans="1:5" x14ac:dyDescent="0.5">
      <c r="A30895" t="s">
        <v>10857</v>
      </c>
      <c r="B30895">
        <v>82</v>
      </c>
      <c r="C30895" t="s">
        <v>11193</v>
      </c>
      <c r="D30895">
        <v>50</v>
      </c>
      <c r="E30895" t="s">
        <v>12191</v>
      </c>
    </row>
    <row r="30896" spans="1:5" x14ac:dyDescent="0.5">
      <c r="A30896" t="s">
        <v>2423</v>
      </c>
      <c r="B30896">
        <v>63</v>
      </c>
      <c r="C30896" t="s">
        <v>11193</v>
      </c>
      <c r="D30896">
        <v>50</v>
      </c>
      <c r="E30896" t="s">
        <v>12191</v>
      </c>
    </row>
    <row r="30897" spans="1:5" x14ac:dyDescent="0.5">
      <c r="A30897" t="s">
        <v>6316</v>
      </c>
      <c r="B30897">
        <v>82</v>
      </c>
      <c r="C30897" t="s">
        <v>11193</v>
      </c>
      <c r="D30897">
        <v>50</v>
      </c>
      <c r="E30897" t="s">
        <v>12191</v>
      </c>
    </row>
    <row r="30898" spans="1:5" x14ac:dyDescent="0.5">
      <c r="A30898" t="s">
        <v>8237</v>
      </c>
      <c r="B30898">
        <v>50</v>
      </c>
      <c r="C30898" t="s">
        <v>11193</v>
      </c>
      <c r="D30898">
        <v>50</v>
      </c>
      <c r="E30898" t="s">
        <v>12191</v>
      </c>
    </row>
    <row r="30899" spans="1:5" x14ac:dyDescent="0.5">
      <c r="A30899" t="s">
        <v>10629</v>
      </c>
      <c r="B30899">
        <v>66</v>
      </c>
      <c r="C30899" t="s">
        <v>11193</v>
      </c>
      <c r="D30899">
        <v>50</v>
      </c>
      <c r="E30899" t="s">
        <v>12191</v>
      </c>
    </row>
    <row r="30900" spans="1:5" x14ac:dyDescent="0.5">
      <c r="A30900" t="s">
        <v>3885</v>
      </c>
      <c r="B30900">
        <v>49</v>
      </c>
      <c r="C30900" t="s">
        <v>11193</v>
      </c>
      <c r="D30900">
        <v>50</v>
      </c>
      <c r="E30900" t="s">
        <v>12191</v>
      </c>
    </row>
    <row r="30901" spans="1:5" x14ac:dyDescent="0.5">
      <c r="A30901" t="s">
        <v>488</v>
      </c>
      <c r="B30901">
        <v>76</v>
      </c>
      <c r="C30901" t="s">
        <v>11193</v>
      </c>
      <c r="D30901">
        <v>50</v>
      </c>
      <c r="E30901" t="s">
        <v>12191</v>
      </c>
    </row>
    <row r="30902" spans="1:5" x14ac:dyDescent="0.5">
      <c r="A30902" t="s">
        <v>12095</v>
      </c>
      <c r="B30902">
        <v>67</v>
      </c>
      <c r="C30902" t="s">
        <v>11193</v>
      </c>
      <c r="D30902">
        <v>50</v>
      </c>
      <c r="E30902" t="s">
        <v>12191</v>
      </c>
    </row>
    <row r="30903" spans="1:5" x14ac:dyDescent="0.5">
      <c r="A30903" t="s">
        <v>3013</v>
      </c>
      <c r="B30903">
        <v>73</v>
      </c>
      <c r="C30903" t="s">
        <v>11193</v>
      </c>
      <c r="D30903">
        <v>50</v>
      </c>
      <c r="E30903" t="s">
        <v>12191</v>
      </c>
    </row>
    <row r="30904" spans="1:5" x14ac:dyDescent="0.5">
      <c r="A30904" t="s">
        <v>8604</v>
      </c>
      <c r="B30904">
        <v>68</v>
      </c>
      <c r="C30904" t="s">
        <v>11193</v>
      </c>
      <c r="D30904">
        <v>50</v>
      </c>
      <c r="E30904" t="s">
        <v>12191</v>
      </c>
    </row>
    <row r="30905" spans="1:5" x14ac:dyDescent="0.5">
      <c r="A30905" t="s">
        <v>6561</v>
      </c>
      <c r="B30905">
        <v>82</v>
      </c>
      <c r="C30905" t="s">
        <v>11193</v>
      </c>
      <c r="D30905">
        <v>50</v>
      </c>
      <c r="E30905" t="s">
        <v>12191</v>
      </c>
    </row>
    <row r="30906" spans="1:5" x14ac:dyDescent="0.5">
      <c r="A30906" t="s">
        <v>11673</v>
      </c>
      <c r="B30906">
        <v>59</v>
      </c>
      <c r="C30906" t="s">
        <v>11193</v>
      </c>
      <c r="D30906">
        <v>50</v>
      </c>
      <c r="E30906" t="s">
        <v>12191</v>
      </c>
    </row>
    <row r="30907" spans="1:5" x14ac:dyDescent="0.5">
      <c r="A30907" t="s">
        <v>6304</v>
      </c>
      <c r="B30907">
        <v>88</v>
      </c>
      <c r="C30907" t="s">
        <v>11193</v>
      </c>
      <c r="D30907">
        <v>50</v>
      </c>
      <c r="E30907" t="s">
        <v>12191</v>
      </c>
    </row>
    <row r="30908" spans="1:5" x14ac:dyDescent="0.5">
      <c r="A30908" t="s">
        <v>4384</v>
      </c>
      <c r="B30908">
        <v>81</v>
      </c>
      <c r="C30908" t="s">
        <v>11193</v>
      </c>
      <c r="D30908">
        <v>50</v>
      </c>
      <c r="E30908" t="s">
        <v>12191</v>
      </c>
    </row>
    <row r="30909" spans="1:5" x14ac:dyDescent="0.5">
      <c r="A30909" t="s">
        <v>8539</v>
      </c>
      <c r="B30909">
        <v>41</v>
      </c>
      <c r="C30909" t="s">
        <v>11193</v>
      </c>
      <c r="D30909">
        <v>50</v>
      </c>
      <c r="E30909" t="s">
        <v>12191</v>
      </c>
    </row>
    <row r="30910" spans="1:5" x14ac:dyDescent="0.5">
      <c r="A30910" t="s">
        <v>447</v>
      </c>
      <c r="B30910">
        <v>80</v>
      </c>
      <c r="C30910" t="s">
        <v>11193</v>
      </c>
      <c r="D30910">
        <v>50</v>
      </c>
      <c r="E30910" t="s">
        <v>12191</v>
      </c>
    </row>
    <row r="30911" spans="1:5" x14ac:dyDescent="0.5">
      <c r="A30911" t="s">
        <v>3533</v>
      </c>
      <c r="B30911">
        <v>70</v>
      </c>
      <c r="C30911" t="s">
        <v>11193</v>
      </c>
      <c r="D30911">
        <v>50</v>
      </c>
      <c r="E30911" t="s">
        <v>12191</v>
      </c>
    </row>
    <row r="30912" spans="1:5" x14ac:dyDescent="0.5">
      <c r="A30912" t="s">
        <v>7914</v>
      </c>
      <c r="B30912">
        <v>71</v>
      </c>
      <c r="C30912" t="s">
        <v>11193</v>
      </c>
      <c r="D30912">
        <v>50</v>
      </c>
      <c r="E30912" t="s">
        <v>12191</v>
      </c>
    </row>
    <row r="30913" spans="1:5" x14ac:dyDescent="0.5">
      <c r="A30913" t="s">
        <v>2230</v>
      </c>
      <c r="B30913">
        <v>64</v>
      </c>
      <c r="C30913" t="s">
        <v>11193</v>
      </c>
      <c r="D30913">
        <v>50</v>
      </c>
      <c r="E30913" t="s">
        <v>12191</v>
      </c>
    </row>
    <row r="30914" spans="1:5" x14ac:dyDescent="0.5">
      <c r="A30914" t="s">
        <v>3377</v>
      </c>
      <c r="B30914">
        <v>53</v>
      </c>
      <c r="C30914" t="s">
        <v>11193</v>
      </c>
      <c r="D30914">
        <v>50</v>
      </c>
      <c r="E30914" t="s">
        <v>12191</v>
      </c>
    </row>
    <row r="30915" spans="1:5" x14ac:dyDescent="0.5">
      <c r="A30915" t="s">
        <v>6653</v>
      </c>
      <c r="B30915">
        <v>61</v>
      </c>
      <c r="C30915" t="s">
        <v>11193</v>
      </c>
      <c r="D30915">
        <v>50</v>
      </c>
      <c r="E30915" t="s">
        <v>12191</v>
      </c>
    </row>
    <row r="30916" spans="1:5" x14ac:dyDescent="0.5">
      <c r="A30916" t="s">
        <v>5891</v>
      </c>
      <c r="B30916">
        <v>68</v>
      </c>
      <c r="C30916" t="s">
        <v>11193</v>
      </c>
      <c r="D30916">
        <v>50</v>
      </c>
      <c r="E30916" t="s">
        <v>12191</v>
      </c>
    </row>
    <row r="30917" spans="1:5" x14ac:dyDescent="0.5">
      <c r="A30917" t="s">
        <v>10631</v>
      </c>
      <c r="B30917">
        <v>93</v>
      </c>
      <c r="C30917" t="s">
        <v>11193</v>
      </c>
      <c r="D30917">
        <v>50</v>
      </c>
      <c r="E30917" t="s">
        <v>12191</v>
      </c>
    </row>
    <row r="30918" spans="1:5" x14ac:dyDescent="0.5">
      <c r="A30918" t="s">
        <v>5611</v>
      </c>
      <c r="B30918">
        <v>98</v>
      </c>
      <c r="C30918" t="s">
        <v>11193</v>
      </c>
      <c r="D30918">
        <v>50</v>
      </c>
      <c r="E30918" t="s">
        <v>12191</v>
      </c>
    </row>
    <row r="30919" spans="1:5" x14ac:dyDescent="0.5">
      <c r="A30919" t="s">
        <v>1539</v>
      </c>
      <c r="B30919">
        <v>69</v>
      </c>
      <c r="C30919" t="s">
        <v>11193</v>
      </c>
      <c r="D30919">
        <v>50</v>
      </c>
      <c r="E30919" t="s">
        <v>12191</v>
      </c>
    </row>
    <row r="30920" spans="1:5" x14ac:dyDescent="0.5">
      <c r="A30920" t="s">
        <v>12019</v>
      </c>
      <c r="B30920">
        <v>45</v>
      </c>
      <c r="C30920" t="s">
        <v>11193</v>
      </c>
      <c r="D30920">
        <v>50</v>
      </c>
      <c r="E30920" t="s">
        <v>12191</v>
      </c>
    </row>
    <row r="30921" spans="1:5" x14ac:dyDescent="0.5">
      <c r="A30921" t="s">
        <v>10562</v>
      </c>
      <c r="B30921">
        <v>40</v>
      </c>
      <c r="C30921" t="s">
        <v>11193</v>
      </c>
      <c r="D30921">
        <v>50</v>
      </c>
      <c r="E30921" t="s">
        <v>12191</v>
      </c>
    </row>
    <row r="30922" spans="1:5" x14ac:dyDescent="0.5">
      <c r="A30922" t="s">
        <v>2392</v>
      </c>
      <c r="B30922">
        <v>49</v>
      </c>
      <c r="C30922" t="s">
        <v>11193</v>
      </c>
      <c r="D30922">
        <v>50</v>
      </c>
      <c r="E30922" t="s">
        <v>12191</v>
      </c>
    </row>
    <row r="30923" spans="1:5" x14ac:dyDescent="0.5">
      <c r="A30923" t="s">
        <v>11712</v>
      </c>
      <c r="B30923">
        <v>89</v>
      </c>
      <c r="C30923" t="s">
        <v>11193</v>
      </c>
      <c r="D30923">
        <v>50</v>
      </c>
      <c r="E30923" t="s">
        <v>12191</v>
      </c>
    </row>
    <row r="30924" spans="1:5" x14ac:dyDescent="0.5">
      <c r="A30924" t="s">
        <v>5310</v>
      </c>
      <c r="B30924">
        <v>76</v>
      </c>
      <c r="C30924" t="s">
        <v>11193</v>
      </c>
      <c r="D30924">
        <v>50</v>
      </c>
      <c r="E30924" t="s">
        <v>12191</v>
      </c>
    </row>
    <row r="30925" spans="1:5" x14ac:dyDescent="0.5">
      <c r="A30925" t="s">
        <v>9653</v>
      </c>
      <c r="B30925">
        <v>86</v>
      </c>
      <c r="C30925" t="s">
        <v>11193</v>
      </c>
      <c r="D30925">
        <v>50</v>
      </c>
      <c r="E30925" t="s">
        <v>12191</v>
      </c>
    </row>
    <row r="30926" spans="1:5" x14ac:dyDescent="0.5">
      <c r="A30926" t="s">
        <v>10682</v>
      </c>
      <c r="B30926">
        <v>66</v>
      </c>
      <c r="C30926" t="s">
        <v>11193</v>
      </c>
      <c r="D30926">
        <v>50</v>
      </c>
      <c r="E30926" t="s">
        <v>12191</v>
      </c>
    </row>
    <row r="30927" spans="1:5" x14ac:dyDescent="0.5">
      <c r="A30927" t="s">
        <v>2535</v>
      </c>
      <c r="B30927">
        <v>82</v>
      </c>
      <c r="C30927" t="s">
        <v>11193</v>
      </c>
      <c r="D30927">
        <v>50</v>
      </c>
      <c r="E30927" t="s">
        <v>12191</v>
      </c>
    </row>
    <row r="30928" spans="1:5" x14ac:dyDescent="0.5">
      <c r="A30928" t="s">
        <v>4150</v>
      </c>
      <c r="B30928">
        <v>56</v>
      </c>
      <c r="C30928" t="s">
        <v>11193</v>
      </c>
      <c r="D30928">
        <v>50</v>
      </c>
      <c r="E30928" t="s">
        <v>12191</v>
      </c>
    </row>
    <row r="30929" spans="1:5" x14ac:dyDescent="0.5">
      <c r="A30929" t="s">
        <v>8513</v>
      </c>
      <c r="B30929">
        <v>59</v>
      </c>
      <c r="C30929" t="s">
        <v>11193</v>
      </c>
      <c r="D30929">
        <v>50</v>
      </c>
      <c r="E30929" t="s">
        <v>12191</v>
      </c>
    </row>
    <row r="30930" spans="1:5" x14ac:dyDescent="0.5">
      <c r="A30930" t="s">
        <v>5794</v>
      </c>
      <c r="B30930">
        <v>94</v>
      </c>
      <c r="C30930" t="s">
        <v>11193</v>
      </c>
      <c r="D30930">
        <v>50</v>
      </c>
      <c r="E30930" t="s">
        <v>12191</v>
      </c>
    </row>
    <row r="30931" spans="1:5" x14ac:dyDescent="0.5">
      <c r="A30931" t="s">
        <v>9708</v>
      </c>
      <c r="B30931">
        <v>61</v>
      </c>
      <c r="C30931" t="s">
        <v>11193</v>
      </c>
      <c r="D30931">
        <v>50</v>
      </c>
      <c r="E30931" t="s">
        <v>12191</v>
      </c>
    </row>
    <row r="30932" spans="1:5" x14ac:dyDescent="0.5">
      <c r="A30932" t="s">
        <v>9135</v>
      </c>
      <c r="B30932">
        <v>40</v>
      </c>
      <c r="C30932" t="s">
        <v>11193</v>
      </c>
      <c r="D30932">
        <v>50</v>
      </c>
      <c r="E30932" t="s">
        <v>12191</v>
      </c>
    </row>
    <row r="30933" spans="1:5" x14ac:dyDescent="0.5">
      <c r="A30933" t="s">
        <v>8770</v>
      </c>
      <c r="B30933">
        <v>96</v>
      </c>
      <c r="C30933" t="s">
        <v>11193</v>
      </c>
      <c r="D30933">
        <v>50</v>
      </c>
      <c r="E30933" t="s">
        <v>12191</v>
      </c>
    </row>
    <row r="30934" spans="1:5" x14ac:dyDescent="0.5">
      <c r="A30934" t="s">
        <v>6389</v>
      </c>
      <c r="B30934">
        <v>88</v>
      </c>
      <c r="C30934" t="s">
        <v>11193</v>
      </c>
      <c r="D30934">
        <v>50</v>
      </c>
      <c r="E30934" t="s">
        <v>12191</v>
      </c>
    </row>
    <row r="30935" spans="1:5" x14ac:dyDescent="0.5">
      <c r="A30935" t="s">
        <v>697</v>
      </c>
      <c r="B30935">
        <v>94</v>
      </c>
      <c r="C30935" t="s">
        <v>11193</v>
      </c>
      <c r="D30935">
        <v>50</v>
      </c>
      <c r="E30935" t="s">
        <v>12191</v>
      </c>
    </row>
    <row r="30936" spans="1:5" x14ac:dyDescent="0.5">
      <c r="A30936" t="s">
        <v>13</v>
      </c>
      <c r="B30936">
        <v>79</v>
      </c>
      <c r="C30936" t="s">
        <v>11193</v>
      </c>
      <c r="D30936">
        <v>50</v>
      </c>
      <c r="E30936" t="s">
        <v>12191</v>
      </c>
    </row>
    <row r="30937" spans="1:5" x14ac:dyDescent="0.5">
      <c r="A30937" t="s">
        <v>2958</v>
      </c>
      <c r="B30937">
        <v>60</v>
      </c>
      <c r="C30937" t="s">
        <v>11193</v>
      </c>
      <c r="D30937">
        <v>50</v>
      </c>
      <c r="E30937" t="s">
        <v>12191</v>
      </c>
    </row>
    <row r="30938" spans="1:5" x14ac:dyDescent="0.5">
      <c r="A30938" t="s">
        <v>10328</v>
      </c>
      <c r="B30938">
        <v>53</v>
      </c>
      <c r="C30938" t="s">
        <v>11193</v>
      </c>
      <c r="D30938">
        <v>50</v>
      </c>
      <c r="E30938" t="s">
        <v>12191</v>
      </c>
    </row>
    <row r="30939" spans="1:5" x14ac:dyDescent="0.5">
      <c r="A30939" t="s">
        <v>10834</v>
      </c>
      <c r="B30939">
        <v>86</v>
      </c>
      <c r="C30939" t="s">
        <v>11193</v>
      </c>
      <c r="D30939">
        <v>50</v>
      </c>
      <c r="E30939" t="s">
        <v>12191</v>
      </c>
    </row>
    <row r="30940" spans="1:5" x14ac:dyDescent="0.5">
      <c r="A30940" t="s">
        <v>10898</v>
      </c>
      <c r="B30940">
        <v>62</v>
      </c>
      <c r="C30940" t="s">
        <v>11193</v>
      </c>
      <c r="D30940">
        <v>50</v>
      </c>
      <c r="E30940" t="s">
        <v>12191</v>
      </c>
    </row>
    <row r="30941" spans="1:5" x14ac:dyDescent="0.5">
      <c r="A30941" t="s">
        <v>3356</v>
      </c>
      <c r="B30941">
        <v>75</v>
      </c>
      <c r="C30941" t="s">
        <v>11193</v>
      </c>
      <c r="D30941">
        <v>50</v>
      </c>
      <c r="E30941" t="s">
        <v>12191</v>
      </c>
    </row>
    <row r="30942" spans="1:5" x14ac:dyDescent="0.5">
      <c r="A30942" t="s">
        <v>1741</v>
      </c>
      <c r="B30942">
        <v>80</v>
      </c>
      <c r="C30942" t="s">
        <v>11193</v>
      </c>
      <c r="D30942">
        <v>50</v>
      </c>
      <c r="E30942" t="s">
        <v>12191</v>
      </c>
    </row>
    <row r="30943" spans="1:5" x14ac:dyDescent="0.5">
      <c r="A30943" t="s">
        <v>11692</v>
      </c>
      <c r="B30943">
        <v>84</v>
      </c>
      <c r="C30943" t="s">
        <v>11193</v>
      </c>
      <c r="D30943">
        <v>50</v>
      </c>
      <c r="E30943" t="s">
        <v>12191</v>
      </c>
    </row>
    <row r="30944" spans="1:5" x14ac:dyDescent="0.5">
      <c r="A30944" t="s">
        <v>5118</v>
      </c>
      <c r="B30944">
        <v>40</v>
      </c>
      <c r="C30944" t="s">
        <v>11193</v>
      </c>
      <c r="D30944">
        <v>50</v>
      </c>
      <c r="E30944" t="s">
        <v>12191</v>
      </c>
    </row>
    <row r="30945" spans="1:5" x14ac:dyDescent="0.5">
      <c r="A30945" t="s">
        <v>11709</v>
      </c>
      <c r="B30945">
        <v>91</v>
      </c>
      <c r="C30945" t="s">
        <v>11193</v>
      </c>
      <c r="D30945">
        <v>50</v>
      </c>
      <c r="E30945" t="s">
        <v>12191</v>
      </c>
    </row>
    <row r="30946" spans="1:5" x14ac:dyDescent="0.5">
      <c r="A30946" t="s">
        <v>4549</v>
      </c>
      <c r="B30946">
        <v>81</v>
      </c>
      <c r="C30946" t="s">
        <v>11193</v>
      </c>
      <c r="D30946">
        <v>50</v>
      </c>
      <c r="E30946" t="s">
        <v>12191</v>
      </c>
    </row>
    <row r="30947" spans="1:5" x14ac:dyDescent="0.5">
      <c r="A30947" t="s">
        <v>11559</v>
      </c>
      <c r="B30947">
        <v>54</v>
      </c>
      <c r="C30947" t="s">
        <v>11193</v>
      </c>
      <c r="D30947">
        <v>50</v>
      </c>
      <c r="E30947" t="s">
        <v>12191</v>
      </c>
    </row>
    <row r="30948" spans="1:5" x14ac:dyDescent="0.5">
      <c r="A30948" t="s">
        <v>9799</v>
      </c>
      <c r="B30948">
        <v>96</v>
      </c>
      <c r="C30948" t="s">
        <v>11193</v>
      </c>
      <c r="D30948">
        <v>50</v>
      </c>
      <c r="E30948" t="s">
        <v>12191</v>
      </c>
    </row>
    <row r="30949" spans="1:5" x14ac:dyDescent="0.5">
      <c r="A30949" t="s">
        <v>2089</v>
      </c>
      <c r="B30949">
        <v>67</v>
      </c>
      <c r="C30949" t="s">
        <v>11193</v>
      </c>
      <c r="D30949">
        <v>50</v>
      </c>
      <c r="E30949" t="s">
        <v>12191</v>
      </c>
    </row>
    <row r="30950" spans="1:5" x14ac:dyDescent="0.5">
      <c r="A30950" t="s">
        <v>1466</v>
      </c>
      <c r="B30950">
        <v>97</v>
      </c>
      <c r="C30950" t="s">
        <v>11193</v>
      </c>
      <c r="D30950">
        <v>50</v>
      </c>
      <c r="E30950" t="s">
        <v>12191</v>
      </c>
    </row>
    <row r="30951" spans="1:5" x14ac:dyDescent="0.5">
      <c r="A30951" t="s">
        <v>6449</v>
      </c>
      <c r="B30951">
        <v>66</v>
      </c>
      <c r="C30951" t="s">
        <v>11193</v>
      </c>
      <c r="D30951">
        <v>50</v>
      </c>
      <c r="E30951" t="s">
        <v>12191</v>
      </c>
    </row>
    <row r="30952" spans="1:5" x14ac:dyDescent="0.5">
      <c r="A30952" t="s">
        <v>8180</v>
      </c>
      <c r="B30952">
        <v>97</v>
      </c>
      <c r="C30952" t="s">
        <v>11193</v>
      </c>
      <c r="D30952">
        <v>50</v>
      </c>
      <c r="E30952" t="s">
        <v>12191</v>
      </c>
    </row>
    <row r="30953" spans="1:5" x14ac:dyDescent="0.5">
      <c r="A30953" t="s">
        <v>9905</v>
      </c>
      <c r="B30953">
        <v>52</v>
      </c>
      <c r="C30953" t="s">
        <v>11193</v>
      </c>
      <c r="D30953">
        <v>50</v>
      </c>
      <c r="E30953" t="s">
        <v>12191</v>
      </c>
    </row>
    <row r="30954" spans="1:5" x14ac:dyDescent="0.5">
      <c r="A30954" t="s">
        <v>10746</v>
      </c>
      <c r="B30954">
        <v>69</v>
      </c>
      <c r="C30954" t="s">
        <v>11193</v>
      </c>
      <c r="D30954">
        <v>50</v>
      </c>
      <c r="E30954" t="s">
        <v>12191</v>
      </c>
    </row>
    <row r="30955" spans="1:5" x14ac:dyDescent="0.5">
      <c r="A30955" t="s">
        <v>9113</v>
      </c>
      <c r="B30955">
        <v>49</v>
      </c>
      <c r="C30955" t="s">
        <v>11193</v>
      </c>
      <c r="D30955">
        <v>50</v>
      </c>
      <c r="E30955" t="s">
        <v>12191</v>
      </c>
    </row>
    <row r="30956" spans="1:5" x14ac:dyDescent="0.5">
      <c r="A30956" t="s">
        <v>2602</v>
      </c>
      <c r="B30956">
        <v>42</v>
      </c>
      <c r="C30956" t="s">
        <v>11193</v>
      </c>
      <c r="D30956">
        <v>50</v>
      </c>
      <c r="E30956" t="s">
        <v>12191</v>
      </c>
    </row>
    <row r="30957" spans="1:5" x14ac:dyDescent="0.5">
      <c r="A30957" t="s">
        <v>7056</v>
      </c>
      <c r="B30957">
        <v>52</v>
      </c>
      <c r="C30957" t="s">
        <v>11193</v>
      </c>
      <c r="D30957">
        <v>50</v>
      </c>
      <c r="E30957" t="s">
        <v>12191</v>
      </c>
    </row>
    <row r="30958" spans="1:5" x14ac:dyDescent="0.5">
      <c r="A30958" t="s">
        <v>1980</v>
      </c>
      <c r="B30958">
        <v>91</v>
      </c>
      <c r="C30958" t="s">
        <v>11193</v>
      </c>
      <c r="D30958">
        <v>50</v>
      </c>
      <c r="E30958" t="s">
        <v>12191</v>
      </c>
    </row>
    <row r="30959" spans="1:5" x14ac:dyDescent="0.5">
      <c r="A30959" t="s">
        <v>1010</v>
      </c>
      <c r="B30959">
        <v>43</v>
      </c>
      <c r="C30959" t="s">
        <v>11193</v>
      </c>
      <c r="D30959">
        <v>50</v>
      </c>
      <c r="E30959" t="s">
        <v>12191</v>
      </c>
    </row>
    <row r="30960" spans="1:5" x14ac:dyDescent="0.5">
      <c r="A30960" t="s">
        <v>4754</v>
      </c>
      <c r="B30960">
        <v>52</v>
      </c>
      <c r="C30960" t="s">
        <v>11193</v>
      </c>
      <c r="D30960">
        <v>50</v>
      </c>
      <c r="E30960" t="s">
        <v>12191</v>
      </c>
    </row>
    <row r="30961" spans="1:5" x14ac:dyDescent="0.5">
      <c r="A30961" t="s">
        <v>8783</v>
      </c>
      <c r="B30961">
        <v>82</v>
      </c>
      <c r="C30961" t="s">
        <v>11193</v>
      </c>
      <c r="D30961">
        <v>50</v>
      </c>
      <c r="E30961" t="s">
        <v>12191</v>
      </c>
    </row>
    <row r="30962" spans="1:5" x14ac:dyDescent="0.5">
      <c r="A30962" t="s">
        <v>2999</v>
      </c>
      <c r="B30962">
        <v>44</v>
      </c>
      <c r="C30962" t="s">
        <v>11193</v>
      </c>
      <c r="D30962">
        <v>50</v>
      </c>
      <c r="E30962" t="s">
        <v>12191</v>
      </c>
    </row>
    <row r="30963" spans="1:5" x14ac:dyDescent="0.5">
      <c r="A30963" t="s">
        <v>499</v>
      </c>
      <c r="B30963">
        <v>86</v>
      </c>
      <c r="C30963" t="s">
        <v>11193</v>
      </c>
      <c r="D30963">
        <v>50</v>
      </c>
      <c r="E30963" t="s">
        <v>12191</v>
      </c>
    </row>
    <row r="30964" spans="1:5" x14ac:dyDescent="0.5">
      <c r="A30964" t="s">
        <v>6378</v>
      </c>
      <c r="B30964">
        <v>40</v>
      </c>
      <c r="C30964" t="s">
        <v>11193</v>
      </c>
      <c r="D30964">
        <v>50</v>
      </c>
      <c r="E30964" t="s">
        <v>12191</v>
      </c>
    </row>
    <row r="30965" spans="1:5" x14ac:dyDescent="0.5">
      <c r="A30965" t="s">
        <v>6104</v>
      </c>
      <c r="B30965">
        <v>90</v>
      </c>
      <c r="C30965" t="s">
        <v>11193</v>
      </c>
      <c r="D30965">
        <v>50</v>
      </c>
      <c r="E30965" t="s">
        <v>12191</v>
      </c>
    </row>
    <row r="30966" spans="1:5" x14ac:dyDescent="0.5">
      <c r="A30966" t="s">
        <v>11119</v>
      </c>
      <c r="B30966">
        <v>53</v>
      </c>
      <c r="C30966" t="s">
        <v>11193</v>
      </c>
      <c r="D30966">
        <v>50</v>
      </c>
      <c r="E30966" t="s">
        <v>12191</v>
      </c>
    </row>
    <row r="30967" spans="1:5" x14ac:dyDescent="0.5">
      <c r="A30967" t="s">
        <v>4616</v>
      </c>
      <c r="B30967">
        <v>94</v>
      </c>
      <c r="C30967" t="s">
        <v>11193</v>
      </c>
      <c r="D30967">
        <v>50</v>
      </c>
      <c r="E30967" t="s">
        <v>12191</v>
      </c>
    </row>
    <row r="30968" spans="1:5" x14ac:dyDescent="0.5">
      <c r="A30968" t="s">
        <v>9947</v>
      </c>
      <c r="B30968">
        <v>93</v>
      </c>
      <c r="C30968" t="s">
        <v>11193</v>
      </c>
      <c r="D30968">
        <v>50</v>
      </c>
      <c r="E30968" t="s">
        <v>12191</v>
      </c>
    </row>
    <row r="30969" spans="1:5" x14ac:dyDescent="0.5">
      <c r="A30969" t="s">
        <v>1419</v>
      </c>
      <c r="B30969">
        <v>42</v>
      </c>
      <c r="C30969" t="s">
        <v>11193</v>
      </c>
      <c r="D30969">
        <v>50</v>
      </c>
      <c r="E30969" t="s">
        <v>12191</v>
      </c>
    </row>
    <row r="30970" spans="1:5" x14ac:dyDescent="0.5">
      <c r="A30970" t="s">
        <v>2740</v>
      </c>
      <c r="B30970">
        <v>81</v>
      </c>
      <c r="C30970" t="s">
        <v>11193</v>
      </c>
      <c r="D30970">
        <v>50</v>
      </c>
      <c r="E30970" t="s">
        <v>12191</v>
      </c>
    </row>
    <row r="30971" spans="1:5" x14ac:dyDescent="0.5">
      <c r="A30971" t="s">
        <v>8376</v>
      </c>
      <c r="B30971">
        <v>45</v>
      </c>
      <c r="C30971" t="s">
        <v>11193</v>
      </c>
      <c r="D30971">
        <v>50</v>
      </c>
      <c r="E30971" t="s">
        <v>12191</v>
      </c>
    </row>
    <row r="30972" spans="1:5" x14ac:dyDescent="0.5">
      <c r="A30972" t="s">
        <v>8777</v>
      </c>
      <c r="B30972">
        <v>94</v>
      </c>
      <c r="C30972" t="s">
        <v>11193</v>
      </c>
      <c r="D30972">
        <v>50</v>
      </c>
      <c r="E30972" t="s">
        <v>12191</v>
      </c>
    </row>
    <row r="30973" spans="1:5" x14ac:dyDescent="0.5">
      <c r="A30973" t="s">
        <v>1518</v>
      </c>
      <c r="B30973">
        <v>50</v>
      </c>
      <c r="C30973" t="s">
        <v>11193</v>
      </c>
      <c r="D30973">
        <v>50</v>
      </c>
      <c r="E30973" t="s">
        <v>12191</v>
      </c>
    </row>
    <row r="30974" spans="1:5" x14ac:dyDescent="0.5">
      <c r="A30974" t="s">
        <v>6272</v>
      </c>
      <c r="B30974">
        <v>81</v>
      </c>
      <c r="C30974" t="s">
        <v>11193</v>
      </c>
      <c r="D30974">
        <v>50</v>
      </c>
      <c r="E30974" t="s">
        <v>12191</v>
      </c>
    </row>
    <row r="30975" spans="1:5" x14ac:dyDescent="0.5">
      <c r="A30975" t="s">
        <v>8765</v>
      </c>
      <c r="B30975">
        <v>82</v>
      </c>
      <c r="C30975" t="s">
        <v>11193</v>
      </c>
      <c r="D30975">
        <v>50</v>
      </c>
      <c r="E30975" t="s">
        <v>12191</v>
      </c>
    </row>
    <row r="30976" spans="1:5" x14ac:dyDescent="0.5">
      <c r="A30976" t="s">
        <v>7042</v>
      </c>
      <c r="B30976">
        <v>53</v>
      </c>
      <c r="C30976" t="s">
        <v>11193</v>
      </c>
      <c r="D30976">
        <v>50</v>
      </c>
      <c r="E30976" t="s">
        <v>12191</v>
      </c>
    </row>
    <row r="30977" spans="1:5" x14ac:dyDescent="0.5">
      <c r="A30977" t="s">
        <v>2005</v>
      </c>
      <c r="B30977">
        <v>42</v>
      </c>
      <c r="C30977" t="s">
        <v>11193</v>
      </c>
      <c r="D30977">
        <v>50</v>
      </c>
      <c r="E30977" t="s">
        <v>12191</v>
      </c>
    </row>
    <row r="30978" spans="1:5" x14ac:dyDescent="0.5">
      <c r="A30978" t="s">
        <v>141</v>
      </c>
      <c r="B30978">
        <v>77</v>
      </c>
      <c r="C30978" t="s">
        <v>11193</v>
      </c>
      <c r="D30978">
        <v>50</v>
      </c>
      <c r="E30978" t="s">
        <v>12191</v>
      </c>
    </row>
    <row r="30979" spans="1:5" x14ac:dyDescent="0.5">
      <c r="A30979" t="s">
        <v>7086</v>
      </c>
      <c r="B30979">
        <v>96</v>
      </c>
      <c r="C30979" t="s">
        <v>11193</v>
      </c>
      <c r="D30979">
        <v>50</v>
      </c>
      <c r="E30979" t="s">
        <v>12191</v>
      </c>
    </row>
    <row r="30980" spans="1:5" x14ac:dyDescent="0.5">
      <c r="A30980" t="s">
        <v>7821</v>
      </c>
      <c r="B30980">
        <v>99</v>
      </c>
      <c r="C30980" t="s">
        <v>11193</v>
      </c>
      <c r="D30980">
        <v>50</v>
      </c>
      <c r="E30980" t="s">
        <v>12191</v>
      </c>
    </row>
    <row r="30981" spans="1:5" x14ac:dyDescent="0.5">
      <c r="A30981" t="s">
        <v>2185</v>
      </c>
      <c r="B30981">
        <v>44</v>
      </c>
      <c r="C30981" t="s">
        <v>11193</v>
      </c>
      <c r="D30981">
        <v>50</v>
      </c>
      <c r="E30981" t="s">
        <v>12191</v>
      </c>
    </row>
    <row r="30982" spans="1:5" x14ac:dyDescent="0.5">
      <c r="A30982" t="s">
        <v>9985</v>
      </c>
      <c r="B30982">
        <v>79</v>
      </c>
      <c r="C30982" t="s">
        <v>11193</v>
      </c>
      <c r="D30982">
        <v>50</v>
      </c>
      <c r="E30982" t="s">
        <v>12191</v>
      </c>
    </row>
    <row r="30983" spans="1:5" x14ac:dyDescent="0.5">
      <c r="A30983" t="s">
        <v>6542</v>
      </c>
      <c r="B30983">
        <v>45</v>
      </c>
      <c r="C30983" t="s">
        <v>11193</v>
      </c>
      <c r="D30983">
        <v>50</v>
      </c>
      <c r="E30983" t="s">
        <v>12191</v>
      </c>
    </row>
    <row r="30984" spans="1:5" x14ac:dyDescent="0.5">
      <c r="A30984" t="s">
        <v>6990</v>
      </c>
      <c r="B30984">
        <v>53</v>
      </c>
      <c r="C30984" t="s">
        <v>11193</v>
      </c>
      <c r="D30984">
        <v>50</v>
      </c>
      <c r="E30984" t="s">
        <v>12191</v>
      </c>
    </row>
    <row r="30985" spans="1:5" x14ac:dyDescent="0.5">
      <c r="A30985" t="s">
        <v>645</v>
      </c>
      <c r="B30985">
        <v>58</v>
      </c>
      <c r="C30985" t="s">
        <v>11193</v>
      </c>
      <c r="D30985">
        <v>50</v>
      </c>
      <c r="E30985" t="s">
        <v>12191</v>
      </c>
    </row>
    <row r="30986" spans="1:5" x14ac:dyDescent="0.5">
      <c r="A30986" t="s">
        <v>2268</v>
      </c>
      <c r="B30986">
        <v>78</v>
      </c>
      <c r="C30986" t="s">
        <v>11193</v>
      </c>
      <c r="D30986">
        <v>50</v>
      </c>
      <c r="E30986" t="s">
        <v>12191</v>
      </c>
    </row>
    <row r="30987" spans="1:5" x14ac:dyDescent="0.5">
      <c r="A30987" t="s">
        <v>7202</v>
      </c>
      <c r="B30987">
        <v>63</v>
      </c>
      <c r="C30987" t="s">
        <v>11193</v>
      </c>
      <c r="D30987">
        <v>50</v>
      </c>
      <c r="E30987" t="s">
        <v>12191</v>
      </c>
    </row>
    <row r="30988" spans="1:5" x14ac:dyDescent="0.5">
      <c r="A30988" t="s">
        <v>6727</v>
      </c>
      <c r="B30988">
        <v>79</v>
      </c>
      <c r="C30988" t="s">
        <v>11193</v>
      </c>
      <c r="D30988">
        <v>50</v>
      </c>
      <c r="E30988" t="s">
        <v>12191</v>
      </c>
    </row>
    <row r="30989" spans="1:5" x14ac:dyDescent="0.5">
      <c r="A30989" t="s">
        <v>5255</v>
      </c>
      <c r="B30989">
        <v>77</v>
      </c>
      <c r="C30989" t="s">
        <v>11193</v>
      </c>
      <c r="D30989">
        <v>50</v>
      </c>
      <c r="E30989" t="s">
        <v>12191</v>
      </c>
    </row>
    <row r="30990" spans="1:5" x14ac:dyDescent="0.5">
      <c r="A30990" t="s">
        <v>4470</v>
      </c>
      <c r="B30990">
        <v>59</v>
      </c>
      <c r="C30990" t="s">
        <v>11193</v>
      </c>
      <c r="D30990">
        <v>50</v>
      </c>
      <c r="E30990" t="s">
        <v>12191</v>
      </c>
    </row>
    <row r="30991" spans="1:5" x14ac:dyDescent="0.5">
      <c r="A30991" t="s">
        <v>5969</v>
      </c>
      <c r="B30991">
        <v>71</v>
      </c>
      <c r="C30991" t="s">
        <v>11193</v>
      </c>
      <c r="D30991">
        <v>50</v>
      </c>
      <c r="E30991" t="s">
        <v>12191</v>
      </c>
    </row>
    <row r="30992" spans="1:5" x14ac:dyDescent="0.5">
      <c r="A30992" t="s">
        <v>4082</v>
      </c>
      <c r="B30992">
        <v>79</v>
      </c>
      <c r="C30992" t="s">
        <v>11193</v>
      </c>
      <c r="D30992">
        <v>50</v>
      </c>
      <c r="E30992" t="s">
        <v>12191</v>
      </c>
    </row>
    <row r="30993" spans="1:5" x14ac:dyDescent="0.5">
      <c r="A30993" t="s">
        <v>8168</v>
      </c>
      <c r="B30993">
        <v>79</v>
      </c>
      <c r="C30993" t="s">
        <v>11193</v>
      </c>
      <c r="D30993">
        <v>50</v>
      </c>
      <c r="E30993" t="s">
        <v>12191</v>
      </c>
    </row>
    <row r="30994" spans="1:5" x14ac:dyDescent="0.5">
      <c r="A30994" t="s">
        <v>3023</v>
      </c>
      <c r="B30994">
        <v>57</v>
      </c>
      <c r="C30994" t="s">
        <v>11193</v>
      </c>
      <c r="D30994">
        <v>50</v>
      </c>
      <c r="E30994" t="s">
        <v>12191</v>
      </c>
    </row>
    <row r="30995" spans="1:5" x14ac:dyDescent="0.5">
      <c r="A30995" t="s">
        <v>10218</v>
      </c>
      <c r="B30995">
        <v>79</v>
      </c>
      <c r="C30995" t="s">
        <v>11193</v>
      </c>
      <c r="D30995">
        <v>50</v>
      </c>
      <c r="E30995" t="s">
        <v>12191</v>
      </c>
    </row>
    <row r="30996" spans="1:5" x14ac:dyDescent="0.5">
      <c r="A30996" t="s">
        <v>11821</v>
      </c>
      <c r="B30996">
        <v>62</v>
      </c>
      <c r="C30996" t="s">
        <v>11193</v>
      </c>
      <c r="D30996">
        <v>50</v>
      </c>
      <c r="E30996" t="s">
        <v>12191</v>
      </c>
    </row>
    <row r="30997" spans="1:5" x14ac:dyDescent="0.5">
      <c r="A30997" t="s">
        <v>2878</v>
      </c>
      <c r="B30997">
        <v>67</v>
      </c>
      <c r="C30997" t="s">
        <v>11193</v>
      </c>
      <c r="D30997">
        <v>50</v>
      </c>
      <c r="E30997" t="s">
        <v>12191</v>
      </c>
    </row>
    <row r="30998" spans="1:5" x14ac:dyDescent="0.5">
      <c r="A30998" t="s">
        <v>5363</v>
      </c>
      <c r="B30998">
        <v>56</v>
      </c>
      <c r="C30998" t="s">
        <v>11193</v>
      </c>
      <c r="D30998">
        <v>50</v>
      </c>
      <c r="E30998" t="s">
        <v>12191</v>
      </c>
    </row>
    <row r="30999" spans="1:5" x14ac:dyDescent="0.5">
      <c r="A30999" t="s">
        <v>2280</v>
      </c>
      <c r="B30999">
        <v>44</v>
      </c>
      <c r="C30999" t="s">
        <v>11193</v>
      </c>
      <c r="D30999">
        <v>50</v>
      </c>
      <c r="E30999" t="s">
        <v>12191</v>
      </c>
    </row>
    <row r="31000" spans="1:5" x14ac:dyDescent="0.5">
      <c r="A31000" t="s">
        <v>7805</v>
      </c>
      <c r="B31000">
        <v>57</v>
      </c>
      <c r="C31000" t="s">
        <v>11193</v>
      </c>
      <c r="D31000">
        <v>50</v>
      </c>
      <c r="E31000" t="s">
        <v>12191</v>
      </c>
    </row>
    <row r="31001" spans="1:5" x14ac:dyDescent="0.5">
      <c r="A31001" t="s">
        <v>10635</v>
      </c>
      <c r="B31001">
        <v>88</v>
      </c>
      <c r="C31001" t="s">
        <v>11193</v>
      </c>
      <c r="D31001">
        <v>50</v>
      </c>
      <c r="E31001" t="s">
        <v>12191</v>
      </c>
    </row>
    <row r="31002" spans="1:5" x14ac:dyDescent="0.5">
      <c r="A31002" t="s">
        <v>8556</v>
      </c>
      <c r="B31002">
        <v>96</v>
      </c>
      <c r="C31002" t="s">
        <v>11193</v>
      </c>
      <c r="D31002">
        <v>50</v>
      </c>
      <c r="E31002" t="s">
        <v>12191</v>
      </c>
    </row>
    <row r="31003" spans="1:5" x14ac:dyDescent="0.5">
      <c r="A31003" t="s">
        <v>2418</v>
      </c>
      <c r="B31003">
        <v>75</v>
      </c>
      <c r="C31003" t="s">
        <v>11193</v>
      </c>
      <c r="D31003">
        <v>50</v>
      </c>
      <c r="E31003" t="s">
        <v>12191</v>
      </c>
    </row>
    <row r="31004" spans="1:5" x14ac:dyDescent="0.5">
      <c r="A31004" t="s">
        <v>5819</v>
      </c>
      <c r="B31004">
        <v>43</v>
      </c>
      <c r="C31004" t="s">
        <v>11193</v>
      </c>
      <c r="D31004">
        <v>50</v>
      </c>
      <c r="E31004" t="s">
        <v>12191</v>
      </c>
    </row>
    <row r="31005" spans="1:5" x14ac:dyDescent="0.5">
      <c r="A31005" t="s">
        <v>8578</v>
      </c>
      <c r="B31005">
        <v>90</v>
      </c>
      <c r="C31005" t="s">
        <v>11193</v>
      </c>
      <c r="D31005">
        <v>50</v>
      </c>
      <c r="E31005" t="s">
        <v>12191</v>
      </c>
    </row>
    <row r="31006" spans="1:5" x14ac:dyDescent="0.5">
      <c r="A31006" t="s">
        <v>7712</v>
      </c>
      <c r="B31006">
        <v>53</v>
      </c>
      <c r="C31006" t="s">
        <v>11193</v>
      </c>
      <c r="D31006">
        <v>50</v>
      </c>
      <c r="E31006" t="s">
        <v>12191</v>
      </c>
    </row>
    <row r="31007" spans="1:5" x14ac:dyDescent="0.5">
      <c r="A31007" t="s">
        <v>6768</v>
      </c>
      <c r="B31007">
        <v>93</v>
      </c>
      <c r="C31007" t="s">
        <v>11193</v>
      </c>
      <c r="D31007">
        <v>50</v>
      </c>
      <c r="E31007" t="s">
        <v>12191</v>
      </c>
    </row>
    <row r="31008" spans="1:5" x14ac:dyDescent="0.5">
      <c r="A31008" t="s">
        <v>4141</v>
      </c>
      <c r="B31008">
        <v>67</v>
      </c>
      <c r="C31008" t="s">
        <v>11193</v>
      </c>
      <c r="D31008">
        <v>50</v>
      </c>
      <c r="E31008" t="s">
        <v>12191</v>
      </c>
    </row>
    <row r="31009" spans="1:5" x14ac:dyDescent="0.5">
      <c r="A31009" t="s">
        <v>516</v>
      </c>
      <c r="B31009">
        <v>79</v>
      </c>
      <c r="C31009" t="s">
        <v>11193</v>
      </c>
      <c r="D31009">
        <v>50</v>
      </c>
      <c r="E31009" t="s">
        <v>12191</v>
      </c>
    </row>
    <row r="31010" spans="1:5" x14ac:dyDescent="0.5">
      <c r="A31010" t="s">
        <v>7866</v>
      </c>
      <c r="B31010">
        <v>62</v>
      </c>
      <c r="C31010" t="s">
        <v>11193</v>
      </c>
      <c r="D31010">
        <v>50</v>
      </c>
      <c r="E31010" t="s">
        <v>12191</v>
      </c>
    </row>
    <row r="31011" spans="1:5" x14ac:dyDescent="0.5">
      <c r="A31011" t="s">
        <v>5662</v>
      </c>
      <c r="B31011">
        <v>68</v>
      </c>
      <c r="C31011" t="s">
        <v>11193</v>
      </c>
      <c r="D31011">
        <v>50</v>
      </c>
      <c r="E31011" t="s">
        <v>12191</v>
      </c>
    </row>
    <row r="31012" spans="1:5" x14ac:dyDescent="0.5">
      <c r="A31012" t="s">
        <v>6534</v>
      </c>
      <c r="B31012">
        <v>81</v>
      </c>
      <c r="C31012" t="s">
        <v>11193</v>
      </c>
      <c r="D31012">
        <v>50</v>
      </c>
      <c r="E31012" t="s">
        <v>12191</v>
      </c>
    </row>
    <row r="31013" spans="1:5" x14ac:dyDescent="0.5">
      <c r="A31013" t="s">
        <v>1242</v>
      </c>
      <c r="B31013">
        <v>47</v>
      </c>
      <c r="C31013" t="s">
        <v>11193</v>
      </c>
      <c r="D31013">
        <v>50</v>
      </c>
      <c r="E31013" t="s">
        <v>12191</v>
      </c>
    </row>
    <row r="31014" spans="1:5" x14ac:dyDescent="0.5">
      <c r="A31014" t="s">
        <v>6465</v>
      </c>
      <c r="B31014">
        <v>60</v>
      </c>
      <c r="C31014" t="s">
        <v>11193</v>
      </c>
      <c r="D31014">
        <v>50</v>
      </c>
      <c r="E31014" t="s">
        <v>12191</v>
      </c>
    </row>
    <row r="31015" spans="1:5" x14ac:dyDescent="0.5">
      <c r="A31015" t="s">
        <v>1775</v>
      </c>
      <c r="B31015">
        <v>43</v>
      </c>
      <c r="C31015" t="s">
        <v>11193</v>
      </c>
      <c r="D31015">
        <v>50</v>
      </c>
      <c r="E31015" t="s">
        <v>12191</v>
      </c>
    </row>
    <row r="31016" spans="1:5" x14ac:dyDescent="0.5">
      <c r="A31016" t="s">
        <v>7295</v>
      </c>
      <c r="B31016">
        <v>49</v>
      </c>
      <c r="C31016" t="s">
        <v>11193</v>
      </c>
      <c r="D31016">
        <v>50</v>
      </c>
      <c r="E31016" t="s">
        <v>12191</v>
      </c>
    </row>
    <row r="31017" spans="1:5" x14ac:dyDescent="0.5">
      <c r="A31017" t="s">
        <v>9453</v>
      </c>
      <c r="B31017">
        <v>57</v>
      </c>
      <c r="C31017" t="s">
        <v>11193</v>
      </c>
      <c r="D31017">
        <v>50</v>
      </c>
      <c r="E31017" t="s">
        <v>12191</v>
      </c>
    </row>
    <row r="31018" spans="1:5" x14ac:dyDescent="0.5">
      <c r="A31018" t="s">
        <v>2502</v>
      </c>
      <c r="B31018">
        <v>55</v>
      </c>
      <c r="C31018" t="s">
        <v>11193</v>
      </c>
      <c r="D31018">
        <v>50</v>
      </c>
      <c r="E31018" t="s">
        <v>12191</v>
      </c>
    </row>
    <row r="31019" spans="1:5" x14ac:dyDescent="0.5">
      <c r="A31019" t="s">
        <v>3840</v>
      </c>
      <c r="B31019">
        <v>69</v>
      </c>
      <c r="C31019" t="s">
        <v>11193</v>
      </c>
      <c r="D31019">
        <v>50</v>
      </c>
      <c r="E31019" t="s">
        <v>12191</v>
      </c>
    </row>
    <row r="31020" spans="1:5" x14ac:dyDescent="0.5">
      <c r="A31020" t="s">
        <v>2148</v>
      </c>
      <c r="B31020">
        <v>74</v>
      </c>
      <c r="C31020" t="s">
        <v>11193</v>
      </c>
      <c r="D31020">
        <v>50</v>
      </c>
      <c r="E31020" t="s">
        <v>12191</v>
      </c>
    </row>
    <row r="31021" spans="1:5" x14ac:dyDescent="0.5">
      <c r="A31021" t="s">
        <v>11077</v>
      </c>
      <c r="B31021">
        <v>64</v>
      </c>
      <c r="C31021" t="s">
        <v>11193</v>
      </c>
      <c r="D31021">
        <v>50</v>
      </c>
      <c r="E31021" t="s">
        <v>12191</v>
      </c>
    </row>
    <row r="31022" spans="1:5" x14ac:dyDescent="0.5">
      <c r="A31022" t="s">
        <v>7918</v>
      </c>
      <c r="B31022">
        <v>93</v>
      </c>
      <c r="C31022" t="s">
        <v>11193</v>
      </c>
      <c r="D31022">
        <v>50</v>
      </c>
      <c r="E31022" t="s">
        <v>12191</v>
      </c>
    </row>
    <row r="31023" spans="1:5" x14ac:dyDescent="0.5">
      <c r="A31023" t="s">
        <v>6283</v>
      </c>
      <c r="B31023">
        <v>66</v>
      </c>
      <c r="C31023" t="s">
        <v>11193</v>
      </c>
      <c r="D31023">
        <v>50</v>
      </c>
      <c r="E31023" t="s">
        <v>12191</v>
      </c>
    </row>
    <row r="31024" spans="1:5" x14ac:dyDescent="0.5">
      <c r="A31024" t="s">
        <v>7243</v>
      </c>
      <c r="B31024">
        <v>65</v>
      </c>
      <c r="C31024" t="s">
        <v>11193</v>
      </c>
      <c r="D31024">
        <v>50</v>
      </c>
      <c r="E31024" t="s">
        <v>12191</v>
      </c>
    </row>
    <row r="31025" spans="1:5" x14ac:dyDescent="0.5">
      <c r="A31025" t="s">
        <v>11205</v>
      </c>
      <c r="B31025">
        <v>73</v>
      </c>
      <c r="C31025" t="s">
        <v>11193</v>
      </c>
      <c r="D31025">
        <v>50</v>
      </c>
      <c r="E31025" t="s">
        <v>12191</v>
      </c>
    </row>
    <row r="31026" spans="1:5" x14ac:dyDescent="0.5">
      <c r="A31026" t="s">
        <v>2755</v>
      </c>
      <c r="B31026">
        <v>84</v>
      </c>
      <c r="C31026" t="s">
        <v>11193</v>
      </c>
      <c r="D31026">
        <v>50</v>
      </c>
      <c r="E31026" t="s">
        <v>12191</v>
      </c>
    </row>
    <row r="31027" spans="1:5" x14ac:dyDescent="0.5">
      <c r="A31027" t="s">
        <v>12058</v>
      </c>
      <c r="B31027">
        <v>58</v>
      </c>
      <c r="C31027" t="s">
        <v>11193</v>
      </c>
      <c r="D31027">
        <v>50</v>
      </c>
      <c r="E31027" t="s">
        <v>12191</v>
      </c>
    </row>
    <row r="31028" spans="1:5" x14ac:dyDescent="0.5">
      <c r="A31028" t="s">
        <v>5307</v>
      </c>
      <c r="B31028">
        <v>59</v>
      </c>
      <c r="C31028" t="s">
        <v>11193</v>
      </c>
      <c r="D31028">
        <v>50</v>
      </c>
      <c r="E31028" t="s">
        <v>12191</v>
      </c>
    </row>
    <row r="31029" spans="1:5" x14ac:dyDescent="0.5">
      <c r="A31029" t="s">
        <v>5649</v>
      </c>
      <c r="B31029">
        <v>71</v>
      </c>
      <c r="C31029" t="s">
        <v>11193</v>
      </c>
      <c r="D31029">
        <v>50</v>
      </c>
      <c r="E31029" t="s">
        <v>12191</v>
      </c>
    </row>
    <row r="31030" spans="1:5" x14ac:dyDescent="0.5">
      <c r="A31030" t="s">
        <v>6320</v>
      </c>
      <c r="B31030">
        <v>94</v>
      </c>
      <c r="C31030" t="s">
        <v>11193</v>
      </c>
      <c r="D31030">
        <v>50</v>
      </c>
      <c r="E31030" t="s">
        <v>12191</v>
      </c>
    </row>
    <row r="31031" spans="1:5" x14ac:dyDescent="0.5">
      <c r="A31031" t="s">
        <v>7639</v>
      </c>
      <c r="B31031">
        <v>54</v>
      </c>
      <c r="C31031" t="s">
        <v>11193</v>
      </c>
      <c r="D31031">
        <v>50</v>
      </c>
      <c r="E31031" t="s">
        <v>12191</v>
      </c>
    </row>
    <row r="31032" spans="1:5" x14ac:dyDescent="0.5">
      <c r="A31032" t="s">
        <v>9893</v>
      </c>
      <c r="B31032">
        <v>57</v>
      </c>
      <c r="C31032" t="s">
        <v>11193</v>
      </c>
      <c r="D31032">
        <v>50</v>
      </c>
      <c r="E31032" t="s">
        <v>12191</v>
      </c>
    </row>
    <row r="31033" spans="1:5" x14ac:dyDescent="0.5">
      <c r="A31033" t="s">
        <v>11805</v>
      </c>
      <c r="B31033">
        <v>66</v>
      </c>
      <c r="C31033" t="s">
        <v>11193</v>
      </c>
      <c r="D31033">
        <v>50</v>
      </c>
      <c r="E31033" t="s">
        <v>12191</v>
      </c>
    </row>
    <row r="31034" spans="1:5" x14ac:dyDescent="0.5">
      <c r="A31034" t="s">
        <v>7030</v>
      </c>
      <c r="B31034">
        <v>46</v>
      </c>
      <c r="C31034" t="s">
        <v>11193</v>
      </c>
      <c r="D31034">
        <v>50</v>
      </c>
      <c r="E31034" t="s">
        <v>12191</v>
      </c>
    </row>
    <row r="31035" spans="1:5" x14ac:dyDescent="0.5">
      <c r="A31035" t="s">
        <v>5432</v>
      </c>
      <c r="B31035">
        <v>72</v>
      </c>
      <c r="C31035" t="s">
        <v>11193</v>
      </c>
      <c r="D31035">
        <v>50</v>
      </c>
      <c r="E31035" t="s">
        <v>12191</v>
      </c>
    </row>
    <row r="31036" spans="1:5" x14ac:dyDescent="0.5">
      <c r="A31036" t="s">
        <v>2399</v>
      </c>
      <c r="B31036">
        <v>43</v>
      </c>
      <c r="C31036" t="s">
        <v>11193</v>
      </c>
      <c r="D31036">
        <v>50</v>
      </c>
      <c r="E31036" t="s">
        <v>12191</v>
      </c>
    </row>
    <row r="31037" spans="1:5" x14ac:dyDescent="0.5">
      <c r="A31037" t="s">
        <v>8255</v>
      </c>
      <c r="B31037">
        <v>81</v>
      </c>
      <c r="C31037" t="s">
        <v>11193</v>
      </c>
      <c r="D31037">
        <v>50</v>
      </c>
      <c r="E31037" t="s">
        <v>12191</v>
      </c>
    </row>
    <row r="31038" spans="1:5" x14ac:dyDescent="0.5">
      <c r="A31038" t="s">
        <v>1489</v>
      </c>
      <c r="B31038">
        <v>61</v>
      </c>
      <c r="C31038" t="s">
        <v>11193</v>
      </c>
      <c r="D31038">
        <v>50</v>
      </c>
      <c r="E31038" t="s">
        <v>12191</v>
      </c>
    </row>
    <row r="31039" spans="1:5" x14ac:dyDescent="0.5">
      <c r="A31039" t="s">
        <v>3722</v>
      </c>
      <c r="B31039">
        <v>41</v>
      </c>
      <c r="C31039" t="s">
        <v>11193</v>
      </c>
      <c r="D31039">
        <v>50</v>
      </c>
      <c r="E31039" t="s">
        <v>12191</v>
      </c>
    </row>
    <row r="31040" spans="1:5" x14ac:dyDescent="0.5">
      <c r="A31040" t="s">
        <v>218</v>
      </c>
      <c r="B31040">
        <v>96</v>
      </c>
      <c r="C31040" t="s">
        <v>11193</v>
      </c>
      <c r="D31040">
        <v>50</v>
      </c>
      <c r="E31040" t="s">
        <v>12191</v>
      </c>
    </row>
    <row r="31041" spans="1:5" x14ac:dyDescent="0.5">
      <c r="A31041" t="s">
        <v>8298</v>
      </c>
      <c r="B31041">
        <v>40</v>
      </c>
      <c r="C31041" t="s">
        <v>11193</v>
      </c>
      <c r="D31041">
        <v>50</v>
      </c>
      <c r="E31041" t="s">
        <v>12191</v>
      </c>
    </row>
    <row r="31042" spans="1:5" x14ac:dyDescent="0.5">
      <c r="A31042" t="s">
        <v>3984</v>
      </c>
      <c r="B31042">
        <v>93</v>
      </c>
      <c r="C31042" t="s">
        <v>11193</v>
      </c>
      <c r="D31042">
        <v>50</v>
      </c>
      <c r="E31042" t="s">
        <v>12191</v>
      </c>
    </row>
    <row r="31043" spans="1:5" x14ac:dyDescent="0.5">
      <c r="A31043" t="s">
        <v>1213</v>
      </c>
      <c r="B31043">
        <v>49</v>
      </c>
      <c r="C31043" t="s">
        <v>11193</v>
      </c>
      <c r="D31043">
        <v>50</v>
      </c>
      <c r="E31043" t="s">
        <v>12191</v>
      </c>
    </row>
    <row r="31044" spans="1:5" x14ac:dyDescent="0.5">
      <c r="A31044" t="s">
        <v>2241</v>
      </c>
      <c r="B31044">
        <v>60</v>
      </c>
      <c r="C31044" t="s">
        <v>11193</v>
      </c>
      <c r="D31044">
        <v>50</v>
      </c>
      <c r="E31044" t="s">
        <v>12191</v>
      </c>
    </row>
    <row r="31045" spans="1:5" x14ac:dyDescent="0.5">
      <c r="A31045" t="s">
        <v>5545</v>
      </c>
      <c r="B31045">
        <v>64</v>
      </c>
      <c r="C31045" t="s">
        <v>11193</v>
      </c>
      <c r="D31045">
        <v>50</v>
      </c>
      <c r="E31045" t="s">
        <v>12191</v>
      </c>
    </row>
    <row r="31046" spans="1:5" x14ac:dyDescent="0.5">
      <c r="A31046" t="s">
        <v>17</v>
      </c>
      <c r="B31046">
        <v>96</v>
      </c>
      <c r="C31046" t="s">
        <v>11193</v>
      </c>
      <c r="D31046">
        <v>50</v>
      </c>
      <c r="E31046" t="s">
        <v>12191</v>
      </c>
    </row>
    <row r="31047" spans="1:5" x14ac:dyDescent="0.5">
      <c r="A31047" t="s">
        <v>4671</v>
      </c>
      <c r="B31047">
        <v>84</v>
      </c>
      <c r="C31047" t="s">
        <v>11193</v>
      </c>
      <c r="D31047">
        <v>50</v>
      </c>
      <c r="E31047" t="s">
        <v>12191</v>
      </c>
    </row>
    <row r="31048" spans="1:5" x14ac:dyDescent="0.5">
      <c r="A31048" t="s">
        <v>3198</v>
      </c>
      <c r="B31048">
        <v>97</v>
      </c>
      <c r="C31048" t="s">
        <v>11193</v>
      </c>
      <c r="D31048">
        <v>50</v>
      </c>
      <c r="E31048" t="s">
        <v>12191</v>
      </c>
    </row>
    <row r="31049" spans="1:5" x14ac:dyDescent="0.5">
      <c r="A31049" t="s">
        <v>11084</v>
      </c>
      <c r="B31049">
        <v>97</v>
      </c>
      <c r="C31049" t="s">
        <v>11193</v>
      </c>
      <c r="D31049">
        <v>50</v>
      </c>
      <c r="E31049" t="s">
        <v>12191</v>
      </c>
    </row>
    <row r="31050" spans="1:5" x14ac:dyDescent="0.5">
      <c r="A31050" t="s">
        <v>6323</v>
      </c>
      <c r="B31050">
        <v>81</v>
      </c>
      <c r="C31050" t="s">
        <v>11193</v>
      </c>
      <c r="D31050">
        <v>50</v>
      </c>
      <c r="E31050" t="s">
        <v>12191</v>
      </c>
    </row>
    <row r="31051" spans="1:5" x14ac:dyDescent="0.5">
      <c r="A31051" t="s">
        <v>9515</v>
      </c>
      <c r="B31051">
        <v>83</v>
      </c>
      <c r="C31051" t="s">
        <v>11193</v>
      </c>
      <c r="D31051">
        <v>50</v>
      </c>
      <c r="E31051" t="s">
        <v>12191</v>
      </c>
    </row>
    <row r="31052" spans="1:5" x14ac:dyDescent="0.5">
      <c r="A31052" t="s">
        <v>3323</v>
      </c>
      <c r="B31052">
        <v>99</v>
      </c>
      <c r="C31052" t="s">
        <v>11193</v>
      </c>
      <c r="D31052">
        <v>50</v>
      </c>
      <c r="E31052" t="s">
        <v>12191</v>
      </c>
    </row>
    <row r="31053" spans="1:5" x14ac:dyDescent="0.5">
      <c r="A31053" t="s">
        <v>5114</v>
      </c>
      <c r="B31053">
        <v>48</v>
      </c>
      <c r="C31053" t="s">
        <v>11193</v>
      </c>
      <c r="D31053">
        <v>50</v>
      </c>
      <c r="E31053" t="s">
        <v>12191</v>
      </c>
    </row>
    <row r="31054" spans="1:5" x14ac:dyDescent="0.5">
      <c r="A31054" t="s">
        <v>859</v>
      </c>
      <c r="B31054">
        <v>56</v>
      </c>
      <c r="C31054" t="s">
        <v>11193</v>
      </c>
      <c r="D31054">
        <v>50</v>
      </c>
      <c r="E31054" t="s">
        <v>12191</v>
      </c>
    </row>
    <row r="31055" spans="1:5" x14ac:dyDescent="0.5">
      <c r="A31055" t="s">
        <v>10273</v>
      </c>
      <c r="B31055">
        <v>81</v>
      </c>
      <c r="C31055" t="s">
        <v>11193</v>
      </c>
      <c r="D31055">
        <v>50</v>
      </c>
      <c r="E31055" t="s">
        <v>12191</v>
      </c>
    </row>
    <row r="31056" spans="1:5" x14ac:dyDescent="0.5">
      <c r="A31056" t="s">
        <v>6491</v>
      </c>
      <c r="B31056">
        <v>82</v>
      </c>
      <c r="C31056" t="s">
        <v>11193</v>
      </c>
      <c r="D31056">
        <v>50</v>
      </c>
      <c r="E31056" t="s">
        <v>12191</v>
      </c>
    </row>
    <row r="31057" spans="1:5" x14ac:dyDescent="0.5">
      <c r="A31057" t="s">
        <v>941</v>
      </c>
      <c r="B31057">
        <v>89</v>
      </c>
      <c r="C31057" t="s">
        <v>11193</v>
      </c>
      <c r="D31057">
        <v>50</v>
      </c>
      <c r="E31057" t="s">
        <v>12191</v>
      </c>
    </row>
    <row r="31058" spans="1:5" x14ac:dyDescent="0.5">
      <c r="A31058" t="s">
        <v>3794</v>
      </c>
      <c r="B31058">
        <v>90</v>
      </c>
      <c r="C31058" t="s">
        <v>11193</v>
      </c>
      <c r="D31058">
        <v>50</v>
      </c>
      <c r="E31058" t="s">
        <v>12191</v>
      </c>
    </row>
    <row r="31059" spans="1:5" x14ac:dyDescent="0.5">
      <c r="A31059" t="s">
        <v>6312</v>
      </c>
      <c r="B31059">
        <v>66</v>
      </c>
      <c r="C31059" t="s">
        <v>11193</v>
      </c>
      <c r="D31059">
        <v>50</v>
      </c>
      <c r="E31059" t="s">
        <v>12191</v>
      </c>
    </row>
    <row r="31060" spans="1:5" x14ac:dyDescent="0.5">
      <c r="A31060" t="s">
        <v>5337</v>
      </c>
      <c r="B31060">
        <v>41</v>
      </c>
      <c r="C31060" t="s">
        <v>11193</v>
      </c>
      <c r="D31060">
        <v>50</v>
      </c>
      <c r="E31060" t="s">
        <v>12191</v>
      </c>
    </row>
    <row r="31061" spans="1:5" x14ac:dyDescent="0.5">
      <c r="A31061" t="s">
        <v>10686</v>
      </c>
      <c r="B31061">
        <v>70</v>
      </c>
      <c r="C31061" t="s">
        <v>11193</v>
      </c>
      <c r="D31061">
        <v>50</v>
      </c>
      <c r="E31061" t="s">
        <v>12191</v>
      </c>
    </row>
    <row r="31062" spans="1:5" x14ac:dyDescent="0.5">
      <c r="A31062" t="s">
        <v>11467</v>
      </c>
      <c r="B31062">
        <v>65</v>
      </c>
      <c r="C31062" t="s">
        <v>11193</v>
      </c>
      <c r="D31062">
        <v>50</v>
      </c>
      <c r="E31062" t="s">
        <v>12191</v>
      </c>
    </row>
    <row r="31063" spans="1:5" x14ac:dyDescent="0.5">
      <c r="A31063" t="s">
        <v>5518</v>
      </c>
      <c r="B31063">
        <v>87</v>
      </c>
      <c r="C31063" t="s">
        <v>11193</v>
      </c>
      <c r="D31063">
        <v>50</v>
      </c>
      <c r="E31063" t="s">
        <v>12191</v>
      </c>
    </row>
    <row r="31064" spans="1:5" x14ac:dyDescent="0.5">
      <c r="A31064" t="s">
        <v>9152</v>
      </c>
      <c r="B31064">
        <v>70</v>
      </c>
      <c r="C31064" t="s">
        <v>11193</v>
      </c>
      <c r="D31064">
        <v>50</v>
      </c>
      <c r="E31064" t="s">
        <v>12191</v>
      </c>
    </row>
    <row r="31065" spans="1:5" x14ac:dyDescent="0.5">
      <c r="A31065" t="s">
        <v>11240</v>
      </c>
      <c r="B31065">
        <v>55</v>
      </c>
      <c r="C31065" t="s">
        <v>11193</v>
      </c>
      <c r="D31065">
        <v>50</v>
      </c>
      <c r="E31065" t="s">
        <v>12191</v>
      </c>
    </row>
    <row r="31066" spans="1:5" x14ac:dyDescent="0.5">
      <c r="A31066" t="s">
        <v>10060</v>
      </c>
      <c r="B31066">
        <v>46</v>
      </c>
      <c r="C31066" t="s">
        <v>11193</v>
      </c>
      <c r="D31066">
        <v>50</v>
      </c>
      <c r="E31066" t="s">
        <v>12191</v>
      </c>
    </row>
    <row r="31067" spans="1:5" x14ac:dyDescent="0.5">
      <c r="A31067" t="s">
        <v>6957</v>
      </c>
      <c r="B31067">
        <v>83</v>
      </c>
      <c r="C31067" t="s">
        <v>11193</v>
      </c>
      <c r="D31067">
        <v>50</v>
      </c>
      <c r="E31067" t="s">
        <v>12191</v>
      </c>
    </row>
    <row r="31068" spans="1:5" x14ac:dyDescent="0.5">
      <c r="A31068" t="s">
        <v>3146</v>
      </c>
      <c r="B31068">
        <v>56</v>
      </c>
      <c r="C31068" t="s">
        <v>11193</v>
      </c>
      <c r="D31068">
        <v>50</v>
      </c>
      <c r="E31068" t="s">
        <v>12191</v>
      </c>
    </row>
    <row r="31069" spans="1:5" x14ac:dyDescent="0.5">
      <c r="A31069" t="s">
        <v>3004</v>
      </c>
      <c r="B31069">
        <v>41</v>
      </c>
      <c r="C31069" t="s">
        <v>11193</v>
      </c>
      <c r="D31069">
        <v>50</v>
      </c>
      <c r="E31069" t="s">
        <v>12191</v>
      </c>
    </row>
    <row r="31070" spans="1:5" x14ac:dyDescent="0.5">
      <c r="A31070" t="s">
        <v>971</v>
      </c>
      <c r="B31070">
        <v>41</v>
      </c>
      <c r="C31070" t="s">
        <v>11193</v>
      </c>
      <c r="D31070">
        <v>50</v>
      </c>
      <c r="E31070" t="s">
        <v>12191</v>
      </c>
    </row>
    <row r="31071" spans="1:5" x14ac:dyDescent="0.5">
      <c r="A31071" t="s">
        <v>3808</v>
      </c>
      <c r="B31071">
        <v>43</v>
      </c>
      <c r="C31071" t="s">
        <v>11193</v>
      </c>
      <c r="D31071">
        <v>50</v>
      </c>
      <c r="E31071" t="s">
        <v>12191</v>
      </c>
    </row>
    <row r="31072" spans="1:5" x14ac:dyDescent="0.5">
      <c r="A31072" t="s">
        <v>9644</v>
      </c>
      <c r="B31072">
        <v>62</v>
      </c>
      <c r="C31072" t="s">
        <v>11193</v>
      </c>
      <c r="D31072">
        <v>50</v>
      </c>
      <c r="E31072" t="s">
        <v>12191</v>
      </c>
    </row>
    <row r="31073" spans="1:5" x14ac:dyDescent="0.5">
      <c r="A31073" t="s">
        <v>10217</v>
      </c>
      <c r="B31073">
        <v>94</v>
      </c>
      <c r="C31073" t="s">
        <v>11193</v>
      </c>
      <c r="D31073">
        <v>50</v>
      </c>
      <c r="E31073" t="s">
        <v>12191</v>
      </c>
    </row>
    <row r="31074" spans="1:5" x14ac:dyDescent="0.5">
      <c r="A31074" t="s">
        <v>7351</v>
      </c>
      <c r="B31074">
        <v>63</v>
      </c>
      <c r="C31074" t="s">
        <v>11193</v>
      </c>
      <c r="D31074">
        <v>50</v>
      </c>
      <c r="E31074" t="s">
        <v>12191</v>
      </c>
    </row>
    <row r="31075" spans="1:5" x14ac:dyDescent="0.5">
      <c r="A31075" t="s">
        <v>5906</v>
      </c>
      <c r="B31075">
        <v>71</v>
      </c>
      <c r="C31075" t="s">
        <v>11193</v>
      </c>
      <c r="D31075">
        <v>50</v>
      </c>
      <c r="E31075" t="s">
        <v>12191</v>
      </c>
    </row>
    <row r="31076" spans="1:5" x14ac:dyDescent="0.5">
      <c r="A31076" t="s">
        <v>11782</v>
      </c>
      <c r="B31076">
        <v>42</v>
      </c>
      <c r="C31076" t="s">
        <v>11193</v>
      </c>
      <c r="D31076">
        <v>50</v>
      </c>
      <c r="E31076" t="s">
        <v>12191</v>
      </c>
    </row>
    <row r="31077" spans="1:5" x14ac:dyDescent="0.5">
      <c r="A31077" t="s">
        <v>739</v>
      </c>
      <c r="B31077">
        <v>84</v>
      </c>
      <c r="C31077" t="s">
        <v>11193</v>
      </c>
      <c r="D31077">
        <v>50</v>
      </c>
      <c r="E31077" t="s">
        <v>12191</v>
      </c>
    </row>
    <row r="31078" spans="1:5" x14ac:dyDescent="0.5">
      <c r="A31078" t="s">
        <v>8820</v>
      </c>
      <c r="B31078">
        <v>85</v>
      </c>
      <c r="C31078" t="s">
        <v>11193</v>
      </c>
      <c r="D31078">
        <v>50</v>
      </c>
      <c r="E31078" t="s">
        <v>12191</v>
      </c>
    </row>
    <row r="31079" spans="1:5" x14ac:dyDescent="0.5">
      <c r="A31079" t="s">
        <v>1474</v>
      </c>
      <c r="B31079">
        <v>74</v>
      </c>
      <c r="C31079" t="s">
        <v>11193</v>
      </c>
      <c r="D31079">
        <v>50</v>
      </c>
      <c r="E31079" t="s">
        <v>12191</v>
      </c>
    </row>
    <row r="31080" spans="1:5" x14ac:dyDescent="0.5">
      <c r="A31080" t="s">
        <v>8967</v>
      </c>
      <c r="B31080">
        <v>74</v>
      </c>
      <c r="C31080" t="s">
        <v>11193</v>
      </c>
      <c r="D31080">
        <v>50</v>
      </c>
      <c r="E31080" t="s">
        <v>12191</v>
      </c>
    </row>
    <row r="31081" spans="1:5" x14ac:dyDescent="0.5">
      <c r="A31081" t="s">
        <v>5711</v>
      </c>
      <c r="B31081">
        <v>49</v>
      </c>
      <c r="C31081" t="s">
        <v>11193</v>
      </c>
      <c r="D31081">
        <v>50</v>
      </c>
      <c r="E31081" t="s">
        <v>12191</v>
      </c>
    </row>
    <row r="31082" spans="1:5" x14ac:dyDescent="0.5">
      <c r="A31082" t="s">
        <v>7621</v>
      </c>
      <c r="B31082">
        <v>62</v>
      </c>
      <c r="C31082" t="s">
        <v>11193</v>
      </c>
      <c r="D31082">
        <v>50</v>
      </c>
      <c r="E31082" t="s">
        <v>12191</v>
      </c>
    </row>
    <row r="31083" spans="1:5" x14ac:dyDescent="0.5">
      <c r="A31083" t="s">
        <v>2700</v>
      </c>
      <c r="B31083">
        <v>52</v>
      </c>
      <c r="C31083" t="s">
        <v>11193</v>
      </c>
      <c r="D31083">
        <v>50</v>
      </c>
      <c r="E31083" t="s">
        <v>12191</v>
      </c>
    </row>
    <row r="31084" spans="1:5" x14ac:dyDescent="0.5">
      <c r="A31084" t="s">
        <v>10136</v>
      </c>
      <c r="B31084">
        <v>56</v>
      </c>
      <c r="C31084" t="s">
        <v>11193</v>
      </c>
      <c r="D31084">
        <v>50</v>
      </c>
      <c r="E31084" t="s">
        <v>12191</v>
      </c>
    </row>
    <row r="31085" spans="1:5" x14ac:dyDescent="0.5">
      <c r="A31085" t="s">
        <v>7877</v>
      </c>
      <c r="B31085">
        <v>84</v>
      </c>
      <c r="C31085" t="s">
        <v>11193</v>
      </c>
      <c r="D31085">
        <v>50</v>
      </c>
      <c r="E31085" t="s">
        <v>12191</v>
      </c>
    </row>
    <row r="31086" spans="1:5" x14ac:dyDescent="0.5">
      <c r="A31086" t="s">
        <v>2599</v>
      </c>
      <c r="B31086">
        <v>50</v>
      </c>
      <c r="C31086" t="s">
        <v>11193</v>
      </c>
      <c r="D31086">
        <v>50</v>
      </c>
      <c r="E31086" t="s">
        <v>12191</v>
      </c>
    </row>
    <row r="31087" spans="1:5" x14ac:dyDescent="0.5">
      <c r="A31087" t="s">
        <v>1700</v>
      </c>
      <c r="B31087">
        <v>94</v>
      </c>
      <c r="C31087" t="s">
        <v>11193</v>
      </c>
      <c r="D31087">
        <v>50</v>
      </c>
      <c r="E31087" t="s">
        <v>12191</v>
      </c>
    </row>
    <row r="31088" spans="1:5" x14ac:dyDescent="0.5">
      <c r="A31088" t="s">
        <v>3524</v>
      </c>
      <c r="B31088">
        <v>41</v>
      </c>
      <c r="C31088" t="s">
        <v>11193</v>
      </c>
      <c r="D31088">
        <v>50</v>
      </c>
      <c r="E31088" t="s">
        <v>12191</v>
      </c>
    </row>
    <row r="31089" spans="1:5" x14ac:dyDescent="0.5">
      <c r="A31089" t="s">
        <v>1472</v>
      </c>
      <c r="B31089">
        <v>72</v>
      </c>
      <c r="C31089" t="s">
        <v>11193</v>
      </c>
      <c r="D31089">
        <v>50</v>
      </c>
      <c r="E31089" t="s">
        <v>12191</v>
      </c>
    </row>
    <row r="31090" spans="1:5" x14ac:dyDescent="0.5">
      <c r="A31090" t="s">
        <v>11203</v>
      </c>
      <c r="B31090">
        <v>63</v>
      </c>
      <c r="C31090" t="s">
        <v>11193</v>
      </c>
      <c r="D31090">
        <v>50</v>
      </c>
      <c r="E31090" t="s">
        <v>12191</v>
      </c>
    </row>
    <row r="31091" spans="1:5" x14ac:dyDescent="0.5">
      <c r="A31091" t="s">
        <v>1023</v>
      </c>
      <c r="B31091">
        <v>78</v>
      </c>
      <c r="C31091" t="s">
        <v>11193</v>
      </c>
      <c r="D31091">
        <v>50</v>
      </c>
      <c r="E31091" t="s">
        <v>12191</v>
      </c>
    </row>
    <row r="31092" spans="1:5" x14ac:dyDescent="0.5">
      <c r="A31092" t="s">
        <v>4576</v>
      </c>
      <c r="B31092">
        <v>78</v>
      </c>
      <c r="C31092" t="s">
        <v>11193</v>
      </c>
      <c r="D31092">
        <v>50</v>
      </c>
      <c r="E31092" t="s">
        <v>12191</v>
      </c>
    </row>
    <row r="31093" spans="1:5" x14ac:dyDescent="0.5">
      <c r="A31093" t="s">
        <v>4072</v>
      </c>
      <c r="B31093">
        <v>77</v>
      </c>
      <c r="C31093" t="s">
        <v>11193</v>
      </c>
      <c r="D31093">
        <v>50</v>
      </c>
      <c r="E31093" t="s">
        <v>12191</v>
      </c>
    </row>
    <row r="31094" spans="1:5" x14ac:dyDescent="0.5">
      <c r="A31094" t="s">
        <v>10769</v>
      </c>
      <c r="B31094">
        <v>41</v>
      </c>
      <c r="C31094" t="s">
        <v>11193</v>
      </c>
      <c r="D31094">
        <v>50</v>
      </c>
      <c r="E31094" t="s">
        <v>12191</v>
      </c>
    </row>
    <row r="31095" spans="1:5" x14ac:dyDescent="0.5">
      <c r="A31095" t="s">
        <v>11767</v>
      </c>
      <c r="B31095">
        <v>64</v>
      </c>
      <c r="C31095" t="s">
        <v>11193</v>
      </c>
      <c r="D31095">
        <v>50</v>
      </c>
      <c r="E31095" t="s">
        <v>12191</v>
      </c>
    </row>
    <row r="31096" spans="1:5" x14ac:dyDescent="0.5">
      <c r="A31096" t="s">
        <v>11072</v>
      </c>
      <c r="B31096">
        <v>88</v>
      </c>
      <c r="C31096" t="s">
        <v>11193</v>
      </c>
      <c r="D31096">
        <v>50</v>
      </c>
      <c r="E31096" t="s">
        <v>12191</v>
      </c>
    </row>
    <row r="31097" spans="1:5" x14ac:dyDescent="0.5">
      <c r="A31097" t="s">
        <v>5675</v>
      </c>
      <c r="B31097">
        <v>91</v>
      </c>
      <c r="C31097" t="s">
        <v>11193</v>
      </c>
      <c r="D31097">
        <v>50</v>
      </c>
      <c r="E31097" t="s">
        <v>12191</v>
      </c>
    </row>
    <row r="31098" spans="1:5" x14ac:dyDescent="0.5">
      <c r="A31098" t="s">
        <v>9751</v>
      </c>
      <c r="B31098">
        <v>94</v>
      </c>
      <c r="C31098" t="s">
        <v>11193</v>
      </c>
      <c r="D31098">
        <v>50</v>
      </c>
      <c r="E31098" t="s">
        <v>12191</v>
      </c>
    </row>
    <row r="31099" spans="1:5" x14ac:dyDescent="0.5">
      <c r="A31099" t="s">
        <v>6409</v>
      </c>
      <c r="B31099">
        <v>51</v>
      </c>
      <c r="C31099" t="s">
        <v>11193</v>
      </c>
      <c r="D31099">
        <v>50</v>
      </c>
      <c r="E31099" t="s">
        <v>12191</v>
      </c>
    </row>
    <row r="31100" spans="1:5" x14ac:dyDescent="0.5">
      <c r="A31100" t="s">
        <v>9875</v>
      </c>
      <c r="B31100">
        <v>52</v>
      </c>
      <c r="C31100" t="s">
        <v>11193</v>
      </c>
      <c r="D31100">
        <v>50</v>
      </c>
      <c r="E31100" t="s">
        <v>12191</v>
      </c>
    </row>
    <row r="31101" spans="1:5" x14ac:dyDescent="0.5">
      <c r="A31101" t="s">
        <v>130</v>
      </c>
      <c r="B31101">
        <v>56</v>
      </c>
      <c r="C31101" t="s">
        <v>11193</v>
      </c>
      <c r="D31101">
        <v>50</v>
      </c>
      <c r="E31101" t="s">
        <v>12191</v>
      </c>
    </row>
    <row r="31102" spans="1:5" x14ac:dyDescent="0.5">
      <c r="A31102" t="s">
        <v>83</v>
      </c>
      <c r="B31102">
        <v>48</v>
      </c>
      <c r="C31102" t="s">
        <v>11193</v>
      </c>
      <c r="D31102">
        <v>50</v>
      </c>
      <c r="E31102" t="s">
        <v>12191</v>
      </c>
    </row>
    <row r="31103" spans="1:5" x14ac:dyDescent="0.5">
      <c r="A31103" t="s">
        <v>2665</v>
      </c>
      <c r="B31103">
        <v>69</v>
      </c>
      <c r="C31103" t="s">
        <v>11193</v>
      </c>
      <c r="D31103">
        <v>50</v>
      </c>
      <c r="E31103" t="s">
        <v>12191</v>
      </c>
    </row>
    <row r="31104" spans="1:5" x14ac:dyDescent="0.5">
      <c r="A31104" t="s">
        <v>3152</v>
      </c>
      <c r="B31104">
        <v>40</v>
      </c>
      <c r="C31104" t="s">
        <v>11193</v>
      </c>
      <c r="D31104">
        <v>50</v>
      </c>
      <c r="E31104" t="s">
        <v>12191</v>
      </c>
    </row>
    <row r="31105" spans="1:5" x14ac:dyDescent="0.5">
      <c r="A31105" t="s">
        <v>4797</v>
      </c>
      <c r="B31105">
        <v>94</v>
      </c>
      <c r="C31105" t="s">
        <v>11193</v>
      </c>
      <c r="D31105">
        <v>50</v>
      </c>
      <c r="E31105" t="s">
        <v>12191</v>
      </c>
    </row>
    <row r="31106" spans="1:5" x14ac:dyDescent="0.5">
      <c r="A31106" t="s">
        <v>12085</v>
      </c>
      <c r="B31106">
        <v>84</v>
      </c>
      <c r="C31106" t="s">
        <v>11193</v>
      </c>
      <c r="D31106">
        <v>50</v>
      </c>
      <c r="E31106" t="s">
        <v>12191</v>
      </c>
    </row>
    <row r="31107" spans="1:5" x14ac:dyDescent="0.5">
      <c r="A31107" t="s">
        <v>8546</v>
      </c>
      <c r="B31107">
        <v>69</v>
      </c>
      <c r="C31107" t="s">
        <v>11193</v>
      </c>
      <c r="D31107">
        <v>50</v>
      </c>
      <c r="E31107" t="s">
        <v>12191</v>
      </c>
    </row>
    <row r="31108" spans="1:5" x14ac:dyDescent="0.5">
      <c r="A31108" t="s">
        <v>706</v>
      </c>
      <c r="B31108">
        <v>91</v>
      </c>
      <c r="C31108" t="s">
        <v>11193</v>
      </c>
      <c r="D31108">
        <v>50</v>
      </c>
      <c r="E31108" t="s">
        <v>12191</v>
      </c>
    </row>
    <row r="31109" spans="1:5" x14ac:dyDescent="0.5">
      <c r="A31109" t="s">
        <v>7052</v>
      </c>
      <c r="B31109">
        <v>78</v>
      </c>
      <c r="C31109" t="s">
        <v>11193</v>
      </c>
      <c r="D31109">
        <v>50</v>
      </c>
      <c r="E31109" t="s">
        <v>12191</v>
      </c>
    </row>
    <row r="31110" spans="1:5" x14ac:dyDescent="0.5">
      <c r="A31110" t="s">
        <v>6064</v>
      </c>
      <c r="B31110">
        <v>53</v>
      </c>
      <c r="C31110" t="s">
        <v>11193</v>
      </c>
      <c r="D31110">
        <v>50</v>
      </c>
      <c r="E31110" t="s">
        <v>12191</v>
      </c>
    </row>
    <row r="31111" spans="1:5" x14ac:dyDescent="0.5">
      <c r="A31111" t="s">
        <v>10800</v>
      </c>
      <c r="B31111">
        <v>45</v>
      </c>
      <c r="C31111" t="s">
        <v>11193</v>
      </c>
      <c r="D31111">
        <v>50</v>
      </c>
      <c r="E31111" t="s">
        <v>12191</v>
      </c>
    </row>
    <row r="31112" spans="1:5" x14ac:dyDescent="0.5">
      <c r="A31112" t="s">
        <v>8555</v>
      </c>
      <c r="B31112">
        <v>80</v>
      </c>
      <c r="C31112" t="s">
        <v>11193</v>
      </c>
      <c r="D31112">
        <v>50</v>
      </c>
      <c r="E31112" t="s">
        <v>12191</v>
      </c>
    </row>
    <row r="31113" spans="1:5" x14ac:dyDescent="0.5">
      <c r="A31113" t="s">
        <v>1123</v>
      </c>
      <c r="B31113">
        <v>93</v>
      </c>
      <c r="C31113" t="s">
        <v>11193</v>
      </c>
      <c r="D31113">
        <v>50</v>
      </c>
      <c r="E31113" t="s">
        <v>12191</v>
      </c>
    </row>
    <row r="31114" spans="1:5" x14ac:dyDescent="0.5">
      <c r="A31114" t="s">
        <v>6712</v>
      </c>
      <c r="B31114">
        <v>43</v>
      </c>
      <c r="C31114" t="s">
        <v>11193</v>
      </c>
      <c r="D31114">
        <v>50</v>
      </c>
      <c r="E31114" t="s">
        <v>12191</v>
      </c>
    </row>
    <row r="31115" spans="1:5" x14ac:dyDescent="0.5">
      <c r="A31115" t="s">
        <v>4317</v>
      </c>
      <c r="B31115">
        <v>51</v>
      </c>
      <c r="C31115" t="s">
        <v>11193</v>
      </c>
      <c r="D31115">
        <v>50</v>
      </c>
      <c r="E31115" t="s">
        <v>12191</v>
      </c>
    </row>
    <row r="31116" spans="1:5" x14ac:dyDescent="0.5">
      <c r="A31116" t="s">
        <v>3918</v>
      </c>
      <c r="B31116">
        <v>61</v>
      </c>
      <c r="C31116" t="s">
        <v>11193</v>
      </c>
      <c r="D31116">
        <v>50</v>
      </c>
      <c r="E31116" t="s">
        <v>12191</v>
      </c>
    </row>
    <row r="31117" spans="1:5" x14ac:dyDescent="0.5">
      <c r="A31117" t="s">
        <v>10906</v>
      </c>
      <c r="B31117">
        <v>52</v>
      </c>
      <c r="C31117" t="s">
        <v>11193</v>
      </c>
      <c r="D31117">
        <v>50</v>
      </c>
      <c r="E31117" t="s">
        <v>12191</v>
      </c>
    </row>
    <row r="31118" spans="1:5" x14ac:dyDescent="0.5">
      <c r="A31118" t="s">
        <v>1487</v>
      </c>
      <c r="B31118">
        <v>66</v>
      </c>
      <c r="C31118" t="s">
        <v>11193</v>
      </c>
      <c r="D31118">
        <v>50</v>
      </c>
      <c r="E31118" t="s">
        <v>12191</v>
      </c>
    </row>
    <row r="31119" spans="1:5" x14ac:dyDescent="0.5">
      <c r="A31119" t="s">
        <v>2332</v>
      </c>
      <c r="B31119">
        <v>85</v>
      </c>
      <c r="C31119" t="s">
        <v>11193</v>
      </c>
      <c r="D31119">
        <v>50</v>
      </c>
      <c r="E31119" t="s">
        <v>12191</v>
      </c>
    </row>
    <row r="31120" spans="1:5" x14ac:dyDescent="0.5">
      <c r="A31120" t="s">
        <v>868</v>
      </c>
      <c r="B31120">
        <v>87</v>
      </c>
      <c r="C31120" t="s">
        <v>11193</v>
      </c>
      <c r="D31120">
        <v>50</v>
      </c>
      <c r="E31120" t="s">
        <v>12191</v>
      </c>
    </row>
    <row r="31121" spans="1:5" x14ac:dyDescent="0.5">
      <c r="A31121" t="s">
        <v>7992</v>
      </c>
      <c r="B31121">
        <v>91</v>
      </c>
      <c r="C31121" t="s">
        <v>11193</v>
      </c>
      <c r="D31121">
        <v>50</v>
      </c>
      <c r="E31121" t="s">
        <v>12191</v>
      </c>
    </row>
    <row r="31122" spans="1:5" x14ac:dyDescent="0.5">
      <c r="A31122" t="s">
        <v>10940</v>
      </c>
      <c r="B31122">
        <v>41</v>
      </c>
      <c r="C31122" t="s">
        <v>11193</v>
      </c>
      <c r="D31122">
        <v>50</v>
      </c>
      <c r="E31122" t="s">
        <v>12191</v>
      </c>
    </row>
    <row r="31123" spans="1:5" x14ac:dyDescent="0.5">
      <c r="A31123" t="s">
        <v>2199</v>
      </c>
      <c r="B31123">
        <v>98</v>
      </c>
      <c r="C31123" t="s">
        <v>11193</v>
      </c>
      <c r="D31123">
        <v>50</v>
      </c>
      <c r="E31123" t="s">
        <v>12191</v>
      </c>
    </row>
    <row r="31124" spans="1:5" x14ac:dyDescent="0.5">
      <c r="A31124" t="s">
        <v>4788</v>
      </c>
      <c r="B31124">
        <v>55</v>
      </c>
      <c r="C31124" t="s">
        <v>11193</v>
      </c>
      <c r="D31124">
        <v>50</v>
      </c>
      <c r="E31124" t="s">
        <v>12191</v>
      </c>
    </row>
    <row r="31125" spans="1:5" x14ac:dyDescent="0.5">
      <c r="A31125" t="s">
        <v>4062</v>
      </c>
      <c r="B31125">
        <v>70</v>
      </c>
      <c r="C31125" t="s">
        <v>11193</v>
      </c>
      <c r="D31125">
        <v>50</v>
      </c>
      <c r="E31125" t="s">
        <v>12191</v>
      </c>
    </row>
    <row r="31126" spans="1:5" x14ac:dyDescent="0.5">
      <c r="A31126" t="s">
        <v>7757</v>
      </c>
      <c r="B31126">
        <v>81</v>
      </c>
      <c r="C31126" t="s">
        <v>11193</v>
      </c>
      <c r="D31126">
        <v>50</v>
      </c>
      <c r="E31126" t="s">
        <v>12191</v>
      </c>
    </row>
    <row r="31127" spans="1:5" x14ac:dyDescent="0.5">
      <c r="A31127" t="s">
        <v>11019</v>
      </c>
      <c r="B31127">
        <v>43</v>
      </c>
      <c r="C31127" t="s">
        <v>11193</v>
      </c>
      <c r="D31127">
        <v>50</v>
      </c>
      <c r="E31127" t="s">
        <v>12191</v>
      </c>
    </row>
    <row r="31128" spans="1:5" x14ac:dyDescent="0.5">
      <c r="A31128" t="s">
        <v>3660</v>
      </c>
      <c r="B31128">
        <v>52</v>
      </c>
      <c r="C31128" t="s">
        <v>11193</v>
      </c>
      <c r="D31128">
        <v>50</v>
      </c>
      <c r="E31128" t="s">
        <v>12191</v>
      </c>
    </row>
    <row r="31129" spans="1:5" x14ac:dyDescent="0.5">
      <c r="A31129" t="s">
        <v>9534</v>
      </c>
      <c r="B31129">
        <v>89</v>
      </c>
      <c r="C31129" t="s">
        <v>11193</v>
      </c>
      <c r="D31129">
        <v>50</v>
      </c>
      <c r="E31129" t="s">
        <v>12191</v>
      </c>
    </row>
    <row r="31130" spans="1:5" x14ac:dyDescent="0.5">
      <c r="A31130" t="s">
        <v>9449</v>
      </c>
      <c r="B31130">
        <v>75</v>
      </c>
      <c r="C31130" t="s">
        <v>11193</v>
      </c>
      <c r="D31130">
        <v>50</v>
      </c>
      <c r="E31130" t="s">
        <v>12191</v>
      </c>
    </row>
    <row r="31131" spans="1:5" x14ac:dyDescent="0.5">
      <c r="A31131" t="s">
        <v>774</v>
      </c>
      <c r="B31131">
        <v>69</v>
      </c>
      <c r="C31131" t="s">
        <v>11193</v>
      </c>
      <c r="D31131">
        <v>50</v>
      </c>
      <c r="E31131" t="s">
        <v>12191</v>
      </c>
    </row>
    <row r="31132" spans="1:5" x14ac:dyDescent="0.5">
      <c r="A31132" t="s">
        <v>4580</v>
      </c>
      <c r="B31132">
        <v>73</v>
      </c>
      <c r="C31132" t="s">
        <v>11193</v>
      </c>
      <c r="D31132">
        <v>50</v>
      </c>
      <c r="E31132" t="s">
        <v>12191</v>
      </c>
    </row>
    <row r="31133" spans="1:5" x14ac:dyDescent="0.5">
      <c r="A31133" t="s">
        <v>8388</v>
      </c>
      <c r="B31133">
        <v>44</v>
      </c>
      <c r="C31133" t="s">
        <v>11193</v>
      </c>
      <c r="D31133">
        <v>50</v>
      </c>
      <c r="E31133" t="s">
        <v>12191</v>
      </c>
    </row>
    <row r="31134" spans="1:5" x14ac:dyDescent="0.5">
      <c r="A31134" t="s">
        <v>892</v>
      </c>
      <c r="B31134">
        <v>84</v>
      </c>
      <c r="C31134" t="s">
        <v>11193</v>
      </c>
      <c r="D31134">
        <v>50</v>
      </c>
      <c r="E31134" t="s">
        <v>12191</v>
      </c>
    </row>
    <row r="31135" spans="1:5" x14ac:dyDescent="0.5">
      <c r="A31135" t="s">
        <v>9109</v>
      </c>
      <c r="B31135">
        <v>69</v>
      </c>
      <c r="C31135" t="s">
        <v>11193</v>
      </c>
      <c r="D31135">
        <v>50</v>
      </c>
      <c r="E31135" t="s">
        <v>12191</v>
      </c>
    </row>
    <row r="31136" spans="1:5" x14ac:dyDescent="0.5">
      <c r="A31136" t="s">
        <v>6300</v>
      </c>
      <c r="B31136">
        <v>44</v>
      </c>
      <c r="C31136" t="s">
        <v>11193</v>
      </c>
      <c r="D31136">
        <v>50</v>
      </c>
      <c r="E31136" t="s">
        <v>12191</v>
      </c>
    </row>
    <row r="31137" spans="1:5" x14ac:dyDescent="0.5">
      <c r="A31137" t="s">
        <v>2192</v>
      </c>
      <c r="B31137">
        <v>41</v>
      </c>
      <c r="C31137" t="s">
        <v>11193</v>
      </c>
      <c r="D31137">
        <v>50</v>
      </c>
      <c r="E31137" t="s">
        <v>12191</v>
      </c>
    </row>
    <row r="31138" spans="1:5" x14ac:dyDescent="0.5">
      <c r="A31138" t="s">
        <v>8543</v>
      </c>
      <c r="B31138">
        <v>55</v>
      </c>
      <c r="C31138" t="s">
        <v>11193</v>
      </c>
      <c r="D31138">
        <v>50</v>
      </c>
      <c r="E31138" t="s">
        <v>12191</v>
      </c>
    </row>
    <row r="31139" spans="1:5" x14ac:dyDescent="0.5">
      <c r="A31139" t="s">
        <v>681</v>
      </c>
      <c r="B31139">
        <v>53</v>
      </c>
      <c r="C31139" t="s">
        <v>11193</v>
      </c>
      <c r="D31139">
        <v>50</v>
      </c>
      <c r="E31139" t="s">
        <v>12191</v>
      </c>
    </row>
    <row r="31140" spans="1:5" x14ac:dyDescent="0.5">
      <c r="A31140" t="s">
        <v>4686</v>
      </c>
      <c r="B31140">
        <v>45</v>
      </c>
      <c r="C31140" t="s">
        <v>11193</v>
      </c>
      <c r="D31140">
        <v>50</v>
      </c>
      <c r="E31140" t="s">
        <v>12191</v>
      </c>
    </row>
    <row r="31141" spans="1:5" x14ac:dyDescent="0.5">
      <c r="A31141" t="s">
        <v>4098</v>
      </c>
      <c r="B31141">
        <v>87</v>
      </c>
      <c r="C31141" t="s">
        <v>11193</v>
      </c>
      <c r="D31141">
        <v>50</v>
      </c>
      <c r="E31141" t="s">
        <v>12191</v>
      </c>
    </row>
    <row r="31142" spans="1:5" x14ac:dyDescent="0.5">
      <c r="A31142" t="s">
        <v>7032</v>
      </c>
      <c r="B31142">
        <v>53</v>
      </c>
      <c r="C31142" t="s">
        <v>11193</v>
      </c>
      <c r="D31142">
        <v>50</v>
      </c>
      <c r="E31142" t="s">
        <v>12191</v>
      </c>
    </row>
    <row r="31143" spans="1:5" x14ac:dyDescent="0.5">
      <c r="A31143" t="s">
        <v>4509</v>
      </c>
      <c r="B31143">
        <v>44</v>
      </c>
      <c r="C31143" t="s">
        <v>11193</v>
      </c>
      <c r="D31143">
        <v>50</v>
      </c>
      <c r="E31143" t="s">
        <v>12191</v>
      </c>
    </row>
    <row r="31144" spans="1:5" x14ac:dyDescent="0.5">
      <c r="A31144" t="s">
        <v>8419</v>
      </c>
      <c r="B31144">
        <v>99</v>
      </c>
      <c r="C31144" t="s">
        <v>11193</v>
      </c>
      <c r="D31144">
        <v>50</v>
      </c>
      <c r="E31144" t="s">
        <v>12191</v>
      </c>
    </row>
    <row r="31145" spans="1:5" x14ac:dyDescent="0.5">
      <c r="A31145" t="s">
        <v>6943</v>
      </c>
      <c r="B31145">
        <v>73</v>
      </c>
      <c r="C31145" t="s">
        <v>11193</v>
      </c>
      <c r="D31145">
        <v>50</v>
      </c>
      <c r="E31145" t="s">
        <v>12191</v>
      </c>
    </row>
    <row r="31146" spans="1:5" x14ac:dyDescent="0.5">
      <c r="A31146" t="s">
        <v>663</v>
      </c>
      <c r="B31146">
        <v>68</v>
      </c>
      <c r="C31146" t="s">
        <v>11193</v>
      </c>
      <c r="D31146">
        <v>50</v>
      </c>
      <c r="E31146" t="s">
        <v>12191</v>
      </c>
    </row>
    <row r="31147" spans="1:5" x14ac:dyDescent="0.5">
      <c r="A31147" t="s">
        <v>9520</v>
      </c>
      <c r="B31147">
        <v>96</v>
      </c>
      <c r="C31147" t="s">
        <v>11193</v>
      </c>
      <c r="D31147">
        <v>50</v>
      </c>
      <c r="E31147" t="s">
        <v>12191</v>
      </c>
    </row>
    <row r="31148" spans="1:5" x14ac:dyDescent="0.5">
      <c r="A31148" t="s">
        <v>6147</v>
      </c>
      <c r="B31148">
        <v>48</v>
      </c>
      <c r="C31148" t="s">
        <v>11193</v>
      </c>
      <c r="D31148">
        <v>50</v>
      </c>
      <c r="E31148" t="s">
        <v>12191</v>
      </c>
    </row>
    <row r="31149" spans="1:5" x14ac:dyDescent="0.5">
      <c r="A31149" t="s">
        <v>129</v>
      </c>
      <c r="B31149">
        <v>56</v>
      </c>
      <c r="C31149" t="s">
        <v>11193</v>
      </c>
      <c r="D31149">
        <v>50</v>
      </c>
      <c r="E31149" t="s">
        <v>12191</v>
      </c>
    </row>
    <row r="31150" spans="1:5" x14ac:dyDescent="0.5">
      <c r="A31150" t="s">
        <v>590</v>
      </c>
      <c r="B31150">
        <v>71</v>
      </c>
      <c r="C31150" t="s">
        <v>11193</v>
      </c>
      <c r="D31150">
        <v>50</v>
      </c>
      <c r="E31150" t="s">
        <v>12191</v>
      </c>
    </row>
    <row r="31151" spans="1:5" x14ac:dyDescent="0.5">
      <c r="A31151" t="s">
        <v>1195</v>
      </c>
      <c r="B31151">
        <v>44</v>
      </c>
      <c r="C31151" t="s">
        <v>11193</v>
      </c>
      <c r="D31151">
        <v>50</v>
      </c>
      <c r="E31151" t="s">
        <v>12191</v>
      </c>
    </row>
    <row r="31152" spans="1:5" x14ac:dyDescent="0.5">
      <c r="A31152" t="s">
        <v>7826</v>
      </c>
      <c r="B31152">
        <v>56</v>
      </c>
      <c r="C31152" t="s">
        <v>11193</v>
      </c>
      <c r="D31152">
        <v>50</v>
      </c>
      <c r="E31152" t="s">
        <v>12191</v>
      </c>
    </row>
    <row r="31153" spans="1:5" x14ac:dyDescent="0.5">
      <c r="A31153" t="s">
        <v>1269</v>
      </c>
      <c r="B31153">
        <v>64</v>
      </c>
      <c r="C31153" t="s">
        <v>11193</v>
      </c>
      <c r="D31153">
        <v>50</v>
      </c>
      <c r="E31153" t="s">
        <v>12191</v>
      </c>
    </row>
    <row r="31154" spans="1:5" x14ac:dyDescent="0.5">
      <c r="A31154" t="s">
        <v>4232</v>
      </c>
      <c r="B31154">
        <v>56</v>
      </c>
      <c r="C31154" t="s">
        <v>11193</v>
      </c>
      <c r="D31154">
        <v>50</v>
      </c>
      <c r="E31154" t="s">
        <v>12191</v>
      </c>
    </row>
    <row r="31155" spans="1:5" x14ac:dyDescent="0.5">
      <c r="A31155" t="s">
        <v>7424</v>
      </c>
      <c r="B31155">
        <v>91</v>
      </c>
      <c r="C31155" t="s">
        <v>11193</v>
      </c>
      <c r="D31155">
        <v>50</v>
      </c>
      <c r="E31155" t="s">
        <v>12191</v>
      </c>
    </row>
    <row r="31156" spans="1:5" x14ac:dyDescent="0.5">
      <c r="A31156" t="s">
        <v>7570</v>
      </c>
      <c r="B31156">
        <v>73</v>
      </c>
      <c r="C31156" t="s">
        <v>11193</v>
      </c>
      <c r="D31156">
        <v>50</v>
      </c>
      <c r="E31156" t="s">
        <v>12191</v>
      </c>
    </row>
    <row r="31157" spans="1:5" x14ac:dyDescent="0.5">
      <c r="A31157" t="s">
        <v>6892</v>
      </c>
      <c r="B31157">
        <v>67</v>
      </c>
      <c r="C31157" t="s">
        <v>11193</v>
      </c>
      <c r="D31157">
        <v>50</v>
      </c>
      <c r="E31157" t="s">
        <v>12191</v>
      </c>
    </row>
    <row r="31158" spans="1:5" x14ac:dyDescent="0.5">
      <c r="A31158" t="s">
        <v>7932</v>
      </c>
      <c r="B31158">
        <v>84</v>
      </c>
      <c r="C31158" t="s">
        <v>11193</v>
      </c>
      <c r="D31158">
        <v>50</v>
      </c>
      <c r="E31158" t="s">
        <v>12191</v>
      </c>
    </row>
    <row r="31159" spans="1:5" x14ac:dyDescent="0.5">
      <c r="A31159" t="s">
        <v>3459</v>
      </c>
      <c r="B31159">
        <v>49</v>
      </c>
      <c r="C31159" t="s">
        <v>11193</v>
      </c>
      <c r="D31159">
        <v>50</v>
      </c>
      <c r="E31159" t="s">
        <v>12191</v>
      </c>
    </row>
    <row r="31160" spans="1:5" x14ac:dyDescent="0.5">
      <c r="A31160" t="s">
        <v>120</v>
      </c>
      <c r="B31160">
        <v>52</v>
      </c>
      <c r="C31160" t="s">
        <v>11193</v>
      </c>
      <c r="D31160">
        <v>50</v>
      </c>
      <c r="E31160" t="s">
        <v>12191</v>
      </c>
    </row>
    <row r="31161" spans="1:5" x14ac:dyDescent="0.5">
      <c r="A31161" t="s">
        <v>11981</v>
      </c>
      <c r="B31161">
        <v>46</v>
      </c>
      <c r="C31161" t="s">
        <v>11193</v>
      </c>
      <c r="D31161">
        <v>50</v>
      </c>
      <c r="E31161" t="s">
        <v>12191</v>
      </c>
    </row>
    <row r="31162" spans="1:5" x14ac:dyDescent="0.5">
      <c r="A31162" t="s">
        <v>6125</v>
      </c>
      <c r="B31162">
        <v>41</v>
      </c>
      <c r="C31162" t="s">
        <v>11193</v>
      </c>
      <c r="D31162">
        <v>50</v>
      </c>
      <c r="E31162" t="s">
        <v>12191</v>
      </c>
    </row>
    <row r="31163" spans="1:5" x14ac:dyDescent="0.5">
      <c r="A31163" t="s">
        <v>2782</v>
      </c>
      <c r="B31163">
        <v>83</v>
      </c>
      <c r="C31163" t="s">
        <v>11193</v>
      </c>
      <c r="D31163">
        <v>50</v>
      </c>
      <c r="E31163" t="s">
        <v>12191</v>
      </c>
    </row>
    <row r="31164" spans="1:5" x14ac:dyDescent="0.5">
      <c r="A31164" t="s">
        <v>1573</v>
      </c>
      <c r="B31164">
        <v>46</v>
      </c>
      <c r="C31164" t="s">
        <v>11193</v>
      </c>
      <c r="D31164">
        <v>50</v>
      </c>
      <c r="E31164" t="s">
        <v>12191</v>
      </c>
    </row>
    <row r="31165" spans="1:5" x14ac:dyDescent="0.5">
      <c r="A31165" t="s">
        <v>4544</v>
      </c>
      <c r="B31165">
        <v>92</v>
      </c>
      <c r="C31165" t="s">
        <v>11193</v>
      </c>
      <c r="D31165">
        <v>50</v>
      </c>
      <c r="E31165" t="s">
        <v>12191</v>
      </c>
    </row>
    <row r="31166" spans="1:5" x14ac:dyDescent="0.5">
      <c r="A31166" t="s">
        <v>246</v>
      </c>
      <c r="B31166">
        <v>74</v>
      </c>
      <c r="C31166" t="s">
        <v>11193</v>
      </c>
      <c r="D31166">
        <v>50</v>
      </c>
      <c r="E31166" t="s">
        <v>12191</v>
      </c>
    </row>
    <row r="31167" spans="1:5" x14ac:dyDescent="0.5">
      <c r="A31167" t="s">
        <v>467</v>
      </c>
      <c r="B31167">
        <v>81</v>
      </c>
      <c r="C31167" t="s">
        <v>11193</v>
      </c>
      <c r="D31167">
        <v>50</v>
      </c>
      <c r="E31167" t="s">
        <v>12191</v>
      </c>
    </row>
    <row r="31168" spans="1:5" x14ac:dyDescent="0.5">
      <c r="A31168" t="s">
        <v>3879</v>
      </c>
      <c r="B31168">
        <v>44</v>
      </c>
      <c r="C31168" t="s">
        <v>11193</v>
      </c>
      <c r="D31168">
        <v>50</v>
      </c>
      <c r="E31168" t="s">
        <v>12191</v>
      </c>
    </row>
    <row r="31169" spans="1:5" x14ac:dyDescent="0.5">
      <c r="A31169" t="s">
        <v>3568</v>
      </c>
      <c r="B31169">
        <v>91</v>
      </c>
      <c r="C31169" t="s">
        <v>11193</v>
      </c>
      <c r="D31169">
        <v>50</v>
      </c>
      <c r="E31169" t="s">
        <v>12191</v>
      </c>
    </row>
    <row r="31170" spans="1:5" x14ac:dyDescent="0.5">
      <c r="A31170" t="s">
        <v>5643</v>
      </c>
      <c r="B31170">
        <v>59</v>
      </c>
      <c r="C31170" t="s">
        <v>11193</v>
      </c>
      <c r="D31170">
        <v>50</v>
      </c>
      <c r="E31170" t="s">
        <v>12191</v>
      </c>
    </row>
    <row r="31171" spans="1:5" x14ac:dyDescent="0.5">
      <c r="A31171" t="s">
        <v>8832</v>
      </c>
      <c r="B31171">
        <v>54</v>
      </c>
      <c r="C31171" t="s">
        <v>11193</v>
      </c>
      <c r="D31171">
        <v>50</v>
      </c>
      <c r="E31171" t="s">
        <v>12191</v>
      </c>
    </row>
    <row r="31172" spans="1:5" x14ac:dyDescent="0.5">
      <c r="A31172" t="s">
        <v>11201</v>
      </c>
      <c r="B31172">
        <v>94</v>
      </c>
      <c r="C31172" t="s">
        <v>11193</v>
      </c>
      <c r="D31172">
        <v>50</v>
      </c>
      <c r="E31172" t="s">
        <v>12191</v>
      </c>
    </row>
    <row r="31173" spans="1:5" x14ac:dyDescent="0.5">
      <c r="A31173" t="s">
        <v>11681</v>
      </c>
      <c r="B31173">
        <v>87</v>
      </c>
      <c r="C31173" t="s">
        <v>11193</v>
      </c>
      <c r="D31173">
        <v>50</v>
      </c>
      <c r="E31173" t="s">
        <v>12191</v>
      </c>
    </row>
    <row r="31174" spans="1:5" x14ac:dyDescent="0.5">
      <c r="A31174" t="s">
        <v>3139</v>
      </c>
      <c r="B31174">
        <v>79</v>
      </c>
      <c r="C31174" t="s">
        <v>11193</v>
      </c>
      <c r="D31174">
        <v>50</v>
      </c>
      <c r="E31174" t="s">
        <v>12191</v>
      </c>
    </row>
    <row r="31175" spans="1:5" x14ac:dyDescent="0.5">
      <c r="A31175" t="s">
        <v>2484</v>
      </c>
      <c r="B31175">
        <v>88</v>
      </c>
      <c r="C31175" t="s">
        <v>11193</v>
      </c>
      <c r="D31175">
        <v>50</v>
      </c>
      <c r="E31175" t="s">
        <v>12191</v>
      </c>
    </row>
    <row r="31176" spans="1:5" x14ac:dyDescent="0.5">
      <c r="A31176" t="s">
        <v>11916</v>
      </c>
      <c r="B31176">
        <v>63</v>
      </c>
      <c r="C31176" t="s">
        <v>11193</v>
      </c>
      <c r="D31176">
        <v>50</v>
      </c>
      <c r="E31176" t="s">
        <v>12191</v>
      </c>
    </row>
    <row r="31177" spans="1:5" x14ac:dyDescent="0.5">
      <c r="A31177" t="s">
        <v>8159</v>
      </c>
      <c r="B31177">
        <v>76</v>
      </c>
      <c r="C31177" t="s">
        <v>11193</v>
      </c>
      <c r="D31177">
        <v>50</v>
      </c>
      <c r="E31177" t="s">
        <v>12191</v>
      </c>
    </row>
    <row r="31178" spans="1:5" x14ac:dyDescent="0.5">
      <c r="A31178" t="s">
        <v>9221</v>
      </c>
      <c r="B31178">
        <v>49</v>
      </c>
      <c r="C31178" t="s">
        <v>11193</v>
      </c>
      <c r="D31178">
        <v>50</v>
      </c>
      <c r="E31178" t="s">
        <v>12191</v>
      </c>
    </row>
    <row r="31179" spans="1:5" x14ac:dyDescent="0.5">
      <c r="A31179" t="s">
        <v>4461</v>
      </c>
      <c r="B31179">
        <v>53</v>
      </c>
      <c r="C31179" t="s">
        <v>11193</v>
      </c>
      <c r="D31179">
        <v>50</v>
      </c>
      <c r="E31179" t="s">
        <v>12191</v>
      </c>
    </row>
    <row r="31180" spans="1:5" x14ac:dyDescent="0.5">
      <c r="A31180" t="s">
        <v>7562</v>
      </c>
      <c r="B31180">
        <v>84</v>
      </c>
      <c r="C31180" t="s">
        <v>11193</v>
      </c>
      <c r="D31180">
        <v>50</v>
      </c>
      <c r="E31180" t="s">
        <v>12191</v>
      </c>
    </row>
    <row r="31181" spans="1:5" x14ac:dyDescent="0.5">
      <c r="A31181" t="s">
        <v>12037</v>
      </c>
      <c r="B31181">
        <v>64</v>
      </c>
      <c r="C31181" t="s">
        <v>11193</v>
      </c>
      <c r="D31181">
        <v>50</v>
      </c>
      <c r="E31181" t="s">
        <v>12191</v>
      </c>
    </row>
    <row r="31182" spans="1:5" x14ac:dyDescent="0.5">
      <c r="A31182" t="s">
        <v>2208</v>
      </c>
      <c r="B31182">
        <v>55</v>
      </c>
      <c r="C31182" t="s">
        <v>11193</v>
      </c>
      <c r="D31182">
        <v>50</v>
      </c>
      <c r="E31182" t="s">
        <v>12191</v>
      </c>
    </row>
    <row r="31183" spans="1:5" x14ac:dyDescent="0.5">
      <c r="A31183" t="s">
        <v>4155</v>
      </c>
      <c r="B31183">
        <v>58</v>
      </c>
      <c r="C31183" t="s">
        <v>11193</v>
      </c>
      <c r="D31183">
        <v>50</v>
      </c>
      <c r="E31183" t="s">
        <v>12191</v>
      </c>
    </row>
    <row r="31184" spans="1:5" x14ac:dyDescent="0.5">
      <c r="A31184" t="s">
        <v>2659</v>
      </c>
      <c r="B31184">
        <v>50</v>
      </c>
      <c r="C31184" t="s">
        <v>11193</v>
      </c>
      <c r="D31184">
        <v>50</v>
      </c>
      <c r="E31184" t="s">
        <v>12191</v>
      </c>
    </row>
    <row r="31185" spans="1:5" x14ac:dyDescent="0.5">
      <c r="A31185" t="s">
        <v>5458</v>
      </c>
      <c r="B31185">
        <v>46</v>
      </c>
      <c r="C31185" t="s">
        <v>11193</v>
      </c>
      <c r="D31185">
        <v>50</v>
      </c>
      <c r="E31185" t="s">
        <v>12191</v>
      </c>
    </row>
    <row r="31186" spans="1:5" x14ac:dyDescent="0.5">
      <c r="A31186" t="s">
        <v>9374</v>
      </c>
      <c r="B31186">
        <v>46</v>
      </c>
      <c r="C31186" t="s">
        <v>11193</v>
      </c>
      <c r="D31186">
        <v>50</v>
      </c>
      <c r="E31186" t="s">
        <v>12191</v>
      </c>
    </row>
    <row r="31187" spans="1:5" x14ac:dyDescent="0.5">
      <c r="A31187" t="s">
        <v>8518</v>
      </c>
      <c r="B31187">
        <v>51</v>
      </c>
      <c r="C31187" t="s">
        <v>11193</v>
      </c>
      <c r="D31187">
        <v>50</v>
      </c>
      <c r="E31187" t="s">
        <v>12191</v>
      </c>
    </row>
    <row r="31188" spans="1:5" x14ac:dyDescent="0.5">
      <c r="A31188" t="s">
        <v>4243</v>
      </c>
      <c r="B31188">
        <v>68</v>
      </c>
      <c r="C31188" t="s">
        <v>11193</v>
      </c>
      <c r="D31188">
        <v>50</v>
      </c>
      <c r="E31188" t="s">
        <v>12191</v>
      </c>
    </row>
    <row r="31189" spans="1:5" x14ac:dyDescent="0.5">
      <c r="A31189" t="s">
        <v>9021</v>
      </c>
      <c r="B31189">
        <v>54</v>
      </c>
      <c r="C31189" t="s">
        <v>11193</v>
      </c>
      <c r="D31189">
        <v>50</v>
      </c>
      <c r="E31189" t="s">
        <v>12191</v>
      </c>
    </row>
    <row r="31190" spans="1:5" x14ac:dyDescent="0.5">
      <c r="A31190" t="s">
        <v>6433</v>
      </c>
      <c r="B31190">
        <v>57</v>
      </c>
      <c r="C31190" t="s">
        <v>11193</v>
      </c>
      <c r="D31190">
        <v>50</v>
      </c>
      <c r="E31190" t="s">
        <v>12191</v>
      </c>
    </row>
    <row r="31191" spans="1:5" x14ac:dyDescent="0.5">
      <c r="A31191" t="s">
        <v>4003</v>
      </c>
      <c r="B31191">
        <v>61</v>
      </c>
      <c r="C31191" t="s">
        <v>11193</v>
      </c>
      <c r="D31191">
        <v>50</v>
      </c>
      <c r="E31191" t="s">
        <v>12191</v>
      </c>
    </row>
    <row r="31192" spans="1:5" x14ac:dyDescent="0.5">
      <c r="A31192" t="s">
        <v>6063</v>
      </c>
      <c r="B31192">
        <v>82</v>
      </c>
      <c r="C31192" t="s">
        <v>11193</v>
      </c>
      <c r="D31192">
        <v>50</v>
      </c>
      <c r="E31192" t="s">
        <v>12191</v>
      </c>
    </row>
    <row r="31193" spans="1:5" x14ac:dyDescent="0.5">
      <c r="A31193" t="s">
        <v>8112</v>
      </c>
      <c r="B31193">
        <v>91</v>
      </c>
      <c r="C31193" t="s">
        <v>11193</v>
      </c>
      <c r="D31193">
        <v>50</v>
      </c>
      <c r="E31193" t="s">
        <v>12191</v>
      </c>
    </row>
    <row r="31194" spans="1:5" x14ac:dyDescent="0.5">
      <c r="A31194" t="s">
        <v>10170</v>
      </c>
      <c r="B31194">
        <v>98</v>
      </c>
      <c r="C31194" t="s">
        <v>11193</v>
      </c>
      <c r="D31194">
        <v>50</v>
      </c>
      <c r="E31194" t="s">
        <v>12191</v>
      </c>
    </row>
    <row r="31195" spans="1:5" x14ac:dyDescent="0.5">
      <c r="A31195" t="s">
        <v>9382</v>
      </c>
      <c r="B31195">
        <v>65</v>
      </c>
      <c r="C31195" t="s">
        <v>11193</v>
      </c>
      <c r="D31195">
        <v>50</v>
      </c>
      <c r="E31195" t="s">
        <v>12191</v>
      </c>
    </row>
    <row r="31196" spans="1:5" x14ac:dyDescent="0.5">
      <c r="A31196" t="s">
        <v>10235</v>
      </c>
      <c r="B31196">
        <v>51</v>
      </c>
      <c r="C31196" t="s">
        <v>11193</v>
      </c>
      <c r="D31196">
        <v>50</v>
      </c>
      <c r="E31196" t="s">
        <v>12191</v>
      </c>
    </row>
    <row r="31197" spans="1:5" x14ac:dyDescent="0.5">
      <c r="A31197" t="s">
        <v>5948</v>
      </c>
      <c r="B31197">
        <v>93</v>
      </c>
      <c r="C31197" t="s">
        <v>11193</v>
      </c>
      <c r="D31197">
        <v>50</v>
      </c>
      <c r="E31197" t="s">
        <v>12191</v>
      </c>
    </row>
    <row r="31198" spans="1:5" x14ac:dyDescent="0.5">
      <c r="A31198" t="s">
        <v>2698</v>
      </c>
      <c r="B31198">
        <v>90</v>
      </c>
      <c r="C31198" t="s">
        <v>11193</v>
      </c>
      <c r="D31198">
        <v>50</v>
      </c>
      <c r="E31198" t="s">
        <v>12191</v>
      </c>
    </row>
    <row r="31199" spans="1:5" x14ac:dyDescent="0.5">
      <c r="A31199" t="s">
        <v>5898</v>
      </c>
      <c r="B31199">
        <v>87</v>
      </c>
      <c r="C31199" t="s">
        <v>11193</v>
      </c>
      <c r="D31199">
        <v>50</v>
      </c>
      <c r="E31199" t="s">
        <v>12191</v>
      </c>
    </row>
    <row r="31200" spans="1:5" x14ac:dyDescent="0.5">
      <c r="A31200" t="s">
        <v>464</v>
      </c>
      <c r="B31200">
        <v>51</v>
      </c>
      <c r="C31200" t="s">
        <v>11193</v>
      </c>
      <c r="D31200">
        <v>50</v>
      </c>
      <c r="E31200" t="s">
        <v>12191</v>
      </c>
    </row>
    <row r="31201" spans="1:5" x14ac:dyDescent="0.5">
      <c r="A31201" t="s">
        <v>7205</v>
      </c>
      <c r="B31201">
        <v>92</v>
      </c>
      <c r="C31201" t="s">
        <v>11193</v>
      </c>
      <c r="D31201">
        <v>50</v>
      </c>
      <c r="E31201" t="s">
        <v>12191</v>
      </c>
    </row>
    <row r="31202" spans="1:5" x14ac:dyDescent="0.5">
      <c r="A31202" t="s">
        <v>7366</v>
      </c>
      <c r="B31202">
        <v>78</v>
      </c>
      <c r="C31202" t="s">
        <v>11193</v>
      </c>
      <c r="D31202">
        <v>50</v>
      </c>
      <c r="E31202" t="s">
        <v>12191</v>
      </c>
    </row>
    <row r="31203" spans="1:5" x14ac:dyDescent="0.5">
      <c r="A31203" t="s">
        <v>10425</v>
      </c>
      <c r="B31203">
        <v>76</v>
      </c>
      <c r="C31203" t="s">
        <v>11193</v>
      </c>
      <c r="D31203">
        <v>50</v>
      </c>
      <c r="E31203" t="s">
        <v>12191</v>
      </c>
    </row>
    <row r="31204" spans="1:5" x14ac:dyDescent="0.5">
      <c r="A31204" t="s">
        <v>4339</v>
      </c>
      <c r="B31204">
        <v>96</v>
      </c>
      <c r="C31204" t="s">
        <v>11193</v>
      </c>
      <c r="D31204">
        <v>50</v>
      </c>
      <c r="E31204" t="s">
        <v>12191</v>
      </c>
    </row>
    <row r="31205" spans="1:5" x14ac:dyDescent="0.5">
      <c r="A31205" t="s">
        <v>11602</v>
      </c>
      <c r="B31205">
        <v>61</v>
      </c>
      <c r="C31205" t="s">
        <v>11193</v>
      </c>
      <c r="D31205">
        <v>50</v>
      </c>
      <c r="E31205" t="s">
        <v>12191</v>
      </c>
    </row>
    <row r="31206" spans="1:5" x14ac:dyDescent="0.5">
      <c r="A31206" t="s">
        <v>7394</v>
      </c>
      <c r="B31206">
        <v>66</v>
      </c>
      <c r="C31206" t="s">
        <v>11193</v>
      </c>
      <c r="D31206">
        <v>50</v>
      </c>
      <c r="E31206" t="s">
        <v>12191</v>
      </c>
    </row>
    <row r="31207" spans="1:5" x14ac:dyDescent="0.5">
      <c r="A31207" t="s">
        <v>2831</v>
      </c>
      <c r="B31207">
        <v>95</v>
      </c>
      <c r="C31207" t="s">
        <v>11193</v>
      </c>
      <c r="D31207">
        <v>50</v>
      </c>
      <c r="E31207" t="s">
        <v>12191</v>
      </c>
    </row>
    <row r="31208" spans="1:5" x14ac:dyDescent="0.5">
      <c r="A31208" t="s">
        <v>1609</v>
      </c>
      <c r="B31208">
        <v>40</v>
      </c>
      <c r="C31208" t="s">
        <v>11193</v>
      </c>
      <c r="D31208">
        <v>50</v>
      </c>
      <c r="E31208" t="s">
        <v>12191</v>
      </c>
    </row>
    <row r="31209" spans="1:5" x14ac:dyDescent="0.5">
      <c r="A31209" t="s">
        <v>10992</v>
      </c>
      <c r="B31209">
        <v>75</v>
      </c>
      <c r="C31209" t="s">
        <v>11193</v>
      </c>
      <c r="D31209">
        <v>50</v>
      </c>
      <c r="E31209" t="s">
        <v>12191</v>
      </c>
    </row>
    <row r="31210" spans="1:5" x14ac:dyDescent="0.5">
      <c r="A31210" t="s">
        <v>5772</v>
      </c>
      <c r="B31210">
        <v>86</v>
      </c>
      <c r="C31210" t="s">
        <v>11193</v>
      </c>
      <c r="D31210">
        <v>50</v>
      </c>
      <c r="E31210" t="s">
        <v>12191</v>
      </c>
    </row>
    <row r="31211" spans="1:5" x14ac:dyDescent="0.5">
      <c r="A31211" t="s">
        <v>8383</v>
      </c>
      <c r="B31211">
        <v>62</v>
      </c>
      <c r="C31211" t="s">
        <v>11193</v>
      </c>
      <c r="D31211">
        <v>50</v>
      </c>
      <c r="E31211" t="s">
        <v>12191</v>
      </c>
    </row>
    <row r="31212" spans="1:5" x14ac:dyDescent="0.5">
      <c r="A31212" t="s">
        <v>11024</v>
      </c>
      <c r="B31212">
        <v>74</v>
      </c>
      <c r="C31212" t="s">
        <v>11193</v>
      </c>
      <c r="D31212">
        <v>50</v>
      </c>
      <c r="E31212" t="s">
        <v>12191</v>
      </c>
    </row>
    <row r="31213" spans="1:5" x14ac:dyDescent="0.5">
      <c r="A31213" t="s">
        <v>5220</v>
      </c>
      <c r="B31213">
        <v>94</v>
      </c>
      <c r="C31213" t="s">
        <v>11193</v>
      </c>
      <c r="D31213">
        <v>50</v>
      </c>
      <c r="E31213" t="s">
        <v>12191</v>
      </c>
    </row>
    <row r="31214" spans="1:5" x14ac:dyDescent="0.5">
      <c r="A31214" t="s">
        <v>7867</v>
      </c>
      <c r="B31214">
        <v>73</v>
      </c>
      <c r="C31214" t="s">
        <v>11193</v>
      </c>
      <c r="D31214">
        <v>50</v>
      </c>
      <c r="E31214" t="s">
        <v>12191</v>
      </c>
    </row>
    <row r="31215" spans="1:5" x14ac:dyDescent="0.5">
      <c r="A31215" t="s">
        <v>4124</v>
      </c>
      <c r="B31215">
        <v>73</v>
      </c>
      <c r="C31215" t="s">
        <v>11193</v>
      </c>
      <c r="D31215">
        <v>50</v>
      </c>
      <c r="E31215" t="s">
        <v>12191</v>
      </c>
    </row>
    <row r="31216" spans="1:5" x14ac:dyDescent="0.5">
      <c r="A31216" t="s">
        <v>1505</v>
      </c>
      <c r="B31216">
        <v>97</v>
      </c>
      <c r="C31216" t="s">
        <v>11193</v>
      </c>
      <c r="D31216">
        <v>50</v>
      </c>
      <c r="E31216" t="s">
        <v>12191</v>
      </c>
    </row>
    <row r="31217" spans="1:5" x14ac:dyDescent="0.5">
      <c r="A31217" t="s">
        <v>858</v>
      </c>
      <c r="B31217">
        <v>48</v>
      </c>
      <c r="C31217" t="s">
        <v>11193</v>
      </c>
      <c r="D31217">
        <v>50</v>
      </c>
      <c r="E31217" t="s">
        <v>12191</v>
      </c>
    </row>
    <row r="31218" spans="1:5" x14ac:dyDescent="0.5">
      <c r="A31218" t="s">
        <v>2016</v>
      </c>
      <c r="B31218">
        <v>57</v>
      </c>
      <c r="C31218" t="s">
        <v>11193</v>
      </c>
      <c r="D31218">
        <v>50</v>
      </c>
      <c r="E31218" t="s">
        <v>12191</v>
      </c>
    </row>
    <row r="31219" spans="1:5" x14ac:dyDescent="0.5">
      <c r="A31219" t="s">
        <v>8074</v>
      </c>
      <c r="B31219">
        <v>98</v>
      </c>
      <c r="C31219" t="s">
        <v>11193</v>
      </c>
      <c r="D31219">
        <v>50</v>
      </c>
      <c r="E31219" t="s">
        <v>12191</v>
      </c>
    </row>
    <row r="31220" spans="1:5" x14ac:dyDescent="0.5">
      <c r="A31220" t="s">
        <v>3643</v>
      </c>
      <c r="B31220">
        <v>74</v>
      </c>
      <c r="C31220" t="s">
        <v>11193</v>
      </c>
      <c r="D31220">
        <v>50</v>
      </c>
      <c r="E31220" t="s">
        <v>12191</v>
      </c>
    </row>
    <row r="31221" spans="1:5" x14ac:dyDescent="0.5">
      <c r="A31221" t="s">
        <v>8490</v>
      </c>
      <c r="B31221">
        <v>52</v>
      </c>
      <c r="C31221" t="s">
        <v>11193</v>
      </c>
      <c r="D31221">
        <v>50</v>
      </c>
      <c r="E31221" t="s">
        <v>12191</v>
      </c>
    </row>
    <row r="31222" spans="1:5" x14ac:dyDescent="0.5">
      <c r="A31222" t="s">
        <v>8590</v>
      </c>
      <c r="B31222">
        <v>48</v>
      </c>
      <c r="C31222" t="s">
        <v>11193</v>
      </c>
      <c r="D31222">
        <v>50</v>
      </c>
      <c r="E31222" t="s">
        <v>12191</v>
      </c>
    </row>
    <row r="31223" spans="1:5" x14ac:dyDescent="0.5">
      <c r="A31223" t="s">
        <v>10453</v>
      </c>
      <c r="B31223">
        <v>80</v>
      </c>
      <c r="C31223" t="s">
        <v>11193</v>
      </c>
      <c r="D31223">
        <v>50</v>
      </c>
      <c r="E31223" t="s">
        <v>12191</v>
      </c>
    </row>
    <row r="31224" spans="1:5" x14ac:dyDescent="0.5">
      <c r="A31224" t="s">
        <v>4335</v>
      </c>
      <c r="B31224">
        <v>71</v>
      </c>
      <c r="C31224" t="s">
        <v>11193</v>
      </c>
      <c r="D31224">
        <v>50</v>
      </c>
      <c r="E31224" t="s">
        <v>12191</v>
      </c>
    </row>
    <row r="31225" spans="1:5" x14ac:dyDescent="0.5">
      <c r="A31225" t="s">
        <v>9952</v>
      </c>
      <c r="B31225">
        <v>61</v>
      </c>
      <c r="C31225" t="s">
        <v>11193</v>
      </c>
      <c r="D31225">
        <v>50</v>
      </c>
      <c r="E31225" t="s">
        <v>12191</v>
      </c>
    </row>
    <row r="31226" spans="1:5" x14ac:dyDescent="0.5">
      <c r="A31226" t="s">
        <v>3293</v>
      </c>
      <c r="B31226">
        <v>66</v>
      </c>
      <c r="C31226" t="s">
        <v>11193</v>
      </c>
      <c r="D31226">
        <v>50</v>
      </c>
      <c r="E31226" t="s">
        <v>12191</v>
      </c>
    </row>
    <row r="31227" spans="1:5" x14ac:dyDescent="0.5">
      <c r="A31227" t="s">
        <v>888</v>
      </c>
      <c r="B31227">
        <v>95</v>
      </c>
      <c r="C31227" t="s">
        <v>11193</v>
      </c>
      <c r="D31227">
        <v>50</v>
      </c>
      <c r="E31227" t="s">
        <v>12191</v>
      </c>
    </row>
    <row r="31228" spans="1:5" x14ac:dyDescent="0.5">
      <c r="A31228" t="s">
        <v>2023</v>
      </c>
      <c r="B31228">
        <v>43</v>
      </c>
      <c r="C31228" t="s">
        <v>11193</v>
      </c>
      <c r="D31228">
        <v>50</v>
      </c>
      <c r="E31228" t="s">
        <v>12191</v>
      </c>
    </row>
    <row r="31229" spans="1:5" x14ac:dyDescent="0.5">
      <c r="A31229" t="s">
        <v>6095</v>
      </c>
      <c r="B31229">
        <v>71</v>
      </c>
      <c r="C31229" t="s">
        <v>11193</v>
      </c>
      <c r="D31229">
        <v>50</v>
      </c>
      <c r="E31229" t="s">
        <v>12191</v>
      </c>
    </row>
    <row r="31230" spans="1:5" x14ac:dyDescent="0.5">
      <c r="A31230" t="s">
        <v>8375</v>
      </c>
      <c r="B31230">
        <v>83</v>
      </c>
      <c r="C31230" t="s">
        <v>11193</v>
      </c>
      <c r="D31230">
        <v>50</v>
      </c>
      <c r="E31230" t="s">
        <v>12191</v>
      </c>
    </row>
    <row r="31231" spans="1:5" x14ac:dyDescent="0.5">
      <c r="A31231" t="s">
        <v>45</v>
      </c>
      <c r="B31231">
        <v>62</v>
      </c>
      <c r="C31231" t="s">
        <v>11193</v>
      </c>
      <c r="D31231">
        <v>50</v>
      </c>
      <c r="E31231" t="s">
        <v>12191</v>
      </c>
    </row>
    <row r="31232" spans="1:5" x14ac:dyDescent="0.5">
      <c r="A31232" t="s">
        <v>8038</v>
      </c>
      <c r="B31232">
        <v>41</v>
      </c>
      <c r="C31232" t="s">
        <v>11193</v>
      </c>
      <c r="D31232">
        <v>50</v>
      </c>
      <c r="E31232" t="s">
        <v>12191</v>
      </c>
    </row>
    <row r="31233" spans="1:5" x14ac:dyDescent="0.5">
      <c r="A31233" t="s">
        <v>4676</v>
      </c>
      <c r="B31233">
        <v>86</v>
      </c>
      <c r="C31233" t="s">
        <v>11193</v>
      </c>
      <c r="D31233">
        <v>50</v>
      </c>
      <c r="E31233" t="s">
        <v>12191</v>
      </c>
    </row>
    <row r="31234" spans="1:5" x14ac:dyDescent="0.5">
      <c r="A31234" t="s">
        <v>2674</v>
      </c>
      <c r="B31234">
        <v>56</v>
      </c>
      <c r="C31234" t="s">
        <v>11193</v>
      </c>
      <c r="D31234">
        <v>50</v>
      </c>
      <c r="E31234" t="s">
        <v>12191</v>
      </c>
    </row>
    <row r="31235" spans="1:5" x14ac:dyDescent="0.5">
      <c r="A31235" t="s">
        <v>3752</v>
      </c>
      <c r="B31235">
        <v>80</v>
      </c>
      <c r="C31235" t="s">
        <v>11193</v>
      </c>
      <c r="D31235">
        <v>50</v>
      </c>
      <c r="E31235" t="s">
        <v>12191</v>
      </c>
    </row>
    <row r="31236" spans="1:5" x14ac:dyDescent="0.5">
      <c r="A31236" t="s">
        <v>3023</v>
      </c>
      <c r="B31236">
        <v>66</v>
      </c>
      <c r="C31236" t="s">
        <v>11193</v>
      </c>
      <c r="D31236">
        <v>50</v>
      </c>
      <c r="E31236" t="s">
        <v>12191</v>
      </c>
    </row>
    <row r="31237" spans="1:5" x14ac:dyDescent="0.5">
      <c r="A31237" t="s">
        <v>10669</v>
      </c>
      <c r="B31237">
        <v>77</v>
      </c>
      <c r="C31237" t="s">
        <v>11193</v>
      </c>
      <c r="D31237">
        <v>50</v>
      </c>
      <c r="E31237" t="s">
        <v>12191</v>
      </c>
    </row>
    <row r="31238" spans="1:5" x14ac:dyDescent="0.5">
      <c r="A31238" t="s">
        <v>1563</v>
      </c>
      <c r="B31238">
        <v>82</v>
      </c>
      <c r="C31238" t="s">
        <v>11193</v>
      </c>
      <c r="D31238">
        <v>50</v>
      </c>
      <c r="E31238" t="s">
        <v>12191</v>
      </c>
    </row>
    <row r="31239" spans="1:5" x14ac:dyDescent="0.5">
      <c r="A31239" t="s">
        <v>8046</v>
      </c>
      <c r="B31239">
        <v>49</v>
      </c>
      <c r="C31239" t="s">
        <v>11193</v>
      </c>
      <c r="D31239">
        <v>50</v>
      </c>
      <c r="E31239" t="s">
        <v>12191</v>
      </c>
    </row>
    <row r="31240" spans="1:5" x14ac:dyDescent="0.5">
      <c r="A31240" t="s">
        <v>9240</v>
      </c>
      <c r="B31240">
        <v>81</v>
      </c>
      <c r="C31240" t="s">
        <v>11193</v>
      </c>
      <c r="D31240">
        <v>50</v>
      </c>
      <c r="E31240" t="s">
        <v>12191</v>
      </c>
    </row>
    <row r="31241" spans="1:5" x14ac:dyDescent="0.5">
      <c r="A31241" t="s">
        <v>776</v>
      </c>
      <c r="B31241">
        <v>50</v>
      </c>
      <c r="C31241" t="s">
        <v>11193</v>
      </c>
      <c r="D31241">
        <v>50</v>
      </c>
      <c r="E31241" t="s">
        <v>12191</v>
      </c>
    </row>
    <row r="31242" spans="1:5" x14ac:dyDescent="0.5">
      <c r="A31242" t="s">
        <v>1034</v>
      </c>
      <c r="B31242">
        <v>77</v>
      </c>
      <c r="C31242" t="s">
        <v>11193</v>
      </c>
      <c r="D31242">
        <v>50</v>
      </c>
      <c r="E31242" t="s">
        <v>12191</v>
      </c>
    </row>
    <row r="31243" spans="1:5" x14ac:dyDescent="0.5">
      <c r="A31243" t="s">
        <v>1781</v>
      </c>
      <c r="B31243">
        <v>89</v>
      </c>
      <c r="C31243" t="s">
        <v>11193</v>
      </c>
      <c r="D31243">
        <v>50</v>
      </c>
      <c r="E31243" t="s">
        <v>12191</v>
      </c>
    </row>
    <row r="31244" spans="1:5" x14ac:dyDescent="0.5">
      <c r="A31244" t="s">
        <v>5921</v>
      </c>
      <c r="B31244">
        <v>56</v>
      </c>
      <c r="C31244" t="s">
        <v>11193</v>
      </c>
      <c r="D31244">
        <v>50</v>
      </c>
      <c r="E31244" t="s">
        <v>12191</v>
      </c>
    </row>
    <row r="31245" spans="1:5" x14ac:dyDescent="0.5">
      <c r="A31245" t="s">
        <v>5414</v>
      </c>
      <c r="B31245">
        <v>77</v>
      </c>
      <c r="C31245" t="s">
        <v>11193</v>
      </c>
      <c r="D31245">
        <v>50</v>
      </c>
      <c r="E31245" t="s">
        <v>12191</v>
      </c>
    </row>
    <row r="31246" spans="1:5" x14ac:dyDescent="0.5">
      <c r="A31246" t="s">
        <v>429</v>
      </c>
      <c r="B31246">
        <v>85</v>
      </c>
      <c r="C31246" t="s">
        <v>12082</v>
      </c>
      <c r="D31246">
        <v>50</v>
      </c>
      <c r="E31246" t="s">
        <v>12191</v>
      </c>
    </row>
    <row r="31247" spans="1:5" x14ac:dyDescent="0.5">
      <c r="A31247" t="s">
        <v>814</v>
      </c>
      <c r="B31247">
        <v>74</v>
      </c>
      <c r="C31247" t="s">
        <v>12082</v>
      </c>
      <c r="D31247">
        <v>50</v>
      </c>
      <c r="E31247" t="s">
        <v>12191</v>
      </c>
    </row>
    <row r="31248" spans="1:5" x14ac:dyDescent="0.5">
      <c r="A31248" t="s">
        <v>9444</v>
      </c>
      <c r="B31248">
        <v>59</v>
      </c>
      <c r="C31248" t="s">
        <v>12082</v>
      </c>
      <c r="D31248">
        <v>50</v>
      </c>
      <c r="E31248" t="s">
        <v>12191</v>
      </c>
    </row>
    <row r="31249" spans="1:5" x14ac:dyDescent="0.5">
      <c r="A31249" t="s">
        <v>1541</v>
      </c>
      <c r="B31249">
        <v>55</v>
      </c>
      <c r="C31249" t="s">
        <v>12082</v>
      </c>
      <c r="D31249">
        <v>50</v>
      </c>
      <c r="E31249" t="s">
        <v>12191</v>
      </c>
    </row>
    <row r="31250" spans="1:5" x14ac:dyDescent="0.5">
      <c r="A31250" t="s">
        <v>3765</v>
      </c>
      <c r="B31250">
        <v>52</v>
      </c>
      <c r="C31250" t="s">
        <v>12082</v>
      </c>
      <c r="D31250">
        <v>50</v>
      </c>
      <c r="E31250" t="s">
        <v>12191</v>
      </c>
    </row>
    <row r="31251" spans="1:5" x14ac:dyDescent="0.5">
      <c r="A31251" t="s">
        <v>9854</v>
      </c>
      <c r="B31251">
        <v>57</v>
      </c>
      <c r="C31251" t="s">
        <v>12082</v>
      </c>
      <c r="D31251">
        <v>50</v>
      </c>
      <c r="E31251" t="s">
        <v>12191</v>
      </c>
    </row>
    <row r="31252" spans="1:5" x14ac:dyDescent="0.5">
      <c r="A31252" t="s">
        <v>4223</v>
      </c>
      <c r="B31252">
        <v>44</v>
      </c>
      <c r="C31252" t="s">
        <v>12082</v>
      </c>
      <c r="D31252">
        <v>50</v>
      </c>
      <c r="E31252" t="s">
        <v>12191</v>
      </c>
    </row>
    <row r="31253" spans="1:5" x14ac:dyDescent="0.5">
      <c r="A31253" t="s">
        <v>4989</v>
      </c>
      <c r="B31253">
        <v>62</v>
      </c>
      <c r="C31253" t="s">
        <v>12082</v>
      </c>
      <c r="D31253">
        <v>50</v>
      </c>
      <c r="E31253" t="s">
        <v>12191</v>
      </c>
    </row>
    <row r="31254" spans="1:5" x14ac:dyDescent="0.5">
      <c r="A31254" t="s">
        <v>2656</v>
      </c>
      <c r="B31254">
        <v>73</v>
      </c>
      <c r="C31254" t="s">
        <v>12082</v>
      </c>
      <c r="D31254">
        <v>50</v>
      </c>
      <c r="E31254" t="s">
        <v>12191</v>
      </c>
    </row>
    <row r="31255" spans="1:5" x14ac:dyDescent="0.5">
      <c r="A31255" t="s">
        <v>4097</v>
      </c>
      <c r="B31255">
        <v>82</v>
      </c>
      <c r="C31255" t="s">
        <v>12082</v>
      </c>
      <c r="D31255">
        <v>50</v>
      </c>
      <c r="E31255" t="s">
        <v>12191</v>
      </c>
    </row>
    <row r="31256" spans="1:5" x14ac:dyDescent="0.5">
      <c r="A31256" t="s">
        <v>10335</v>
      </c>
      <c r="B31256">
        <v>72</v>
      </c>
      <c r="C31256" t="s">
        <v>12082</v>
      </c>
      <c r="D31256">
        <v>50</v>
      </c>
      <c r="E31256" t="s">
        <v>12191</v>
      </c>
    </row>
    <row r="31257" spans="1:5" x14ac:dyDescent="0.5">
      <c r="A31257" t="s">
        <v>11845</v>
      </c>
      <c r="B31257">
        <v>89</v>
      </c>
      <c r="C31257" t="s">
        <v>12082</v>
      </c>
      <c r="D31257">
        <v>50</v>
      </c>
      <c r="E31257" t="s">
        <v>12191</v>
      </c>
    </row>
    <row r="31258" spans="1:5" x14ac:dyDescent="0.5">
      <c r="A31258" t="s">
        <v>6275</v>
      </c>
      <c r="B31258">
        <v>93</v>
      </c>
      <c r="C31258" t="s">
        <v>12082</v>
      </c>
      <c r="D31258">
        <v>50</v>
      </c>
      <c r="E31258" t="s">
        <v>12191</v>
      </c>
    </row>
    <row r="31259" spans="1:5" x14ac:dyDescent="0.5">
      <c r="A31259" t="s">
        <v>10653</v>
      </c>
      <c r="B31259">
        <v>93</v>
      </c>
      <c r="C31259" t="s">
        <v>12082</v>
      </c>
      <c r="D31259">
        <v>50</v>
      </c>
      <c r="E31259" t="s">
        <v>12191</v>
      </c>
    </row>
    <row r="31260" spans="1:5" x14ac:dyDescent="0.5">
      <c r="A31260" t="s">
        <v>4328</v>
      </c>
      <c r="B31260">
        <v>70</v>
      </c>
      <c r="C31260" t="s">
        <v>12082</v>
      </c>
      <c r="D31260">
        <v>50</v>
      </c>
      <c r="E31260" t="s">
        <v>12191</v>
      </c>
    </row>
    <row r="31261" spans="1:5" x14ac:dyDescent="0.5">
      <c r="A31261" t="s">
        <v>9345</v>
      </c>
      <c r="B31261">
        <v>80</v>
      </c>
      <c r="C31261" t="s">
        <v>12082</v>
      </c>
      <c r="D31261">
        <v>50</v>
      </c>
      <c r="E31261" t="s">
        <v>12191</v>
      </c>
    </row>
    <row r="31262" spans="1:5" x14ac:dyDescent="0.5">
      <c r="A31262" t="s">
        <v>10031</v>
      </c>
      <c r="B31262">
        <v>80</v>
      </c>
      <c r="C31262" t="s">
        <v>12082</v>
      </c>
      <c r="D31262">
        <v>50</v>
      </c>
      <c r="E31262" t="s">
        <v>12191</v>
      </c>
    </row>
    <row r="31263" spans="1:5" x14ac:dyDescent="0.5">
      <c r="A31263" t="s">
        <v>6184</v>
      </c>
      <c r="B31263">
        <v>52</v>
      </c>
      <c r="C31263" t="s">
        <v>12082</v>
      </c>
      <c r="D31263">
        <v>50</v>
      </c>
      <c r="E31263" t="s">
        <v>12191</v>
      </c>
    </row>
    <row r="31264" spans="1:5" x14ac:dyDescent="0.5">
      <c r="A31264" t="s">
        <v>1226</v>
      </c>
      <c r="B31264">
        <v>57</v>
      </c>
      <c r="C31264" t="s">
        <v>12082</v>
      </c>
      <c r="D31264">
        <v>50</v>
      </c>
      <c r="E31264" t="s">
        <v>12191</v>
      </c>
    </row>
    <row r="31265" spans="1:5" x14ac:dyDescent="0.5">
      <c r="A31265" t="s">
        <v>5565</v>
      </c>
      <c r="B31265">
        <v>98</v>
      </c>
      <c r="C31265" t="s">
        <v>12082</v>
      </c>
      <c r="D31265">
        <v>50</v>
      </c>
      <c r="E31265" t="s">
        <v>12191</v>
      </c>
    </row>
    <row r="31266" spans="1:5" x14ac:dyDescent="0.5">
      <c r="A31266" t="s">
        <v>4475</v>
      </c>
      <c r="B31266">
        <v>51</v>
      </c>
      <c r="C31266" t="s">
        <v>12082</v>
      </c>
      <c r="D31266">
        <v>50</v>
      </c>
      <c r="E31266" t="s">
        <v>12191</v>
      </c>
    </row>
    <row r="31267" spans="1:5" x14ac:dyDescent="0.5">
      <c r="A31267" t="s">
        <v>2162</v>
      </c>
      <c r="B31267">
        <v>52</v>
      </c>
      <c r="C31267" t="s">
        <v>12082</v>
      </c>
      <c r="D31267">
        <v>50</v>
      </c>
      <c r="E31267" t="s">
        <v>12191</v>
      </c>
    </row>
    <row r="31268" spans="1:5" x14ac:dyDescent="0.5">
      <c r="A31268" t="s">
        <v>10612</v>
      </c>
      <c r="B31268">
        <v>46</v>
      </c>
      <c r="C31268" t="s">
        <v>12082</v>
      </c>
      <c r="D31268">
        <v>50</v>
      </c>
      <c r="E31268" t="s">
        <v>12191</v>
      </c>
    </row>
    <row r="31269" spans="1:5" x14ac:dyDescent="0.5">
      <c r="A31269" t="s">
        <v>10231</v>
      </c>
      <c r="B31269">
        <v>72</v>
      </c>
      <c r="C31269" t="s">
        <v>12082</v>
      </c>
      <c r="D31269">
        <v>50</v>
      </c>
      <c r="E31269" t="s">
        <v>12191</v>
      </c>
    </row>
    <row r="31270" spans="1:5" x14ac:dyDescent="0.5">
      <c r="A31270" t="s">
        <v>4770</v>
      </c>
      <c r="B31270">
        <v>44</v>
      </c>
      <c r="C31270" t="s">
        <v>12082</v>
      </c>
      <c r="D31270">
        <v>50</v>
      </c>
      <c r="E31270" t="s">
        <v>12191</v>
      </c>
    </row>
    <row r="31271" spans="1:5" x14ac:dyDescent="0.5">
      <c r="A31271" t="s">
        <v>5862</v>
      </c>
      <c r="B31271">
        <v>53</v>
      </c>
      <c r="C31271" t="s">
        <v>12082</v>
      </c>
      <c r="D31271">
        <v>50</v>
      </c>
      <c r="E31271" t="s">
        <v>12191</v>
      </c>
    </row>
    <row r="31272" spans="1:5" x14ac:dyDescent="0.5">
      <c r="A31272" t="s">
        <v>9306</v>
      </c>
      <c r="B31272">
        <v>76</v>
      </c>
      <c r="C31272" t="s">
        <v>12082</v>
      </c>
      <c r="D31272">
        <v>50</v>
      </c>
      <c r="E31272" t="s">
        <v>12191</v>
      </c>
    </row>
    <row r="31273" spans="1:5" x14ac:dyDescent="0.5">
      <c r="A31273" t="s">
        <v>6219</v>
      </c>
      <c r="B31273">
        <v>45</v>
      </c>
      <c r="C31273" t="s">
        <v>12082</v>
      </c>
      <c r="D31273">
        <v>50</v>
      </c>
      <c r="E31273" t="s">
        <v>12191</v>
      </c>
    </row>
    <row r="31274" spans="1:5" x14ac:dyDescent="0.5">
      <c r="A31274" t="s">
        <v>11892</v>
      </c>
      <c r="B31274">
        <v>66</v>
      </c>
      <c r="C31274" t="s">
        <v>12082</v>
      </c>
      <c r="D31274">
        <v>50</v>
      </c>
      <c r="E31274" t="s">
        <v>12191</v>
      </c>
    </row>
    <row r="31275" spans="1:5" x14ac:dyDescent="0.5">
      <c r="A31275" t="s">
        <v>4193</v>
      </c>
      <c r="B31275">
        <v>52</v>
      </c>
      <c r="C31275" t="s">
        <v>12082</v>
      </c>
      <c r="D31275">
        <v>50</v>
      </c>
      <c r="E31275" t="s">
        <v>12191</v>
      </c>
    </row>
    <row r="31276" spans="1:5" x14ac:dyDescent="0.5">
      <c r="A31276" t="s">
        <v>4050</v>
      </c>
      <c r="B31276">
        <v>49</v>
      </c>
      <c r="C31276" t="s">
        <v>12082</v>
      </c>
      <c r="D31276">
        <v>50</v>
      </c>
      <c r="E31276" t="s">
        <v>12191</v>
      </c>
    </row>
    <row r="31277" spans="1:5" x14ac:dyDescent="0.5">
      <c r="A31277" t="s">
        <v>7527</v>
      </c>
      <c r="B31277">
        <v>76</v>
      </c>
      <c r="C31277" t="s">
        <v>12082</v>
      </c>
      <c r="D31277">
        <v>50</v>
      </c>
      <c r="E31277" t="s">
        <v>12191</v>
      </c>
    </row>
    <row r="31278" spans="1:5" x14ac:dyDescent="0.5">
      <c r="A31278" t="s">
        <v>6627</v>
      </c>
      <c r="B31278">
        <v>86</v>
      </c>
      <c r="C31278" t="s">
        <v>12082</v>
      </c>
      <c r="D31278">
        <v>50</v>
      </c>
      <c r="E31278" t="s">
        <v>12191</v>
      </c>
    </row>
    <row r="31279" spans="1:5" x14ac:dyDescent="0.5">
      <c r="A31279" t="s">
        <v>6354</v>
      </c>
      <c r="B31279">
        <v>90</v>
      </c>
      <c r="C31279" t="s">
        <v>12082</v>
      </c>
      <c r="D31279">
        <v>50</v>
      </c>
      <c r="E31279" t="s">
        <v>12191</v>
      </c>
    </row>
    <row r="31280" spans="1:5" x14ac:dyDescent="0.5">
      <c r="A31280" t="s">
        <v>5634</v>
      </c>
      <c r="B31280">
        <v>63</v>
      </c>
      <c r="C31280" t="s">
        <v>12082</v>
      </c>
      <c r="D31280">
        <v>50</v>
      </c>
      <c r="E31280" t="s">
        <v>12191</v>
      </c>
    </row>
    <row r="31281" spans="1:5" x14ac:dyDescent="0.5">
      <c r="A31281" t="s">
        <v>1782</v>
      </c>
      <c r="B31281">
        <v>90</v>
      </c>
      <c r="C31281" t="s">
        <v>12082</v>
      </c>
      <c r="D31281">
        <v>50</v>
      </c>
      <c r="E31281" t="s">
        <v>12191</v>
      </c>
    </row>
    <row r="31282" spans="1:5" x14ac:dyDescent="0.5">
      <c r="A31282" t="s">
        <v>10974</v>
      </c>
      <c r="B31282">
        <v>48</v>
      </c>
      <c r="C31282" t="s">
        <v>12082</v>
      </c>
      <c r="D31282">
        <v>50</v>
      </c>
      <c r="E31282" t="s">
        <v>12191</v>
      </c>
    </row>
    <row r="31283" spans="1:5" x14ac:dyDescent="0.5">
      <c r="A31283" t="s">
        <v>6595</v>
      </c>
      <c r="B31283">
        <v>78</v>
      </c>
      <c r="C31283" t="s">
        <v>12082</v>
      </c>
      <c r="D31283">
        <v>50</v>
      </c>
      <c r="E31283" t="s">
        <v>12191</v>
      </c>
    </row>
    <row r="31284" spans="1:5" x14ac:dyDescent="0.5">
      <c r="A31284" t="s">
        <v>1712</v>
      </c>
      <c r="B31284">
        <v>83</v>
      </c>
      <c r="C31284" t="s">
        <v>12082</v>
      </c>
      <c r="D31284">
        <v>50</v>
      </c>
      <c r="E31284" t="s">
        <v>12191</v>
      </c>
    </row>
    <row r="31285" spans="1:5" x14ac:dyDescent="0.5">
      <c r="A31285" t="s">
        <v>1952</v>
      </c>
      <c r="B31285">
        <v>89</v>
      </c>
      <c r="C31285" t="s">
        <v>12082</v>
      </c>
      <c r="D31285">
        <v>50</v>
      </c>
      <c r="E31285" t="s">
        <v>12191</v>
      </c>
    </row>
    <row r="31286" spans="1:5" x14ac:dyDescent="0.5">
      <c r="A31286" t="s">
        <v>4657</v>
      </c>
      <c r="B31286">
        <v>85</v>
      </c>
      <c r="C31286" t="s">
        <v>12082</v>
      </c>
      <c r="D31286">
        <v>50</v>
      </c>
      <c r="E31286" t="s">
        <v>12191</v>
      </c>
    </row>
    <row r="31287" spans="1:5" x14ac:dyDescent="0.5">
      <c r="A31287" t="s">
        <v>10965</v>
      </c>
      <c r="B31287">
        <v>59</v>
      </c>
      <c r="C31287" t="s">
        <v>12082</v>
      </c>
      <c r="D31287">
        <v>50</v>
      </c>
      <c r="E31287" t="s">
        <v>12191</v>
      </c>
    </row>
    <row r="31288" spans="1:5" x14ac:dyDescent="0.5">
      <c r="A31288" t="s">
        <v>1593</v>
      </c>
      <c r="B31288">
        <v>92</v>
      </c>
      <c r="C31288" t="s">
        <v>12082</v>
      </c>
      <c r="D31288">
        <v>50</v>
      </c>
      <c r="E31288" t="s">
        <v>12191</v>
      </c>
    </row>
    <row r="31289" spans="1:5" x14ac:dyDescent="0.5">
      <c r="A31289" t="s">
        <v>4633</v>
      </c>
      <c r="B31289">
        <v>81</v>
      </c>
      <c r="C31289" t="s">
        <v>12082</v>
      </c>
      <c r="D31289">
        <v>50</v>
      </c>
      <c r="E31289" t="s">
        <v>12191</v>
      </c>
    </row>
    <row r="31290" spans="1:5" x14ac:dyDescent="0.5">
      <c r="A31290" t="s">
        <v>876</v>
      </c>
      <c r="B31290">
        <v>72</v>
      </c>
      <c r="C31290" t="s">
        <v>12082</v>
      </c>
      <c r="D31290">
        <v>50</v>
      </c>
      <c r="E31290" t="s">
        <v>12191</v>
      </c>
    </row>
    <row r="31291" spans="1:5" x14ac:dyDescent="0.5">
      <c r="A31291" t="s">
        <v>10767</v>
      </c>
      <c r="B31291">
        <v>59</v>
      </c>
      <c r="C31291" t="s">
        <v>12082</v>
      </c>
      <c r="D31291">
        <v>50</v>
      </c>
      <c r="E31291" t="s">
        <v>12191</v>
      </c>
    </row>
    <row r="31292" spans="1:5" x14ac:dyDescent="0.5">
      <c r="A31292" t="s">
        <v>1518</v>
      </c>
      <c r="B31292">
        <v>71</v>
      </c>
      <c r="C31292" t="s">
        <v>12082</v>
      </c>
      <c r="D31292">
        <v>50</v>
      </c>
      <c r="E31292" t="s">
        <v>12191</v>
      </c>
    </row>
    <row r="31293" spans="1:5" x14ac:dyDescent="0.5">
      <c r="A31293" t="s">
        <v>6073</v>
      </c>
      <c r="B31293">
        <v>87</v>
      </c>
      <c r="C31293" t="s">
        <v>12082</v>
      </c>
      <c r="D31293">
        <v>50</v>
      </c>
      <c r="E31293" t="s">
        <v>12191</v>
      </c>
    </row>
    <row r="31294" spans="1:5" x14ac:dyDescent="0.5">
      <c r="A31294" t="s">
        <v>1032</v>
      </c>
      <c r="B31294">
        <v>51</v>
      </c>
      <c r="C31294" t="s">
        <v>12082</v>
      </c>
      <c r="D31294">
        <v>50</v>
      </c>
      <c r="E31294" t="s">
        <v>12191</v>
      </c>
    </row>
    <row r="31295" spans="1:5" x14ac:dyDescent="0.5">
      <c r="A31295" t="s">
        <v>9712</v>
      </c>
      <c r="B31295">
        <v>81</v>
      </c>
      <c r="C31295" t="s">
        <v>12082</v>
      </c>
      <c r="D31295">
        <v>50</v>
      </c>
      <c r="E31295" t="s">
        <v>12191</v>
      </c>
    </row>
    <row r="31296" spans="1:5" x14ac:dyDescent="0.5">
      <c r="A31296" t="s">
        <v>11292</v>
      </c>
      <c r="B31296">
        <v>62</v>
      </c>
      <c r="C31296" t="s">
        <v>12082</v>
      </c>
      <c r="D31296">
        <v>50</v>
      </c>
      <c r="E31296" t="s">
        <v>12191</v>
      </c>
    </row>
    <row r="31297" spans="1:5" x14ac:dyDescent="0.5">
      <c r="A31297" t="s">
        <v>7593</v>
      </c>
      <c r="B31297">
        <v>44</v>
      </c>
      <c r="C31297" t="s">
        <v>12082</v>
      </c>
      <c r="D31297">
        <v>50</v>
      </c>
      <c r="E31297" t="s">
        <v>12191</v>
      </c>
    </row>
    <row r="31298" spans="1:5" x14ac:dyDescent="0.5">
      <c r="A31298" t="s">
        <v>5068</v>
      </c>
      <c r="B31298">
        <v>96</v>
      </c>
      <c r="C31298" t="s">
        <v>12082</v>
      </c>
      <c r="D31298">
        <v>50</v>
      </c>
      <c r="E31298" t="s">
        <v>12191</v>
      </c>
    </row>
    <row r="31299" spans="1:5" x14ac:dyDescent="0.5">
      <c r="A31299" t="s">
        <v>183</v>
      </c>
      <c r="B31299">
        <v>41</v>
      </c>
      <c r="C31299" t="s">
        <v>12082</v>
      </c>
      <c r="D31299">
        <v>50</v>
      </c>
      <c r="E31299" t="s">
        <v>12191</v>
      </c>
    </row>
    <row r="31300" spans="1:5" x14ac:dyDescent="0.5">
      <c r="A31300" t="s">
        <v>1123</v>
      </c>
      <c r="B31300">
        <v>73</v>
      </c>
      <c r="C31300" t="s">
        <v>12082</v>
      </c>
      <c r="D31300">
        <v>50</v>
      </c>
      <c r="E31300" t="s">
        <v>12191</v>
      </c>
    </row>
    <row r="31301" spans="1:5" x14ac:dyDescent="0.5">
      <c r="A31301" t="s">
        <v>1511</v>
      </c>
      <c r="B31301">
        <v>44</v>
      </c>
      <c r="C31301" t="s">
        <v>12082</v>
      </c>
      <c r="D31301">
        <v>50</v>
      </c>
      <c r="E31301" t="s">
        <v>12191</v>
      </c>
    </row>
    <row r="31302" spans="1:5" x14ac:dyDescent="0.5">
      <c r="A31302" t="s">
        <v>2526</v>
      </c>
      <c r="B31302">
        <v>65</v>
      </c>
      <c r="C31302" t="s">
        <v>12082</v>
      </c>
      <c r="D31302">
        <v>50</v>
      </c>
      <c r="E31302" t="s">
        <v>12191</v>
      </c>
    </row>
    <row r="31303" spans="1:5" x14ac:dyDescent="0.5">
      <c r="A31303" t="s">
        <v>1152</v>
      </c>
      <c r="B31303">
        <v>48</v>
      </c>
      <c r="C31303" t="s">
        <v>12082</v>
      </c>
      <c r="D31303">
        <v>50</v>
      </c>
      <c r="E31303" t="s">
        <v>12191</v>
      </c>
    </row>
    <row r="31304" spans="1:5" x14ac:dyDescent="0.5">
      <c r="A31304" t="s">
        <v>3350</v>
      </c>
      <c r="B31304">
        <v>56</v>
      </c>
      <c r="C31304" t="s">
        <v>12082</v>
      </c>
      <c r="D31304">
        <v>50</v>
      </c>
      <c r="E31304" t="s">
        <v>12191</v>
      </c>
    </row>
    <row r="31305" spans="1:5" x14ac:dyDescent="0.5">
      <c r="A31305" t="s">
        <v>7353</v>
      </c>
      <c r="B31305">
        <v>62</v>
      </c>
      <c r="C31305" t="s">
        <v>12082</v>
      </c>
      <c r="D31305">
        <v>50</v>
      </c>
      <c r="E31305" t="s">
        <v>12191</v>
      </c>
    </row>
    <row r="31306" spans="1:5" x14ac:dyDescent="0.5">
      <c r="A31306" t="s">
        <v>8561</v>
      </c>
      <c r="B31306">
        <v>47</v>
      </c>
      <c r="C31306" t="s">
        <v>12082</v>
      </c>
      <c r="D31306">
        <v>50</v>
      </c>
      <c r="E31306" t="s">
        <v>12191</v>
      </c>
    </row>
    <row r="31307" spans="1:5" x14ac:dyDescent="0.5">
      <c r="A31307" t="s">
        <v>596</v>
      </c>
      <c r="B31307">
        <v>94</v>
      </c>
      <c r="C31307" t="s">
        <v>12082</v>
      </c>
      <c r="D31307">
        <v>50</v>
      </c>
      <c r="E31307" t="s">
        <v>12191</v>
      </c>
    </row>
    <row r="31308" spans="1:5" x14ac:dyDescent="0.5">
      <c r="A31308" t="s">
        <v>7169</v>
      </c>
      <c r="B31308">
        <v>66</v>
      </c>
      <c r="C31308" t="s">
        <v>12082</v>
      </c>
      <c r="D31308">
        <v>50</v>
      </c>
      <c r="E31308" t="s">
        <v>12191</v>
      </c>
    </row>
    <row r="31309" spans="1:5" x14ac:dyDescent="0.5">
      <c r="A31309" t="s">
        <v>2033</v>
      </c>
      <c r="B31309">
        <v>76</v>
      </c>
      <c r="C31309" t="s">
        <v>12082</v>
      </c>
      <c r="D31309">
        <v>50</v>
      </c>
      <c r="E31309" t="s">
        <v>12191</v>
      </c>
    </row>
    <row r="31310" spans="1:5" x14ac:dyDescent="0.5">
      <c r="A31310" t="s">
        <v>1670</v>
      </c>
      <c r="B31310">
        <v>45</v>
      </c>
      <c r="C31310" t="s">
        <v>12082</v>
      </c>
      <c r="D31310">
        <v>50</v>
      </c>
      <c r="E31310" t="s">
        <v>12191</v>
      </c>
    </row>
    <row r="31311" spans="1:5" x14ac:dyDescent="0.5">
      <c r="A31311" t="s">
        <v>7033</v>
      </c>
      <c r="B31311">
        <v>47</v>
      </c>
      <c r="C31311" t="s">
        <v>12082</v>
      </c>
      <c r="D31311">
        <v>50</v>
      </c>
      <c r="E31311" t="s">
        <v>12191</v>
      </c>
    </row>
    <row r="31312" spans="1:5" x14ac:dyDescent="0.5">
      <c r="A31312" t="s">
        <v>9150</v>
      </c>
      <c r="B31312">
        <v>79</v>
      </c>
      <c r="C31312" t="s">
        <v>12082</v>
      </c>
      <c r="D31312">
        <v>50</v>
      </c>
      <c r="E31312" t="s">
        <v>12191</v>
      </c>
    </row>
    <row r="31313" spans="1:5" x14ac:dyDescent="0.5">
      <c r="A31313" t="s">
        <v>9454</v>
      </c>
      <c r="B31313">
        <v>69</v>
      </c>
      <c r="C31313" t="s">
        <v>12082</v>
      </c>
      <c r="D31313">
        <v>50</v>
      </c>
      <c r="E31313" t="s">
        <v>12191</v>
      </c>
    </row>
    <row r="31314" spans="1:5" x14ac:dyDescent="0.5">
      <c r="A31314" t="s">
        <v>6272</v>
      </c>
      <c r="B31314">
        <v>53</v>
      </c>
      <c r="C31314" t="s">
        <v>12082</v>
      </c>
      <c r="D31314">
        <v>50</v>
      </c>
      <c r="E31314" t="s">
        <v>12191</v>
      </c>
    </row>
    <row r="31315" spans="1:5" x14ac:dyDescent="0.5">
      <c r="A31315" t="s">
        <v>3828</v>
      </c>
      <c r="B31315">
        <v>72</v>
      </c>
      <c r="C31315" t="s">
        <v>12082</v>
      </c>
      <c r="D31315">
        <v>50</v>
      </c>
      <c r="E31315" t="s">
        <v>12191</v>
      </c>
    </row>
    <row r="31316" spans="1:5" x14ac:dyDescent="0.5">
      <c r="A31316" t="s">
        <v>8470</v>
      </c>
      <c r="B31316">
        <v>61</v>
      </c>
      <c r="C31316" t="s">
        <v>12082</v>
      </c>
      <c r="D31316">
        <v>50</v>
      </c>
      <c r="E31316" t="s">
        <v>12191</v>
      </c>
    </row>
    <row r="31317" spans="1:5" x14ac:dyDescent="0.5">
      <c r="A31317" t="s">
        <v>125</v>
      </c>
      <c r="B31317">
        <v>88</v>
      </c>
      <c r="C31317" t="s">
        <v>12082</v>
      </c>
      <c r="D31317">
        <v>50</v>
      </c>
      <c r="E31317" t="s">
        <v>12191</v>
      </c>
    </row>
    <row r="31318" spans="1:5" x14ac:dyDescent="0.5">
      <c r="A31318" t="s">
        <v>6474</v>
      </c>
      <c r="B31318">
        <v>82</v>
      </c>
      <c r="C31318" t="s">
        <v>12082</v>
      </c>
      <c r="D31318">
        <v>50</v>
      </c>
      <c r="E31318" t="s">
        <v>12191</v>
      </c>
    </row>
    <row r="31319" spans="1:5" x14ac:dyDescent="0.5">
      <c r="A31319" t="s">
        <v>8415</v>
      </c>
      <c r="B31319">
        <v>98</v>
      </c>
      <c r="C31319" t="s">
        <v>12082</v>
      </c>
      <c r="D31319">
        <v>50</v>
      </c>
      <c r="E31319" t="s">
        <v>12191</v>
      </c>
    </row>
    <row r="31320" spans="1:5" x14ac:dyDescent="0.5">
      <c r="A31320" t="s">
        <v>729</v>
      </c>
      <c r="B31320">
        <v>44</v>
      </c>
      <c r="C31320" t="s">
        <v>12082</v>
      </c>
      <c r="D31320">
        <v>50</v>
      </c>
      <c r="E31320" t="s">
        <v>12191</v>
      </c>
    </row>
    <row r="31321" spans="1:5" x14ac:dyDescent="0.5">
      <c r="A31321" t="s">
        <v>8844</v>
      </c>
      <c r="B31321">
        <v>48</v>
      </c>
      <c r="C31321" t="s">
        <v>12082</v>
      </c>
      <c r="D31321">
        <v>50</v>
      </c>
      <c r="E31321" t="s">
        <v>12191</v>
      </c>
    </row>
    <row r="31322" spans="1:5" x14ac:dyDescent="0.5">
      <c r="A31322" t="s">
        <v>4402</v>
      </c>
      <c r="B31322">
        <v>80</v>
      </c>
      <c r="C31322" t="s">
        <v>12082</v>
      </c>
      <c r="D31322">
        <v>50</v>
      </c>
      <c r="E31322" t="s">
        <v>12191</v>
      </c>
    </row>
    <row r="31323" spans="1:5" x14ac:dyDescent="0.5">
      <c r="A31323" t="s">
        <v>10080</v>
      </c>
      <c r="B31323">
        <v>60</v>
      </c>
      <c r="C31323" t="s">
        <v>12082</v>
      </c>
      <c r="D31323">
        <v>50</v>
      </c>
      <c r="E31323" t="s">
        <v>12191</v>
      </c>
    </row>
    <row r="31324" spans="1:5" x14ac:dyDescent="0.5">
      <c r="A31324" t="s">
        <v>7312</v>
      </c>
      <c r="B31324">
        <v>40</v>
      </c>
      <c r="C31324" t="s">
        <v>12082</v>
      </c>
      <c r="D31324">
        <v>50</v>
      </c>
      <c r="E31324" t="s">
        <v>12191</v>
      </c>
    </row>
    <row r="31325" spans="1:5" x14ac:dyDescent="0.5">
      <c r="A31325" t="s">
        <v>1627</v>
      </c>
      <c r="B31325">
        <v>65</v>
      </c>
      <c r="C31325" t="s">
        <v>12082</v>
      </c>
      <c r="D31325">
        <v>50</v>
      </c>
      <c r="E31325" t="s">
        <v>12191</v>
      </c>
    </row>
    <row r="31326" spans="1:5" x14ac:dyDescent="0.5">
      <c r="A31326" t="s">
        <v>5719</v>
      </c>
      <c r="B31326">
        <v>89</v>
      </c>
      <c r="C31326" t="s">
        <v>12082</v>
      </c>
      <c r="D31326">
        <v>50</v>
      </c>
      <c r="E31326" t="s">
        <v>12191</v>
      </c>
    </row>
    <row r="31327" spans="1:5" x14ac:dyDescent="0.5">
      <c r="A31327" t="s">
        <v>1074</v>
      </c>
      <c r="B31327">
        <v>56</v>
      </c>
      <c r="C31327" t="s">
        <v>12082</v>
      </c>
      <c r="D31327">
        <v>50</v>
      </c>
      <c r="E31327" t="s">
        <v>12191</v>
      </c>
    </row>
    <row r="31328" spans="1:5" x14ac:dyDescent="0.5">
      <c r="A31328" t="s">
        <v>1949</v>
      </c>
      <c r="B31328">
        <v>45</v>
      </c>
      <c r="C31328" t="s">
        <v>12082</v>
      </c>
      <c r="D31328">
        <v>50</v>
      </c>
      <c r="E31328" t="s">
        <v>12191</v>
      </c>
    </row>
    <row r="31329" spans="1:5" x14ac:dyDescent="0.5">
      <c r="A31329" t="s">
        <v>7493</v>
      </c>
      <c r="B31329">
        <v>84</v>
      </c>
      <c r="C31329" t="s">
        <v>12082</v>
      </c>
      <c r="D31329">
        <v>50</v>
      </c>
      <c r="E31329" t="s">
        <v>12191</v>
      </c>
    </row>
    <row r="31330" spans="1:5" x14ac:dyDescent="0.5">
      <c r="A31330" t="s">
        <v>8589</v>
      </c>
      <c r="B31330">
        <v>60</v>
      </c>
      <c r="C31330" t="s">
        <v>12082</v>
      </c>
      <c r="D31330">
        <v>50</v>
      </c>
      <c r="E31330" t="s">
        <v>12191</v>
      </c>
    </row>
    <row r="31331" spans="1:5" x14ac:dyDescent="0.5">
      <c r="A31331" t="s">
        <v>3091</v>
      </c>
      <c r="B31331">
        <v>90</v>
      </c>
      <c r="C31331" t="s">
        <v>12082</v>
      </c>
      <c r="D31331">
        <v>50</v>
      </c>
      <c r="E31331" t="s">
        <v>12191</v>
      </c>
    </row>
    <row r="31332" spans="1:5" x14ac:dyDescent="0.5">
      <c r="A31332" t="s">
        <v>2016</v>
      </c>
      <c r="B31332">
        <v>87</v>
      </c>
      <c r="C31332" t="s">
        <v>12082</v>
      </c>
      <c r="D31332">
        <v>50</v>
      </c>
      <c r="E31332" t="s">
        <v>12191</v>
      </c>
    </row>
    <row r="31333" spans="1:5" x14ac:dyDescent="0.5">
      <c r="A31333" t="s">
        <v>9320</v>
      </c>
      <c r="B31333">
        <v>94</v>
      </c>
      <c r="C31333" t="s">
        <v>12082</v>
      </c>
      <c r="D31333">
        <v>50</v>
      </c>
      <c r="E31333" t="s">
        <v>12191</v>
      </c>
    </row>
    <row r="31334" spans="1:5" x14ac:dyDescent="0.5">
      <c r="A31334" t="s">
        <v>3987</v>
      </c>
      <c r="B31334">
        <v>60</v>
      </c>
      <c r="C31334" t="s">
        <v>12082</v>
      </c>
      <c r="D31334">
        <v>50</v>
      </c>
      <c r="E31334" t="s">
        <v>12191</v>
      </c>
    </row>
    <row r="31335" spans="1:5" x14ac:dyDescent="0.5">
      <c r="A31335" t="s">
        <v>279</v>
      </c>
      <c r="B31335">
        <v>75</v>
      </c>
      <c r="C31335" t="s">
        <v>12082</v>
      </c>
      <c r="D31335">
        <v>50</v>
      </c>
      <c r="E31335" t="s">
        <v>12191</v>
      </c>
    </row>
    <row r="31336" spans="1:5" x14ac:dyDescent="0.5">
      <c r="A31336" t="s">
        <v>12030</v>
      </c>
      <c r="B31336">
        <v>61</v>
      </c>
      <c r="C31336" t="s">
        <v>12082</v>
      </c>
      <c r="D31336">
        <v>50</v>
      </c>
      <c r="E31336" t="s">
        <v>12191</v>
      </c>
    </row>
    <row r="31337" spans="1:5" x14ac:dyDescent="0.5">
      <c r="A31337" t="s">
        <v>4598</v>
      </c>
      <c r="B31337">
        <v>55</v>
      </c>
      <c r="C31337" t="s">
        <v>12082</v>
      </c>
      <c r="D31337">
        <v>50</v>
      </c>
      <c r="E31337" t="s">
        <v>12191</v>
      </c>
    </row>
    <row r="31338" spans="1:5" x14ac:dyDescent="0.5">
      <c r="A31338" t="s">
        <v>6909</v>
      </c>
      <c r="B31338">
        <v>60</v>
      </c>
      <c r="C31338" t="s">
        <v>12082</v>
      </c>
      <c r="D31338">
        <v>50</v>
      </c>
      <c r="E31338" t="s">
        <v>12191</v>
      </c>
    </row>
    <row r="31339" spans="1:5" x14ac:dyDescent="0.5">
      <c r="A31339" t="s">
        <v>5402</v>
      </c>
      <c r="B31339">
        <v>97</v>
      </c>
      <c r="C31339" t="s">
        <v>12082</v>
      </c>
      <c r="D31339">
        <v>50</v>
      </c>
      <c r="E31339" t="s">
        <v>12191</v>
      </c>
    </row>
    <row r="31340" spans="1:5" x14ac:dyDescent="0.5">
      <c r="A31340" t="s">
        <v>7958</v>
      </c>
      <c r="B31340">
        <v>84</v>
      </c>
      <c r="C31340" t="s">
        <v>12082</v>
      </c>
      <c r="D31340">
        <v>50</v>
      </c>
      <c r="E31340" t="s">
        <v>12191</v>
      </c>
    </row>
    <row r="31341" spans="1:5" x14ac:dyDescent="0.5">
      <c r="A31341" t="s">
        <v>698</v>
      </c>
      <c r="B31341">
        <v>70</v>
      </c>
      <c r="C31341" t="s">
        <v>12082</v>
      </c>
      <c r="D31341">
        <v>50</v>
      </c>
      <c r="E31341" t="s">
        <v>12191</v>
      </c>
    </row>
    <row r="31342" spans="1:5" x14ac:dyDescent="0.5">
      <c r="A31342" t="s">
        <v>8453</v>
      </c>
      <c r="B31342">
        <v>63</v>
      </c>
      <c r="C31342" t="s">
        <v>12082</v>
      </c>
      <c r="D31342">
        <v>50</v>
      </c>
      <c r="E31342" t="s">
        <v>12191</v>
      </c>
    </row>
    <row r="31343" spans="1:5" x14ac:dyDescent="0.5">
      <c r="A31343" t="s">
        <v>2903</v>
      </c>
      <c r="B31343">
        <v>58</v>
      </c>
      <c r="C31343" t="s">
        <v>12082</v>
      </c>
      <c r="D31343">
        <v>50</v>
      </c>
      <c r="E31343" t="s">
        <v>12191</v>
      </c>
    </row>
    <row r="31344" spans="1:5" x14ac:dyDescent="0.5">
      <c r="A31344" t="s">
        <v>11392</v>
      </c>
      <c r="B31344">
        <v>80</v>
      </c>
      <c r="C31344" t="s">
        <v>12082</v>
      </c>
      <c r="D31344">
        <v>50</v>
      </c>
      <c r="E31344" t="s">
        <v>12191</v>
      </c>
    </row>
    <row r="31345" spans="1:5" x14ac:dyDescent="0.5">
      <c r="A31345" t="s">
        <v>11350</v>
      </c>
      <c r="B31345">
        <v>95</v>
      </c>
      <c r="C31345" t="s">
        <v>12082</v>
      </c>
      <c r="D31345">
        <v>50</v>
      </c>
      <c r="E31345" t="s">
        <v>12191</v>
      </c>
    </row>
    <row r="31346" spans="1:5" x14ac:dyDescent="0.5">
      <c r="A31346" t="s">
        <v>8837</v>
      </c>
      <c r="B31346">
        <v>40</v>
      </c>
      <c r="C31346" t="s">
        <v>12082</v>
      </c>
      <c r="D31346">
        <v>50</v>
      </c>
      <c r="E31346" t="s">
        <v>12191</v>
      </c>
    </row>
    <row r="31347" spans="1:5" x14ac:dyDescent="0.5">
      <c r="A31347" t="s">
        <v>2798</v>
      </c>
      <c r="B31347">
        <v>59</v>
      </c>
      <c r="C31347" t="s">
        <v>12082</v>
      </c>
      <c r="D31347">
        <v>50</v>
      </c>
      <c r="E31347" t="s">
        <v>12191</v>
      </c>
    </row>
    <row r="31348" spans="1:5" x14ac:dyDescent="0.5">
      <c r="A31348" t="s">
        <v>9652</v>
      </c>
      <c r="B31348">
        <v>93</v>
      </c>
      <c r="C31348" t="s">
        <v>12082</v>
      </c>
      <c r="D31348">
        <v>50</v>
      </c>
      <c r="E31348" t="s">
        <v>12191</v>
      </c>
    </row>
    <row r="31349" spans="1:5" x14ac:dyDescent="0.5">
      <c r="A31349" t="s">
        <v>4498</v>
      </c>
      <c r="B31349">
        <v>91</v>
      </c>
      <c r="C31349" t="s">
        <v>12082</v>
      </c>
      <c r="D31349">
        <v>50</v>
      </c>
      <c r="E31349" t="s">
        <v>12191</v>
      </c>
    </row>
    <row r="31350" spans="1:5" x14ac:dyDescent="0.5">
      <c r="A31350" t="s">
        <v>11243</v>
      </c>
      <c r="B31350">
        <v>67</v>
      </c>
      <c r="C31350" t="s">
        <v>12082</v>
      </c>
      <c r="D31350">
        <v>50</v>
      </c>
      <c r="E31350" t="s">
        <v>12191</v>
      </c>
    </row>
    <row r="31351" spans="1:5" x14ac:dyDescent="0.5">
      <c r="A31351" t="s">
        <v>3781</v>
      </c>
      <c r="B31351">
        <v>44</v>
      </c>
      <c r="C31351" t="s">
        <v>12082</v>
      </c>
      <c r="D31351">
        <v>50</v>
      </c>
      <c r="E31351" t="s">
        <v>12191</v>
      </c>
    </row>
    <row r="31352" spans="1:5" x14ac:dyDescent="0.5">
      <c r="A31352" t="s">
        <v>4235</v>
      </c>
      <c r="B31352">
        <v>58</v>
      </c>
      <c r="C31352" t="s">
        <v>12082</v>
      </c>
      <c r="D31352">
        <v>50</v>
      </c>
      <c r="E31352" t="s">
        <v>12191</v>
      </c>
    </row>
    <row r="31353" spans="1:5" x14ac:dyDescent="0.5">
      <c r="A31353" t="s">
        <v>2922</v>
      </c>
      <c r="B31353">
        <v>89</v>
      </c>
      <c r="C31353" t="s">
        <v>12082</v>
      </c>
      <c r="D31353">
        <v>50</v>
      </c>
      <c r="E31353" t="s">
        <v>12191</v>
      </c>
    </row>
    <row r="31354" spans="1:5" x14ac:dyDescent="0.5">
      <c r="A31354" t="s">
        <v>910</v>
      </c>
      <c r="B31354">
        <v>86</v>
      </c>
      <c r="C31354" t="s">
        <v>12082</v>
      </c>
      <c r="D31354">
        <v>50</v>
      </c>
      <c r="E31354" t="s">
        <v>12191</v>
      </c>
    </row>
    <row r="31355" spans="1:5" x14ac:dyDescent="0.5">
      <c r="A31355" t="s">
        <v>9767</v>
      </c>
      <c r="B31355">
        <v>94</v>
      </c>
      <c r="C31355" t="s">
        <v>12082</v>
      </c>
      <c r="D31355">
        <v>50</v>
      </c>
      <c r="E31355" t="s">
        <v>12191</v>
      </c>
    </row>
    <row r="31356" spans="1:5" x14ac:dyDescent="0.5">
      <c r="A31356" t="s">
        <v>10910</v>
      </c>
      <c r="B31356">
        <v>89</v>
      </c>
      <c r="C31356" t="s">
        <v>12082</v>
      </c>
      <c r="D31356">
        <v>50</v>
      </c>
      <c r="E31356" t="s">
        <v>12191</v>
      </c>
    </row>
    <row r="31357" spans="1:5" x14ac:dyDescent="0.5">
      <c r="A31357" t="s">
        <v>9399</v>
      </c>
      <c r="B31357">
        <v>43</v>
      </c>
      <c r="C31357" t="s">
        <v>12082</v>
      </c>
      <c r="D31357">
        <v>50</v>
      </c>
      <c r="E31357" t="s">
        <v>12191</v>
      </c>
    </row>
    <row r="31358" spans="1:5" x14ac:dyDescent="0.5">
      <c r="A31358" t="s">
        <v>8870</v>
      </c>
      <c r="B31358">
        <v>65</v>
      </c>
      <c r="C31358" t="s">
        <v>12082</v>
      </c>
      <c r="D31358">
        <v>50</v>
      </c>
      <c r="E31358" t="s">
        <v>12191</v>
      </c>
    </row>
    <row r="31359" spans="1:5" x14ac:dyDescent="0.5">
      <c r="A31359" t="s">
        <v>7598</v>
      </c>
      <c r="B31359">
        <v>87</v>
      </c>
      <c r="C31359" t="s">
        <v>12082</v>
      </c>
      <c r="D31359">
        <v>50</v>
      </c>
      <c r="E31359" t="s">
        <v>12191</v>
      </c>
    </row>
    <row r="31360" spans="1:5" x14ac:dyDescent="0.5">
      <c r="A31360" t="s">
        <v>2304</v>
      </c>
      <c r="B31360">
        <v>50</v>
      </c>
      <c r="C31360" t="s">
        <v>12082</v>
      </c>
      <c r="D31360">
        <v>50</v>
      </c>
      <c r="E31360" t="s">
        <v>12191</v>
      </c>
    </row>
    <row r="31361" spans="1:5" x14ac:dyDescent="0.5">
      <c r="A31361" t="s">
        <v>11341</v>
      </c>
      <c r="B31361">
        <v>52</v>
      </c>
      <c r="C31361" t="s">
        <v>12082</v>
      </c>
      <c r="D31361">
        <v>50</v>
      </c>
      <c r="E31361" t="s">
        <v>12191</v>
      </c>
    </row>
    <row r="31362" spans="1:5" x14ac:dyDescent="0.5">
      <c r="A31362" t="s">
        <v>5924</v>
      </c>
      <c r="B31362">
        <v>63</v>
      </c>
      <c r="C31362" t="s">
        <v>12082</v>
      </c>
      <c r="D31362">
        <v>50</v>
      </c>
      <c r="E31362" t="s">
        <v>12191</v>
      </c>
    </row>
    <row r="31363" spans="1:5" x14ac:dyDescent="0.5">
      <c r="A31363" t="s">
        <v>6376</v>
      </c>
      <c r="B31363">
        <v>80</v>
      </c>
      <c r="C31363" t="s">
        <v>12082</v>
      </c>
      <c r="D31363">
        <v>50</v>
      </c>
      <c r="E31363" t="s">
        <v>12191</v>
      </c>
    </row>
    <row r="31364" spans="1:5" x14ac:dyDescent="0.5">
      <c r="A31364" t="s">
        <v>5710</v>
      </c>
      <c r="B31364">
        <v>57</v>
      </c>
      <c r="C31364" t="s">
        <v>12082</v>
      </c>
      <c r="D31364">
        <v>50</v>
      </c>
      <c r="E31364" t="s">
        <v>12191</v>
      </c>
    </row>
    <row r="31365" spans="1:5" x14ac:dyDescent="0.5">
      <c r="A31365" t="s">
        <v>8650</v>
      </c>
      <c r="B31365">
        <v>43</v>
      </c>
      <c r="C31365" t="s">
        <v>12082</v>
      </c>
      <c r="D31365">
        <v>50</v>
      </c>
      <c r="E31365" t="s">
        <v>12191</v>
      </c>
    </row>
    <row r="31366" spans="1:5" x14ac:dyDescent="0.5">
      <c r="A31366" t="s">
        <v>6613</v>
      </c>
      <c r="B31366">
        <v>41</v>
      </c>
      <c r="C31366" t="s">
        <v>12082</v>
      </c>
      <c r="D31366">
        <v>50</v>
      </c>
      <c r="E31366" t="s">
        <v>12191</v>
      </c>
    </row>
    <row r="31367" spans="1:5" x14ac:dyDescent="0.5">
      <c r="A31367" t="s">
        <v>1865</v>
      </c>
      <c r="B31367">
        <v>79</v>
      </c>
      <c r="C31367" t="s">
        <v>12082</v>
      </c>
      <c r="D31367">
        <v>50</v>
      </c>
      <c r="E31367" t="s">
        <v>12191</v>
      </c>
    </row>
    <row r="31368" spans="1:5" x14ac:dyDescent="0.5">
      <c r="A31368" t="s">
        <v>3215</v>
      </c>
      <c r="B31368">
        <v>92</v>
      </c>
      <c r="C31368" t="s">
        <v>12082</v>
      </c>
      <c r="D31368">
        <v>50</v>
      </c>
      <c r="E31368" t="s">
        <v>12191</v>
      </c>
    </row>
    <row r="31369" spans="1:5" x14ac:dyDescent="0.5">
      <c r="A31369" t="s">
        <v>4828</v>
      </c>
      <c r="B31369">
        <v>78</v>
      </c>
      <c r="C31369" t="s">
        <v>12082</v>
      </c>
      <c r="D31369">
        <v>50</v>
      </c>
      <c r="E31369" t="s">
        <v>12191</v>
      </c>
    </row>
    <row r="31370" spans="1:5" x14ac:dyDescent="0.5">
      <c r="A31370" t="s">
        <v>8974</v>
      </c>
      <c r="B31370">
        <v>44</v>
      </c>
      <c r="C31370" t="s">
        <v>12082</v>
      </c>
      <c r="D31370">
        <v>50</v>
      </c>
      <c r="E31370" t="s">
        <v>12191</v>
      </c>
    </row>
    <row r="31371" spans="1:5" x14ac:dyDescent="0.5">
      <c r="A31371" t="s">
        <v>3833</v>
      </c>
      <c r="B31371">
        <v>61</v>
      </c>
      <c r="C31371" t="s">
        <v>12082</v>
      </c>
      <c r="D31371">
        <v>50</v>
      </c>
      <c r="E31371" t="s">
        <v>12191</v>
      </c>
    </row>
    <row r="31372" spans="1:5" x14ac:dyDescent="0.5">
      <c r="A31372" t="s">
        <v>5479</v>
      </c>
      <c r="B31372">
        <v>90</v>
      </c>
      <c r="C31372" t="s">
        <v>12082</v>
      </c>
      <c r="D31372">
        <v>50</v>
      </c>
      <c r="E31372" t="s">
        <v>12191</v>
      </c>
    </row>
    <row r="31373" spans="1:5" x14ac:dyDescent="0.5">
      <c r="A31373" t="s">
        <v>6421</v>
      </c>
      <c r="B31373">
        <v>64</v>
      </c>
      <c r="C31373" t="s">
        <v>12082</v>
      </c>
      <c r="D31373">
        <v>50</v>
      </c>
      <c r="E31373" t="s">
        <v>12191</v>
      </c>
    </row>
    <row r="31374" spans="1:5" x14ac:dyDescent="0.5">
      <c r="A31374" t="s">
        <v>2559</v>
      </c>
      <c r="B31374">
        <v>41</v>
      </c>
      <c r="C31374" t="s">
        <v>12082</v>
      </c>
      <c r="D31374">
        <v>50</v>
      </c>
      <c r="E31374" t="s">
        <v>12191</v>
      </c>
    </row>
    <row r="31375" spans="1:5" x14ac:dyDescent="0.5">
      <c r="A31375" t="s">
        <v>5374</v>
      </c>
      <c r="B31375">
        <v>52</v>
      </c>
      <c r="C31375" t="s">
        <v>12082</v>
      </c>
      <c r="D31375">
        <v>50</v>
      </c>
      <c r="E31375" t="s">
        <v>12191</v>
      </c>
    </row>
    <row r="31376" spans="1:5" x14ac:dyDescent="0.5">
      <c r="A31376" t="s">
        <v>5437</v>
      </c>
      <c r="B31376">
        <v>77</v>
      </c>
      <c r="C31376" t="s">
        <v>12082</v>
      </c>
      <c r="D31376">
        <v>50</v>
      </c>
      <c r="E31376" t="s">
        <v>12191</v>
      </c>
    </row>
    <row r="31377" spans="1:5" x14ac:dyDescent="0.5">
      <c r="A31377" t="s">
        <v>11365</v>
      </c>
      <c r="B31377">
        <v>73</v>
      </c>
      <c r="C31377" t="s">
        <v>12082</v>
      </c>
      <c r="D31377">
        <v>50</v>
      </c>
      <c r="E31377" t="s">
        <v>12191</v>
      </c>
    </row>
    <row r="31378" spans="1:5" x14ac:dyDescent="0.5">
      <c r="A31378" t="s">
        <v>3865</v>
      </c>
      <c r="B31378">
        <v>78</v>
      </c>
      <c r="C31378" t="s">
        <v>12082</v>
      </c>
      <c r="D31378">
        <v>50</v>
      </c>
      <c r="E31378" t="s">
        <v>12191</v>
      </c>
    </row>
    <row r="31379" spans="1:5" x14ac:dyDescent="0.5">
      <c r="A31379" t="s">
        <v>6333</v>
      </c>
      <c r="B31379">
        <v>76</v>
      </c>
      <c r="C31379" t="s">
        <v>12082</v>
      </c>
      <c r="D31379">
        <v>50</v>
      </c>
      <c r="E31379" t="s">
        <v>12191</v>
      </c>
    </row>
    <row r="31380" spans="1:5" x14ac:dyDescent="0.5">
      <c r="A31380" t="s">
        <v>4517</v>
      </c>
      <c r="B31380">
        <v>73</v>
      </c>
      <c r="C31380" t="s">
        <v>12082</v>
      </c>
      <c r="D31380">
        <v>50</v>
      </c>
      <c r="E31380" t="s">
        <v>12191</v>
      </c>
    </row>
    <row r="31381" spans="1:5" x14ac:dyDescent="0.5">
      <c r="A31381" t="s">
        <v>2658</v>
      </c>
      <c r="B31381">
        <v>71</v>
      </c>
      <c r="C31381" t="s">
        <v>12082</v>
      </c>
      <c r="D31381">
        <v>50</v>
      </c>
      <c r="E31381" t="s">
        <v>12191</v>
      </c>
    </row>
    <row r="31382" spans="1:5" x14ac:dyDescent="0.5">
      <c r="A31382" t="s">
        <v>11915</v>
      </c>
      <c r="B31382">
        <v>60</v>
      </c>
      <c r="C31382" t="s">
        <v>12082</v>
      </c>
      <c r="D31382">
        <v>50</v>
      </c>
      <c r="E31382" t="s">
        <v>12191</v>
      </c>
    </row>
    <row r="31383" spans="1:5" x14ac:dyDescent="0.5">
      <c r="A31383" t="s">
        <v>6953</v>
      </c>
      <c r="B31383">
        <v>74</v>
      </c>
      <c r="C31383" t="s">
        <v>12082</v>
      </c>
      <c r="D31383">
        <v>50</v>
      </c>
      <c r="E31383" t="s">
        <v>12191</v>
      </c>
    </row>
    <row r="31384" spans="1:5" x14ac:dyDescent="0.5">
      <c r="A31384" t="s">
        <v>9282</v>
      </c>
      <c r="B31384">
        <v>83</v>
      </c>
      <c r="C31384" t="s">
        <v>12082</v>
      </c>
      <c r="D31384">
        <v>50</v>
      </c>
      <c r="E31384" t="s">
        <v>12191</v>
      </c>
    </row>
    <row r="31385" spans="1:5" x14ac:dyDescent="0.5">
      <c r="A31385" t="s">
        <v>6808</v>
      </c>
      <c r="B31385">
        <v>53</v>
      </c>
      <c r="C31385" t="s">
        <v>12082</v>
      </c>
      <c r="D31385">
        <v>50</v>
      </c>
      <c r="E31385" t="s">
        <v>12191</v>
      </c>
    </row>
    <row r="31386" spans="1:5" x14ac:dyDescent="0.5">
      <c r="A31386" t="s">
        <v>5901</v>
      </c>
      <c r="B31386">
        <v>75</v>
      </c>
      <c r="C31386" t="s">
        <v>12082</v>
      </c>
      <c r="D31386">
        <v>50</v>
      </c>
      <c r="E31386" t="s">
        <v>12191</v>
      </c>
    </row>
    <row r="31387" spans="1:5" x14ac:dyDescent="0.5">
      <c r="A31387" t="s">
        <v>3520</v>
      </c>
      <c r="B31387">
        <v>99</v>
      </c>
      <c r="C31387" t="s">
        <v>12082</v>
      </c>
      <c r="D31387">
        <v>50</v>
      </c>
      <c r="E31387" t="s">
        <v>12191</v>
      </c>
    </row>
    <row r="31388" spans="1:5" x14ac:dyDescent="0.5">
      <c r="A31388" t="s">
        <v>1716</v>
      </c>
      <c r="B31388">
        <v>58</v>
      </c>
      <c r="C31388" t="s">
        <v>12082</v>
      </c>
      <c r="D31388">
        <v>50</v>
      </c>
      <c r="E31388" t="s">
        <v>12191</v>
      </c>
    </row>
    <row r="31389" spans="1:5" x14ac:dyDescent="0.5">
      <c r="A31389" t="s">
        <v>2194</v>
      </c>
      <c r="B31389">
        <v>40</v>
      </c>
      <c r="C31389" t="s">
        <v>12082</v>
      </c>
      <c r="D31389">
        <v>50</v>
      </c>
      <c r="E31389" t="s">
        <v>12191</v>
      </c>
    </row>
    <row r="31390" spans="1:5" x14ac:dyDescent="0.5">
      <c r="A31390" t="s">
        <v>7405</v>
      </c>
      <c r="B31390">
        <v>82</v>
      </c>
      <c r="C31390" t="s">
        <v>12082</v>
      </c>
      <c r="D31390">
        <v>50</v>
      </c>
      <c r="E31390" t="s">
        <v>12191</v>
      </c>
    </row>
    <row r="31391" spans="1:5" x14ac:dyDescent="0.5">
      <c r="A31391" t="s">
        <v>7813</v>
      </c>
      <c r="B31391">
        <v>97</v>
      </c>
      <c r="C31391" t="s">
        <v>12082</v>
      </c>
      <c r="D31391">
        <v>50</v>
      </c>
      <c r="E31391" t="s">
        <v>12191</v>
      </c>
    </row>
    <row r="31392" spans="1:5" x14ac:dyDescent="0.5">
      <c r="A31392" t="s">
        <v>3819</v>
      </c>
      <c r="B31392">
        <v>75</v>
      </c>
      <c r="C31392" t="s">
        <v>12082</v>
      </c>
      <c r="D31392">
        <v>50</v>
      </c>
      <c r="E31392" t="s">
        <v>12191</v>
      </c>
    </row>
    <row r="31393" spans="1:5" x14ac:dyDescent="0.5">
      <c r="A31393" t="s">
        <v>9423</v>
      </c>
      <c r="B31393">
        <v>53</v>
      </c>
      <c r="C31393" t="s">
        <v>12082</v>
      </c>
      <c r="D31393">
        <v>50</v>
      </c>
      <c r="E31393" t="s">
        <v>12191</v>
      </c>
    </row>
    <row r="31394" spans="1:5" x14ac:dyDescent="0.5">
      <c r="A31394" t="s">
        <v>464</v>
      </c>
      <c r="B31394">
        <v>93</v>
      </c>
      <c r="C31394" t="s">
        <v>12082</v>
      </c>
      <c r="D31394">
        <v>50</v>
      </c>
      <c r="E31394" t="s">
        <v>12191</v>
      </c>
    </row>
    <row r="31395" spans="1:5" x14ac:dyDescent="0.5">
      <c r="A31395" t="s">
        <v>9215</v>
      </c>
      <c r="B31395">
        <v>75</v>
      </c>
      <c r="C31395" t="s">
        <v>12082</v>
      </c>
      <c r="D31395">
        <v>50</v>
      </c>
      <c r="E31395" t="s">
        <v>12191</v>
      </c>
    </row>
    <row r="31396" spans="1:5" x14ac:dyDescent="0.5">
      <c r="A31396" t="s">
        <v>8524</v>
      </c>
      <c r="B31396">
        <v>89</v>
      </c>
      <c r="C31396" t="s">
        <v>12082</v>
      </c>
      <c r="D31396">
        <v>50</v>
      </c>
      <c r="E31396" t="s">
        <v>12191</v>
      </c>
    </row>
    <row r="31397" spans="1:5" x14ac:dyDescent="0.5">
      <c r="A31397" t="s">
        <v>4653</v>
      </c>
      <c r="B31397">
        <v>47</v>
      </c>
      <c r="C31397" t="s">
        <v>12082</v>
      </c>
      <c r="D31397">
        <v>50</v>
      </c>
      <c r="E31397" t="s">
        <v>12191</v>
      </c>
    </row>
    <row r="31398" spans="1:5" x14ac:dyDescent="0.5">
      <c r="A31398" t="s">
        <v>6031</v>
      </c>
      <c r="B31398">
        <v>71</v>
      </c>
      <c r="C31398" t="s">
        <v>12082</v>
      </c>
      <c r="D31398">
        <v>50</v>
      </c>
      <c r="E31398" t="s">
        <v>12191</v>
      </c>
    </row>
    <row r="31399" spans="1:5" x14ac:dyDescent="0.5">
      <c r="A31399" t="s">
        <v>11082</v>
      </c>
      <c r="B31399">
        <v>92</v>
      </c>
      <c r="C31399" t="s">
        <v>12082</v>
      </c>
      <c r="D31399">
        <v>50</v>
      </c>
      <c r="E31399" t="s">
        <v>12191</v>
      </c>
    </row>
    <row r="31400" spans="1:5" x14ac:dyDescent="0.5">
      <c r="A31400" t="s">
        <v>4560</v>
      </c>
      <c r="B31400">
        <v>98</v>
      </c>
      <c r="C31400" t="s">
        <v>12082</v>
      </c>
      <c r="D31400">
        <v>50</v>
      </c>
      <c r="E31400" t="s">
        <v>12191</v>
      </c>
    </row>
    <row r="31401" spans="1:5" x14ac:dyDescent="0.5">
      <c r="A31401" t="s">
        <v>11455</v>
      </c>
      <c r="B31401">
        <v>99</v>
      </c>
      <c r="C31401" t="s">
        <v>12082</v>
      </c>
      <c r="D31401">
        <v>50</v>
      </c>
      <c r="E31401" t="s">
        <v>12191</v>
      </c>
    </row>
    <row r="31402" spans="1:5" x14ac:dyDescent="0.5">
      <c r="A31402" t="s">
        <v>9701</v>
      </c>
      <c r="B31402">
        <v>86</v>
      </c>
      <c r="C31402" t="s">
        <v>12082</v>
      </c>
      <c r="D31402">
        <v>50</v>
      </c>
      <c r="E31402" t="s">
        <v>12191</v>
      </c>
    </row>
    <row r="31403" spans="1:5" x14ac:dyDescent="0.5">
      <c r="A31403" t="s">
        <v>2721</v>
      </c>
      <c r="B31403">
        <v>44</v>
      </c>
      <c r="C31403" t="s">
        <v>12082</v>
      </c>
      <c r="D31403">
        <v>50</v>
      </c>
      <c r="E31403" t="s">
        <v>12191</v>
      </c>
    </row>
    <row r="31404" spans="1:5" x14ac:dyDescent="0.5">
      <c r="A31404" t="s">
        <v>104</v>
      </c>
      <c r="B31404">
        <v>53</v>
      </c>
      <c r="C31404" t="s">
        <v>12082</v>
      </c>
      <c r="D31404">
        <v>50</v>
      </c>
      <c r="E31404" t="s">
        <v>12191</v>
      </c>
    </row>
    <row r="31405" spans="1:5" x14ac:dyDescent="0.5">
      <c r="A31405" t="s">
        <v>9473</v>
      </c>
      <c r="B31405">
        <v>49</v>
      </c>
      <c r="C31405" t="s">
        <v>12082</v>
      </c>
      <c r="D31405">
        <v>50</v>
      </c>
      <c r="E31405" t="s">
        <v>12191</v>
      </c>
    </row>
    <row r="31406" spans="1:5" x14ac:dyDescent="0.5">
      <c r="A31406" t="s">
        <v>10176</v>
      </c>
      <c r="B31406">
        <v>70</v>
      </c>
      <c r="C31406" t="s">
        <v>12082</v>
      </c>
      <c r="D31406">
        <v>50</v>
      </c>
      <c r="E31406" t="s">
        <v>12191</v>
      </c>
    </row>
    <row r="31407" spans="1:5" x14ac:dyDescent="0.5">
      <c r="A31407" t="s">
        <v>5267</v>
      </c>
      <c r="B31407">
        <v>74</v>
      </c>
      <c r="C31407" t="s">
        <v>12082</v>
      </c>
      <c r="D31407">
        <v>50</v>
      </c>
      <c r="E31407" t="s">
        <v>12191</v>
      </c>
    </row>
    <row r="31408" spans="1:5" x14ac:dyDescent="0.5">
      <c r="A31408" t="s">
        <v>2466</v>
      </c>
      <c r="B31408">
        <v>59</v>
      </c>
      <c r="C31408" t="s">
        <v>12082</v>
      </c>
      <c r="D31408">
        <v>50</v>
      </c>
      <c r="E31408" t="s">
        <v>12191</v>
      </c>
    </row>
    <row r="31409" spans="1:5" x14ac:dyDescent="0.5">
      <c r="A31409" t="s">
        <v>9862</v>
      </c>
      <c r="B31409">
        <v>66</v>
      </c>
      <c r="C31409" t="s">
        <v>12082</v>
      </c>
      <c r="D31409">
        <v>50</v>
      </c>
      <c r="E31409" t="s">
        <v>12191</v>
      </c>
    </row>
    <row r="31410" spans="1:5" x14ac:dyDescent="0.5">
      <c r="A31410" t="s">
        <v>8317</v>
      </c>
      <c r="B31410">
        <v>90</v>
      </c>
      <c r="C31410" t="s">
        <v>12082</v>
      </c>
      <c r="D31410">
        <v>50</v>
      </c>
      <c r="E31410" t="s">
        <v>12191</v>
      </c>
    </row>
    <row r="31411" spans="1:5" x14ac:dyDescent="0.5">
      <c r="A31411" t="s">
        <v>10553</v>
      </c>
      <c r="B31411">
        <v>46</v>
      </c>
      <c r="C31411" t="s">
        <v>12082</v>
      </c>
      <c r="D31411">
        <v>50</v>
      </c>
      <c r="E31411" t="s">
        <v>12191</v>
      </c>
    </row>
    <row r="31412" spans="1:5" x14ac:dyDescent="0.5">
      <c r="A31412" t="s">
        <v>2340</v>
      </c>
      <c r="B31412">
        <v>79</v>
      </c>
      <c r="C31412" t="s">
        <v>12082</v>
      </c>
      <c r="D31412">
        <v>50</v>
      </c>
      <c r="E31412" t="s">
        <v>12191</v>
      </c>
    </row>
    <row r="31413" spans="1:5" x14ac:dyDescent="0.5">
      <c r="A31413" t="s">
        <v>3934</v>
      </c>
      <c r="B31413">
        <v>41</v>
      </c>
      <c r="C31413" t="s">
        <v>12082</v>
      </c>
      <c r="D31413">
        <v>50</v>
      </c>
      <c r="E31413" t="s">
        <v>12191</v>
      </c>
    </row>
    <row r="31414" spans="1:5" x14ac:dyDescent="0.5">
      <c r="A31414" t="s">
        <v>3406</v>
      </c>
      <c r="B31414">
        <v>49</v>
      </c>
      <c r="C31414" t="s">
        <v>12082</v>
      </c>
      <c r="D31414">
        <v>50</v>
      </c>
      <c r="E31414" t="s">
        <v>12191</v>
      </c>
    </row>
    <row r="31415" spans="1:5" x14ac:dyDescent="0.5">
      <c r="A31415" t="s">
        <v>5014</v>
      </c>
      <c r="B31415">
        <v>58</v>
      </c>
      <c r="C31415" t="s">
        <v>12082</v>
      </c>
      <c r="D31415">
        <v>50</v>
      </c>
      <c r="E31415" t="s">
        <v>12191</v>
      </c>
    </row>
    <row r="31416" spans="1:5" x14ac:dyDescent="0.5">
      <c r="A31416" t="s">
        <v>332</v>
      </c>
      <c r="B31416">
        <v>96</v>
      </c>
      <c r="C31416" t="s">
        <v>12082</v>
      </c>
      <c r="D31416">
        <v>50</v>
      </c>
      <c r="E31416" t="s">
        <v>12191</v>
      </c>
    </row>
    <row r="31417" spans="1:5" x14ac:dyDescent="0.5">
      <c r="A31417" t="s">
        <v>4274</v>
      </c>
      <c r="B31417">
        <v>50</v>
      </c>
      <c r="C31417" t="s">
        <v>12082</v>
      </c>
      <c r="D31417">
        <v>50</v>
      </c>
      <c r="E31417" t="s">
        <v>12191</v>
      </c>
    </row>
    <row r="31418" spans="1:5" x14ac:dyDescent="0.5">
      <c r="A31418" t="s">
        <v>8102</v>
      </c>
      <c r="B31418">
        <v>97</v>
      </c>
      <c r="C31418" t="s">
        <v>12082</v>
      </c>
      <c r="D31418">
        <v>50</v>
      </c>
      <c r="E31418" t="s">
        <v>12191</v>
      </c>
    </row>
    <row r="31419" spans="1:5" x14ac:dyDescent="0.5">
      <c r="A31419" t="s">
        <v>10648</v>
      </c>
      <c r="B31419">
        <v>94</v>
      </c>
      <c r="C31419" t="s">
        <v>12082</v>
      </c>
      <c r="D31419">
        <v>50</v>
      </c>
      <c r="E31419" t="s">
        <v>12191</v>
      </c>
    </row>
    <row r="31420" spans="1:5" x14ac:dyDescent="0.5">
      <c r="A31420" t="s">
        <v>5092</v>
      </c>
      <c r="B31420">
        <v>72</v>
      </c>
      <c r="C31420" t="s">
        <v>12082</v>
      </c>
      <c r="D31420">
        <v>50</v>
      </c>
      <c r="E31420" t="s">
        <v>12191</v>
      </c>
    </row>
    <row r="31421" spans="1:5" x14ac:dyDescent="0.5">
      <c r="A31421" t="s">
        <v>11159</v>
      </c>
      <c r="B31421">
        <v>70</v>
      </c>
      <c r="C31421" t="s">
        <v>12082</v>
      </c>
      <c r="D31421">
        <v>50</v>
      </c>
      <c r="E31421" t="s">
        <v>12191</v>
      </c>
    </row>
    <row r="31422" spans="1:5" x14ac:dyDescent="0.5">
      <c r="A31422" t="s">
        <v>8669</v>
      </c>
      <c r="B31422">
        <v>69</v>
      </c>
      <c r="C31422" t="s">
        <v>12082</v>
      </c>
      <c r="D31422">
        <v>50</v>
      </c>
      <c r="E31422" t="s">
        <v>12191</v>
      </c>
    </row>
    <row r="31423" spans="1:5" x14ac:dyDescent="0.5">
      <c r="A31423" t="s">
        <v>10151</v>
      </c>
      <c r="B31423">
        <v>89</v>
      </c>
      <c r="C31423" t="s">
        <v>12082</v>
      </c>
      <c r="D31423">
        <v>50</v>
      </c>
      <c r="E31423" t="s">
        <v>12191</v>
      </c>
    </row>
    <row r="31424" spans="1:5" x14ac:dyDescent="0.5">
      <c r="A31424" t="s">
        <v>8077</v>
      </c>
      <c r="B31424">
        <v>71</v>
      </c>
      <c r="C31424" t="s">
        <v>12082</v>
      </c>
      <c r="D31424">
        <v>50</v>
      </c>
      <c r="E31424" t="s">
        <v>12191</v>
      </c>
    </row>
    <row r="31425" spans="1:5" x14ac:dyDescent="0.5">
      <c r="A31425" t="s">
        <v>5862</v>
      </c>
      <c r="B31425">
        <v>93</v>
      </c>
      <c r="C31425" t="s">
        <v>12082</v>
      </c>
      <c r="D31425">
        <v>50</v>
      </c>
      <c r="E31425" t="s">
        <v>12191</v>
      </c>
    </row>
    <row r="31426" spans="1:5" x14ac:dyDescent="0.5">
      <c r="A31426" t="s">
        <v>6958</v>
      </c>
      <c r="B31426">
        <v>97</v>
      </c>
      <c r="C31426" t="s">
        <v>12082</v>
      </c>
      <c r="D31426">
        <v>50</v>
      </c>
      <c r="E31426" t="s">
        <v>12191</v>
      </c>
    </row>
    <row r="31427" spans="1:5" x14ac:dyDescent="0.5">
      <c r="A31427" t="s">
        <v>10632</v>
      </c>
      <c r="B31427">
        <v>68</v>
      </c>
      <c r="C31427" t="s">
        <v>12082</v>
      </c>
      <c r="D31427">
        <v>50</v>
      </c>
      <c r="E31427" t="s">
        <v>12191</v>
      </c>
    </row>
    <row r="31428" spans="1:5" x14ac:dyDescent="0.5">
      <c r="A31428" t="s">
        <v>9193</v>
      </c>
      <c r="B31428">
        <v>59</v>
      </c>
      <c r="C31428" t="s">
        <v>12082</v>
      </c>
      <c r="D31428">
        <v>50</v>
      </c>
      <c r="E31428" t="s">
        <v>12191</v>
      </c>
    </row>
    <row r="31429" spans="1:5" x14ac:dyDescent="0.5">
      <c r="A31429" t="s">
        <v>9003</v>
      </c>
      <c r="B31429">
        <v>75</v>
      </c>
      <c r="C31429" t="s">
        <v>12082</v>
      </c>
      <c r="D31429">
        <v>50</v>
      </c>
      <c r="E31429" t="s">
        <v>12191</v>
      </c>
    </row>
    <row r="31430" spans="1:5" x14ac:dyDescent="0.5">
      <c r="A31430" t="s">
        <v>1624</v>
      </c>
      <c r="B31430">
        <v>77</v>
      </c>
      <c r="C31430" t="s">
        <v>12082</v>
      </c>
      <c r="D31430">
        <v>50</v>
      </c>
      <c r="E31430" t="s">
        <v>12191</v>
      </c>
    </row>
    <row r="31431" spans="1:5" x14ac:dyDescent="0.5">
      <c r="A31431" t="s">
        <v>7770</v>
      </c>
      <c r="B31431">
        <v>48</v>
      </c>
      <c r="C31431" t="s">
        <v>12082</v>
      </c>
      <c r="D31431">
        <v>50</v>
      </c>
      <c r="E31431" t="s">
        <v>12191</v>
      </c>
    </row>
    <row r="31432" spans="1:5" x14ac:dyDescent="0.5">
      <c r="A31432" t="s">
        <v>2083</v>
      </c>
      <c r="B31432">
        <v>65</v>
      </c>
      <c r="C31432" t="s">
        <v>12082</v>
      </c>
      <c r="D31432">
        <v>50</v>
      </c>
      <c r="E31432" t="s">
        <v>12191</v>
      </c>
    </row>
    <row r="31433" spans="1:5" x14ac:dyDescent="0.5">
      <c r="A31433" t="s">
        <v>5000</v>
      </c>
      <c r="B31433">
        <v>62</v>
      </c>
      <c r="C31433" t="s">
        <v>12082</v>
      </c>
      <c r="D31433">
        <v>50</v>
      </c>
      <c r="E31433" t="s">
        <v>12191</v>
      </c>
    </row>
    <row r="31434" spans="1:5" x14ac:dyDescent="0.5">
      <c r="A31434" t="s">
        <v>1846</v>
      </c>
      <c r="B31434">
        <v>76</v>
      </c>
      <c r="C31434" t="s">
        <v>12082</v>
      </c>
      <c r="D31434">
        <v>50</v>
      </c>
      <c r="E31434" t="s">
        <v>12191</v>
      </c>
    </row>
    <row r="31435" spans="1:5" x14ac:dyDescent="0.5">
      <c r="A31435" t="s">
        <v>8682</v>
      </c>
      <c r="B31435">
        <v>47</v>
      </c>
      <c r="C31435" t="s">
        <v>12082</v>
      </c>
      <c r="D31435">
        <v>50</v>
      </c>
      <c r="E31435" t="s">
        <v>12191</v>
      </c>
    </row>
    <row r="31436" spans="1:5" x14ac:dyDescent="0.5">
      <c r="A31436" t="s">
        <v>3672</v>
      </c>
      <c r="B31436">
        <v>99</v>
      </c>
      <c r="C31436" t="s">
        <v>12082</v>
      </c>
      <c r="D31436">
        <v>50</v>
      </c>
      <c r="E31436" t="s">
        <v>12191</v>
      </c>
    </row>
    <row r="31437" spans="1:5" x14ac:dyDescent="0.5">
      <c r="A31437" t="s">
        <v>8618</v>
      </c>
      <c r="B31437">
        <v>86</v>
      </c>
      <c r="C31437" t="s">
        <v>12082</v>
      </c>
      <c r="D31437">
        <v>50</v>
      </c>
      <c r="E31437" t="s">
        <v>12191</v>
      </c>
    </row>
    <row r="31438" spans="1:5" x14ac:dyDescent="0.5">
      <c r="A31438" t="s">
        <v>7631</v>
      </c>
      <c r="B31438">
        <v>50</v>
      </c>
      <c r="C31438" t="s">
        <v>12082</v>
      </c>
      <c r="D31438">
        <v>50</v>
      </c>
      <c r="E31438" t="s">
        <v>12191</v>
      </c>
    </row>
    <row r="31439" spans="1:5" x14ac:dyDescent="0.5">
      <c r="A31439" t="s">
        <v>4573</v>
      </c>
      <c r="B31439">
        <v>90</v>
      </c>
      <c r="C31439" t="s">
        <v>12082</v>
      </c>
      <c r="D31439">
        <v>50</v>
      </c>
      <c r="E31439" t="s">
        <v>12191</v>
      </c>
    </row>
    <row r="31440" spans="1:5" x14ac:dyDescent="0.5">
      <c r="A31440" t="s">
        <v>769</v>
      </c>
      <c r="B31440">
        <v>93</v>
      </c>
      <c r="C31440" t="s">
        <v>12082</v>
      </c>
      <c r="D31440">
        <v>50</v>
      </c>
      <c r="E31440" t="s">
        <v>12191</v>
      </c>
    </row>
    <row r="31441" spans="1:5" x14ac:dyDescent="0.5">
      <c r="A31441" t="s">
        <v>4384</v>
      </c>
      <c r="B31441">
        <v>73</v>
      </c>
      <c r="C31441" t="s">
        <v>12082</v>
      </c>
      <c r="D31441">
        <v>50</v>
      </c>
      <c r="E31441" t="s">
        <v>12191</v>
      </c>
    </row>
    <row r="31442" spans="1:5" x14ac:dyDescent="0.5">
      <c r="A31442" t="s">
        <v>9967</v>
      </c>
      <c r="B31442">
        <v>52</v>
      </c>
      <c r="C31442" t="s">
        <v>12082</v>
      </c>
      <c r="D31442">
        <v>50</v>
      </c>
      <c r="E31442" t="s">
        <v>12191</v>
      </c>
    </row>
    <row r="31443" spans="1:5" x14ac:dyDescent="0.5">
      <c r="A31443" t="s">
        <v>4085</v>
      </c>
      <c r="B31443">
        <v>40</v>
      </c>
      <c r="C31443" t="s">
        <v>12082</v>
      </c>
      <c r="D31443">
        <v>50</v>
      </c>
      <c r="E31443" t="s">
        <v>12191</v>
      </c>
    </row>
    <row r="31444" spans="1:5" x14ac:dyDescent="0.5">
      <c r="A31444" t="s">
        <v>5591</v>
      </c>
      <c r="B31444">
        <v>65</v>
      </c>
      <c r="C31444" t="s">
        <v>12082</v>
      </c>
      <c r="D31444">
        <v>50</v>
      </c>
      <c r="E31444" t="s">
        <v>12191</v>
      </c>
    </row>
    <row r="31445" spans="1:5" x14ac:dyDescent="0.5">
      <c r="A31445" t="s">
        <v>3476</v>
      </c>
      <c r="B31445">
        <v>45</v>
      </c>
      <c r="C31445" t="s">
        <v>12082</v>
      </c>
      <c r="D31445">
        <v>50</v>
      </c>
      <c r="E31445" t="s">
        <v>12191</v>
      </c>
    </row>
    <row r="31446" spans="1:5" x14ac:dyDescent="0.5">
      <c r="A31446" t="s">
        <v>4944</v>
      </c>
      <c r="B31446">
        <v>58</v>
      </c>
      <c r="C31446" t="s">
        <v>12082</v>
      </c>
      <c r="D31446">
        <v>50</v>
      </c>
      <c r="E31446" t="s">
        <v>12191</v>
      </c>
    </row>
    <row r="31447" spans="1:5" x14ac:dyDescent="0.5">
      <c r="A31447" t="s">
        <v>8748</v>
      </c>
      <c r="B31447">
        <v>50</v>
      </c>
      <c r="C31447" t="s">
        <v>12082</v>
      </c>
      <c r="D31447">
        <v>50</v>
      </c>
      <c r="E31447" t="s">
        <v>12191</v>
      </c>
    </row>
    <row r="31448" spans="1:5" x14ac:dyDescent="0.5">
      <c r="A31448" t="s">
        <v>590</v>
      </c>
      <c r="B31448">
        <v>81</v>
      </c>
      <c r="C31448" t="s">
        <v>12082</v>
      </c>
      <c r="D31448">
        <v>50</v>
      </c>
      <c r="E31448" t="s">
        <v>12191</v>
      </c>
    </row>
    <row r="31449" spans="1:5" x14ac:dyDescent="0.5">
      <c r="A31449" t="s">
        <v>899</v>
      </c>
      <c r="B31449">
        <v>66</v>
      </c>
      <c r="C31449" t="s">
        <v>12082</v>
      </c>
      <c r="D31449">
        <v>50</v>
      </c>
      <c r="E31449" t="s">
        <v>12191</v>
      </c>
    </row>
    <row r="31450" spans="1:5" x14ac:dyDescent="0.5">
      <c r="A31450" t="s">
        <v>4354</v>
      </c>
      <c r="B31450">
        <v>97</v>
      </c>
      <c r="C31450" t="s">
        <v>12082</v>
      </c>
      <c r="D31450">
        <v>50</v>
      </c>
      <c r="E31450" t="s">
        <v>12191</v>
      </c>
    </row>
    <row r="31451" spans="1:5" x14ac:dyDescent="0.5">
      <c r="A31451" t="s">
        <v>1951</v>
      </c>
      <c r="B31451">
        <v>88</v>
      </c>
      <c r="C31451" t="s">
        <v>12082</v>
      </c>
      <c r="D31451">
        <v>50</v>
      </c>
      <c r="E31451" t="s">
        <v>12191</v>
      </c>
    </row>
    <row r="31452" spans="1:5" x14ac:dyDescent="0.5">
      <c r="A31452" t="s">
        <v>1254</v>
      </c>
      <c r="B31452">
        <v>65</v>
      </c>
      <c r="C31452" t="s">
        <v>12082</v>
      </c>
      <c r="D31452">
        <v>50</v>
      </c>
      <c r="E31452" t="s">
        <v>12191</v>
      </c>
    </row>
    <row r="31453" spans="1:5" x14ac:dyDescent="0.5">
      <c r="A31453" t="s">
        <v>10128</v>
      </c>
      <c r="B31453">
        <v>85</v>
      </c>
      <c r="C31453" t="s">
        <v>12082</v>
      </c>
      <c r="D31453">
        <v>50</v>
      </c>
      <c r="E31453" t="s">
        <v>12191</v>
      </c>
    </row>
    <row r="31454" spans="1:5" x14ac:dyDescent="0.5">
      <c r="A31454" t="s">
        <v>5988</v>
      </c>
      <c r="B31454">
        <v>68</v>
      </c>
      <c r="C31454" t="s">
        <v>12082</v>
      </c>
      <c r="D31454">
        <v>50</v>
      </c>
      <c r="E31454" t="s">
        <v>12191</v>
      </c>
    </row>
    <row r="31455" spans="1:5" x14ac:dyDescent="0.5">
      <c r="A31455" t="s">
        <v>9335</v>
      </c>
      <c r="B31455">
        <v>62</v>
      </c>
      <c r="C31455" t="s">
        <v>12082</v>
      </c>
      <c r="D31455">
        <v>50</v>
      </c>
      <c r="E31455" t="s">
        <v>12191</v>
      </c>
    </row>
    <row r="31456" spans="1:5" x14ac:dyDescent="0.5">
      <c r="A31456" t="s">
        <v>7767</v>
      </c>
      <c r="B31456">
        <v>92</v>
      </c>
      <c r="C31456" t="s">
        <v>12082</v>
      </c>
      <c r="D31456">
        <v>50</v>
      </c>
      <c r="E31456" t="s">
        <v>12191</v>
      </c>
    </row>
    <row r="31457" spans="1:5" x14ac:dyDescent="0.5">
      <c r="A31457" t="s">
        <v>4370</v>
      </c>
      <c r="B31457">
        <v>92</v>
      </c>
      <c r="C31457" t="s">
        <v>12082</v>
      </c>
      <c r="D31457">
        <v>50</v>
      </c>
      <c r="E31457" t="s">
        <v>12191</v>
      </c>
    </row>
    <row r="31458" spans="1:5" x14ac:dyDescent="0.5">
      <c r="A31458" t="s">
        <v>6905</v>
      </c>
      <c r="B31458">
        <v>90</v>
      </c>
      <c r="C31458" t="s">
        <v>12082</v>
      </c>
      <c r="D31458">
        <v>50</v>
      </c>
      <c r="E31458" t="s">
        <v>12191</v>
      </c>
    </row>
    <row r="31459" spans="1:5" x14ac:dyDescent="0.5">
      <c r="A31459" t="s">
        <v>2823</v>
      </c>
      <c r="B31459">
        <v>74</v>
      </c>
      <c r="C31459" t="s">
        <v>12082</v>
      </c>
      <c r="D31459">
        <v>50</v>
      </c>
      <c r="E31459" t="s">
        <v>12191</v>
      </c>
    </row>
    <row r="31460" spans="1:5" x14ac:dyDescent="0.5">
      <c r="A31460" t="s">
        <v>1450</v>
      </c>
      <c r="B31460">
        <v>95</v>
      </c>
      <c r="C31460" t="s">
        <v>12082</v>
      </c>
      <c r="D31460">
        <v>50</v>
      </c>
      <c r="E31460" t="s">
        <v>12191</v>
      </c>
    </row>
    <row r="31461" spans="1:5" x14ac:dyDescent="0.5">
      <c r="A31461" t="s">
        <v>5633</v>
      </c>
      <c r="B31461">
        <v>52</v>
      </c>
      <c r="C31461" t="s">
        <v>12082</v>
      </c>
      <c r="D31461">
        <v>50</v>
      </c>
      <c r="E31461" t="s">
        <v>12191</v>
      </c>
    </row>
    <row r="31462" spans="1:5" x14ac:dyDescent="0.5">
      <c r="A31462" t="s">
        <v>1575</v>
      </c>
      <c r="B31462">
        <v>75</v>
      </c>
      <c r="C31462" t="s">
        <v>12082</v>
      </c>
      <c r="D31462">
        <v>50</v>
      </c>
      <c r="E31462" t="s">
        <v>12191</v>
      </c>
    </row>
    <row r="31463" spans="1:5" x14ac:dyDescent="0.5">
      <c r="A31463" t="s">
        <v>7046</v>
      </c>
      <c r="B31463">
        <v>95</v>
      </c>
      <c r="C31463" t="s">
        <v>12082</v>
      </c>
      <c r="D31463">
        <v>50</v>
      </c>
      <c r="E31463" t="s">
        <v>12191</v>
      </c>
    </row>
    <row r="31464" spans="1:5" x14ac:dyDescent="0.5">
      <c r="A31464" t="s">
        <v>3473</v>
      </c>
      <c r="B31464">
        <v>69</v>
      </c>
      <c r="C31464" t="s">
        <v>12082</v>
      </c>
      <c r="D31464">
        <v>50</v>
      </c>
      <c r="E31464" t="s">
        <v>12191</v>
      </c>
    </row>
    <row r="31465" spans="1:5" x14ac:dyDescent="0.5">
      <c r="A31465" t="s">
        <v>3429</v>
      </c>
      <c r="B31465">
        <v>90</v>
      </c>
      <c r="C31465" t="s">
        <v>12082</v>
      </c>
      <c r="D31465">
        <v>50</v>
      </c>
      <c r="E31465" t="s">
        <v>12191</v>
      </c>
    </row>
    <row r="31466" spans="1:5" x14ac:dyDescent="0.5">
      <c r="A31466" t="s">
        <v>4325</v>
      </c>
      <c r="B31466">
        <v>91</v>
      </c>
      <c r="C31466" t="s">
        <v>12082</v>
      </c>
      <c r="D31466">
        <v>50</v>
      </c>
      <c r="E31466" t="s">
        <v>12191</v>
      </c>
    </row>
    <row r="31467" spans="1:5" x14ac:dyDescent="0.5">
      <c r="A31467" t="s">
        <v>8801</v>
      </c>
      <c r="B31467">
        <v>40</v>
      </c>
      <c r="C31467" t="s">
        <v>12082</v>
      </c>
      <c r="D31467">
        <v>50</v>
      </c>
      <c r="E31467" t="s">
        <v>12191</v>
      </c>
    </row>
    <row r="31468" spans="1:5" x14ac:dyDescent="0.5">
      <c r="A31468" t="s">
        <v>10518</v>
      </c>
      <c r="B31468">
        <v>91</v>
      </c>
      <c r="C31468" t="s">
        <v>12082</v>
      </c>
      <c r="D31468">
        <v>50</v>
      </c>
      <c r="E31468" t="s">
        <v>12191</v>
      </c>
    </row>
    <row r="31469" spans="1:5" x14ac:dyDescent="0.5">
      <c r="A31469" t="s">
        <v>11292</v>
      </c>
      <c r="B31469">
        <v>84</v>
      </c>
      <c r="C31469" t="s">
        <v>12082</v>
      </c>
      <c r="D31469">
        <v>50</v>
      </c>
      <c r="E31469" t="s">
        <v>12191</v>
      </c>
    </row>
    <row r="31470" spans="1:5" x14ac:dyDescent="0.5">
      <c r="A31470" t="s">
        <v>3844</v>
      </c>
      <c r="B31470">
        <v>74</v>
      </c>
      <c r="C31470" t="s">
        <v>12082</v>
      </c>
      <c r="D31470">
        <v>50</v>
      </c>
      <c r="E31470" t="s">
        <v>12191</v>
      </c>
    </row>
    <row r="31471" spans="1:5" x14ac:dyDescent="0.5">
      <c r="A31471" t="s">
        <v>7361</v>
      </c>
      <c r="B31471">
        <v>45</v>
      </c>
      <c r="C31471" t="s">
        <v>12082</v>
      </c>
      <c r="D31471">
        <v>50</v>
      </c>
      <c r="E31471" t="s">
        <v>12191</v>
      </c>
    </row>
    <row r="31472" spans="1:5" x14ac:dyDescent="0.5">
      <c r="A31472" t="s">
        <v>7469</v>
      </c>
      <c r="B31472">
        <v>61</v>
      </c>
      <c r="C31472" t="s">
        <v>12082</v>
      </c>
      <c r="D31472">
        <v>50</v>
      </c>
      <c r="E31472" t="s">
        <v>12191</v>
      </c>
    </row>
    <row r="31473" spans="1:5" x14ac:dyDescent="0.5">
      <c r="A31473" t="s">
        <v>8987</v>
      </c>
      <c r="B31473">
        <v>43</v>
      </c>
      <c r="C31473" t="s">
        <v>12082</v>
      </c>
      <c r="D31473">
        <v>50</v>
      </c>
      <c r="E31473" t="s">
        <v>12191</v>
      </c>
    </row>
    <row r="31474" spans="1:5" x14ac:dyDescent="0.5">
      <c r="A31474" t="s">
        <v>6036</v>
      </c>
      <c r="B31474">
        <v>42</v>
      </c>
      <c r="C31474" t="s">
        <v>12082</v>
      </c>
      <c r="D31474">
        <v>50</v>
      </c>
      <c r="E31474" t="s">
        <v>12191</v>
      </c>
    </row>
    <row r="31475" spans="1:5" x14ac:dyDescent="0.5">
      <c r="A31475" t="s">
        <v>2035</v>
      </c>
      <c r="B31475">
        <v>68</v>
      </c>
      <c r="C31475" t="s">
        <v>12082</v>
      </c>
      <c r="D31475">
        <v>50</v>
      </c>
      <c r="E31475" t="s">
        <v>12191</v>
      </c>
    </row>
    <row r="31476" spans="1:5" x14ac:dyDescent="0.5">
      <c r="A31476" t="s">
        <v>11324</v>
      </c>
      <c r="B31476">
        <v>87</v>
      </c>
      <c r="C31476" t="s">
        <v>12082</v>
      </c>
      <c r="D31476">
        <v>50</v>
      </c>
      <c r="E31476" t="s">
        <v>12191</v>
      </c>
    </row>
    <row r="31477" spans="1:5" x14ac:dyDescent="0.5">
      <c r="A31477" t="s">
        <v>8401</v>
      </c>
      <c r="B31477">
        <v>69</v>
      </c>
      <c r="C31477" t="s">
        <v>12082</v>
      </c>
      <c r="D31477">
        <v>50</v>
      </c>
      <c r="E31477" t="s">
        <v>12191</v>
      </c>
    </row>
    <row r="31478" spans="1:5" x14ac:dyDescent="0.5">
      <c r="A31478" t="s">
        <v>4995</v>
      </c>
      <c r="B31478">
        <v>46</v>
      </c>
      <c r="C31478" t="s">
        <v>12082</v>
      </c>
      <c r="D31478">
        <v>50</v>
      </c>
      <c r="E31478" t="s">
        <v>12191</v>
      </c>
    </row>
    <row r="31479" spans="1:5" x14ac:dyDescent="0.5">
      <c r="A31479" t="s">
        <v>2027</v>
      </c>
      <c r="B31479">
        <v>85</v>
      </c>
      <c r="C31479" t="s">
        <v>12082</v>
      </c>
      <c r="D31479">
        <v>50</v>
      </c>
      <c r="E31479" t="s">
        <v>12191</v>
      </c>
    </row>
    <row r="31480" spans="1:5" x14ac:dyDescent="0.5">
      <c r="A31480" t="s">
        <v>8656</v>
      </c>
      <c r="B31480">
        <v>62</v>
      </c>
      <c r="C31480" t="s">
        <v>12082</v>
      </c>
      <c r="D31480">
        <v>50</v>
      </c>
      <c r="E31480" t="s">
        <v>12191</v>
      </c>
    </row>
    <row r="31481" spans="1:5" x14ac:dyDescent="0.5">
      <c r="A31481" t="s">
        <v>12058</v>
      </c>
      <c r="B31481">
        <v>80</v>
      </c>
      <c r="C31481" t="s">
        <v>12082</v>
      </c>
      <c r="D31481">
        <v>50</v>
      </c>
      <c r="E31481" t="s">
        <v>12191</v>
      </c>
    </row>
    <row r="31482" spans="1:5" x14ac:dyDescent="0.5">
      <c r="A31482" t="s">
        <v>283</v>
      </c>
      <c r="B31482">
        <v>61</v>
      </c>
      <c r="C31482" t="s">
        <v>12082</v>
      </c>
      <c r="D31482">
        <v>50</v>
      </c>
      <c r="E31482" t="s">
        <v>12191</v>
      </c>
    </row>
    <row r="31483" spans="1:5" x14ac:dyDescent="0.5">
      <c r="A31483" t="s">
        <v>1311</v>
      </c>
      <c r="B31483">
        <v>64</v>
      </c>
      <c r="C31483" t="s">
        <v>12082</v>
      </c>
      <c r="D31483">
        <v>50</v>
      </c>
      <c r="E31483" t="s">
        <v>12191</v>
      </c>
    </row>
    <row r="31484" spans="1:5" x14ac:dyDescent="0.5">
      <c r="A31484" t="s">
        <v>4510</v>
      </c>
      <c r="B31484">
        <v>98</v>
      </c>
      <c r="C31484" t="s">
        <v>12082</v>
      </c>
      <c r="D31484">
        <v>50</v>
      </c>
      <c r="E31484" t="s">
        <v>12191</v>
      </c>
    </row>
    <row r="31485" spans="1:5" x14ac:dyDescent="0.5">
      <c r="A31485" t="s">
        <v>6228</v>
      </c>
      <c r="B31485">
        <v>91</v>
      </c>
      <c r="C31485" t="s">
        <v>12082</v>
      </c>
      <c r="D31485">
        <v>50</v>
      </c>
      <c r="E31485" t="s">
        <v>12191</v>
      </c>
    </row>
    <row r="31486" spans="1:5" x14ac:dyDescent="0.5">
      <c r="A31486" t="s">
        <v>4598</v>
      </c>
      <c r="B31486">
        <v>45</v>
      </c>
      <c r="C31486" t="s">
        <v>12082</v>
      </c>
      <c r="D31486">
        <v>50</v>
      </c>
      <c r="E31486" t="s">
        <v>12191</v>
      </c>
    </row>
    <row r="31487" spans="1:5" x14ac:dyDescent="0.5">
      <c r="A31487" t="s">
        <v>11158</v>
      </c>
      <c r="B31487">
        <v>49</v>
      </c>
      <c r="C31487" t="s">
        <v>12082</v>
      </c>
      <c r="D31487">
        <v>50</v>
      </c>
      <c r="E31487" t="s">
        <v>12191</v>
      </c>
    </row>
    <row r="31488" spans="1:5" x14ac:dyDescent="0.5">
      <c r="A31488" t="s">
        <v>2598</v>
      </c>
      <c r="B31488">
        <v>40</v>
      </c>
      <c r="C31488" t="s">
        <v>12082</v>
      </c>
      <c r="D31488">
        <v>50</v>
      </c>
      <c r="E31488" t="s">
        <v>12191</v>
      </c>
    </row>
    <row r="31489" spans="1:5" x14ac:dyDescent="0.5">
      <c r="A31489" t="s">
        <v>6773</v>
      </c>
      <c r="B31489">
        <v>74</v>
      </c>
      <c r="C31489" t="s">
        <v>12082</v>
      </c>
      <c r="D31489">
        <v>50</v>
      </c>
      <c r="E31489" t="s">
        <v>12191</v>
      </c>
    </row>
    <row r="31490" spans="1:5" x14ac:dyDescent="0.5">
      <c r="A31490" t="s">
        <v>2502</v>
      </c>
      <c r="B31490">
        <v>85</v>
      </c>
      <c r="C31490" t="s">
        <v>12082</v>
      </c>
      <c r="D31490">
        <v>50</v>
      </c>
      <c r="E31490" t="s">
        <v>12191</v>
      </c>
    </row>
    <row r="31491" spans="1:5" x14ac:dyDescent="0.5">
      <c r="A31491" t="s">
        <v>10316</v>
      </c>
      <c r="B31491">
        <v>90</v>
      </c>
      <c r="C31491" t="s">
        <v>12082</v>
      </c>
      <c r="D31491">
        <v>50</v>
      </c>
      <c r="E31491" t="s">
        <v>12191</v>
      </c>
    </row>
    <row r="31492" spans="1:5" x14ac:dyDescent="0.5">
      <c r="A31492" t="s">
        <v>7203</v>
      </c>
      <c r="B31492">
        <v>48</v>
      </c>
      <c r="C31492" t="s">
        <v>12082</v>
      </c>
      <c r="D31492">
        <v>50</v>
      </c>
      <c r="E31492" t="s">
        <v>12191</v>
      </c>
    </row>
    <row r="31493" spans="1:5" x14ac:dyDescent="0.5">
      <c r="A31493" t="s">
        <v>28</v>
      </c>
      <c r="B31493">
        <v>71</v>
      </c>
      <c r="C31493" t="s">
        <v>12082</v>
      </c>
      <c r="D31493">
        <v>50</v>
      </c>
      <c r="E31493" t="s">
        <v>12191</v>
      </c>
    </row>
    <row r="31494" spans="1:5" x14ac:dyDescent="0.5">
      <c r="A31494" t="s">
        <v>10470</v>
      </c>
      <c r="B31494">
        <v>83</v>
      </c>
      <c r="C31494" t="s">
        <v>12082</v>
      </c>
      <c r="D31494">
        <v>50</v>
      </c>
      <c r="E31494" t="s">
        <v>12191</v>
      </c>
    </row>
    <row r="31495" spans="1:5" x14ac:dyDescent="0.5">
      <c r="A31495" t="s">
        <v>3500</v>
      </c>
      <c r="B31495">
        <v>80</v>
      </c>
      <c r="C31495" t="s">
        <v>12082</v>
      </c>
      <c r="D31495">
        <v>50</v>
      </c>
      <c r="E31495" t="s">
        <v>12191</v>
      </c>
    </row>
    <row r="31496" spans="1:5" x14ac:dyDescent="0.5">
      <c r="A31496" t="s">
        <v>11282</v>
      </c>
      <c r="B31496">
        <v>61</v>
      </c>
      <c r="C31496" t="s">
        <v>12082</v>
      </c>
      <c r="D31496">
        <v>50</v>
      </c>
      <c r="E31496" t="s">
        <v>12191</v>
      </c>
    </row>
    <row r="31497" spans="1:5" x14ac:dyDescent="0.5">
      <c r="A31497" t="s">
        <v>7309</v>
      </c>
      <c r="B31497">
        <v>55</v>
      </c>
      <c r="C31497" t="s">
        <v>12082</v>
      </c>
      <c r="D31497">
        <v>50</v>
      </c>
      <c r="E31497" t="s">
        <v>12191</v>
      </c>
    </row>
    <row r="31498" spans="1:5" x14ac:dyDescent="0.5">
      <c r="A31498" t="s">
        <v>8013</v>
      </c>
      <c r="B31498">
        <v>69</v>
      </c>
      <c r="C31498" t="s">
        <v>12082</v>
      </c>
      <c r="D31498">
        <v>50</v>
      </c>
      <c r="E31498" t="s">
        <v>12191</v>
      </c>
    </row>
    <row r="31499" spans="1:5" x14ac:dyDescent="0.5">
      <c r="A31499" t="s">
        <v>3770</v>
      </c>
      <c r="B31499">
        <v>56</v>
      </c>
      <c r="C31499" t="s">
        <v>12082</v>
      </c>
      <c r="D31499">
        <v>50</v>
      </c>
      <c r="E31499" t="s">
        <v>12191</v>
      </c>
    </row>
    <row r="31500" spans="1:5" x14ac:dyDescent="0.5">
      <c r="A31500" t="s">
        <v>6444</v>
      </c>
      <c r="B31500">
        <v>42</v>
      </c>
      <c r="C31500" t="s">
        <v>12082</v>
      </c>
      <c r="D31500">
        <v>50</v>
      </c>
      <c r="E31500" t="s">
        <v>12191</v>
      </c>
    </row>
    <row r="31501" spans="1:5" x14ac:dyDescent="0.5">
      <c r="A31501" t="s">
        <v>2757</v>
      </c>
      <c r="B31501">
        <v>90</v>
      </c>
      <c r="C31501" t="s">
        <v>12082</v>
      </c>
      <c r="D31501">
        <v>50</v>
      </c>
      <c r="E31501" t="s">
        <v>12191</v>
      </c>
    </row>
    <row r="31502" spans="1:5" x14ac:dyDescent="0.5">
      <c r="A31502" t="s">
        <v>2172</v>
      </c>
      <c r="B31502">
        <v>92</v>
      </c>
      <c r="C31502" t="s">
        <v>12082</v>
      </c>
      <c r="D31502">
        <v>50</v>
      </c>
      <c r="E31502" t="s">
        <v>12191</v>
      </c>
    </row>
    <row r="31503" spans="1:5" x14ac:dyDescent="0.5">
      <c r="A31503" t="s">
        <v>1137</v>
      </c>
      <c r="B31503">
        <v>50</v>
      </c>
      <c r="C31503" t="s">
        <v>12082</v>
      </c>
      <c r="D31503">
        <v>50</v>
      </c>
      <c r="E31503" t="s">
        <v>12191</v>
      </c>
    </row>
    <row r="31504" spans="1:5" x14ac:dyDescent="0.5">
      <c r="A31504" t="s">
        <v>11699</v>
      </c>
      <c r="B31504">
        <v>71</v>
      </c>
      <c r="C31504" t="s">
        <v>12082</v>
      </c>
      <c r="D31504">
        <v>50</v>
      </c>
      <c r="E31504" t="s">
        <v>12191</v>
      </c>
    </row>
    <row r="31505" spans="1:5" x14ac:dyDescent="0.5">
      <c r="A31505" t="s">
        <v>8993</v>
      </c>
      <c r="B31505">
        <v>52</v>
      </c>
      <c r="C31505" t="s">
        <v>12082</v>
      </c>
      <c r="D31505">
        <v>50</v>
      </c>
      <c r="E31505" t="s">
        <v>12191</v>
      </c>
    </row>
    <row r="31506" spans="1:5" x14ac:dyDescent="0.5">
      <c r="A31506" t="s">
        <v>2911</v>
      </c>
      <c r="B31506">
        <v>50</v>
      </c>
      <c r="C31506" t="s">
        <v>12082</v>
      </c>
      <c r="D31506">
        <v>50</v>
      </c>
      <c r="E31506" t="s">
        <v>12191</v>
      </c>
    </row>
    <row r="31507" spans="1:5" x14ac:dyDescent="0.5">
      <c r="A31507" t="s">
        <v>4594</v>
      </c>
      <c r="B31507">
        <v>56</v>
      </c>
      <c r="C31507" t="s">
        <v>12082</v>
      </c>
      <c r="D31507">
        <v>50</v>
      </c>
      <c r="E31507" t="s">
        <v>12191</v>
      </c>
    </row>
    <row r="31508" spans="1:5" x14ac:dyDescent="0.5">
      <c r="A31508" t="s">
        <v>8650</v>
      </c>
      <c r="B31508">
        <v>60</v>
      </c>
      <c r="C31508" t="s">
        <v>12082</v>
      </c>
      <c r="D31508">
        <v>50</v>
      </c>
      <c r="E31508" t="s">
        <v>12191</v>
      </c>
    </row>
    <row r="31509" spans="1:5" x14ac:dyDescent="0.5">
      <c r="A31509" t="s">
        <v>8594</v>
      </c>
      <c r="B31509">
        <v>67</v>
      </c>
      <c r="C31509" t="s">
        <v>12082</v>
      </c>
      <c r="D31509">
        <v>50</v>
      </c>
      <c r="E31509" t="s">
        <v>12191</v>
      </c>
    </row>
    <row r="31510" spans="1:5" x14ac:dyDescent="0.5">
      <c r="A31510" t="s">
        <v>8222</v>
      </c>
      <c r="B31510">
        <v>68</v>
      </c>
      <c r="C31510" t="s">
        <v>12082</v>
      </c>
      <c r="D31510">
        <v>50</v>
      </c>
      <c r="E31510" t="s">
        <v>12191</v>
      </c>
    </row>
    <row r="31511" spans="1:5" x14ac:dyDescent="0.5">
      <c r="A31511" t="s">
        <v>11880</v>
      </c>
      <c r="B31511">
        <v>79</v>
      </c>
      <c r="C31511" t="s">
        <v>12082</v>
      </c>
      <c r="D31511">
        <v>50</v>
      </c>
      <c r="E31511" t="s">
        <v>12191</v>
      </c>
    </row>
    <row r="31512" spans="1:5" x14ac:dyDescent="0.5">
      <c r="A31512" t="s">
        <v>11967</v>
      </c>
      <c r="B31512">
        <v>74</v>
      </c>
      <c r="C31512" t="s">
        <v>12082</v>
      </c>
      <c r="D31512">
        <v>50</v>
      </c>
      <c r="E31512" t="s">
        <v>12191</v>
      </c>
    </row>
    <row r="31513" spans="1:5" x14ac:dyDescent="0.5">
      <c r="A31513" t="s">
        <v>7102</v>
      </c>
      <c r="B31513">
        <v>68</v>
      </c>
      <c r="C31513" t="s">
        <v>12082</v>
      </c>
      <c r="D31513">
        <v>50</v>
      </c>
      <c r="E31513" t="s">
        <v>12191</v>
      </c>
    </row>
    <row r="31514" spans="1:5" x14ac:dyDescent="0.5">
      <c r="A31514" t="s">
        <v>8693</v>
      </c>
      <c r="B31514">
        <v>53</v>
      </c>
      <c r="C31514" t="s">
        <v>12082</v>
      </c>
      <c r="D31514">
        <v>50</v>
      </c>
      <c r="E31514" t="s">
        <v>12191</v>
      </c>
    </row>
    <row r="31515" spans="1:5" x14ac:dyDescent="0.5">
      <c r="A31515" t="s">
        <v>3742</v>
      </c>
      <c r="B31515">
        <v>77</v>
      </c>
      <c r="C31515" t="s">
        <v>12082</v>
      </c>
      <c r="D31515">
        <v>50</v>
      </c>
      <c r="E31515" t="s">
        <v>12191</v>
      </c>
    </row>
    <row r="31516" spans="1:5" x14ac:dyDescent="0.5">
      <c r="A31516" t="s">
        <v>4512</v>
      </c>
      <c r="B31516">
        <v>92</v>
      </c>
      <c r="C31516" t="s">
        <v>12082</v>
      </c>
      <c r="D31516">
        <v>50</v>
      </c>
      <c r="E31516" t="s">
        <v>12191</v>
      </c>
    </row>
    <row r="31517" spans="1:5" x14ac:dyDescent="0.5">
      <c r="A31517" t="s">
        <v>8780</v>
      </c>
      <c r="B31517">
        <v>47</v>
      </c>
      <c r="C31517" t="s">
        <v>12082</v>
      </c>
      <c r="D31517">
        <v>50</v>
      </c>
      <c r="E31517" t="s">
        <v>12191</v>
      </c>
    </row>
    <row r="31518" spans="1:5" x14ac:dyDescent="0.5">
      <c r="A31518" t="s">
        <v>6114</v>
      </c>
      <c r="B31518">
        <v>84</v>
      </c>
      <c r="C31518" t="s">
        <v>12082</v>
      </c>
      <c r="D31518">
        <v>50</v>
      </c>
      <c r="E31518" t="s">
        <v>12191</v>
      </c>
    </row>
    <row r="31519" spans="1:5" x14ac:dyDescent="0.5">
      <c r="A31519" t="s">
        <v>5592</v>
      </c>
      <c r="B31519">
        <v>54</v>
      </c>
      <c r="C31519" t="s">
        <v>12082</v>
      </c>
      <c r="D31519">
        <v>50</v>
      </c>
      <c r="E31519" t="s">
        <v>12191</v>
      </c>
    </row>
    <row r="31520" spans="1:5" x14ac:dyDescent="0.5">
      <c r="A31520" t="s">
        <v>1560</v>
      </c>
      <c r="B31520">
        <v>88</v>
      </c>
      <c r="C31520" t="s">
        <v>12082</v>
      </c>
      <c r="D31520">
        <v>50</v>
      </c>
      <c r="E31520" t="s">
        <v>12191</v>
      </c>
    </row>
    <row r="31521" spans="1:5" x14ac:dyDescent="0.5">
      <c r="A31521" t="s">
        <v>12147</v>
      </c>
      <c r="B31521">
        <v>93</v>
      </c>
      <c r="C31521" t="s">
        <v>12082</v>
      </c>
      <c r="D31521">
        <v>50</v>
      </c>
      <c r="E31521" t="s">
        <v>12191</v>
      </c>
    </row>
    <row r="31522" spans="1:5" x14ac:dyDescent="0.5">
      <c r="A31522" t="s">
        <v>9230</v>
      </c>
      <c r="B31522">
        <v>61</v>
      </c>
      <c r="C31522" t="s">
        <v>12082</v>
      </c>
      <c r="D31522">
        <v>50</v>
      </c>
      <c r="E31522" t="s">
        <v>12191</v>
      </c>
    </row>
    <row r="31523" spans="1:5" x14ac:dyDescent="0.5">
      <c r="A31523" t="s">
        <v>8747</v>
      </c>
      <c r="B31523">
        <v>98</v>
      </c>
      <c r="C31523" t="s">
        <v>12082</v>
      </c>
      <c r="D31523">
        <v>50</v>
      </c>
      <c r="E31523" t="s">
        <v>12191</v>
      </c>
    </row>
    <row r="31524" spans="1:5" x14ac:dyDescent="0.5">
      <c r="A31524" t="s">
        <v>8512</v>
      </c>
      <c r="B31524">
        <v>50</v>
      </c>
      <c r="C31524" t="s">
        <v>12082</v>
      </c>
      <c r="D31524">
        <v>50</v>
      </c>
      <c r="E31524" t="s">
        <v>12191</v>
      </c>
    </row>
    <row r="31525" spans="1:5" x14ac:dyDescent="0.5">
      <c r="A31525" t="s">
        <v>188</v>
      </c>
      <c r="B31525">
        <v>78</v>
      </c>
      <c r="C31525" t="s">
        <v>12082</v>
      </c>
      <c r="D31525">
        <v>50</v>
      </c>
      <c r="E31525" t="s">
        <v>12191</v>
      </c>
    </row>
    <row r="31526" spans="1:5" x14ac:dyDescent="0.5">
      <c r="A31526" t="s">
        <v>10785</v>
      </c>
      <c r="B31526">
        <v>87</v>
      </c>
      <c r="C31526" t="s">
        <v>12082</v>
      </c>
      <c r="D31526">
        <v>50</v>
      </c>
      <c r="E31526" t="s">
        <v>12191</v>
      </c>
    </row>
    <row r="31527" spans="1:5" x14ac:dyDescent="0.5">
      <c r="A31527" t="s">
        <v>9151</v>
      </c>
      <c r="B31527">
        <v>40</v>
      </c>
      <c r="C31527" t="s">
        <v>12082</v>
      </c>
      <c r="D31527">
        <v>50</v>
      </c>
      <c r="E31527" t="s">
        <v>12191</v>
      </c>
    </row>
    <row r="31528" spans="1:5" x14ac:dyDescent="0.5">
      <c r="A31528" t="s">
        <v>6042</v>
      </c>
      <c r="B31528">
        <v>90</v>
      </c>
      <c r="C31528" t="s">
        <v>12082</v>
      </c>
      <c r="D31528">
        <v>50</v>
      </c>
      <c r="E31528" t="s">
        <v>12191</v>
      </c>
    </row>
    <row r="31529" spans="1:5" x14ac:dyDescent="0.5">
      <c r="A31529" t="s">
        <v>6080</v>
      </c>
      <c r="B31529">
        <v>46</v>
      </c>
      <c r="C31529" t="s">
        <v>12082</v>
      </c>
      <c r="D31529">
        <v>50</v>
      </c>
      <c r="E31529" t="s">
        <v>12191</v>
      </c>
    </row>
    <row r="31530" spans="1:5" x14ac:dyDescent="0.5">
      <c r="A31530" t="s">
        <v>2435</v>
      </c>
      <c r="B31530">
        <v>53</v>
      </c>
      <c r="C31530" t="s">
        <v>12082</v>
      </c>
      <c r="D31530">
        <v>50</v>
      </c>
      <c r="E31530" t="s">
        <v>12191</v>
      </c>
    </row>
    <row r="31531" spans="1:5" x14ac:dyDescent="0.5">
      <c r="A31531" t="s">
        <v>11261</v>
      </c>
      <c r="B31531">
        <v>44</v>
      </c>
      <c r="C31531" t="s">
        <v>12082</v>
      </c>
      <c r="D31531">
        <v>50</v>
      </c>
      <c r="E31531" t="s">
        <v>12191</v>
      </c>
    </row>
    <row r="31532" spans="1:5" x14ac:dyDescent="0.5">
      <c r="A31532" t="s">
        <v>5507</v>
      </c>
      <c r="B31532">
        <v>78</v>
      </c>
      <c r="C31532" t="s">
        <v>12082</v>
      </c>
      <c r="D31532">
        <v>50</v>
      </c>
      <c r="E31532" t="s">
        <v>12191</v>
      </c>
    </row>
    <row r="31533" spans="1:5" x14ac:dyDescent="0.5">
      <c r="A31533" t="s">
        <v>11294</v>
      </c>
      <c r="B31533">
        <v>94</v>
      </c>
      <c r="C31533" t="s">
        <v>12082</v>
      </c>
      <c r="D31533">
        <v>50</v>
      </c>
      <c r="E31533" t="s">
        <v>12191</v>
      </c>
    </row>
    <row r="31534" spans="1:5" x14ac:dyDescent="0.5">
      <c r="A31534" t="s">
        <v>1849</v>
      </c>
      <c r="B31534">
        <v>48</v>
      </c>
      <c r="C31534" t="s">
        <v>12082</v>
      </c>
      <c r="D31534">
        <v>50</v>
      </c>
      <c r="E31534" t="s">
        <v>12191</v>
      </c>
    </row>
    <row r="31535" spans="1:5" x14ac:dyDescent="0.5">
      <c r="A31535" t="s">
        <v>8734</v>
      </c>
      <c r="B31535">
        <v>61</v>
      </c>
      <c r="C31535" t="s">
        <v>12082</v>
      </c>
      <c r="D31535">
        <v>50</v>
      </c>
      <c r="E31535" t="s">
        <v>12191</v>
      </c>
    </row>
    <row r="31536" spans="1:5" x14ac:dyDescent="0.5">
      <c r="A31536" t="s">
        <v>4826</v>
      </c>
      <c r="B31536">
        <v>84</v>
      </c>
      <c r="C31536" t="s">
        <v>12082</v>
      </c>
      <c r="D31536">
        <v>50</v>
      </c>
      <c r="E31536" t="s">
        <v>12191</v>
      </c>
    </row>
    <row r="31537" spans="1:5" x14ac:dyDescent="0.5">
      <c r="A31537" t="s">
        <v>272</v>
      </c>
      <c r="B31537">
        <v>86</v>
      </c>
      <c r="C31537" t="s">
        <v>12082</v>
      </c>
      <c r="D31537">
        <v>50</v>
      </c>
      <c r="E31537" t="s">
        <v>12191</v>
      </c>
    </row>
    <row r="31538" spans="1:5" x14ac:dyDescent="0.5">
      <c r="A31538" t="s">
        <v>10281</v>
      </c>
      <c r="B31538">
        <v>94</v>
      </c>
      <c r="C31538" t="s">
        <v>12082</v>
      </c>
      <c r="D31538">
        <v>50</v>
      </c>
      <c r="E31538" t="s">
        <v>12191</v>
      </c>
    </row>
    <row r="31539" spans="1:5" x14ac:dyDescent="0.5">
      <c r="A31539" t="s">
        <v>6749</v>
      </c>
      <c r="B31539">
        <v>96</v>
      </c>
      <c r="C31539" t="s">
        <v>12082</v>
      </c>
      <c r="D31539">
        <v>50</v>
      </c>
      <c r="E31539" t="s">
        <v>12191</v>
      </c>
    </row>
    <row r="31540" spans="1:5" x14ac:dyDescent="0.5">
      <c r="A31540" t="s">
        <v>8637</v>
      </c>
      <c r="B31540">
        <v>51</v>
      </c>
      <c r="C31540" t="s">
        <v>12082</v>
      </c>
      <c r="D31540">
        <v>50</v>
      </c>
      <c r="E31540" t="s">
        <v>12191</v>
      </c>
    </row>
    <row r="31541" spans="1:5" x14ac:dyDescent="0.5">
      <c r="A31541" t="s">
        <v>5364</v>
      </c>
      <c r="B31541">
        <v>92</v>
      </c>
      <c r="C31541" t="s">
        <v>12082</v>
      </c>
      <c r="D31541">
        <v>50</v>
      </c>
      <c r="E31541" t="s">
        <v>12191</v>
      </c>
    </row>
    <row r="31542" spans="1:5" x14ac:dyDescent="0.5">
      <c r="A31542" t="s">
        <v>3497</v>
      </c>
      <c r="B31542">
        <v>60</v>
      </c>
      <c r="C31542" t="s">
        <v>12082</v>
      </c>
      <c r="D31542">
        <v>50</v>
      </c>
      <c r="E31542" t="s">
        <v>12191</v>
      </c>
    </row>
    <row r="31543" spans="1:5" x14ac:dyDescent="0.5">
      <c r="A31543" t="s">
        <v>7805</v>
      </c>
      <c r="B31543">
        <v>67</v>
      </c>
      <c r="C31543" t="s">
        <v>12082</v>
      </c>
      <c r="D31543">
        <v>50</v>
      </c>
      <c r="E31543" t="s">
        <v>12191</v>
      </c>
    </row>
    <row r="31544" spans="1:5" x14ac:dyDescent="0.5">
      <c r="A31544" t="s">
        <v>6767</v>
      </c>
      <c r="B31544">
        <v>55</v>
      </c>
      <c r="C31544" t="s">
        <v>12082</v>
      </c>
      <c r="D31544">
        <v>50</v>
      </c>
      <c r="E31544" t="s">
        <v>12191</v>
      </c>
    </row>
    <row r="31545" spans="1:5" x14ac:dyDescent="0.5">
      <c r="A31545" t="s">
        <v>1980</v>
      </c>
      <c r="B31545">
        <v>77</v>
      </c>
      <c r="C31545" t="s">
        <v>12082</v>
      </c>
      <c r="D31545">
        <v>50</v>
      </c>
      <c r="E31545" t="s">
        <v>12191</v>
      </c>
    </row>
    <row r="31546" spans="1:5" x14ac:dyDescent="0.5">
      <c r="A31546" t="s">
        <v>8150</v>
      </c>
      <c r="B31546">
        <v>42</v>
      </c>
      <c r="C31546" t="s">
        <v>12082</v>
      </c>
      <c r="D31546">
        <v>50</v>
      </c>
      <c r="E31546" t="s">
        <v>12191</v>
      </c>
    </row>
    <row r="31547" spans="1:5" x14ac:dyDescent="0.5">
      <c r="A31547" t="s">
        <v>2849</v>
      </c>
      <c r="B31547">
        <v>75</v>
      </c>
      <c r="C31547" t="s">
        <v>12082</v>
      </c>
      <c r="D31547">
        <v>50</v>
      </c>
      <c r="E31547" t="s">
        <v>12191</v>
      </c>
    </row>
    <row r="31548" spans="1:5" x14ac:dyDescent="0.5">
      <c r="A31548" t="s">
        <v>2348</v>
      </c>
      <c r="B31548">
        <v>97</v>
      </c>
      <c r="C31548" t="s">
        <v>12082</v>
      </c>
      <c r="D31548">
        <v>50</v>
      </c>
      <c r="E31548" t="s">
        <v>12191</v>
      </c>
    </row>
    <row r="31549" spans="1:5" x14ac:dyDescent="0.5">
      <c r="A31549" t="s">
        <v>11013</v>
      </c>
      <c r="B31549">
        <v>62</v>
      </c>
      <c r="C31549" t="s">
        <v>12082</v>
      </c>
      <c r="D31549">
        <v>50</v>
      </c>
      <c r="E31549" t="s">
        <v>12191</v>
      </c>
    </row>
    <row r="31550" spans="1:5" x14ac:dyDescent="0.5">
      <c r="A31550" t="s">
        <v>5936</v>
      </c>
      <c r="B31550">
        <v>87</v>
      </c>
      <c r="C31550" t="s">
        <v>12082</v>
      </c>
      <c r="D31550">
        <v>50</v>
      </c>
      <c r="E31550" t="s">
        <v>12191</v>
      </c>
    </row>
    <row r="31551" spans="1:5" x14ac:dyDescent="0.5">
      <c r="A31551" t="s">
        <v>7565</v>
      </c>
      <c r="B31551">
        <v>44</v>
      </c>
      <c r="C31551" t="s">
        <v>12082</v>
      </c>
      <c r="D31551">
        <v>50</v>
      </c>
      <c r="E31551" t="s">
        <v>12191</v>
      </c>
    </row>
    <row r="31552" spans="1:5" x14ac:dyDescent="0.5">
      <c r="A31552" t="s">
        <v>6265</v>
      </c>
      <c r="B31552">
        <v>79</v>
      </c>
      <c r="C31552" t="s">
        <v>12082</v>
      </c>
      <c r="D31552">
        <v>50</v>
      </c>
      <c r="E31552" t="s">
        <v>12191</v>
      </c>
    </row>
    <row r="31553" spans="1:5" x14ac:dyDescent="0.5">
      <c r="A31553" t="s">
        <v>3619</v>
      </c>
      <c r="B31553">
        <v>52</v>
      </c>
      <c r="C31553" t="s">
        <v>12082</v>
      </c>
      <c r="D31553">
        <v>50</v>
      </c>
      <c r="E31553" t="s">
        <v>12191</v>
      </c>
    </row>
    <row r="31554" spans="1:5" x14ac:dyDescent="0.5">
      <c r="A31554" t="s">
        <v>7977</v>
      </c>
      <c r="B31554">
        <v>55</v>
      </c>
      <c r="C31554" t="s">
        <v>12082</v>
      </c>
      <c r="D31554">
        <v>50</v>
      </c>
      <c r="E31554" t="s">
        <v>12191</v>
      </c>
    </row>
    <row r="31555" spans="1:5" x14ac:dyDescent="0.5">
      <c r="A31555" t="s">
        <v>2082</v>
      </c>
      <c r="B31555">
        <v>42</v>
      </c>
      <c r="C31555" t="s">
        <v>12082</v>
      </c>
      <c r="D31555">
        <v>50</v>
      </c>
      <c r="E31555" t="s">
        <v>12191</v>
      </c>
    </row>
    <row r="31556" spans="1:5" x14ac:dyDescent="0.5">
      <c r="A31556" t="s">
        <v>3342</v>
      </c>
      <c r="B31556">
        <v>65</v>
      </c>
      <c r="C31556" t="s">
        <v>12082</v>
      </c>
      <c r="D31556">
        <v>50</v>
      </c>
      <c r="E31556" t="s">
        <v>12191</v>
      </c>
    </row>
    <row r="31557" spans="1:5" x14ac:dyDescent="0.5">
      <c r="A31557" t="s">
        <v>1159</v>
      </c>
      <c r="B31557">
        <v>63</v>
      </c>
      <c r="C31557" t="s">
        <v>12082</v>
      </c>
      <c r="D31557">
        <v>50</v>
      </c>
      <c r="E31557" t="s">
        <v>12191</v>
      </c>
    </row>
    <row r="31558" spans="1:5" x14ac:dyDescent="0.5">
      <c r="A31558" t="s">
        <v>9908</v>
      </c>
      <c r="B31558">
        <v>73</v>
      </c>
      <c r="C31558" t="s">
        <v>12082</v>
      </c>
      <c r="D31558">
        <v>50</v>
      </c>
      <c r="E31558" t="s">
        <v>12191</v>
      </c>
    </row>
    <row r="31559" spans="1:5" x14ac:dyDescent="0.5">
      <c r="A31559" t="s">
        <v>2224</v>
      </c>
      <c r="B31559">
        <v>76</v>
      </c>
      <c r="C31559" t="s">
        <v>12082</v>
      </c>
      <c r="D31559">
        <v>50</v>
      </c>
      <c r="E31559" t="s">
        <v>12191</v>
      </c>
    </row>
    <row r="31560" spans="1:5" x14ac:dyDescent="0.5">
      <c r="A31560" t="s">
        <v>2289</v>
      </c>
      <c r="B31560">
        <v>74</v>
      </c>
      <c r="C31560" t="s">
        <v>12082</v>
      </c>
      <c r="D31560">
        <v>50</v>
      </c>
      <c r="E31560" t="s">
        <v>12191</v>
      </c>
    </row>
    <row r="31561" spans="1:5" x14ac:dyDescent="0.5">
      <c r="A31561" t="s">
        <v>4133</v>
      </c>
      <c r="B31561">
        <v>83</v>
      </c>
      <c r="C31561" t="s">
        <v>12082</v>
      </c>
      <c r="D31561">
        <v>50</v>
      </c>
      <c r="E31561" t="s">
        <v>12191</v>
      </c>
    </row>
    <row r="31562" spans="1:5" x14ac:dyDescent="0.5">
      <c r="A31562" t="s">
        <v>7364</v>
      </c>
      <c r="B31562">
        <v>75</v>
      </c>
      <c r="C31562" t="s">
        <v>12082</v>
      </c>
      <c r="D31562">
        <v>50</v>
      </c>
      <c r="E31562" t="s">
        <v>12191</v>
      </c>
    </row>
    <row r="31563" spans="1:5" x14ac:dyDescent="0.5">
      <c r="A31563" t="s">
        <v>2494</v>
      </c>
      <c r="B31563">
        <v>83</v>
      </c>
      <c r="C31563" t="s">
        <v>12082</v>
      </c>
      <c r="D31563">
        <v>50</v>
      </c>
      <c r="E31563" t="s">
        <v>12191</v>
      </c>
    </row>
    <row r="31564" spans="1:5" x14ac:dyDescent="0.5">
      <c r="A31564" t="s">
        <v>8172</v>
      </c>
      <c r="B31564">
        <v>96</v>
      </c>
      <c r="C31564" t="s">
        <v>12082</v>
      </c>
      <c r="D31564">
        <v>50</v>
      </c>
      <c r="E31564" t="s">
        <v>12191</v>
      </c>
    </row>
    <row r="31565" spans="1:5" x14ac:dyDescent="0.5">
      <c r="A31565" t="s">
        <v>5693</v>
      </c>
      <c r="B31565">
        <v>40</v>
      </c>
      <c r="C31565" t="s">
        <v>12082</v>
      </c>
      <c r="D31565">
        <v>50</v>
      </c>
      <c r="E31565" t="s">
        <v>12191</v>
      </c>
    </row>
    <row r="31566" spans="1:5" x14ac:dyDescent="0.5">
      <c r="A31566" t="s">
        <v>1160</v>
      </c>
      <c r="B31566">
        <v>80</v>
      </c>
      <c r="C31566" t="s">
        <v>12082</v>
      </c>
      <c r="D31566">
        <v>50</v>
      </c>
      <c r="E31566" t="s">
        <v>12191</v>
      </c>
    </row>
    <row r="31567" spans="1:5" x14ac:dyDescent="0.5">
      <c r="A31567" t="s">
        <v>2274</v>
      </c>
      <c r="B31567">
        <v>48</v>
      </c>
      <c r="C31567" t="s">
        <v>12082</v>
      </c>
      <c r="D31567">
        <v>50</v>
      </c>
      <c r="E31567" t="s">
        <v>12191</v>
      </c>
    </row>
    <row r="31568" spans="1:5" x14ac:dyDescent="0.5">
      <c r="A31568" t="s">
        <v>7991</v>
      </c>
      <c r="B31568">
        <v>82</v>
      </c>
      <c r="C31568" t="s">
        <v>12082</v>
      </c>
      <c r="D31568">
        <v>50</v>
      </c>
      <c r="E31568" t="s">
        <v>12191</v>
      </c>
    </row>
    <row r="31569" spans="1:5" x14ac:dyDescent="0.5">
      <c r="A31569" t="s">
        <v>3946</v>
      </c>
      <c r="B31569">
        <v>50</v>
      </c>
      <c r="C31569" t="s">
        <v>12082</v>
      </c>
      <c r="D31569">
        <v>50</v>
      </c>
      <c r="E31569" t="s">
        <v>12191</v>
      </c>
    </row>
    <row r="31570" spans="1:5" x14ac:dyDescent="0.5">
      <c r="A31570" t="s">
        <v>1988</v>
      </c>
      <c r="B31570">
        <v>92</v>
      </c>
      <c r="C31570" t="s">
        <v>12082</v>
      </c>
      <c r="D31570">
        <v>50</v>
      </c>
      <c r="E31570" t="s">
        <v>12191</v>
      </c>
    </row>
    <row r="31571" spans="1:5" x14ac:dyDescent="0.5">
      <c r="A31571" t="s">
        <v>1917</v>
      </c>
      <c r="B31571">
        <v>95</v>
      </c>
      <c r="C31571" t="s">
        <v>12082</v>
      </c>
      <c r="D31571">
        <v>50</v>
      </c>
      <c r="E31571" t="s">
        <v>12191</v>
      </c>
    </row>
    <row r="31572" spans="1:5" x14ac:dyDescent="0.5">
      <c r="A31572" t="s">
        <v>622</v>
      </c>
      <c r="B31572">
        <v>98</v>
      </c>
      <c r="C31572" t="s">
        <v>12082</v>
      </c>
      <c r="D31572">
        <v>50</v>
      </c>
      <c r="E31572" t="s">
        <v>12191</v>
      </c>
    </row>
    <row r="31573" spans="1:5" x14ac:dyDescent="0.5">
      <c r="A31573" t="s">
        <v>159</v>
      </c>
      <c r="B31573">
        <v>51</v>
      </c>
      <c r="C31573" t="s">
        <v>12082</v>
      </c>
      <c r="D31573">
        <v>50</v>
      </c>
      <c r="E31573" t="s">
        <v>12191</v>
      </c>
    </row>
    <row r="31574" spans="1:5" x14ac:dyDescent="0.5">
      <c r="A31574" t="s">
        <v>11800</v>
      </c>
      <c r="B31574">
        <v>47</v>
      </c>
      <c r="C31574" t="s">
        <v>12082</v>
      </c>
      <c r="D31574">
        <v>50</v>
      </c>
      <c r="E31574" t="s">
        <v>12191</v>
      </c>
    </row>
    <row r="31575" spans="1:5" x14ac:dyDescent="0.5">
      <c r="A31575" t="s">
        <v>502</v>
      </c>
      <c r="B31575">
        <v>75</v>
      </c>
      <c r="C31575" t="s">
        <v>12082</v>
      </c>
      <c r="D31575">
        <v>50</v>
      </c>
      <c r="E31575" t="s">
        <v>12191</v>
      </c>
    </row>
    <row r="31576" spans="1:5" x14ac:dyDescent="0.5">
      <c r="A31576" t="s">
        <v>3528</v>
      </c>
      <c r="B31576">
        <v>84</v>
      </c>
      <c r="C31576" t="s">
        <v>12082</v>
      </c>
      <c r="D31576">
        <v>50</v>
      </c>
      <c r="E31576" t="s">
        <v>12191</v>
      </c>
    </row>
    <row r="31577" spans="1:5" x14ac:dyDescent="0.5">
      <c r="A31577" t="s">
        <v>9249</v>
      </c>
      <c r="B31577">
        <v>64</v>
      </c>
      <c r="C31577" t="s">
        <v>12082</v>
      </c>
      <c r="D31577">
        <v>50</v>
      </c>
      <c r="E31577" t="s">
        <v>12191</v>
      </c>
    </row>
    <row r="31578" spans="1:5" x14ac:dyDescent="0.5">
      <c r="A31578" t="s">
        <v>1949</v>
      </c>
      <c r="B31578">
        <v>95</v>
      </c>
      <c r="C31578" t="s">
        <v>12082</v>
      </c>
      <c r="D31578">
        <v>50</v>
      </c>
      <c r="E31578" t="s">
        <v>12191</v>
      </c>
    </row>
    <row r="31579" spans="1:5" x14ac:dyDescent="0.5">
      <c r="A31579" t="s">
        <v>10566</v>
      </c>
      <c r="B31579">
        <v>77</v>
      </c>
      <c r="C31579" t="s">
        <v>12082</v>
      </c>
      <c r="D31579">
        <v>50</v>
      </c>
      <c r="E31579" t="s">
        <v>12191</v>
      </c>
    </row>
    <row r="31580" spans="1:5" x14ac:dyDescent="0.5">
      <c r="A31580" t="s">
        <v>5955</v>
      </c>
      <c r="B31580">
        <v>45</v>
      </c>
      <c r="C31580" t="s">
        <v>12082</v>
      </c>
      <c r="D31580">
        <v>50</v>
      </c>
      <c r="E31580" t="s">
        <v>12191</v>
      </c>
    </row>
    <row r="31581" spans="1:5" x14ac:dyDescent="0.5">
      <c r="A31581" t="s">
        <v>6040</v>
      </c>
      <c r="B31581">
        <v>67</v>
      </c>
      <c r="C31581" t="s">
        <v>12082</v>
      </c>
      <c r="D31581">
        <v>50</v>
      </c>
      <c r="E31581" t="s">
        <v>12191</v>
      </c>
    </row>
    <row r="31582" spans="1:5" x14ac:dyDescent="0.5">
      <c r="A31582" t="s">
        <v>2184</v>
      </c>
      <c r="B31582">
        <v>49</v>
      </c>
      <c r="C31582" t="s">
        <v>12082</v>
      </c>
      <c r="D31582">
        <v>50</v>
      </c>
      <c r="E31582" t="s">
        <v>12191</v>
      </c>
    </row>
    <row r="31583" spans="1:5" x14ac:dyDescent="0.5">
      <c r="A31583" t="s">
        <v>11069</v>
      </c>
      <c r="B31583">
        <v>81</v>
      </c>
      <c r="C31583" t="s">
        <v>12082</v>
      </c>
      <c r="D31583">
        <v>50</v>
      </c>
      <c r="E31583" t="s">
        <v>12191</v>
      </c>
    </row>
    <row r="31584" spans="1:5" x14ac:dyDescent="0.5">
      <c r="A31584" t="s">
        <v>5265</v>
      </c>
      <c r="B31584">
        <v>68</v>
      </c>
      <c r="C31584" t="s">
        <v>12082</v>
      </c>
      <c r="D31584">
        <v>50</v>
      </c>
      <c r="E31584" t="s">
        <v>12191</v>
      </c>
    </row>
    <row r="31585" spans="1:5" x14ac:dyDescent="0.5">
      <c r="A31585" t="s">
        <v>7244</v>
      </c>
      <c r="B31585">
        <v>56</v>
      </c>
      <c r="C31585" t="s">
        <v>12082</v>
      </c>
      <c r="D31585">
        <v>50</v>
      </c>
      <c r="E31585" t="s">
        <v>12191</v>
      </c>
    </row>
    <row r="31586" spans="1:5" x14ac:dyDescent="0.5">
      <c r="A31586" t="s">
        <v>8609</v>
      </c>
      <c r="B31586">
        <v>46</v>
      </c>
      <c r="C31586" t="s">
        <v>12082</v>
      </c>
      <c r="D31586">
        <v>50</v>
      </c>
      <c r="E31586" t="s">
        <v>12191</v>
      </c>
    </row>
    <row r="31587" spans="1:5" x14ac:dyDescent="0.5">
      <c r="A31587" t="s">
        <v>815</v>
      </c>
      <c r="B31587">
        <v>49</v>
      </c>
      <c r="C31587" t="s">
        <v>12082</v>
      </c>
      <c r="D31587">
        <v>50</v>
      </c>
      <c r="E31587" t="s">
        <v>12191</v>
      </c>
    </row>
    <row r="31588" spans="1:5" x14ac:dyDescent="0.5">
      <c r="A31588" t="s">
        <v>7219</v>
      </c>
      <c r="B31588">
        <v>82</v>
      </c>
      <c r="C31588" t="s">
        <v>12082</v>
      </c>
      <c r="D31588">
        <v>50</v>
      </c>
      <c r="E31588" t="s">
        <v>12191</v>
      </c>
    </row>
    <row r="31589" spans="1:5" x14ac:dyDescent="0.5">
      <c r="A31589" t="s">
        <v>2743</v>
      </c>
      <c r="B31589">
        <v>88</v>
      </c>
      <c r="C31589" t="s">
        <v>12082</v>
      </c>
      <c r="D31589">
        <v>50</v>
      </c>
      <c r="E31589" t="s">
        <v>12191</v>
      </c>
    </row>
    <row r="31590" spans="1:5" x14ac:dyDescent="0.5">
      <c r="A31590" t="s">
        <v>971</v>
      </c>
      <c r="B31590">
        <v>95</v>
      </c>
      <c r="C31590" t="s">
        <v>12082</v>
      </c>
      <c r="D31590">
        <v>50</v>
      </c>
      <c r="E31590" t="s">
        <v>12191</v>
      </c>
    </row>
    <row r="31591" spans="1:5" x14ac:dyDescent="0.5">
      <c r="A31591" t="s">
        <v>11308</v>
      </c>
      <c r="B31591">
        <v>60</v>
      </c>
      <c r="C31591" t="s">
        <v>12082</v>
      </c>
      <c r="D31591">
        <v>50</v>
      </c>
      <c r="E31591" t="s">
        <v>12191</v>
      </c>
    </row>
    <row r="31592" spans="1:5" x14ac:dyDescent="0.5">
      <c r="A31592" t="s">
        <v>921</v>
      </c>
      <c r="B31592">
        <v>70</v>
      </c>
      <c r="C31592" t="s">
        <v>12082</v>
      </c>
      <c r="D31592">
        <v>50</v>
      </c>
      <c r="E31592" t="s">
        <v>12191</v>
      </c>
    </row>
    <row r="31593" spans="1:5" x14ac:dyDescent="0.5">
      <c r="A31593" t="s">
        <v>1148</v>
      </c>
      <c r="B31593">
        <v>99</v>
      </c>
      <c r="C31593" t="s">
        <v>12082</v>
      </c>
      <c r="D31593">
        <v>50</v>
      </c>
      <c r="E31593" t="s">
        <v>12191</v>
      </c>
    </row>
    <row r="31594" spans="1:5" x14ac:dyDescent="0.5">
      <c r="A31594" t="s">
        <v>5340</v>
      </c>
      <c r="B31594">
        <v>52</v>
      </c>
      <c r="C31594" t="s">
        <v>12082</v>
      </c>
      <c r="D31594">
        <v>50</v>
      </c>
      <c r="E31594" t="s">
        <v>12191</v>
      </c>
    </row>
    <row r="31595" spans="1:5" x14ac:dyDescent="0.5">
      <c r="A31595" t="s">
        <v>11208</v>
      </c>
      <c r="B31595">
        <v>40</v>
      </c>
      <c r="C31595" t="s">
        <v>12082</v>
      </c>
      <c r="D31595">
        <v>50</v>
      </c>
      <c r="E31595" t="s">
        <v>12191</v>
      </c>
    </row>
    <row r="31596" spans="1:5" x14ac:dyDescent="0.5">
      <c r="A31596" t="s">
        <v>8168</v>
      </c>
      <c r="B31596">
        <v>97</v>
      </c>
      <c r="C31596" t="s">
        <v>12082</v>
      </c>
      <c r="D31596">
        <v>50</v>
      </c>
      <c r="E31596" t="s">
        <v>12191</v>
      </c>
    </row>
    <row r="31597" spans="1:5" x14ac:dyDescent="0.5">
      <c r="A31597" t="s">
        <v>588</v>
      </c>
      <c r="B31597">
        <v>63</v>
      </c>
      <c r="C31597" t="s">
        <v>12082</v>
      </c>
      <c r="D31597">
        <v>50</v>
      </c>
      <c r="E31597" t="s">
        <v>12191</v>
      </c>
    </row>
    <row r="31598" spans="1:5" x14ac:dyDescent="0.5">
      <c r="A31598" t="s">
        <v>6967</v>
      </c>
      <c r="B31598">
        <v>71</v>
      </c>
      <c r="C31598" t="s">
        <v>12082</v>
      </c>
      <c r="D31598">
        <v>50</v>
      </c>
      <c r="E31598" t="s">
        <v>12191</v>
      </c>
    </row>
    <row r="31599" spans="1:5" x14ac:dyDescent="0.5">
      <c r="A31599" t="s">
        <v>6694</v>
      </c>
      <c r="B31599">
        <v>55</v>
      </c>
      <c r="C31599" t="s">
        <v>12082</v>
      </c>
      <c r="D31599">
        <v>50</v>
      </c>
      <c r="E31599" t="s">
        <v>12191</v>
      </c>
    </row>
    <row r="31600" spans="1:5" x14ac:dyDescent="0.5">
      <c r="A31600" t="s">
        <v>8752</v>
      </c>
      <c r="B31600">
        <v>63</v>
      </c>
      <c r="C31600" t="s">
        <v>12082</v>
      </c>
      <c r="D31600">
        <v>50</v>
      </c>
      <c r="E31600" t="s">
        <v>12191</v>
      </c>
    </row>
    <row r="31601" spans="1:5" x14ac:dyDescent="0.5">
      <c r="A31601" t="s">
        <v>632</v>
      </c>
      <c r="B31601">
        <v>83</v>
      </c>
      <c r="C31601" t="s">
        <v>12082</v>
      </c>
      <c r="D31601">
        <v>50</v>
      </c>
      <c r="E31601" t="s">
        <v>12191</v>
      </c>
    </row>
    <row r="31602" spans="1:5" x14ac:dyDescent="0.5">
      <c r="A31602" t="s">
        <v>3832</v>
      </c>
      <c r="B31602">
        <v>85</v>
      </c>
      <c r="C31602" t="s">
        <v>12082</v>
      </c>
      <c r="D31602">
        <v>50</v>
      </c>
      <c r="E31602" t="s">
        <v>12191</v>
      </c>
    </row>
    <row r="31603" spans="1:5" x14ac:dyDescent="0.5">
      <c r="A31603" t="s">
        <v>1891</v>
      </c>
      <c r="B31603">
        <v>88</v>
      </c>
      <c r="C31603" t="s">
        <v>12082</v>
      </c>
      <c r="D31603">
        <v>50</v>
      </c>
      <c r="E31603" t="s">
        <v>12191</v>
      </c>
    </row>
    <row r="31604" spans="1:5" x14ac:dyDescent="0.5">
      <c r="A31604" t="s">
        <v>4876</v>
      </c>
      <c r="B31604">
        <v>88</v>
      </c>
      <c r="C31604" t="s">
        <v>12082</v>
      </c>
      <c r="D31604">
        <v>50</v>
      </c>
      <c r="E31604" t="s">
        <v>12191</v>
      </c>
    </row>
    <row r="31605" spans="1:5" x14ac:dyDescent="0.5">
      <c r="A31605" t="s">
        <v>8143</v>
      </c>
      <c r="B31605">
        <v>76</v>
      </c>
      <c r="C31605" t="s">
        <v>12082</v>
      </c>
      <c r="D31605">
        <v>50</v>
      </c>
      <c r="E31605" t="s">
        <v>12191</v>
      </c>
    </row>
    <row r="31606" spans="1:5" x14ac:dyDescent="0.5">
      <c r="A31606" t="s">
        <v>1754</v>
      </c>
      <c r="B31606">
        <v>92</v>
      </c>
      <c r="C31606" t="s">
        <v>12082</v>
      </c>
      <c r="D31606">
        <v>50</v>
      </c>
      <c r="E31606" t="s">
        <v>12191</v>
      </c>
    </row>
    <row r="31607" spans="1:5" x14ac:dyDescent="0.5">
      <c r="A31607" t="s">
        <v>379</v>
      </c>
      <c r="B31607">
        <v>89</v>
      </c>
      <c r="C31607" t="s">
        <v>12082</v>
      </c>
      <c r="D31607">
        <v>50</v>
      </c>
      <c r="E31607" t="s">
        <v>12191</v>
      </c>
    </row>
    <row r="31608" spans="1:5" x14ac:dyDescent="0.5">
      <c r="A31608" t="s">
        <v>7281</v>
      </c>
      <c r="B31608">
        <v>81</v>
      </c>
      <c r="C31608" t="s">
        <v>12082</v>
      </c>
      <c r="D31608">
        <v>50</v>
      </c>
      <c r="E31608" t="s">
        <v>12191</v>
      </c>
    </row>
    <row r="31609" spans="1:5" x14ac:dyDescent="0.5">
      <c r="A31609" t="s">
        <v>11644</v>
      </c>
      <c r="B31609">
        <v>57</v>
      </c>
      <c r="C31609" t="s">
        <v>12082</v>
      </c>
      <c r="D31609">
        <v>50</v>
      </c>
      <c r="E31609" t="s">
        <v>12191</v>
      </c>
    </row>
    <row r="31610" spans="1:5" x14ac:dyDescent="0.5">
      <c r="A31610" t="s">
        <v>2139</v>
      </c>
      <c r="B31610">
        <v>96</v>
      </c>
      <c r="C31610" t="s">
        <v>12082</v>
      </c>
      <c r="D31610">
        <v>50</v>
      </c>
      <c r="E31610" t="s">
        <v>12191</v>
      </c>
    </row>
    <row r="31611" spans="1:5" x14ac:dyDescent="0.5">
      <c r="A31611" t="s">
        <v>10654</v>
      </c>
      <c r="B31611">
        <v>70</v>
      </c>
      <c r="C31611" t="s">
        <v>12082</v>
      </c>
      <c r="D31611">
        <v>50</v>
      </c>
      <c r="E31611" t="s">
        <v>12191</v>
      </c>
    </row>
    <row r="31612" spans="1:5" x14ac:dyDescent="0.5">
      <c r="A31612" t="s">
        <v>3814</v>
      </c>
      <c r="B31612">
        <v>46</v>
      </c>
      <c r="C31612" t="s">
        <v>12082</v>
      </c>
      <c r="D31612">
        <v>50</v>
      </c>
      <c r="E31612" t="s">
        <v>12191</v>
      </c>
    </row>
    <row r="31613" spans="1:5" x14ac:dyDescent="0.5">
      <c r="A31613" t="s">
        <v>9879</v>
      </c>
      <c r="B31613">
        <v>98</v>
      </c>
      <c r="C31613" t="s">
        <v>12082</v>
      </c>
      <c r="D31613">
        <v>50</v>
      </c>
      <c r="E31613" t="s">
        <v>12191</v>
      </c>
    </row>
    <row r="31614" spans="1:5" x14ac:dyDescent="0.5">
      <c r="A31614" t="s">
        <v>401</v>
      </c>
      <c r="B31614">
        <v>84</v>
      </c>
      <c r="C31614" t="s">
        <v>12082</v>
      </c>
      <c r="D31614">
        <v>50</v>
      </c>
      <c r="E31614" t="s">
        <v>12191</v>
      </c>
    </row>
    <row r="31615" spans="1:5" x14ac:dyDescent="0.5">
      <c r="A31615" t="s">
        <v>4408</v>
      </c>
      <c r="B31615">
        <v>89</v>
      </c>
      <c r="C31615" t="s">
        <v>12082</v>
      </c>
      <c r="D31615">
        <v>50</v>
      </c>
      <c r="E31615" t="s">
        <v>12191</v>
      </c>
    </row>
    <row r="31616" spans="1:5" x14ac:dyDescent="0.5">
      <c r="A31616" t="s">
        <v>9925</v>
      </c>
      <c r="B31616">
        <v>52</v>
      </c>
      <c r="C31616" t="s">
        <v>12082</v>
      </c>
      <c r="D31616">
        <v>50</v>
      </c>
      <c r="E31616" t="s">
        <v>12191</v>
      </c>
    </row>
    <row r="31617" spans="1:5" x14ac:dyDescent="0.5">
      <c r="A31617" t="s">
        <v>104</v>
      </c>
      <c r="B31617">
        <v>82</v>
      </c>
      <c r="C31617" t="s">
        <v>12082</v>
      </c>
      <c r="D31617">
        <v>50</v>
      </c>
      <c r="E31617" t="s">
        <v>12191</v>
      </c>
    </row>
    <row r="31618" spans="1:5" x14ac:dyDescent="0.5">
      <c r="A31618" t="s">
        <v>2761</v>
      </c>
      <c r="B31618">
        <v>89</v>
      </c>
      <c r="C31618" t="s">
        <v>12082</v>
      </c>
      <c r="D31618">
        <v>50</v>
      </c>
      <c r="E31618" t="s">
        <v>12191</v>
      </c>
    </row>
    <row r="31619" spans="1:5" x14ac:dyDescent="0.5">
      <c r="A31619" t="s">
        <v>11604</v>
      </c>
      <c r="B31619">
        <v>52</v>
      </c>
      <c r="C31619" t="s">
        <v>12082</v>
      </c>
      <c r="D31619">
        <v>50</v>
      </c>
      <c r="E31619" t="s">
        <v>12191</v>
      </c>
    </row>
    <row r="31620" spans="1:5" x14ac:dyDescent="0.5">
      <c r="A31620" t="s">
        <v>1384</v>
      </c>
      <c r="B31620">
        <v>59</v>
      </c>
      <c r="C31620" t="s">
        <v>12082</v>
      </c>
      <c r="D31620">
        <v>50</v>
      </c>
      <c r="E31620" t="s">
        <v>12191</v>
      </c>
    </row>
    <row r="31621" spans="1:5" x14ac:dyDescent="0.5">
      <c r="A31621" t="s">
        <v>8432</v>
      </c>
      <c r="B31621">
        <v>74</v>
      </c>
      <c r="C31621" t="s">
        <v>12082</v>
      </c>
      <c r="D31621">
        <v>50</v>
      </c>
      <c r="E31621" t="s">
        <v>12191</v>
      </c>
    </row>
    <row r="31622" spans="1:5" x14ac:dyDescent="0.5">
      <c r="A31622" t="s">
        <v>8858</v>
      </c>
      <c r="B31622">
        <v>91</v>
      </c>
      <c r="C31622" t="s">
        <v>12082</v>
      </c>
      <c r="D31622">
        <v>50</v>
      </c>
      <c r="E31622" t="s">
        <v>12191</v>
      </c>
    </row>
    <row r="31623" spans="1:5" x14ac:dyDescent="0.5">
      <c r="A31623" t="s">
        <v>6026</v>
      </c>
      <c r="B31623">
        <v>55</v>
      </c>
      <c r="C31623" t="s">
        <v>12082</v>
      </c>
      <c r="D31623">
        <v>50</v>
      </c>
      <c r="E31623" t="s">
        <v>12191</v>
      </c>
    </row>
    <row r="31624" spans="1:5" x14ac:dyDescent="0.5">
      <c r="A31624" t="s">
        <v>8203</v>
      </c>
      <c r="B31624">
        <v>85</v>
      </c>
      <c r="C31624" t="s">
        <v>12082</v>
      </c>
      <c r="D31624">
        <v>50</v>
      </c>
      <c r="E31624" t="s">
        <v>12191</v>
      </c>
    </row>
    <row r="31625" spans="1:5" x14ac:dyDescent="0.5">
      <c r="A31625" t="s">
        <v>1989</v>
      </c>
      <c r="B31625">
        <v>61</v>
      </c>
      <c r="C31625" t="s">
        <v>12082</v>
      </c>
      <c r="D31625">
        <v>50</v>
      </c>
      <c r="E31625" t="s">
        <v>12191</v>
      </c>
    </row>
    <row r="31626" spans="1:5" x14ac:dyDescent="0.5">
      <c r="A31626" t="s">
        <v>1651</v>
      </c>
      <c r="B31626">
        <v>46</v>
      </c>
      <c r="C31626" t="s">
        <v>12082</v>
      </c>
      <c r="D31626">
        <v>50</v>
      </c>
      <c r="E31626" t="s">
        <v>12191</v>
      </c>
    </row>
    <row r="31627" spans="1:5" x14ac:dyDescent="0.5">
      <c r="A31627" t="s">
        <v>10551</v>
      </c>
      <c r="B31627">
        <v>97</v>
      </c>
      <c r="C31627" t="s">
        <v>12082</v>
      </c>
      <c r="D31627">
        <v>50</v>
      </c>
      <c r="E31627" t="s">
        <v>12191</v>
      </c>
    </row>
    <row r="31628" spans="1:5" x14ac:dyDescent="0.5">
      <c r="A31628" t="s">
        <v>6120</v>
      </c>
      <c r="B31628">
        <v>99</v>
      </c>
      <c r="C31628" t="s">
        <v>12082</v>
      </c>
      <c r="D31628">
        <v>50</v>
      </c>
      <c r="E31628" t="s">
        <v>12191</v>
      </c>
    </row>
    <row r="31629" spans="1:5" x14ac:dyDescent="0.5">
      <c r="A31629" t="s">
        <v>54</v>
      </c>
      <c r="B31629">
        <v>45</v>
      </c>
      <c r="C31629" t="s">
        <v>12082</v>
      </c>
      <c r="D31629">
        <v>50</v>
      </c>
      <c r="E31629" t="s">
        <v>12191</v>
      </c>
    </row>
    <row r="31630" spans="1:5" x14ac:dyDescent="0.5">
      <c r="A31630" t="s">
        <v>4247</v>
      </c>
      <c r="B31630">
        <v>58</v>
      </c>
      <c r="C31630" t="s">
        <v>12082</v>
      </c>
      <c r="D31630">
        <v>50</v>
      </c>
      <c r="E31630" t="s">
        <v>12191</v>
      </c>
    </row>
    <row r="31631" spans="1:5" x14ac:dyDescent="0.5">
      <c r="A31631" t="s">
        <v>11236</v>
      </c>
      <c r="B31631">
        <v>52</v>
      </c>
      <c r="C31631" t="s">
        <v>12082</v>
      </c>
      <c r="D31631">
        <v>50</v>
      </c>
      <c r="E31631" t="s">
        <v>12191</v>
      </c>
    </row>
    <row r="31632" spans="1:5" x14ac:dyDescent="0.5">
      <c r="A31632" t="s">
        <v>11287</v>
      </c>
      <c r="B31632">
        <v>64</v>
      </c>
      <c r="C31632" t="s">
        <v>12082</v>
      </c>
      <c r="D31632">
        <v>50</v>
      </c>
      <c r="E31632" t="s">
        <v>12191</v>
      </c>
    </row>
    <row r="31633" spans="1:5" x14ac:dyDescent="0.5">
      <c r="A31633" t="s">
        <v>3683</v>
      </c>
      <c r="B31633">
        <v>89</v>
      </c>
      <c r="C31633" t="s">
        <v>12082</v>
      </c>
      <c r="D31633">
        <v>50</v>
      </c>
      <c r="E31633" t="s">
        <v>12191</v>
      </c>
    </row>
    <row r="31634" spans="1:5" x14ac:dyDescent="0.5">
      <c r="A31634" t="s">
        <v>8434</v>
      </c>
      <c r="B31634">
        <v>68</v>
      </c>
      <c r="C31634" t="s">
        <v>12082</v>
      </c>
      <c r="D31634">
        <v>50</v>
      </c>
      <c r="E31634" t="s">
        <v>12191</v>
      </c>
    </row>
    <row r="31635" spans="1:5" x14ac:dyDescent="0.5">
      <c r="A31635" t="s">
        <v>1133</v>
      </c>
      <c r="B31635">
        <v>40</v>
      </c>
      <c r="C31635" t="s">
        <v>12082</v>
      </c>
      <c r="D31635">
        <v>50</v>
      </c>
      <c r="E31635" t="s">
        <v>12191</v>
      </c>
    </row>
    <row r="31636" spans="1:5" x14ac:dyDescent="0.5">
      <c r="A31636" t="s">
        <v>12098</v>
      </c>
      <c r="B31636">
        <v>95</v>
      </c>
      <c r="C31636" t="s">
        <v>12082</v>
      </c>
      <c r="D31636">
        <v>50</v>
      </c>
      <c r="E31636" t="s">
        <v>12191</v>
      </c>
    </row>
    <row r="31637" spans="1:5" x14ac:dyDescent="0.5">
      <c r="A31637" t="s">
        <v>10179</v>
      </c>
      <c r="B31637">
        <v>67</v>
      </c>
      <c r="C31637" t="s">
        <v>12082</v>
      </c>
      <c r="D31637">
        <v>50</v>
      </c>
      <c r="E31637" t="s">
        <v>12191</v>
      </c>
    </row>
    <row r="31638" spans="1:5" x14ac:dyDescent="0.5">
      <c r="A31638" t="s">
        <v>9933</v>
      </c>
      <c r="B31638">
        <v>63</v>
      </c>
      <c r="C31638" t="s">
        <v>12082</v>
      </c>
      <c r="D31638">
        <v>50</v>
      </c>
      <c r="E31638" t="s">
        <v>12191</v>
      </c>
    </row>
    <row r="31639" spans="1:5" x14ac:dyDescent="0.5">
      <c r="A31639" t="s">
        <v>8340</v>
      </c>
      <c r="B31639">
        <v>57</v>
      </c>
      <c r="C31639" t="s">
        <v>12082</v>
      </c>
      <c r="D31639">
        <v>50</v>
      </c>
      <c r="E31639" t="s">
        <v>12191</v>
      </c>
    </row>
    <row r="31640" spans="1:5" x14ac:dyDescent="0.5">
      <c r="A31640" t="s">
        <v>1843</v>
      </c>
      <c r="B31640">
        <v>91</v>
      </c>
      <c r="C31640" t="s">
        <v>12082</v>
      </c>
      <c r="D31640">
        <v>50</v>
      </c>
      <c r="E31640" t="s">
        <v>12191</v>
      </c>
    </row>
    <row r="31641" spans="1:5" x14ac:dyDescent="0.5">
      <c r="A31641" t="s">
        <v>4669</v>
      </c>
      <c r="B31641">
        <v>92</v>
      </c>
      <c r="C31641" t="s">
        <v>12082</v>
      </c>
      <c r="D31641">
        <v>50</v>
      </c>
      <c r="E31641" t="s">
        <v>12191</v>
      </c>
    </row>
    <row r="31642" spans="1:5" x14ac:dyDescent="0.5">
      <c r="A31642" t="s">
        <v>664</v>
      </c>
      <c r="B31642">
        <v>85</v>
      </c>
      <c r="C31642" t="s">
        <v>12082</v>
      </c>
      <c r="D31642">
        <v>50</v>
      </c>
      <c r="E31642" t="s">
        <v>12191</v>
      </c>
    </row>
    <row r="31643" spans="1:5" x14ac:dyDescent="0.5">
      <c r="A31643" t="s">
        <v>7806</v>
      </c>
      <c r="B31643">
        <v>48</v>
      </c>
      <c r="C31643" t="s">
        <v>12082</v>
      </c>
      <c r="D31643">
        <v>50</v>
      </c>
      <c r="E31643" t="s">
        <v>12191</v>
      </c>
    </row>
    <row r="31644" spans="1:5" x14ac:dyDescent="0.5">
      <c r="A31644" t="s">
        <v>175</v>
      </c>
      <c r="B31644">
        <v>48</v>
      </c>
      <c r="C31644" t="s">
        <v>12082</v>
      </c>
      <c r="D31644">
        <v>50</v>
      </c>
      <c r="E31644" t="s">
        <v>12191</v>
      </c>
    </row>
    <row r="31645" spans="1:5" x14ac:dyDescent="0.5">
      <c r="A31645" t="s">
        <v>721</v>
      </c>
      <c r="B31645">
        <v>43</v>
      </c>
      <c r="C31645" t="s">
        <v>12082</v>
      </c>
      <c r="D31645">
        <v>50</v>
      </c>
      <c r="E31645" t="s">
        <v>12191</v>
      </c>
    </row>
    <row r="31646" spans="1:5" x14ac:dyDescent="0.5">
      <c r="A31646" t="s">
        <v>4851</v>
      </c>
      <c r="B31646">
        <v>85</v>
      </c>
      <c r="C31646" t="s">
        <v>12082</v>
      </c>
      <c r="D31646">
        <v>50</v>
      </c>
      <c r="E31646" t="s">
        <v>12191</v>
      </c>
    </row>
    <row r="31647" spans="1:5" x14ac:dyDescent="0.5">
      <c r="A31647" t="s">
        <v>8363</v>
      </c>
      <c r="B31647">
        <v>82</v>
      </c>
      <c r="C31647" t="s">
        <v>12082</v>
      </c>
      <c r="D31647">
        <v>50</v>
      </c>
      <c r="E31647" t="s">
        <v>12191</v>
      </c>
    </row>
    <row r="31648" spans="1:5" x14ac:dyDescent="0.5">
      <c r="A31648" t="s">
        <v>11108</v>
      </c>
      <c r="B31648">
        <v>96</v>
      </c>
      <c r="C31648" t="s">
        <v>12082</v>
      </c>
      <c r="D31648">
        <v>50</v>
      </c>
      <c r="E31648" t="s">
        <v>12191</v>
      </c>
    </row>
    <row r="31649" spans="1:5" x14ac:dyDescent="0.5">
      <c r="A31649" t="s">
        <v>4025</v>
      </c>
      <c r="B31649">
        <v>40</v>
      </c>
      <c r="C31649" t="s">
        <v>12082</v>
      </c>
      <c r="D31649">
        <v>50</v>
      </c>
      <c r="E31649" t="s">
        <v>12191</v>
      </c>
    </row>
    <row r="31650" spans="1:5" x14ac:dyDescent="0.5">
      <c r="A31650" t="s">
        <v>9203</v>
      </c>
      <c r="B31650">
        <v>94</v>
      </c>
      <c r="C31650" t="s">
        <v>12082</v>
      </c>
      <c r="D31650">
        <v>50</v>
      </c>
      <c r="E31650" t="s">
        <v>12191</v>
      </c>
    </row>
    <row r="31651" spans="1:5" x14ac:dyDescent="0.5">
      <c r="A31651" t="s">
        <v>7012</v>
      </c>
      <c r="B31651">
        <v>87</v>
      </c>
      <c r="C31651" t="s">
        <v>12082</v>
      </c>
      <c r="D31651">
        <v>50</v>
      </c>
      <c r="E31651" t="s">
        <v>12191</v>
      </c>
    </row>
    <row r="31652" spans="1:5" x14ac:dyDescent="0.5">
      <c r="A31652" t="s">
        <v>272</v>
      </c>
      <c r="B31652">
        <v>91</v>
      </c>
      <c r="C31652" t="s">
        <v>12082</v>
      </c>
      <c r="D31652">
        <v>50</v>
      </c>
      <c r="E31652" t="s">
        <v>12191</v>
      </c>
    </row>
    <row r="31653" spans="1:5" x14ac:dyDescent="0.5">
      <c r="A31653" t="s">
        <v>8615</v>
      </c>
      <c r="B31653">
        <v>58</v>
      </c>
      <c r="C31653" t="s">
        <v>12082</v>
      </c>
      <c r="D31653">
        <v>50</v>
      </c>
      <c r="E31653" t="s">
        <v>12191</v>
      </c>
    </row>
    <row r="31654" spans="1:5" x14ac:dyDescent="0.5">
      <c r="A31654" t="s">
        <v>10612</v>
      </c>
      <c r="B31654">
        <v>85</v>
      </c>
      <c r="C31654" t="s">
        <v>12082</v>
      </c>
      <c r="D31654">
        <v>50</v>
      </c>
      <c r="E31654" t="s">
        <v>12191</v>
      </c>
    </row>
    <row r="31655" spans="1:5" x14ac:dyDescent="0.5">
      <c r="A31655" t="s">
        <v>3886</v>
      </c>
      <c r="B31655">
        <v>80</v>
      </c>
      <c r="C31655" t="s">
        <v>12082</v>
      </c>
      <c r="D31655">
        <v>50</v>
      </c>
      <c r="E31655" t="s">
        <v>12191</v>
      </c>
    </row>
    <row r="31656" spans="1:5" x14ac:dyDescent="0.5">
      <c r="A31656" t="s">
        <v>3301</v>
      </c>
      <c r="B31656">
        <v>50</v>
      </c>
      <c r="C31656" t="s">
        <v>12082</v>
      </c>
      <c r="D31656">
        <v>50</v>
      </c>
      <c r="E31656" t="s">
        <v>12191</v>
      </c>
    </row>
    <row r="31657" spans="1:5" x14ac:dyDescent="0.5">
      <c r="A31657" t="s">
        <v>10413</v>
      </c>
      <c r="B31657">
        <v>50</v>
      </c>
      <c r="C31657" t="s">
        <v>12082</v>
      </c>
      <c r="D31657">
        <v>50</v>
      </c>
      <c r="E31657" t="s">
        <v>12191</v>
      </c>
    </row>
    <row r="31658" spans="1:5" x14ac:dyDescent="0.5">
      <c r="A31658" t="s">
        <v>10122</v>
      </c>
      <c r="B31658">
        <v>78</v>
      </c>
      <c r="C31658" t="s">
        <v>12082</v>
      </c>
      <c r="D31658">
        <v>50</v>
      </c>
      <c r="E31658" t="s">
        <v>12191</v>
      </c>
    </row>
    <row r="31659" spans="1:5" x14ac:dyDescent="0.5">
      <c r="A31659" t="s">
        <v>10468</v>
      </c>
      <c r="B31659">
        <v>46</v>
      </c>
      <c r="C31659" t="s">
        <v>12082</v>
      </c>
      <c r="D31659">
        <v>50</v>
      </c>
      <c r="E31659" t="s">
        <v>12191</v>
      </c>
    </row>
    <row r="31660" spans="1:5" x14ac:dyDescent="0.5">
      <c r="A31660" t="s">
        <v>4224</v>
      </c>
      <c r="B31660">
        <v>62</v>
      </c>
      <c r="C31660" t="s">
        <v>12082</v>
      </c>
      <c r="D31660">
        <v>50</v>
      </c>
      <c r="E31660" t="s">
        <v>12191</v>
      </c>
    </row>
    <row r="31661" spans="1:5" x14ac:dyDescent="0.5">
      <c r="A31661" t="s">
        <v>5447</v>
      </c>
      <c r="B31661">
        <v>65</v>
      </c>
      <c r="C31661" t="s">
        <v>12082</v>
      </c>
      <c r="D31661">
        <v>50</v>
      </c>
      <c r="E31661" t="s">
        <v>12191</v>
      </c>
    </row>
    <row r="31662" spans="1:5" x14ac:dyDescent="0.5">
      <c r="A31662" t="s">
        <v>10123</v>
      </c>
      <c r="B31662">
        <v>76</v>
      </c>
      <c r="C31662" t="s">
        <v>12082</v>
      </c>
      <c r="D31662">
        <v>50</v>
      </c>
      <c r="E31662" t="s">
        <v>12191</v>
      </c>
    </row>
    <row r="31663" spans="1:5" x14ac:dyDescent="0.5">
      <c r="A31663" t="s">
        <v>1583</v>
      </c>
      <c r="B31663">
        <v>94</v>
      </c>
      <c r="C31663" t="s">
        <v>12082</v>
      </c>
      <c r="D31663">
        <v>50</v>
      </c>
      <c r="E31663" t="s">
        <v>12191</v>
      </c>
    </row>
    <row r="31664" spans="1:5" x14ac:dyDescent="0.5">
      <c r="A31664" t="s">
        <v>5073</v>
      </c>
      <c r="B31664">
        <v>71</v>
      </c>
      <c r="C31664" t="s">
        <v>12082</v>
      </c>
      <c r="D31664">
        <v>50</v>
      </c>
      <c r="E31664" t="s">
        <v>12191</v>
      </c>
    </row>
    <row r="31665" spans="1:5" x14ac:dyDescent="0.5">
      <c r="A31665" t="s">
        <v>565</v>
      </c>
      <c r="B31665">
        <v>42</v>
      </c>
      <c r="C31665" t="s">
        <v>12082</v>
      </c>
      <c r="D31665">
        <v>50</v>
      </c>
      <c r="E31665" t="s">
        <v>12191</v>
      </c>
    </row>
    <row r="31666" spans="1:5" x14ac:dyDescent="0.5">
      <c r="A31666" t="s">
        <v>7099</v>
      </c>
      <c r="B31666">
        <v>52</v>
      </c>
      <c r="C31666" t="s">
        <v>12082</v>
      </c>
      <c r="D31666">
        <v>50</v>
      </c>
      <c r="E31666" t="s">
        <v>12191</v>
      </c>
    </row>
    <row r="31667" spans="1:5" x14ac:dyDescent="0.5">
      <c r="A31667" t="s">
        <v>8389</v>
      </c>
      <c r="B31667">
        <v>59</v>
      </c>
      <c r="C31667" t="s">
        <v>12082</v>
      </c>
      <c r="D31667">
        <v>50</v>
      </c>
      <c r="E31667" t="s">
        <v>12191</v>
      </c>
    </row>
    <row r="31668" spans="1:5" x14ac:dyDescent="0.5">
      <c r="A31668" t="s">
        <v>3524</v>
      </c>
      <c r="B31668">
        <v>81</v>
      </c>
      <c r="C31668" t="s">
        <v>12082</v>
      </c>
      <c r="D31668">
        <v>50</v>
      </c>
      <c r="E31668" t="s">
        <v>12191</v>
      </c>
    </row>
    <row r="31669" spans="1:5" x14ac:dyDescent="0.5">
      <c r="A31669" t="s">
        <v>293</v>
      </c>
      <c r="B31669">
        <v>78</v>
      </c>
      <c r="C31669" t="s">
        <v>12082</v>
      </c>
      <c r="D31669">
        <v>50</v>
      </c>
      <c r="E31669" t="s">
        <v>12191</v>
      </c>
    </row>
    <row r="31670" spans="1:5" x14ac:dyDescent="0.5">
      <c r="A31670" t="s">
        <v>7912</v>
      </c>
      <c r="B31670">
        <v>93</v>
      </c>
      <c r="C31670" t="s">
        <v>12082</v>
      </c>
      <c r="D31670">
        <v>50</v>
      </c>
      <c r="E31670" t="s">
        <v>12191</v>
      </c>
    </row>
    <row r="31671" spans="1:5" x14ac:dyDescent="0.5">
      <c r="A31671" t="s">
        <v>9512</v>
      </c>
      <c r="B31671">
        <v>88</v>
      </c>
      <c r="C31671" t="s">
        <v>12082</v>
      </c>
      <c r="D31671">
        <v>50</v>
      </c>
      <c r="E31671" t="s">
        <v>12191</v>
      </c>
    </row>
    <row r="31672" spans="1:5" x14ac:dyDescent="0.5">
      <c r="A31672" t="s">
        <v>834</v>
      </c>
      <c r="B31672">
        <v>84</v>
      </c>
      <c r="C31672" t="s">
        <v>12082</v>
      </c>
      <c r="D31672">
        <v>50</v>
      </c>
      <c r="E31672" t="s">
        <v>12191</v>
      </c>
    </row>
    <row r="31673" spans="1:5" x14ac:dyDescent="0.5">
      <c r="A31673" t="s">
        <v>4372</v>
      </c>
      <c r="B31673">
        <v>60</v>
      </c>
      <c r="C31673" t="s">
        <v>12082</v>
      </c>
      <c r="D31673">
        <v>50</v>
      </c>
      <c r="E31673" t="s">
        <v>12191</v>
      </c>
    </row>
    <row r="31674" spans="1:5" x14ac:dyDescent="0.5">
      <c r="A31674" t="s">
        <v>10557</v>
      </c>
      <c r="B31674">
        <v>89</v>
      </c>
      <c r="C31674" t="s">
        <v>12082</v>
      </c>
      <c r="D31674">
        <v>50</v>
      </c>
      <c r="E31674" t="s">
        <v>12191</v>
      </c>
    </row>
    <row r="31675" spans="1:5" x14ac:dyDescent="0.5">
      <c r="A31675" t="s">
        <v>3987</v>
      </c>
      <c r="B31675">
        <v>63</v>
      </c>
      <c r="C31675" t="s">
        <v>12082</v>
      </c>
      <c r="D31675">
        <v>50</v>
      </c>
      <c r="E31675" t="s">
        <v>12191</v>
      </c>
    </row>
    <row r="31676" spans="1:5" x14ac:dyDescent="0.5">
      <c r="A31676" t="s">
        <v>6095</v>
      </c>
      <c r="B31676">
        <v>58</v>
      </c>
      <c r="C31676" t="s">
        <v>12082</v>
      </c>
      <c r="D31676">
        <v>50</v>
      </c>
      <c r="E31676" t="s">
        <v>12191</v>
      </c>
    </row>
    <row r="31677" spans="1:5" x14ac:dyDescent="0.5">
      <c r="A31677" t="s">
        <v>7605</v>
      </c>
      <c r="B31677">
        <v>54</v>
      </c>
      <c r="C31677" t="s">
        <v>12082</v>
      </c>
      <c r="D31677">
        <v>50</v>
      </c>
      <c r="E31677" t="s">
        <v>12191</v>
      </c>
    </row>
    <row r="31678" spans="1:5" x14ac:dyDescent="0.5">
      <c r="A31678" t="s">
        <v>839</v>
      </c>
      <c r="B31678">
        <v>58</v>
      </c>
      <c r="C31678" t="s">
        <v>12082</v>
      </c>
      <c r="D31678">
        <v>50</v>
      </c>
      <c r="E31678" t="s">
        <v>12191</v>
      </c>
    </row>
    <row r="31679" spans="1:5" x14ac:dyDescent="0.5">
      <c r="A31679" t="s">
        <v>2345</v>
      </c>
      <c r="B31679">
        <v>47</v>
      </c>
      <c r="C31679" t="s">
        <v>12082</v>
      </c>
      <c r="D31679">
        <v>50</v>
      </c>
      <c r="E31679" t="s">
        <v>12191</v>
      </c>
    </row>
    <row r="31680" spans="1:5" x14ac:dyDescent="0.5">
      <c r="A31680" t="s">
        <v>9722</v>
      </c>
      <c r="B31680">
        <v>62</v>
      </c>
      <c r="C31680" t="s">
        <v>12082</v>
      </c>
      <c r="D31680">
        <v>50</v>
      </c>
      <c r="E31680" t="s">
        <v>12191</v>
      </c>
    </row>
    <row r="31681" spans="1:5" x14ac:dyDescent="0.5">
      <c r="A31681" t="s">
        <v>5375</v>
      </c>
      <c r="B31681">
        <v>59</v>
      </c>
      <c r="C31681" t="s">
        <v>12082</v>
      </c>
      <c r="D31681">
        <v>50</v>
      </c>
      <c r="E31681" t="s">
        <v>12191</v>
      </c>
    </row>
    <row r="31682" spans="1:5" x14ac:dyDescent="0.5">
      <c r="A31682" t="s">
        <v>2932</v>
      </c>
      <c r="B31682">
        <v>44</v>
      </c>
      <c r="C31682" t="s">
        <v>12082</v>
      </c>
      <c r="D31682">
        <v>50</v>
      </c>
      <c r="E31682" t="s">
        <v>12191</v>
      </c>
    </row>
    <row r="31683" spans="1:5" x14ac:dyDescent="0.5">
      <c r="A31683" t="s">
        <v>10429</v>
      </c>
      <c r="B31683">
        <v>40</v>
      </c>
      <c r="C31683" t="s">
        <v>12082</v>
      </c>
      <c r="D31683">
        <v>50</v>
      </c>
      <c r="E31683" t="s">
        <v>12191</v>
      </c>
    </row>
    <row r="31684" spans="1:5" x14ac:dyDescent="0.5">
      <c r="A31684" t="s">
        <v>64</v>
      </c>
      <c r="B31684">
        <v>61</v>
      </c>
      <c r="C31684" t="s">
        <v>12082</v>
      </c>
      <c r="D31684">
        <v>50</v>
      </c>
      <c r="E31684" t="s">
        <v>12191</v>
      </c>
    </row>
    <row r="31685" spans="1:5" x14ac:dyDescent="0.5">
      <c r="A31685" t="s">
        <v>12165</v>
      </c>
      <c r="B31685">
        <v>72</v>
      </c>
      <c r="C31685" t="s">
        <v>12082</v>
      </c>
      <c r="D31685">
        <v>50</v>
      </c>
      <c r="E31685" t="s">
        <v>12191</v>
      </c>
    </row>
    <row r="31686" spans="1:5" x14ac:dyDescent="0.5">
      <c r="A31686" t="s">
        <v>8223</v>
      </c>
      <c r="B31686">
        <v>90</v>
      </c>
      <c r="C31686" t="s">
        <v>12082</v>
      </c>
      <c r="D31686">
        <v>50</v>
      </c>
      <c r="E31686" t="s">
        <v>12191</v>
      </c>
    </row>
    <row r="31687" spans="1:5" x14ac:dyDescent="0.5">
      <c r="A31687" t="s">
        <v>6146</v>
      </c>
      <c r="B31687">
        <v>91</v>
      </c>
      <c r="C31687" t="s">
        <v>12082</v>
      </c>
      <c r="D31687">
        <v>50</v>
      </c>
      <c r="E31687" t="s">
        <v>12191</v>
      </c>
    </row>
    <row r="31688" spans="1:5" x14ac:dyDescent="0.5">
      <c r="A31688" t="s">
        <v>5706</v>
      </c>
      <c r="B31688">
        <v>65</v>
      </c>
      <c r="C31688" t="s">
        <v>12082</v>
      </c>
      <c r="D31688">
        <v>50</v>
      </c>
      <c r="E31688" t="s">
        <v>12191</v>
      </c>
    </row>
    <row r="31689" spans="1:5" x14ac:dyDescent="0.5">
      <c r="A31689" t="s">
        <v>7785</v>
      </c>
      <c r="B31689">
        <v>46</v>
      </c>
      <c r="C31689" t="s">
        <v>12082</v>
      </c>
      <c r="D31689">
        <v>50</v>
      </c>
      <c r="E31689" t="s">
        <v>12191</v>
      </c>
    </row>
    <row r="31690" spans="1:5" x14ac:dyDescent="0.5">
      <c r="A31690" t="s">
        <v>6262</v>
      </c>
      <c r="B31690">
        <v>58</v>
      </c>
      <c r="C31690" t="s">
        <v>12082</v>
      </c>
      <c r="D31690">
        <v>50</v>
      </c>
      <c r="E31690" t="s">
        <v>12191</v>
      </c>
    </row>
    <row r="31691" spans="1:5" x14ac:dyDescent="0.5">
      <c r="A31691" t="s">
        <v>9278</v>
      </c>
      <c r="B31691">
        <v>88</v>
      </c>
      <c r="C31691" t="s">
        <v>12082</v>
      </c>
      <c r="D31691">
        <v>50</v>
      </c>
      <c r="E31691" t="s">
        <v>12191</v>
      </c>
    </row>
    <row r="31692" spans="1:5" x14ac:dyDescent="0.5">
      <c r="A31692" t="s">
        <v>1815</v>
      </c>
      <c r="B31692">
        <v>93</v>
      </c>
      <c r="C31692" t="s">
        <v>12082</v>
      </c>
      <c r="D31692">
        <v>50</v>
      </c>
      <c r="E31692" t="s">
        <v>12191</v>
      </c>
    </row>
    <row r="31693" spans="1:5" x14ac:dyDescent="0.5">
      <c r="A31693" t="s">
        <v>1856</v>
      </c>
      <c r="B31693">
        <v>82</v>
      </c>
      <c r="C31693" t="s">
        <v>12082</v>
      </c>
      <c r="D31693">
        <v>50</v>
      </c>
      <c r="E31693" t="s">
        <v>12191</v>
      </c>
    </row>
    <row r="31694" spans="1:5" x14ac:dyDescent="0.5">
      <c r="A31694" t="s">
        <v>960</v>
      </c>
      <c r="B31694">
        <v>81</v>
      </c>
      <c r="C31694" t="s">
        <v>12082</v>
      </c>
      <c r="D31694">
        <v>50</v>
      </c>
      <c r="E31694" t="s">
        <v>12191</v>
      </c>
    </row>
    <row r="31695" spans="1:5" x14ac:dyDescent="0.5">
      <c r="A31695" t="s">
        <v>4728</v>
      </c>
      <c r="B31695">
        <v>89</v>
      </c>
      <c r="C31695" t="s">
        <v>12082</v>
      </c>
      <c r="D31695">
        <v>50</v>
      </c>
      <c r="E31695" t="s">
        <v>12191</v>
      </c>
    </row>
    <row r="31696" spans="1:5" x14ac:dyDescent="0.5">
      <c r="A31696" t="s">
        <v>4975</v>
      </c>
      <c r="B31696">
        <v>86</v>
      </c>
      <c r="C31696" t="s">
        <v>12082</v>
      </c>
      <c r="D31696">
        <v>50</v>
      </c>
      <c r="E31696" t="s">
        <v>12191</v>
      </c>
    </row>
    <row r="31697" spans="1:5" x14ac:dyDescent="0.5">
      <c r="A31697" t="s">
        <v>10039</v>
      </c>
      <c r="B31697">
        <v>78</v>
      </c>
      <c r="C31697" t="s">
        <v>12082</v>
      </c>
      <c r="D31697">
        <v>50</v>
      </c>
      <c r="E31697" t="s">
        <v>12191</v>
      </c>
    </row>
    <row r="31698" spans="1:5" x14ac:dyDescent="0.5">
      <c r="A31698" t="s">
        <v>4264</v>
      </c>
      <c r="B31698">
        <v>93</v>
      </c>
      <c r="C31698" t="s">
        <v>12082</v>
      </c>
      <c r="D31698">
        <v>50</v>
      </c>
      <c r="E31698" t="s">
        <v>12191</v>
      </c>
    </row>
    <row r="31699" spans="1:5" x14ac:dyDescent="0.5">
      <c r="A31699" t="s">
        <v>11043</v>
      </c>
      <c r="B31699">
        <v>57</v>
      </c>
      <c r="C31699" t="s">
        <v>12082</v>
      </c>
      <c r="D31699">
        <v>50</v>
      </c>
      <c r="E31699" t="s">
        <v>12191</v>
      </c>
    </row>
    <row r="31700" spans="1:5" x14ac:dyDescent="0.5">
      <c r="A31700" t="s">
        <v>4694</v>
      </c>
      <c r="B31700">
        <v>68</v>
      </c>
      <c r="C31700" t="s">
        <v>12082</v>
      </c>
      <c r="D31700">
        <v>50</v>
      </c>
      <c r="E31700" t="s">
        <v>12191</v>
      </c>
    </row>
    <row r="31701" spans="1:5" x14ac:dyDescent="0.5">
      <c r="A31701" t="s">
        <v>5998</v>
      </c>
      <c r="B31701">
        <v>57</v>
      </c>
      <c r="C31701" t="s">
        <v>12082</v>
      </c>
      <c r="D31701">
        <v>50</v>
      </c>
      <c r="E31701" t="s">
        <v>12191</v>
      </c>
    </row>
    <row r="31702" spans="1:5" x14ac:dyDescent="0.5">
      <c r="A31702" t="s">
        <v>90</v>
      </c>
      <c r="B31702">
        <v>45</v>
      </c>
      <c r="C31702" t="s">
        <v>12082</v>
      </c>
      <c r="D31702">
        <v>50</v>
      </c>
      <c r="E31702" t="s">
        <v>12191</v>
      </c>
    </row>
    <row r="31703" spans="1:5" x14ac:dyDescent="0.5">
      <c r="A31703" t="s">
        <v>2996</v>
      </c>
      <c r="B31703">
        <v>51</v>
      </c>
      <c r="C31703" t="s">
        <v>12082</v>
      </c>
      <c r="D31703">
        <v>50</v>
      </c>
      <c r="E31703" t="s">
        <v>12191</v>
      </c>
    </row>
    <row r="31704" spans="1:5" x14ac:dyDescent="0.5">
      <c r="A31704" t="s">
        <v>1795</v>
      </c>
      <c r="B31704">
        <v>61</v>
      </c>
      <c r="C31704" t="s">
        <v>12082</v>
      </c>
      <c r="D31704">
        <v>50</v>
      </c>
      <c r="E31704" t="s">
        <v>12191</v>
      </c>
    </row>
    <row r="31705" spans="1:5" x14ac:dyDescent="0.5">
      <c r="A31705" t="s">
        <v>3482</v>
      </c>
      <c r="B31705">
        <v>49</v>
      </c>
      <c r="C31705" t="s">
        <v>12082</v>
      </c>
      <c r="D31705">
        <v>50</v>
      </c>
      <c r="E31705" t="s">
        <v>12191</v>
      </c>
    </row>
    <row r="31706" spans="1:5" x14ac:dyDescent="0.5">
      <c r="A31706" t="s">
        <v>6480</v>
      </c>
      <c r="B31706">
        <v>41</v>
      </c>
      <c r="C31706" t="s">
        <v>12082</v>
      </c>
      <c r="D31706">
        <v>50</v>
      </c>
      <c r="E31706" t="s">
        <v>12191</v>
      </c>
    </row>
    <row r="31707" spans="1:5" x14ac:dyDescent="0.5">
      <c r="A31707" t="s">
        <v>11422</v>
      </c>
      <c r="B31707">
        <v>49</v>
      </c>
      <c r="C31707" t="s">
        <v>12082</v>
      </c>
      <c r="D31707">
        <v>50</v>
      </c>
      <c r="E31707" t="s">
        <v>12191</v>
      </c>
    </row>
    <row r="31708" spans="1:5" x14ac:dyDescent="0.5">
      <c r="A31708" t="s">
        <v>4686</v>
      </c>
      <c r="B31708">
        <v>73</v>
      </c>
      <c r="C31708" t="s">
        <v>12082</v>
      </c>
      <c r="D31708">
        <v>50</v>
      </c>
      <c r="E31708" t="s">
        <v>12191</v>
      </c>
    </row>
    <row r="31709" spans="1:5" x14ac:dyDescent="0.5">
      <c r="A31709" t="s">
        <v>6605</v>
      </c>
      <c r="B31709">
        <v>95</v>
      </c>
      <c r="C31709" t="s">
        <v>12082</v>
      </c>
      <c r="D31709">
        <v>50</v>
      </c>
      <c r="E31709" t="s">
        <v>12191</v>
      </c>
    </row>
    <row r="31710" spans="1:5" x14ac:dyDescent="0.5">
      <c r="A31710" t="s">
        <v>3368</v>
      </c>
      <c r="B31710">
        <v>90</v>
      </c>
      <c r="C31710" t="s">
        <v>12082</v>
      </c>
      <c r="D31710">
        <v>50</v>
      </c>
      <c r="E31710" t="s">
        <v>12191</v>
      </c>
    </row>
    <row r="31711" spans="1:5" x14ac:dyDescent="0.5">
      <c r="A31711" t="s">
        <v>6282</v>
      </c>
      <c r="B31711">
        <v>45</v>
      </c>
      <c r="C31711" t="s">
        <v>12082</v>
      </c>
      <c r="D31711">
        <v>50</v>
      </c>
      <c r="E31711" t="s">
        <v>12191</v>
      </c>
    </row>
    <row r="31712" spans="1:5" x14ac:dyDescent="0.5">
      <c r="A31712" t="s">
        <v>2627</v>
      </c>
      <c r="B31712">
        <v>54</v>
      </c>
      <c r="C31712" t="s">
        <v>12082</v>
      </c>
      <c r="D31712">
        <v>50</v>
      </c>
      <c r="E31712" t="s">
        <v>12191</v>
      </c>
    </row>
    <row r="31713" spans="1:5" x14ac:dyDescent="0.5">
      <c r="A31713" t="s">
        <v>4996</v>
      </c>
      <c r="B31713">
        <v>72</v>
      </c>
      <c r="C31713" t="s">
        <v>12082</v>
      </c>
      <c r="D31713">
        <v>50</v>
      </c>
      <c r="E31713" t="s">
        <v>12191</v>
      </c>
    </row>
    <row r="31714" spans="1:5" x14ac:dyDescent="0.5">
      <c r="A31714" t="s">
        <v>9805</v>
      </c>
      <c r="B31714">
        <v>79</v>
      </c>
      <c r="C31714" t="s">
        <v>12082</v>
      </c>
      <c r="D31714">
        <v>50</v>
      </c>
      <c r="E31714" t="s">
        <v>12191</v>
      </c>
    </row>
    <row r="31715" spans="1:5" x14ac:dyDescent="0.5">
      <c r="A31715" t="s">
        <v>11312</v>
      </c>
      <c r="B31715">
        <v>96</v>
      </c>
      <c r="C31715" t="s">
        <v>12082</v>
      </c>
      <c r="D31715">
        <v>50</v>
      </c>
      <c r="E31715" t="s">
        <v>12191</v>
      </c>
    </row>
    <row r="31716" spans="1:5" x14ac:dyDescent="0.5">
      <c r="A31716" t="s">
        <v>10080</v>
      </c>
      <c r="B31716">
        <v>49</v>
      </c>
      <c r="C31716" t="s">
        <v>12082</v>
      </c>
      <c r="D31716">
        <v>50</v>
      </c>
      <c r="E31716" t="s">
        <v>12191</v>
      </c>
    </row>
    <row r="31717" spans="1:5" x14ac:dyDescent="0.5">
      <c r="A31717" t="s">
        <v>8705</v>
      </c>
      <c r="B31717">
        <v>96</v>
      </c>
      <c r="C31717" t="s">
        <v>12082</v>
      </c>
      <c r="D31717">
        <v>50</v>
      </c>
      <c r="E31717" t="s">
        <v>12191</v>
      </c>
    </row>
    <row r="31718" spans="1:5" x14ac:dyDescent="0.5">
      <c r="A31718" t="s">
        <v>3484</v>
      </c>
      <c r="B31718">
        <v>82</v>
      </c>
      <c r="C31718" t="s">
        <v>12082</v>
      </c>
      <c r="D31718">
        <v>50</v>
      </c>
      <c r="E31718" t="s">
        <v>12191</v>
      </c>
    </row>
    <row r="31719" spans="1:5" x14ac:dyDescent="0.5">
      <c r="A31719" t="s">
        <v>455</v>
      </c>
      <c r="B31719">
        <v>81</v>
      </c>
      <c r="C31719" t="s">
        <v>12082</v>
      </c>
      <c r="D31719">
        <v>50</v>
      </c>
      <c r="E31719" t="s">
        <v>12191</v>
      </c>
    </row>
    <row r="31720" spans="1:5" x14ac:dyDescent="0.5">
      <c r="A31720" t="s">
        <v>6317</v>
      </c>
      <c r="B31720">
        <v>40</v>
      </c>
      <c r="C31720" t="s">
        <v>12082</v>
      </c>
      <c r="D31720">
        <v>50</v>
      </c>
      <c r="E31720" t="s">
        <v>12191</v>
      </c>
    </row>
    <row r="31721" spans="1:5" x14ac:dyDescent="0.5">
      <c r="A31721" t="s">
        <v>4628</v>
      </c>
      <c r="B31721">
        <v>54</v>
      </c>
      <c r="C31721" t="s">
        <v>12082</v>
      </c>
      <c r="D31721">
        <v>50</v>
      </c>
      <c r="E31721" t="s">
        <v>12191</v>
      </c>
    </row>
    <row r="31722" spans="1:5" x14ac:dyDescent="0.5">
      <c r="A31722" t="s">
        <v>5288</v>
      </c>
      <c r="B31722">
        <v>51</v>
      </c>
      <c r="C31722" t="s">
        <v>12082</v>
      </c>
      <c r="D31722">
        <v>50</v>
      </c>
      <c r="E31722" t="s">
        <v>12191</v>
      </c>
    </row>
    <row r="31723" spans="1:5" x14ac:dyDescent="0.5">
      <c r="A31723" t="s">
        <v>2163</v>
      </c>
      <c r="B31723">
        <v>44</v>
      </c>
      <c r="C31723" t="s">
        <v>12082</v>
      </c>
      <c r="D31723">
        <v>50</v>
      </c>
      <c r="E31723" t="s">
        <v>12191</v>
      </c>
    </row>
    <row r="31724" spans="1:5" x14ac:dyDescent="0.5">
      <c r="A31724" t="s">
        <v>7069</v>
      </c>
      <c r="B31724">
        <v>57</v>
      </c>
      <c r="C31724" t="s">
        <v>12082</v>
      </c>
      <c r="D31724">
        <v>50</v>
      </c>
      <c r="E31724" t="s">
        <v>12191</v>
      </c>
    </row>
    <row r="31725" spans="1:5" x14ac:dyDescent="0.5">
      <c r="A31725" t="s">
        <v>10015</v>
      </c>
      <c r="B31725">
        <v>42</v>
      </c>
      <c r="C31725" t="s">
        <v>12082</v>
      </c>
      <c r="D31725">
        <v>50</v>
      </c>
      <c r="E31725" t="s">
        <v>12191</v>
      </c>
    </row>
    <row r="31726" spans="1:5" x14ac:dyDescent="0.5">
      <c r="A31726" t="s">
        <v>784</v>
      </c>
      <c r="B31726">
        <v>47</v>
      </c>
      <c r="C31726" t="s">
        <v>12082</v>
      </c>
      <c r="D31726">
        <v>50</v>
      </c>
      <c r="E31726" t="s">
        <v>12191</v>
      </c>
    </row>
    <row r="31727" spans="1:5" x14ac:dyDescent="0.5">
      <c r="A31727" t="s">
        <v>10478</v>
      </c>
      <c r="B31727">
        <v>45</v>
      </c>
      <c r="C31727" t="s">
        <v>12082</v>
      </c>
      <c r="D31727">
        <v>50</v>
      </c>
      <c r="E31727" t="s">
        <v>12191</v>
      </c>
    </row>
    <row r="31728" spans="1:5" x14ac:dyDescent="0.5">
      <c r="A31728" t="s">
        <v>1993</v>
      </c>
      <c r="B31728">
        <v>68</v>
      </c>
      <c r="C31728" t="s">
        <v>12082</v>
      </c>
      <c r="D31728">
        <v>50</v>
      </c>
      <c r="E31728" t="s">
        <v>12191</v>
      </c>
    </row>
    <row r="31729" spans="1:5" x14ac:dyDescent="0.5">
      <c r="A31729" t="s">
        <v>3326</v>
      </c>
      <c r="B31729">
        <v>89</v>
      </c>
      <c r="C31729" t="s">
        <v>12082</v>
      </c>
      <c r="D31729">
        <v>50</v>
      </c>
      <c r="E31729" t="s">
        <v>12191</v>
      </c>
    </row>
    <row r="31730" spans="1:5" x14ac:dyDescent="0.5">
      <c r="A31730" t="s">
        <v>7233</v>
      </c>
      <c r="B31730">
        <v>99</v>
      </c>
      <c r="C31730" t="s">
        <v>12082</v>
      </c>
      <c r="D31730">
        <v>50</v>
      </c>
      <c r="E31730" t="s">
        <v>12191</v>
      </c>
    </row>
    <row r="31731" spans="1:5" x14ac:dyDescent="0.5">
      <c r="A31731" t="s">
        <v>7214</v>
      </c>
      <c r="B31731">
        <v>91</v>
      </c>
      <c r="C31731" t="s">
        <v>12082</v>
      </c>
      <c r="D31731">
        <v>50</v>
      </c>
      <c r="E31731" t="s">
        <v>12191</v>
      </c>
    </row>
    <row r="31732" spans="1:5" x14ac:dyDescent="0.5">
      <c r="A31732" t="s">
        <v>428</v>
      </c>
      <c r="B31732">
        <v>46</v>
      </c>
      <c r="C31732" t="s">
        <v>12082</v>
      </c>
      <c r="D31732">
        <v>50</v>
      </c>
      <c r="E31732" t="s">
        <v>12191</v>
      </c>
    </row>
    <row r="31733" spans="1:5" x14ac:dyDescent="0.5">
      <c r="A31733" t="s">
        <v>1253</v>
      </c>
      <c r="B31733">
        <v>60</v>
      </c>
      <c r="C31733" t="s">
        <v>12082</v>
      </c>
      <c r="D31733">
        <v>50</v>
      </c>
      <c r="E31733" t="s">
        <v>12191</v>
      </c>
    </row>
    <row r="31734" spans="1:5" x14ac:dyDescent="0.5">
      <c r="A31734" t="s">
        <v>8003</v>
      </c>
      <c r="B31734">
        <v>64</v>
      </c>
      <c r="C31734" t="s">
        <v>12082</v>
      </c>
      <c r="D31734">
        <v>50</v>
      </c>
      <c r="E31734" t="s">
        <v>12191</v>
      </c>
    </row>
    <row r="31735" spans="1:5" x14ac:dyDescent="0.5">
      <c r="A31735" t="s">
        <v>5277</v>
      </c>
      <c r="B31735">
        <v>60</v>
      </c>
      <c r="C31735" t="s">
        <v>12082</v>
      </c>
      <c r="D31735">
        <v>50</v>
      </c>
      <c r="E31735" t="s">
        <v>12191</v>
      </c>
    </row>
    <row r="31736" spans="1:5" x14ac:dyDescent="0.5">
      <c r="A31736" t="s">
        <v>4074</v>
      </c>
      <c r="B31736">
        <v>55</v>
      </c>
      <c r="C31736" t="s">
        <v>12082</v>
      </c>
      <c r="D31736">
        <v>50</v>
      </c>
      <c r="E31736" t="s">
        <v>12191</v>
      </c>
    </row>
    <row r="31737" spans="1:5" x14ac:dyDescent="0.5">
      <c r="A31737" t="s">
        <v>4702</v>
      </c>
      <c r="B31737">
        <v>84</v>
      </c>
      <c r="C31737" t="s">
        <v>12082</v>
      </c>
      <c r="D31737">
        <v>50</v>
      </c>
      <c r="E31737" t="s">
        <v>12191</v>
      </c>
    </row>
    <row r="31738" spans="1:5" x14ac:dyDescent="0.5">
      <c r="A31738" t="s">
        <v>2981</v>
      </c>
      <c r="B31738">
        <v>78</v>
      </c>
      <c r="C31738" t="s">
        <v>12082</v>
      </c>
      <c r="D31738">
        <v>50</v>
      </c>
      <c r="E31738" t="s">
        <v>12191</v>
      </c>
    </row>
    <row r="31739" spans="1:5" x14ac:dyDescent="0.5">
      <c r="A31739" t="s">
        <v>5213</v>
      </c>
      <c r="B31739">
        <v>77</v>
      </c>
      <c r="C31739" t="s">
        <v>12082</v>
      </c>
      <c r="D31739">
        <v>50</v>
      </c>
      <c r="E31739" t="s">
        <v>12191</v>
      </c>
    </row>
    <row r="31740" spans="1:5" x14ac:dyDescent="0.5">
      <c r="A31740" t="s">
        <v>8533</v>
      </c>
      <c r="B31740">
        <v>90</v>
      </c>
      <c r="C31740" t="s">
        <v>12082</v>
      </c>
      <c r="D31740">
        <v>50</v>
      </c>
      <c r="E31740" t="s">
        <v>12191</v>
      </c>
    </row>
    <row r="31741" spans="1:5" x14ac:dyDescent="0.5">
      <c r="A31741" t="s">
        <v>5299</v>
      </c>
      <c r="B31741">
        <v>67</v>
      </c>
      <c r="C31741" t="s">
        <v>12082</v>
      </c>
      <c r="D31741">
        <v>50</v>
      </c>
      <c r="E31741" t="s">
        <v>12191</v>
      </c>
    </row>
    <row r="31742" spans="1:5" x14ac:dyDescent="0.5">
      <c r="A31742" t="s">
        <v>478</v>
      </c>
      <c r="B31742">
        <v>95</v>
      </c>
      <c r="C31742" t="s">
        <v>12082</v>
      </c>
      <c r="D31742">
        <v>50</v>
      </c>
      <c r="E31742" t="s">
        <v>12191</v>
      </c>
    </row>
    <row r="31743" spans="1:5" x14ac:dyDescent="0.5">
      <c r="A31743" t="s">
        <v>4558</v>
      </c>
      <c r="B31743">
        <v>96</v>
      </c>
      <c r="C31743" t="s">
        <v>12082</v>
      </c>
      <c r="D31743">
        <v>50</v>
      </c>
      <c r="E31743" t="s">
        <v>12191</v>
      </c>
    </row>
    <row r="31744" spans="1:5" x14ac:dyDescent="0.5">
      <c r="A31744" t="s">
        <v>313</v>
      </c>
      <c r="B31744">
        <v>90</v>
      </c>
      <c r="C31744" t="s">
        <v>12082</v>
      </c>
      <c r="D31744">
        <v>50</v>
      </c>
      <c r="E31744" t="s">
        <v>12191</v>
      </c>
    </row>
    <row r="31745" spans="1:5" x14ac:dyDescent="0.5">
      <c r="A31745" t="s">
        <v>8628</v>
      </c>
      <c r="B31745">
        <v>56</v>
      </c>
      <c r="C31745" t="s">
        <v>12082</v>
      </c>
      <c r="D31745">
        <v>50</v>
      </c>
      <c r="E31745" t="s">
        <v>12191</v>
      </c>
    </row>
    <row r="31746" spans="1:5" x14ac:dyDescent="0.5">
      <c r="A31746" t="s">
        <v>1048</v>
      </c>
      <c r="B31746">
        <v>46</v>
      </c>
      <c r="C31746" t="s">
        <v>12082</v>
      </c>
      <c r="D31746">
        <v>50</v>
      </c>
      <c r="E31746" t="s">
        <v>12191</v>
      </c>
    </row>
    <row r="31747" spans="1:5" x14ac:dyDescent="0.5">
      <c r="A31747" t="s">
        <v>11713</v>
      </c>
      <c r="B31747">
        <v>58</v>
      </c>
      <c r="C31747" t="s">
        <v>12082</v>
      </c>
      <c r="D31747">
        <v>50</v>
      </c>
      <c r="E31747" t="s">
        <v>12191</v>
      </c>
    </row>
    <row r="31748" spans="1:5" x14ac:dyDescent="0.5">
      <c r="A31748" t="s">
        <v>7778</v>
      </c>
      <c r="B31748">
        <v>41</v>
      </c>
      <c r="C31748" t="s">
        <v>12082</v>
      </c>
      <c r="D31748">
        <v>50</v>
      </c>
      <c r="E31748" t="s">
        <v>12191</v>
      </c>
    </row>
    <row r="31749" spans="1:5" x14ac:dyDescent="0.5">
      <c r="A31749" t="s">
        <v>6198</v>
      </c>
      <c r="B31749">
        <v>81</v>
      </c>
      <c r="C31749" t="s">
        <v>12082</v>
      </c>
      <c r="D31749">
        <v>50</v>
      </c>
      <c r="E31749" t="s">
        <v>12191</v>
      </c>
    </row>
    <row r="31750" spans="1:5" x14ac:dyDescent="0.5">
      <c r="A31750" t="s">
        <v>9276</v>
      </c>
      <c r="B31750">
        <v>61</v>
      </c>
      <c r="C31750" t="s">
        <v>12082</v>
      </c>
      <c r="D31750">
        <v>50</v>
      </c>
      <c r="E31750" t="s">
        <v>12191</v>
      </c>
    </row>
    <row r="31751" spans="1:5" x14ac:dyDescent="0.5">
      <c r="A31751" t="s">
        <v>11412</v>
      </c>
      <c r="B31751">
        <v>90</v>
      </c>
      <c r="C31751" t="s">
        <v>12082</v>
      </c>
      <c r="D31751">
        <v>50</v>
      </c>
      <c r="E31751" t="s">
        <v>12191</v>
      </c>
    </row>
    <row r="31752" spans="1:5" x14ac:dyDescent="0.5">
      <c r="A31752" t="s">
        <v>6762</v>
      </c>
      <c r="B31752">
        <v>81</v>
      </c>
      <c r="C31752" t="s">
        <v>12082</v>
      </c>
      <c r="D31752">
        <v>50</v>
      </c>
      <c r="E31752" t="s">
        <v>12191</v>
      </c>
    </row>
    <row r="31753" spans="1:5" x14ac:dyDescent="0.5">
      <c r="A31753" t="s">
        <v>8194</v>
      </c>
      <c r="B31753">
        <v>75</v>
      </c>
      <c r="C31753" t="s">
        <v>12082</v>
      </c>
      <c r="D31753">
        <v>50</v>
      </c>
      <c r="E31753" t="s">
        <v>12191</v>
      </c>
    </row>
    <row r="31754" spans="1:5" x14ac:dyDescent="0.5">
      <c r="A31754" t="s">
        <v>7749</v>
      </c>
      <c r="B31754">
        <v>55</v>
      </c>
      <c r="C31754" t="s">
        <v>12082</v>
      </c>
      <c r="D31754">
        <v>50</v>
      </c>
      <c r="E31754" t="s">
        <v>12191</v>
      </c>
    </row>
    <row r="31755" spans="1:5" x14ac:dyDescent="0.5">
      <c r="A31755" t="s">
        <v>294</v>
      </c>
      <c r="B31755">
        <v>78</v>
      </c>
      <c r="C31755" t="s">
        <v>12082</v>
      </c>
      <c r="D31755">
        <v>50</v>
      </c>
      <c r="E31755" t="s">
        <v>12191</v>
      </c>
    </row>
    <row r="31756" spans="1:5" x14ac:dyDescent="0.5">
      <c r="A31756" t="s">
        <v>1286</v>
      </c>
      <c r="B31756">
        <v>83</v>
      </c>
      <c r="C31756" t="s">
        <v>12082</v>
      </c>
      <c r="D31756">
        <v>50</v>
      </c>
      <c r="E31756" t="s">
        <v>12191</v>
      </c>
    </row>
    <row r="31757" spans="1:5" x14ac:dyDescent="0.5">
      <c r="A31757" t="s">
        <v>4423</v>
      </c>
      <c r="B31757">
        <v>45</v>
      </c>
      <c r="C31757" t="s">
        <v>12082</v>
      </c>
      <c r="D31757">
        <v>50</v>
      </c>
      <c r="E31757" t="s">
        <v>12191</v>
      </c>
    </row>
    <row r="31758" spans="1:5" x14ac:dyDescent="0.5">
      <c r="A31758" t="s">
        <v>3545</v>
      </c>
      <c r="B31758">
        <v>56</v>
      </c>
      <c r="C31758" t="s">
        <v>12082</v>
      </c>
      <c r="D31758">
        <v>50</v>
      </c>
      <c r="E31758" t="s">
        <v>12191</v>
      </c>
    </row>
    <row r="31759" spans="1:5" x14ac:dyDescent="0.5">
      <c r="A31759" t="s">
        <v>4980</v>
      </c>
      <c r="B31759">
        <v>55</v>
      </c>
      <c r="C31759" t="s">
        <v>12082</v>
      </c>
      <c r="D31759">
        <v>50</v>
      </c>
      <c r="E31759" t="s">
        <v>12191</v>
      </c>
    </row>
    <row r="31760" spans="1:5" x14ac:dyDescent="0.5">
      <c r="A31760" t="s">
        <v>10216</v>
      </c>
      <c r="B31760">
        <v>44</v>
      </c>
      <c r="C31760" t="s">
        <v>12082</v>
      </c>
      <c r="D31760">
        <v>50</v>
      </c>
      <c r="E31760" t="s">
        <v>12191</v>
      </c>
    </row>
    <row r="31761" spans="1:5" x14ac:dyDescent="0.5">
      <c r="A31761" t="s">
        <v>22</v>
      </c>
      <c r="B31761">
        <v>46</v>
      </c>
      <c r="C31761" t="s">
        <v>12082</v>
      </c>
      <c r="D31761">
        <v>50</v>
      </c>
      <c r="E31761" t="s">
        <v>12191</v>
      </c>
    </row>
    <row r="31762" spans="1:5" x14ac:dyDescent="0.5">
      <c r="A31762" t="s">
        <v>8441</v>
      </c>
      <c r="B31762">
        <v>51</v>
      </c>
      <c r="C31762" t="s">
        <v>12082</v>
      </c>
      <c r="D31762">
        <v>50</v>
      </c>
      <c r="E31762" t="s">
        <v>12191</v>
      </c>
    </row>
    <row r="31763" spans="1:5" x14ac:dyDescent="0.5">
      <c r="A31763" t="s">
        <v>3203</v>
      </c>
      <c r="B31763">
        <v>82</v>
      </c>
      <c r="C31763" t="s">
        <v>12082</v>
      </c>
      <c r="D31763">
        <v>50</v>
      </c>
      <c r="E31763" t="s">
        <v>12191</v>
      </c>
    </row>
    <row r="31764" spans="1:5" x14ac:dyDescent="0.5">
      <c r="A31764" t="s">
        <v>6587</v>
      </c>
      <c r="B31764">
        <v>45</v>
      </c>
      <c r="C31764" t="s">
        <v>12082</v>
      </c>
      <c r="D31764">
        <v>50</v>
      </c>
      <c r="E31764" t="s">
        <v>12191</v>
      </c>
    </row>
    <row r="31765" spans="1:5" x14ac:dyDescent="0.5">
      <c r="A31765" t="s">
        <v>10655</v>
      </c>
      <c r="B31765">
        <v>82</v>
      </c>
      <c r="C31765" t="s">
        <v>12082</v>
      </c>
      <c r="D31765">
        <v>50</v>
      </c>
      <c r="E31765" t="s">
        <v>12191</v>
      </c>
    </row>
    <row r="31766" spans="1:5" x14ac:dyDescent="0.5">
      <c r="A31766" t="s">
        <v>8020</v>
      </c>
      <c r="B31766">
        <v>92</v>
      </c>
      <c r="C31766" t="s">
        <v>12082</v>
      </c>
      <c r="D31766">
        <v>50</v>
      </c>
      <c r="E31766" t="s">
        <v>12191</v>
      </c>
    </row>
    <row r="31767" spans="1:5" x14ac:dyDescent="0.5">
      <c r="A31767" t="s">
        <v>3045</v>
      </c>
      <c r="B31767">
        <v>57</v>
      </c>
      <c r="C31767" t="s">
        <v>12082</v>
      </c>
      <c r="D31767">
        <v>50</v>
      </c>
      <c r="E31767" t="s">
        <v>12191</v>
      </c>
    </row>
    <row r="31768" spans="1:5" x14ac:dyDescent="0.5">
      <c r="A31768" t="s">
        <v>689</v>
      </c>
      <c r="B31768">
        <v>83</v>
      </c>
      <c r="C31768" t="s">
        <v>12082</v>
      </c>
      <c r="D31768">
        <v>50</v>
      </c>
      <c r="E31768" t="s">
        <v>12191</v>
      </c>
    </row>
    <row r="31769" spans="1:5" x14ac:dyDescent="0.5">
      <c r="A31769" t="s">
        <v>5763</v>
      </c>
      <c r="B31769">
        <v>79</v>
      </c>
      <c r="C31769" t="s">
        <v>12082</v>
      </c>
      <c r="D31769">
        <v>50</v>
      </c>
      <c r="E31769" t="s">
        <v>12191</v>
      </c>
    </row>
    <row r="31770" spans="1:5" x14ac:dyDescent="0.5">
      <c r="A31770" t="s">
        <v>8639</v>
      </c>
      <c r="B31770">
        <v>70</v>
      </c>
      <c r="C31770" t="s">
        <v>12082</v>
      </c>
      <c r="D31770">
        <v>50</v>
      </c>
      <c r="E31770" t="s">
        <v>12191</v>
      </c>
    </row>
    <row r="31771" spans="1:5" x14ac:dyDescent="0.5">
      <c r="A31771" t="s">
        <v>7521</v>
      </c>
      <c r="B31771">
        <v>92</v>
      </c>
      <c r="C31771" t="s">
        <v>12082</v>
      </c>
      <c r="D31771">
        <v>50</v>
      </c>
      <c r="E31771" t="s">
        <v>12191</v>
      </c>
    </row>
    <row r="31772" spans="1:5" x14ac:dyDescent="0.5">
      <c r="A31772" t="s">
        <v>10344</v>
      </c>
      <c r="B31772">
        <v>77</v>
      </c>
      <c r="C31772" t="s">
        <v>12082</v>
      </c>
      <c r="D31772">
        <v>50</v>
      </c>
      <c r="E31772" t="s">
        <v>12191</v>
      </c>
    </row>
    <row r="31773" spans="1:5" x14ac:dyDescent="0.5">
      <c r="A31773" t="s">
        <v>7056</v>
      </c>
      <c r="B31773">
        <v>56</v>
      </c>
      <c r="C31773" t="s">
        <v>12082</v>
      </c>
      <c r="D31773">
        <v>50</v>
      </c>
      <c r="E31773" t="s">
        <v>12191</v>
      </c>
    </row>
    <row r="31774" spans="1:5" x14ac:dyDescent="0.5">
      <c r="A31774" t="s">
        <v>6773</v>
      </c>
      <c r="B31774">
        <v>71</v>
      </c>
      <c r="C31774" t="s">
        <v>12082</v>
      </c>
      <c r="D31774">
        <v>50</v>
      </c>
      <c r="E31774" t="s">
        <v>12191</v>
      </c>
    </row>
    <row r="31775" spans="1:5" x14ac:dyDescent="0.5">
      <c r="A31775" t="s">
        <v>1957</v>
      </c>
      <c r="B31775">
        <v>73</v>
      </c>
      <c r="C31775" t="s">
        <v>12082</v>
      </c>
      <c r="D31775">
        <v>50</v>
      </c>
      <c r="E31775" t="s">
        <v>12191</v>
      </c>
    </row>
    <row r="31776" spans="1:5" x14ac:dyDescent="0.5">
      <c r="A31776" t="s">
        <v>6726</v>
      </c>
      <c r="B31776">
        <v>70</v>
      </c>
      <c r="C31776" t="s">
        <v>12082</v>
      </c>
      <c r="D31776">
        <v>50</v>
      </c>
      <c r="E31776" t="s">
        <v>12191</v>
      </c>
    </row>
    <row r="31777" spans="1:5" x14ac:dyDescent="0.5">
      <c r="A31777" t="s">
        <v>57</v>
      </c>
      <c r="B31777">
        <v>96</v>
      </c>
      <c r="C31777" t="s">
        <v>12082</v>
      </c>
      <c r="D31777">
        <v>50</v>
      </c>
      <c r="E31777" t="s">
        <v>12191</v>
      </c>
    </row>
    <row r="31778" spans="1:5" x14ac:dyDescent="0.5">
      <c r="A31778" t="s">
        <v>9155</v>
      </c>
      <c r="B31778">
        <v>41</v>
      </c>
      <c r="C31778" t="s">
        <v>12082</v>
      </c>
      <c r="D31778">
        <v>50</v>
      </c>
      <c r="E31778" t="s">
        <v>12191</v>
      </c>
    </row>
    <row r="31779" spans="1:5" x14ac:dyDescent="0.5">
      <c r="A31779" t="s">
        <v>8009</v>
      </c>
      <c r="B31779">
        <v>75</v>
      </c>
      <c r="C31779" t="s">
        <v>12082</v>
      </c>
      <c r="D31779">
        <v>50</v>
      </c>
      <c r="E31779" t="s">
        <v>12191</v>
      </c>
    </row>
    <row r="31780" spans="1:5" x14ac:dyDescent="0.5">
      <c r="A31780" t="s">
        <v>9392</v>
      </c>
      <c r="B31780">
        <v>63</v>
      </c>
      <c r="C31780" t="s">
        <v>12082</v>
      </c>
      <c r="D31780">
        <v>50</v>
      </c>
      <c r="E31780" t="s">
        <v>12191</v>
      </c>
    </row>
    <row r="31781" spans="1:5" x14ac:dyDescent="0.5">
      <c r="A31781" t="s">
        <v>8391</v>
      </c>
      <c r="B31781">
        <v>47</v>
      </c>
      <c r="C31781" t="s">
        <v>12082</v>
      </c>
      <c r="D31781">
        <v>50</v>
      </c>
      <c r="E31781" t="s">
        <v>12191</v>
      </c>
    </row>
    <row r="31782" spans="1:5" x14ac:dyDescent="0.5">
      <c r="A31782" t="s">
        <v>6636</v>
      </c>
      <c r="B31782">
        <v>72</v>
      </c>
      <c r="C31782" t="s">
        <v>12082</v>
      </c>
      <c r="D31782">
        <v>50</v>
      </c>
      <c r="E31782" t="s">
        <v>12191</v>
      </c>
    </row>
    <row r="31783" spans="1:5" x14ac:dyDescent="0.5">
      <c r="A31783" t="s">
        <v>3919</v>
      </c>
      <c r="B31783">
        <v>78</v>
      </c>
      <c r="C31783" t="s">
        <v>12082</v>
      </c>
      <c r="D31783">
        <v>50</v>
      </c>
      <c r="E31783" t="s">
        <v>12191</v>
      </c>
    </row>
    <row r="31784" spans="1:5" x14ac:dyDescent="0.5">
      <c r="A31784" t="s">
        <v>7708</v>
      </c>
      <c r="B31784">
        <v>63</v>
      </c>
      <c r="C31784" t="s">
        <v>12082</v>
      </c>
      <c r="D31784">
        <v>50</v>
      </c>
      <c r="E31784" t="s">
        <v>12191</v>
      </c>
    </row>
    <row r="31785" spans="1:5" x14ac:dyDescent="0.5">
      <c r="A31785" t="s">
        <v>10426</v>
      </c>
      <c r="B31785">
        <v>59</v>
      </c>
      <c r="C31785" t="s">
        <v>12082</v>
      </c>
      <c r="D31785">
        <v>50</v>
      </c>
      <c r="E31785" t="s">
        <v>12191</v>
      </c>
    </row>
    <row r="31786" spans="1:5" x14ac:dyDescent="0.5">
      <c r="A31786" t="s">
        <v>2587</v>
      </c>
      <c r="B31786">
        <v>78</v>
      </c>
      <c r="C31786" t="s">
        <v>12082</v>
      </c>
      <c r="D31786">
        <v>50</v>
      </c>
      <c r="E31786" t="s">
        <v>12191</v>
      </c>
    </row>
    <row r="31787" spans="1:5" x14ac:dyDescent="0.5">
      <c r="A31787" t="s">
        <v>3085</v>
      </c>
      <c r="B31787">
        <v>80</v>
      </c>
      <c r="C31787" t="s">
        <v>12082</v>
      </c>
      <c r="D31787">
        <v>50</v>
      </c>
      <c r="E31787" t="s">
        <v>12191</v>
      </c>
    </row>
    <row r="31788" spans="1:5" x14ac:dyDescent="0.5">
      <c r="A31788" t="s">
        <v>9009</v>
      </c>
      <c r="B31788">
        <v>56</v>
      </c>
      <c r="C31788" t="s">
        <v>12082</v>
      </c>
      <c r="D31788">
        <v>50</v>
      </c>
      <c r="E31788" t="s">
        <v>12191</v>
      </c>
    </row>
    <row r="31789" spans="1:5" x14ac:dyDescent="0.5">
      <c r="A31789" t="s">
        <v>6047</v>
      </c>
      <c r="B31789">
        <v>98</v>
      </c>
      <c r="C31789" t="s">
        <v>12082</v>
      </c>
      <c r="D31789">
        <v>50</v>
      </c>
      <c r="E31789" t="s">
        <v>12191</v>
      </c>
    </row>
    <row r="31790" spans="1:5" x14ac:dyDescent="0.5">
      <c r="A31790" t="s">
        <v>10608</v>
      </c>
      <c r="B31790">
        <v>83</v>
      </c>
      <c r="C31790" t="s">
        <v>12082</v>
      </c>
      <c r="D31790">
        <v>50</v>
      </c>
      <c r="E31790" t="s">
        <v>12191</v>
      </c>
    </row>
    <row r="31791" spans="1:5" x14ac:dyDescent="0.5">
      <c r="A31791" t="s">
        <v>9595</v>
      </c>
      <c r="B31791">
        <v>64</v>
      </c>
      <c r="C31791" t="s">
        <v>12082</v>
      </c>
      <c r="D31791">
        <v>50</v>
      </c>
      <c r="E31791" t="s">
        <v>12191</v>
      </c>
    </row>
    <row r="31792" spans="1:5" x14ac:dyDescent="0.5">
      <c r="A31792" t="s">
        <v>5045</v>
      </c>
      <c r="B31792">
        <v>76</v>
      </c>
      <c r="C31792" t="s">
        <v>12082</v>
      </c>
      <c r="D31792">
        <v>50</v>
      </c>
      <c r="E31792" t="s">
        <v>12191</v>
      </c>
    </row>
    <row r="31793" spans="1:5" x14ac:dyDescent="0.5">
      <c r="A31793" t="s">
        <v>895</v>
      </c>
      <c r="B31793">
        <v>96</v>
      </c>
      <c r="C31793" t="s">
        <v>12082</v>
      </c>
      <c r="D31793">
        <v>50</v>
      </c>
      <c r="E31793" t="s">
        <v>12191</v>
      </c>
    </row>
    <row r="31794" spans="1:5" x14ac:dyDescent="0.5">
      <c r="A31794" t="s">
        <v>2795</v>
      </c>
      <c r="B31794">
        <v>99</v>
      </c>
      <c r="C31794" t="s">
        <v>12082</v>
      </c>
      <c r="D31794">
        <v>50</v>
      </c>
      <c r="E31794" t="s">
        <v>12191</v>
      </c>
    </row>
    <row r="31795" spans="1:5" x14ac:dyDescent="0.5">
      <c r="A31795" t="s">
        <v>7803</v>
      </c>
      <c r="B31795">
        <v>43</v>
      </c>
      <c r="C31795" t="s">
        <v>12082</v>
      </c>
      <c r="D31795">
        <v>50</v>
      </c>
      <c r="E31795" t="s">
        <v>12191</v>
      </c>
    </row>
    <row r="31796" spans="1:5" x14ac:dyDescent="0.5">
      <c r="A31796" t="s">
        <v>5450</v>
      </c>
      <c r="B31796">
        <v>96</v>
      </c>
      <c r="C31796" t="s">
        <v>12082</v>
      </c>
      <c r="D31796">
        <v>50</v>
      </c>
      <c r="E31796" t="s">
        <v>12191</v>
      </c>
    </row>
    <row r="31797" spans="1:5" x14ac:dyDescent="0.5">
      <c r="A31797" t="s">
        <v>4792</v>
      </c>
      <c r="B31797">
        <v>86</v>
      </c>
      <c r="C31797" t="s">
        <v>12082</v>
      </c>
      <c r="D31797">
        <v>50</v>
      </c>
      <c r="E31797" t="s">
        <v>12191</v>
      </c>
    </row>
    <row r="31798" spans="1:5" x14ac:dyDescent="0.5">
      <c r="A31798" t="s">
        <v>9820</v>
      </c>
      <c r="B31798">
        <v>44</v>
      </c>
      <c r="C31798" t="s">
        <v>12082</v>
      </c>
      <c r="D31798">
        <v>50</v>
      </c>
      <c r="E31798" t="s">
        <v>12191</v>
      </c>
    </row>
    <row r="31799" spans="1:5" x14ac:dyDescent="0.5">
      <c r="A31799" t="s">
        <v>10896</v>
      </c>
      <c r="B31799">
        <v>72</v>
      </c>
      <c r="C31799" t="s">
        <v>12082</v>
      </c>
      <c r="D31799">
        <v>50</v>
      </c>
      <c r="E31799" t="s">
        <v>12191</v>
      </c>
    </row>
    <row r="31800" spans="1:5" x14ac:dyDescent="0.5">
      <c r="A31800" t="s">
        <v>9624</v>
      </c>
      <c r="B31800">
        <v>67</v>
      </c>
      <c r="C31800" t="s">
        <v>12082</v>
      </c>
      <c r="D31800">
        <v>50</v>
      </c>
      <c r="E31800" t="s">
        <v>12191</v>
      </c>
    </row>
    <row r="31801" spans="1:5" x14ac:dyDescent="0.5">
      <c r="A31801" t="s">
        <v>7232</v>
      </c>
      <c r="B31801">
        <v>83</v>
      </c>
      <c r="C31801" t="s">
        <v>12082</v>
      </c>
      <c r="D31801">
        <v>50</v>
      </c>
      <c r="E31801" t="s">
        <v>12191</v>
      </c>
    </row>
    <row r="31802" spans="1:5" x14ac:dyDescent="0.5">
      <c r="A31802" t="s">
        <v>3753</v>
      </c>
      <c r="B31802">
        <v>67</v>
      </c>
      <c r="C31802" t="s">
        <v>12082</v>
      </c>
      <c r="D31802">
        <v>50</v>
      </c>
      <c r="E31802" t="s">
        <v>12191</v>
      </c>
    </row>
    <row r="31803" spans="1:5" x14ac:dyDescent="0.5">
      <c r="A31803" t="s">
        <v>7798</v>
      </c>
      <c r="B31803">
        <v>82</v>
      </c>
      <c r="C31803" t="s">
        <v>12082</v>
      </c>
      <c r="D31803">
        <v>50</v>
      </c>
      <c r="E31803" t="s">
        <v>12191</v>
      </c>
    </row>
    <row r="31804" spans="1:5" x14ac:dyDescent="0.5">
      <c r="A31804" t="s">
        <v>10046</v>
      </c>
      <c r="B31804">
        <v>55</v>
      </c>
      <c r="C31804" t="s">
        <v>12082</v>
      </c>
      <c r="D31804">
        <v>50</v>
      </c>
      <c r="E31804" t="s">
        <v>12191</v>
      </c>
    </row>
    <row r="31805" spans="1:5" x14ac:dyDescent="0.5">
      <c r="A31805" t="s">
        <v>8399</v>
      </c>
      <c r="B31805">
        <v>55</v>
      </c>
      <c r="C31805" t="s">
        <v>12082</v>
      </c>
      <c r="D31805">
        <v>50</v>
      </c>
      <c r="E31805" t="s">
        <v>12191</v>
      </c>
    </row>
    <row r="31806" spans="1:5" x14ac:dyDescent="0.5">
      <c r="A31806" t="s">
        <v>4548</v>
      </c>
      <c r="B31806">
        <v>69</v>
      </c>
      <c r="C31806" t="s">
        <v>12082</v>
      </c>
      <c r="D31806">
        <v>50</v>
      </c>
      <c r="E31806" t="s">
        <v>12191</v>
      </c>
    </row>
    <row r="31807" spans="1:5" x14ac:dyDescent="0.5">
      <c r="A31807" t="s">
        <v>8870</v>
      </c>
      <c r="B31807">
        <v>64</v>
      </c>
      <c r="C31807" t="s">
        <v>12082</v>
      </c>
      <c r="D31807">
        <v>50</v>
      </c>
      <c r="E31807" t="s">
        <v>12191</v>
      </c>
    </row>
    <row r="31808" spans="1:5" x14ac:dyDescent="0.5">
      <c r="A31808" t="s">
        <v>10417</v>
      </c>
      <c r="B31808">
        <v>82</v>
      </c>
      <c r="C31808" t="s">
        <v>12082</v>
      </c>
      <c r="D31808">
        <v>50</v>
      </c>
      <c r="E31808" t="s">
        <v>12191</v>
      </c>
    </row>
    <row r="31809" spans="1:5" x14ac:dyDescent="0.5">
      <c r="A31809" t="s">
        <v>9463</v>
      </c>
      <c r="B31809">
        <v>92</v>
      </c>
      <c r="C31809" t="s">
        <v>12082</v>
      </c>
      <c r="D31809">
        <v>50</v>
      </c>
      <c r="E31809" t="s">
        <v>12191</v>
      </c>
    </row>
    <row r="31810" spans="1:5" x14ac:dyDescent="0.5">
      <c r="A31810" t="s">
        <v>1563</v>
      </c>
      <c r="B31810">
        <v>85</v>
      </c>
      <c r="C31810" t="s">
        <v>12082</v>
      </c>
      <c r="D31810">
        <v>50</v>
      </c>
      <c r="E31810" t="s">
        <v>12191</v>
      </c>
    </row>
    <row r="31811" spans="1:5" x14ac:dyDescent="0.5">
      <c r="A31811" t="s">
        <v>2987</v>
      </c>
      <c r="B31811">
        <v>68</v>
      </c>
      <c r="C31811" t="s">
        <v>12082</v>
      </c>
      <c r="D31811">
        <v>50</v>
      </c>
      <c r="E31811" t="s">
        <v>12191</v>
      </c>
    </row>
    <row r="31812" spans="1:5" x14ac:dyDescent="0.5">
      <c r="A31812" t="s">
        <v>2225</v>
      </c>
      <c r="B31812">
        <v>81</v>
      </c>
      <c r="C31812" t="s">
        <v>12082</v>
      </c>
      <c r="D31812">
        <v>50</v>
      </c>
      <c r="E31812" t="s">
        <v>12191</v>
      </c>
    </row>
    <row r="31813" spans="1:5" x14ac:dyDescent="0.5">
      <c r="A31813" t="s">
        <v>3268</v>
      </c>
      <c r="B31813">
        <v>41</v>
      </c>
      <c r="C31813" t="s">
        <v>12082</v>
      </c>
      <c r="D31813">
        <v>50</v>
      </c>
      <c r="E31813" t="s">
        <v>12191</v>
      </c>
    </row>
    <row r="31814" spans="1:5" x14ac:dyDescent="0.5">
      <c r="A31814" t="s">
        <v>8870</v>
      </c>
      <c r="B31814">
        <v>72</v>
      </c>
      <c r="C31814" t="s">
        <v>12082</v>
      </c>
      <c r="D31814">
        <v>50</v>
      </c>
      <c r="E31814" t="s">
        <v>12191</v>
      </c>
    </row>
    <row r="31815" spans="1:5" x14ac:dyDescent="0.5">
      <c r="A31815" t="s">
        <v>7382</v>
      </c>
      <c r="B31815">
        <v>73</v>
      </c>
      <c r="C31815" t="s">
        <v>12082</v>
      </c>
      <c r="D31815">
        <v>50</v>
      </c>
      <c r="E31815" t="s">
        <v>12191</v>
      </c>
    </row>
    <row r="31816" spans="1:5" x14ac:dyDescent="0.5">
      <c r="A31816" t="s">
        <v>8352</v>
      </c>
      <c r="B31816">
        <v>54</v>
      </c>
      <c r="C31816" t="s">
        <v>12082</v>
      </c>
      <c r="D31816">
        <v>50</v>
      </c>
      <c r="E31816" t="s">
        <v>12191</v>
      </c>
    </row>
    <row r="31817" spans="1:5" x14ac:dyDescent="0.5">
      <c r="A31817" t="s">
        <v>8173</v>
      </c>
      <c r="B31817">
        <v>70</v>
      </c>
      <c r="C31817" t="s">
        <v>12082</v>
      </c>
      <c r="D31817">
        <v>50</v>
      </c>
      <c r="E31817" t="s">
        <v>12191</v>
      </c>
    </row>
    <row r="31818" spans="1:5" x14ac:dyDescent="0.5">
      <c r="A31818" t="s">
        <v>10357</v>
      </c>
      <c r="B31818">
        <v>57</v>
      </c>
      <c r="C31818" t="s">
        <v>12082</v>
      </c>
      <c r="D31818">
        <v>50</v>
      </c>
      <c r="E31818" t="s">
        <v>12191</v>
      </c>
    </row>
    <row r="31819" spans="1:5" x14ac:dyDescent="0.5">
      <c r="A31819" t="s">
        <v>267</v>
      </c>
      <c r="B31819">
        <v>44</v>
      </c>
      <c r="C31819" t="s">
        <v>12082</v>
      </c>
      <c r="D31819">
        <v>50</v>
      </c>
      <c r="E31819" t="s">
        <v>12191</v>
      </c>
    </row>
    <row r="31820" spans="1:5" x14ac:dyDescent="0.5">
      <c r="A31820" t="s">
        <v>9013</v>
      </c>
      <c r="B31820">
        <v>71</v>
      </c>
      <c r="C31820" t="s">
        <v>12082</v>
      </c>
      <c r="D31820">
        <v>50</v>
      </c>
      <c r="E31820" t="s">
        <v>12191</v>
      </c>
    </row>
    <row r="31821" spans="1:5" x14ac:dyDescent="0.5">
      <c r="A31821" t="s">
        <v>8603</v>
      </c>
      <c r="B31821">
        <v>96</v>
      </c>
      <c r="C31821" t="s">
        <v>12082</v>
      </c>
      <c r="D31821">
        <v>50</v>
      </c>
      <c r="E31821" t="s">
        <v>12191</v>
      </c>
    </row>
    <row r="31822" spans="1:5" x14ac:dyDescent="0.5">
      <c r="A31822" t="s">
        <v>7401</v>
      </c>
      <c r="B31822">
        <v>92</v>
      </c>
      <c r="C31822" t="s">
        <v>12082</v>
      </c>
      <c r="D31822">
        <v>50</v>
      </c>
      <c r="E31822" t="s">
        <v>12191</v>
      </c>
    </row>
    <row r="31823" spans="1:5" x14ac:dyDescent="0.5">
      <c r="A31823" t="s">
        <v>3910</v>
      </c>
      <c r="B31823">
        <v>91</v>
      </c>
      <c r="C31823" t="s">
        <v>12082</v>
      </c>
      <c r="D31823">
        <v>50</v>
      </c>
      <c r="E31823" t="s">
        <v>12191</v>
      </c>
    </row>
    <row r="31824" spans="1:5" x14ac:dyDescent="0.5">
      <c r="A31824" t="s">
        <v>11009</v>
      </c>
      <c r="B31824">
        <v>57</v>
      </c>
      <c r="C31824" t="s">
        <v>12082</v>
      </c>
      <c r="D31824">
        <v>50</v>
      </c>
      <c r="E31824" t="s">
        <v>12191</v>
      </c>
    </row>
    <row r="31825" spans="1:5" x14ac:dyDescent="0.5">
      <c r="A31825" t="s">
        <v>9291</v>
      </c>
      <c r="B31825">
        <v>48</v>
      </c>
      <c r="C31825" t="s">
        <v>12082</v>
      </c>
      <c r="D31825">
        <v>50</v>
      </c>
      <c r="E31825" t="s">
        <v>12191</v>
      </c>
    </row>
    <row r="31826" spans="1:5" x14ac:dyDescent="0.5">
      <c r="A31826" t="s">
        <v>7142</v>
      </c>
      <c r="B31826">
        <v>76</v>
      </c>
      <c r="C31826" t="s">
        <v>12082</v>
      </c>
      <c r="D31826">
        <v>50</v>
      </c>
      <c r="E31826" t="s">
        <v>12191</v>
      </c>
    </row>
    <row r="31827" spans="1:5" x14ac:dyDescent="0.5">
      <c r="A31827" t="s">
        <v>7815</v>
      </c>
      <c r="B31827">
        <v>57</v>
      </c>
      <c r="C31827" t="s">
        <v>12082</v>
      </c>
      <c r="D31827">
        <v>50</v>
      </c>
      <c r="E31827" t="s">
        <v>12191</v>
      </c>
    </row>
    <row r="31828" spans="1:5" x14ac:dyDescent="0.5">
      <c r="A31828" t="s">
        <v>8123</v>
      </c>
      <c r="B31828">
        <v>65</v>
      </c>
      <c r="C31828" t="s">
        <v>12082</v>
      </c>
      <c r="D31828">
        <v>50</v>
      </c>
      <c r="E31828" t="s">
        <v>12191</v>
      </c>
    </row>
    <row r="31829" spans="1:5" x14ac:dyDescent="0.5">
      <c r="A31829" t="s">
        <v>4279</v>
      </c>
      <c r="B31829">
        <v>59</v>
      </c>
      <c r="C31829" t="s">
        <v>12082</v>
      </c>
      <c r="D31829">
        <v>50</v>
      </c>
      <c r="E31829" t="s">
        <v>12191</v>
      </c>
    </row>
    <row r="31830" spans="1:5" x14ac:dyDescent="0.5">
      <c r="A31830" t="s">
        <v>9034</v>
      </c>
      <c r="B31830">
        <v>80</v>
      </c>
      <c r="C31830" t="s">
        <v>12082</v>
      </c>
      <c r="D31830">
        <v>50</v>
      </c>
      <c r="E31830" t="s">
        <v>12191</v>
      </c>
    </row>
    <row r="31831" spans="1:5" x14ac:dyDescent="0.5">
      <c r="A31831" t="s">
        <v>5480</v>
      </c>
      <c r="B31831">
        <v>63</v>
      </c>
      <c r="C31831" t="s">
        <v>12082</v>
      </c>
      <c r="D31831">
        <v>50</v>
      </c>
      <c r="E31831" t="s">
        <v>12191</v>
      </c>
    </row>
    <row r="31832" spans="1:5" x14ac:dyDescent="0.5">
      <c r="A31832" t="s">
        <v>10048</v>
      </c>
      <c r="B31832">
        <v>48</v>
      </c>
      <c r="C31832" t="s">
        <v>12082</v>
      </c>
      <c r="D31832">
        <v>50</v>
      </c>
      <c r="E31832" t="s">
        <v>12191</v>
      </c>
    </row>
    <row r="31833" spans="1:5" x14ac:dyDescent="0.5">
      <c r="A31833" t="s">
        <v>11833</v>
      </c>
      <c r="B31833">
        <v>40</v>
      </c>
      <c r="C31833" t="s">
        <v>12082</v>
      </c>
      <c r="D31833">
        <v>50</v>
      </c>
      <c r="E31833" t="s">
        <v>12191</v>
      </c>
    </row>
    <row r="31834" spans="1:5" x14ac:dyDescent="0.5">
      <c r="A31834" t="s">
        <v>8615</v>
      </c>
      <c r="B31834">
        <v>99</v>
      </c>
      <c r="C31834" t="s">
        <v>12082</v>
      </c>
      <c r="D31834">
        <v>50</v>
      </c>
      <c r="E31834" t="s">
        <v>12191</v>
      </c>
    </row>
    <row r="31835" spans="1:5" x14ac:dyDescent="0.5">
      <c r="A31835" t="s">
        <v>3054</v>
      </c>
      <c r="B31835">
        <v>51</v>
      </c>
      <c r="C31835" t="s">
        <v>12082</v>
      </c>
      <c r="D31835">
        <v>50</v>
      </c>
      <c r="E31835" t="s">
        <v>12191</v>
      </c>
    </row>
    <row r="31836" spans="1:5" x14ac:dyDescent="0.5">
      <c r="A31836" t="s">
        <v>3211</v>
      </c>
      <c r="B31836">
        <v>45</v>
      </c>
      <c r="C31836" t="s">
        <v>12082</v>
      </c>
      <c r="D31836">
        <v>50</v>
      </c>
      <c r="E31836" t="s">
        <v>12191</v>
      </c>
    </row>
    <row r="31837" spans="1:5" x14ac:dyDescent="0.5">
      <c r="A31837" t="s">
        <v>1694</v>
      </c>
      <c r="B31837">
        <v>61</v>
      </c>
      <c r="C31837" t="s">
        <v>12082</v>
      </c>
      <c r="D31837">
        <v>50</v>
      </c>
      <c r="E31837" t="s">
        <v>12191</v>
      </c>
    </row>
    <row r="31838" spans="1:5" x14ac:dyDescent="0.5">
      <c r="A31838" t="s">
        <v>5818</v>
      </c>
      <c r="B31838">
        <v>53</v>
      </c>
      <c r="C31838" t="s">
        <v>12082</v>
      </c>
      <c r="D31838">
        <v>50</v>
      </c>
      <c r="E31838" t="s">
        <v>12191</v>
      </c>
    </row>
    <row r="31839" spans="1:5" x14ac:dyDescent="0.5">
      <c r="A31839" t="s">
        <v>2953</v>
      </c>
      <c r="B31839">
        <v>92</v>
      </c>
      <c r="C31839" t="s">
        <v>12082</v>
      </c>
      <c r="D31839">
        <v>50</v>
      </c>
      <c r="E31839" t="s">
        <v>12191</v>
      </c>
    </row>
    <row r="31840" spans="1:5" x14ac:dyDescent="0.5">
      <c r="A31840" t="s">
        <v>2583</v>
      </c>
      <c r="B31840">
        <v>82</v>
      </c>
      <c r="C31840" t="s">
        <v>12082</v>
      </c>
      <c r="D31840">
        <v>50</v>
      </c>
      <c r="E31840" t="s">
        <v>12191</v>
      </c>
    </row>
    <row r="31841" spans="1:5" x14ac:dyDescent="0.5">
      <c r="A31841" t="s">
        <v>5700</v>
      </c>
      <c r="B31841">
        <v>91</v>
      </c>
      <c r="C31841" t="s">
        <v>12082</v>
      </c>
      <c r="D31841">
        <v>50</v>
      </c>
      <c r="E31841" t="s">
        <v>12191</v>
      </c>
    </row>
    <row r="31842" spans="1:5" x14ac:dyDescent="0.5">
      <c r="A31842" t="s">
        <v>7609</v>
      </c>
      <c r="B31842">
        <v>74</v>
      </c>
      <c r="C31842" t="s">
        <v>12082</v>
      </c>
      <c r="D31842">
        <v>50</v>
      </c>
      <c r="E31842" t="s">
        <v>12191</v>
      </c>
    </row>
    <row r="31843" spans="1:5" x14ac:dyDescent="0.5">
      <c r="A31843" t="s">
        <v>8823</v>
      </c>
      <c r="B31843">
        <v>44</v>
      </c>
      <c r="C31843" t="s">
        <v>12082</v>
      </c>
      <c r="D31843">
        <v>50</v>
      </c>
      <c r="E31843" t="s">
        <v>12191</v>
      </c>
    </row>
    <row r="31844" spans="1:5" x14ac:dyDescent="0.5">
      <c r="A31844" t="s">
        <v>7835</v>
      </c>
      <c r="B31844">
        <v>45</v>
      </c>
      <c r="C31844" t="s">
        <v>12082</v>
      </c>
      <c r="D31844">
        <v>50</v>
      </c>
      <c r="E31844" t="s">
        <v>12191</v>
      </c>
    </row>
    <row r="31845" spans="1:5" x14ac:dyDescent="0.5">
      <c r="A31845" t="s">
        <v>2926</v>
      </c>
      <c r="B31845">
        <v>85</v>
      </c>
      <c r="C31845" t="s">
        <v>12082</v>
      </c>
      <c r="D31845">
        <v>50</v>
      </c>
      <c r="E31845" t="s">
        <v>12191</v>
      </c>
    </row>
    <row r="31846" spans="1:5" x14ac:dyDescent="0.5">
      <c r="A31846" t="s">
        <v>4869</v>
      </c>
      <c r="B31846">
        <v>87</v>
      </c>
      <c r="C31846" t="s">
        <v>12082</v>
      </c>
      <c r="D31846">
        <v>50</v>
      </c>
      <c r="E31846" t="s">
        <v>12191</v>
      </c>
    </row>
    <row r="31847" spans="1:5" x14ac:dyDescent="0.5">
      <c r="A31847" t="s">
        <v>5967</v>
      </c>
      <c r="B31847">
        <v>99</v>
      </c>
      <c r="C31847" t="s">
        <v>12082</v>
      </c>
      <c r="D31847">
        <v>50</v>
      </c>
      <c r="E31847" t="s">
        <v>12191</v>
      </c>
    </row>
    <row r="31848" spans="1:5" x14ac:dyDescent="0.5">
      <c r="A31848" t="s">
        <v>11409</v>
      </c>
      <c r="B31848">
        <v>75</v>
      </c>
      <c r="C31848" t="s">
        <v>12082</v>
      </c>
      <c r="D31848">
        <v>50</v>
      </c>
      <c r="E31848" t="s">
        <v>12191</v>
      </c>
    </row>
    <row r="31849" spans="1:5" x14ac:dyDescent="0.5">
      <c r="A31849" t="s">
        <v>5969</v>
      </c>
      <c r="B31849">
        <v>83</v>
      </c>
      <c r="C31849" t="s">
        <v>12082</v>
      </c>
      <c r="D31849">
        <v>50</v>
      </c>
      <c r="E31849" t="s">
        <v>12191</v>
      </c>
    </row>
    <row r="31850" spans="1:5" x14ac:dyDescent="0.5">
      <c r="A31850" t="s">
        <v>3620</v>
      </c>
      <c r="B31850">
        <v>93</v>
      </c>
      <c r="C31850" t="s">
        <v>12082</v>
      </c>
      <c r="D31850">
        <v>50</v>
      </c>
      <c r="E31850" t="s">
        <v>12191</v>
      </c>
    </row>
    <row r="31851" spans="1:5" x14ac:dyDescent="0.5">
      <c r="A31851" t="s">
        <v>1144</v>
      </c>
      <c r="B31851">
        <v>42</v>
      </c>
      <c r="C31851" t="s">
        <v>12082</v>
      </c>
      <c r="D31851">
        <v>50</v>
      </c>
      <c r="E31851" t="s">
        <v>12191</v>
      </c>
    </row>
    <row r="31852" spans="1:5" x14ac:dyDescent="0.5">
      <c r="A31852" t="s">
        <v>1887</v>
      </c>
      <c r="B31852">
        <v>97</v>
      </c>
      <c r="C31852" t="s">
        <v>12082</v>
      </c>
      <c r="D31852">
        <v>50</v>
      </c>
      <c r="E31852" t="s">
        <v>12191</v>
      </c>
    </row>
    <row r="31853" spans="1:5" x14ac:dyDescent="0.5">
      <c r="A31853" t="s">
        <v>6809</v>
      </c>
      <c r="B31853">
        <v>57</v>
      </c>
      <c r="C31853" t="s">
        <v>12082</v>
      </c>
      <c r="D31853">
        <v>50</v>
      </c>
      <c r="E31853" t="s">
        <v>12191</v>
      </c>
    </row>
    <row r="31854" spans="1:5" x14ac:dyDescent="0.5">
      <c r="A31854" t="s">
        <v>10084</v>
      </c>
      <c r="B31854">
        <v>55</v>
      </c>
      <c r="C31854" t="s">
        <v>12082</v>
      </c>
      <c r="D31854">
        <v>50</v>
      </c>
      <c r="E31854" t="s">
        <v>12191</v>
      </c>
    </row>
    <row r="31855" spans="1:5" x14ac:dyDescent="0.5">
      <c r="A31855" t="s">
        <v>2697</v>
      </c>
      <c r="B31855">
        <v>58</v>
      </c>
      <c r="C31855" t="s">
        <v>12082</v>
      </c>
      <c r="D31855">
        <v>50</v>
      </c>
      <c r="E31855" t="s">
        <v>12191</v>
      </c>
    </row>
    <row r="31856" spans="1:5" x14ac:dyDescent="0.5">
      <c r="A31856" t="s">
        <v>1154</v>
      </c>
      <c r="B31856">
        <v>92</v>
      </c>
      <c r="C31856" t="s">
        <v>12082</v>
      </c>
      <c r="D31856">
        <v>50</v>
      </c>
      <c r="E31856" t="s">
        <v>12191</v>
      </c>
    </row>
    <row r="31857" spans="1:5" x14ac:dyDescent="0.5">
      <c r="A31857" t="s">
        <v>6438</v>
      </c>
      <c r="B31857">
        <v>52</v>
      </c>
      <c r="C31857" t="s">
        <v>12082</v>
      </c>
      <c r="D31857">
        <v>50</v>
      </c>
      <c r="E31857" t="s">
        <v>12191</v>
      </c>
    </row>
    <row r="31858" spans="1:5" x14ac:dyDescent="0.5">
      <c r="A31858" t="s">
        <v>5424</v>
      </c>
      <c r="B31858">
        <v>75</v>
      </c>
      <c r="C31858" t="s">
        <v>12082</v>
      </c>
      <c r="D31858">
        <v>50</v>
      </c>
      <c r="E31858" t="s">
        <v>12191</v>
      </c>
    </row>
    <row r="31859" spans="1:5" x14ac:dyDescent="0.5">
      <c r="A31859" t="s">
        <v>5671</v>
      </c>
      <c r="B31859">
        <v>95</v>
      </c>
      <c r="C31859" t="s">
        <v>12082</v>
      </c>
      <c r="D31859">
        <v>50</v>
      </c>
      <c r="E31859" t="s">
        <v>12191</v>
      </c>
    </row>
    <row r="31860" spans="1:5" x14ac:dyDescent="0.5">
      <c r="A31860" t="s">
        <v>683</v>
      </c>
      <c r="B31860">
        <v>47</v>
      </c>
      <c r="C31860" t="s">
        <v>12082</v>
      </c>
      <c r="D31860">
        <v>50</v>
      </c>
      <c r="E31860" t="s">
        <v>12191</v>
      </c>
    </row>
    <row r="31861" spans="1:5" x14ac:dyDescent="0.5">
      <c r="A31861" t="s">
        <v>6392</v>
      </c>
      <c r="B31861">
        <v>87</v>
      </c>
      <c r="C31861" t="s">
        <v>12082</v>
      </c>
      <c r="D31861">
        <v>50</v>
      </c>
      <c r="E31861" t="s">
        <v>12191</v>
      </c>
    </row>
    <row r="31862" spans="1:5" x14ac:dyDescent="0.5">
      <c r="A31862" t="s">
        <v>1299</v>
      </c>
      <c r="B31862">
        <v>63</v>
      </c>
      <c r="C31862" t="s">
        <v>12082</v>
      </c>
      <c r="D31862">
        <v>50</v>
      </c>
      <c r="E31862" t="s">
        <v>12191</v>
      </c>
    </row>
    <row r="31863" spans="1:5" x14ac:dyDescent="0.5">
      <c r="A31863" t="s">
        <v>6962</v>
      </c>
      <c r="B31863">
        <v>58</v>
      </c>
      <c r="C31863" t="s">
        <v>12082</v>
      </c>
      <c r="D31863">
        <v>50</v>
      </c>
      <c r="E31863" t="s">
        <v>12191</v>
      </c>
    </row>
    <row r="31864" spans="1:5" x14ac:dyDescent="0.5">
      <c r="A31864" t="s">
        <v>1270</v>
      </c>
      <c r="B31864">
        <v>56</v>
      </c>
      <c r="C31864" t="s">
        <v>12082</v>
      </c>
      <c r="D31864">
        <v>50</v>
      </c>
      <c r="E31864" t="s">
        <v>12191</v>
      </c>
    </row>
    <row r="31865" spans="1:5" x14ac:dyDescent="0.5">
      <c r="A31865" t="s">
        <v>9639</v>
      </c>
      <c r="B31865">
        <v>87</v>
      </c>
      <c r="C31865" t="s">
        <v>12082</v>
      </c>
      <c r="D31865">
        <v>50</v>
      </c>
      <c r="E31865" t="s">
        <v>12191</v>
      </c>
    </row>
    <row r="31866" spans="1:5" x14ac:dyDescent="0.5">
      <c r="A31866" t="s">
        <v>1884</v>
      </c>
      <c r="B31866">
        <v>95</v>
      </c>
      <c r="C31866" t="s">
        <v>12082</v>
      </c>
      <c r="D31866">
        <v>50</v>
      </c>
      <c r="E31866" t="s">
        <v>12191</v>
      </c>
    </row>
    <row r="31867" spans="1:5" x14ac:dyDescent="0.5">
      <c r="A31867" t="s">
        <v>1877</v>
      </c>
      <c r="B31867">
        <v>99</v>
      </c>
      <c r="C31867" t="s">
        <v>12082</v>
      </c>
      <c r="D31867">
        <v>50</v>
      </c>
      <c r="E31867" t="s">
        <v>12191</v>
      </c>
    </row>
    <row r="31868" spans="1:5" x14ac:dyDescent="0.5">
      <c r="A31868" t="s">
        <v>1762</v>
      </c>
      <c r="B31868">
        <v>95</v>
      </c>
      <c r="C31868" t="s">
        <v>12082</v>
      </c>
      <c r="D31868">
        <v>50</v>
      </c>
      <c r="E31868" t="s">
        <v>12191</v>
      </c>
    </row>
    <row r="31869" spans="1:5" x14ac:dyDescent="0.5">
      <c r="A31869" t="s">
        <v>3233</v>
      </c>
      <c r="B31869">
        <v>68</v>
      </c>
      <c r="C31869" t="s">
        <v>12082</v>
      </c>
      <c r="D31869">
        <v>50</v>
      </c>
      <c r="E31869" t="s">
        <v>12191</v>
      </c>
    </row>
    <row r="31870" spans="1:5" x14ac:dyDescent="0.5">
      <c r="A31870" t="s">
        <v>8858</v>
      </c>
      <c r="B31870">
        <v>62</v>
      </c>
      <c r="C31870" t="s">
        <v>12082</v>
      </c>
      <c r="D31870">
        <v>50</v>
      </c>
      <c r="E31870" t="s">
        <v>12191</v>
      </c>
    </row>
    <row r="31871" spans="1:5" x14ac:dyDescent="0.5">
      <c r="A31871" t="s">
        <v>8309</v>
      </c>
      <c r="B31871">
        <v>41</v>
      </c>
      <c r="C31871" t="s">
        <v>12082</v>
      </c>
      <c r="D31871">
        <v>50</v>
      </c>
      <c r="E31871" t="s">
        <v>12191</v>
      </c>
    </row>
    <row r="31872" spans="1:5" x14ac:dyDescent="0.5">
      <c r="A31872" t="s">
        <v>5732</v>
      </c>
      <c r="B31872">
        <v>53</v>
      </c>
      <c r="C31872" t="s">
        <v>12082</v>
      </c>
      <c r="D31872">
        <v>50</v>
      </c>
      <c r="E31872" t="s">
        <v>12191</v>
      </c>
    </row>
    <row r="31873" spans="1:5" x14ac:dyDescent="0.5">
      <c r="A31873" t="s">
        <v>4973</v>
      </c>
      <c r="B31873">
        <v>92</v>
      </c>
      <c r="C31873" t="s">
        <v>12082</v>
      </c>
      <c r="D31873">
        <v>50</v>
      </c>
      <c r="E31873" t="s">
        <v>12191</v>
      </c>
    </row>
    <row r="31874" spans="1:5" x14ac:dyDescent="0.5">
      <c r="A31874" t="s">
        <v>6998</v>
      </c>
      <c r="B31874">
        <v>99</v>
      </c>
      <c r="C31874" t="s">
        <v>12082</v>
      </c>
      <c r="D31874">
        <v>50</v>
      </c>
      <c r="E31874" t="s">
        <v>12191</v>
      </c>
    </row>
    <row r="31875" spans="1:5" x14ac:dyDescent="0.5">
      <c r="A31875" t="s">
        <v>8622</v>
      </c>
      <c r="B31875">
        <v>90</v>
      </c>
      <c r="C31875" t="s">
        <v>12082</v>
      </c>
      <c r="D31875">
        <v>50</v>
      </c>
      <c r="E31875" t="s">
        <v>12191</v>
      </c>
    </row>
    <row r="31876" spans="1:5" x14ac:dyDescent="0.5">
      <c r="A31876" t="s">
        <v>3943</v>
      </c>
      <c r="B31876">
        <v>77</v>
      </c>
      <c r="C31876" t="s">
        <v>12082</v>
      </c>
      <c r="D31876">
        <v>50</v>
      </c>
      <c r="E31876" t="s">
        <v>12191</v>
      </c>
    </row>
    <row r="31877" spans="1:5" x14ac:dyDescent="0.5">
      <c r="A31877" t="s">
        <v>4875</v>
      </c>
      <c r="B31877">
        <v>76</v>
      </c>
      <c r="C31877" t="s">
        <v>12082</v>
      </c>
      <c r="D31877">
        <v>50</v>
      </c>
      <c r="E31877" t="s">
        <v>12191</v>
      </c>
    </row>
    <row r="31878" spans="1:5" x14ac:dyDescent="0.5">
      <c r="A31878" t="s">
        <v>6021</v>
      </c>
      <c r="B31878">
        <v>82</v>
      </c>
      <c r="C31878" t="s">
        <v>12082</v>
      </c>
      <c r="D31878">
        <v>50</v>
      </c>
      <c r="E31878" t="s">
        <v>12191</v>
      </c>
    </row>
    <row r="31879" spans="1:5" x14ac:dyDescent="0.5">
      <c r="A31879" t="s">
        <v>1316</v>
      </c>
      <c r="B31879">
        <v>84</v>
      </c>
      <c r="C31879" t="s">
        <v>12082</v>
      </c>
      <c r="D31879">
        <v>50</v>
      </c>
      <c r="E31879" t="s">
        <v>12191</v>
      </c>
    </row>
    <row r="31880" spans="1:5" x14ac:dyDescent="0.5">
      <c r="A31880" t="s">
        <v>6699</v>
      </c>
      <c r="B31880">
        <v>54</v>
      </c>
      <c r="C31880" t="s">
        <v>12082</v>
      </c>
      <c r="D31880">
        <v>50</v>
      </c>
      <c r="E31880" t="s">
        <v>12191</v>
      </c>
    </row>
    <row r="31881" spans="1:5" x14ac:dyDescent="0.5">
      <c r="A31881" t="s">
        <v>7235</v>
      </c>
      <c r="B31881">
        <v>73</v>
      </c>
      <c r="C31881" t="s">
        <v>12082</v>
      </c>
      <c r="D31881">
        <v>50</v>
      </c>
      <c r="E31881" t="s">
        <v>12191</v>
      </c>
    </row>
    <row r="31882" spans="1:5" x14ac:dyDescent="0.5">
      <c r="A31882" t="s">
        <v>119</v>
      </c>
      <c r="B31882">
        <v>70</v>
      </c>
      <c r="C31882" t="s">
        <v>12082</v>
      </c>
      <c r="D31882">
        <v>50</v>
      </c>
      <c r="E31882" t="s">
        <v>12191</v>
      </c>
    </row>
    <row r="31883" spans="1:5" x14ac:dyDescent="0.5">
      <c r="A31883" t="s">
        <v>7625</v>
      </c>
      <c r="B31883">
        <v>49</v>
      </c>
      <c r="C31883" t="s">
        <v>12082</v>
      </c>
      <c r="D31883">
        <v>50</v>
      </c>
      <c r="E31883" t="s">
        <v>12191</v>
      </c>
    </row>
    <row r="31884" spans="1:5" x14ac:dyDescent="0.5">
      <c r="A31884" t="s">
        <v>804</v>
      </c>
      <c r="B31884">
        <v>81</v>
      </c>
      <c r="C31884" t="s">
        <v>12082</v>
      </c>
      <c r="D31884">
        <v>50</v>
      </c>
      <c r="E31884" t="s">
        <v>12191</v>
      </c>
    </row>
    <row r="31885" spans="1:5" x14ac:dyDescent="0.5">
      <c r="A31885" t="s">
        <v>3443</v>
      </c>
      <c r="B31885">
        <v>68</v>
      </c>
      <c r="C31885" t="s">
        <v>12082</v>
      </c>
      <c r="D31885">
        <v>50</v>
      </c>
      <c r="E31885" t="s">
        <v>12191</v>
      </c>
    </row>
    <row r="31886" spans="1:5" x14ac:dyDescent="0.5">
      <c r="A31886" t="s">
        <v>7008</v>
      </c>
      <c r="B31886">
        <v>65</v>
      </c>
      <c r="C31886" t="s">
        <v>12082</v>
      </c>
      <c r="D31886">
        <v>50</v>
      </c>
      <c r="E31886" t="s">
        <v>12191</v>
      </c>
    </row>
    <row r="31887" spans="1:5" x14ac:dyDescent="0.5">
      <c r="A31887" t="s">
        <v>9045</v>
      </c>
      <c r="B31887">
        <v>76</v>
      </c>
      <c r="C31887" t="s">
        <v>12082</v>
      </c>
      <c r="D31887">
        <v>50</v>
      </c>
      <c r="E31887" t="s">
        <v>12191</v>
      </c>
    </row>
    <row r="31888" spans="1:5" x14ac:dyDescent="0.5">
      <c r="A31888" t="s">
        <v>6779</v>
      </c>
      <c r="B31888">
        <v>75</v>
      </c>
      <c r="C31888" t="s">
        <v>12082</v>
      </c>
      <c r="D31888">
        <v>50</v>
      </c>
      <c r="E31888" t="s">
        <v>12191</v>
      </c>
    </row>
    <row r="31889" spans="1:5" x14ac:dyDescent="0.5">
      <c r="A31889" t="s">
        <v>6851</v>
      </c>
      <c r="B31889">
        <v>88</v>
      </c>
      <c r="C31889" t="s">
        <v>12082</v>
      </c>
      <c r="D31889">
        <v>50</v>
      </c>
      <c r="E31889" t="s">
        <v>12191</v>
      </c>
    </row>
    <row r="31890" spans="1:5" x14ac:dyDescent="0.5">
      <c r="A31890" t="s">
        <v>6201</v>
      </c>
      <c r="B31890">
        <v>71</v>
      </c>
      <c r="C31890" t="s">
        <v>12082</v>
      </c>
      <c r="D31890">
        <v>50</v>
      </c>
      <c r="E31890" t="s">
        <v>12191</v>
      </c>
    </row>
    <row r="31891" spans="1:5" x14ac:dyDescent="0.5">
      <c r="A31891" t="s">
        <v>2754</v>
      </c>
      <c r="B31891">
        <v>53</v>
      </c>
      <c r="C31891" t="s">
        <v>12082</v>
      </c>
      <c r="D31891">
        <v>50</v>
      </c>
      <c r="E31891" t="s">
        <v>12191</v>
      </c>
    </row>
    <row r="31892" spans="1:5" x14ac:dyDescent="0.5">
      <c r="A31892" t="s">
        <v>581</v>
      </c>
      <c r="B31892">
        <v>61</v>
      </c>
      <c r="C31892" t="s">
        <v>12082</v>
      </c>
      <c r="D31892">
        <v>50</v>
      </c>
      <c r="E31892" t="s">
        <v>12191</v>
      </c>
    </row>
    <row r="31893" spans="1:5" x14ac:dyDescent="0.5">
      <c r="A31893" t="s">
        <v>5292</v>
      </c>
      <c r="B31893">
        <v>58</v>
      </c>
      <c r="C31893" t="s">
        <v>12082</v>
      </c>
      <c r="D31893">
        <v>50</v>
      </c>
      <c r="E31893" t="s">
        <v>12191</v>
      </c>
    </row>
    <row r="31894" spans="1:5" x14ac:dyDescent="0.5">
      <c r="A31894" t="s">
        <v>491</v>
      </c>
      <c r="B31894">
        <v>98</v>
      </c>
      <c r="C31894" t="s">
        <v>12082</v>
      </c>
      <c r="D31894">
        <v>50</v>
      </c>
      <c r="E31894" t="s">
        <v>12191</v>
      </c>
    </row>
    <row r="31895" spans="1:5" x14ac:dyDescent="0.5">
      <c r="A31895" t="s">
        <v>8468</v>
      </c>
      <c r="B31895">
        <v>69</v>
      </c>
      <c r="C31895" t="s">
        <v>12082</v>
      </c>
      <c r="D31895">
        <v>50</v>
      </c>
      <c r="E31895" t="s">
        <v>12191</v>
      </c>
    </row>
    <row r="31896" spans="1:5" x14ac:dyDescent="0.5">
      <c r="A31896" t="s">
        <v>2770</v>
      </c>
      <c r="B31896">
        <v>64</v>
      </c>
      <c r="C31896" t="s">
        <v>12082</v>
      </c>
      <c r="D31896">
        <v>50</v>
      </c>
      <c r="E31896" t="s">
        <v>12191</v>
      </c>
    </row>
    <row r="31897" spans="1:5" x14ac:dyDescent="0.5">
      <c r="A31897" t="s">
        <v>6598</v>
      </c>
      <c r="B31897">
        <v>53</v>
      </c>
      <c r="C31897" t="s">
        <v>12082</v>
      </c>
      <c r="D31897">
        <v>50</v>
      </c>
      <c r="E31897" t="s">
        <v>12191</v>
      </c>
    </row>
    <row r="31898" spans="1:5" x14ac:dyDescent="0.5">
      <c r="A31898" t="s">
        <v>8064</v>
      </c>
      <c r="B31898">
        <v>47</v>
      </c>
      <c r="C31898" t="s">
        <v>12082</v>
      </c>
      <c r="D31898">
        <v>50</v>
      </c>
      <c r="E31898" t="s">
        <v>12191</v>
      </c>
    </row>
    <row r="31899" spans="1:5" x14ac:dyDescent="0.5">
      <c r="A31899" t="s">
        <v>11960</v>
      </c>
      <c r="B31899">
        <v>66</v>
      </c>
      <c r="C31899" t="s">
        <v>12082</v>
      </c>
      <c r="D31899">
        <v>50</v>
      </c>
      <c r="E31899" t="s">
        <v>12191</v>
      </c>
    </row>
    <row r="31900" spans="1:5" x14ac:dyDescent="0.5">
      <c r="A31900" t="s">
        <v>11661</v>
      </c>
      <c r="B31900">
        <v>65</v>
      </c>
      <c r="C31900" t="s">
        <v>12082</v>
      </c>
      <c r="D31900">
        <v>50</v>
      </c>
      <c r="E31900" t="s">
        <v>12191</v>
      </c>
    </row>
    <row r="31901" spans="1:5" x14ac:dyDescent="0.5">
      <c r="A31901" t="s">
        <v>6628</v>
      </c>
      <c r="B31901">
        <v>69</v>
      </c>
      <c r="C31901" t="s">
        <v>12082</v>
      </c>
      <c r="D31901">
        <v>50</v>
      </c>
      <c r="E31901" t="s">
        <v>12191</v>
      </c>
    </row>
    <row r="31902" spans="1:5" x14ac:dyDescent="0.5">
      <c r="A31902" t="s">
        <v>424</v>
      </c>
      <c r="B31902">
        <v>61</v>
      </c>
      <c r="C31902" t="s">
        <v>12082</v>
      </c>
      <c r="D31902">
        <v>50</v>
      </c>
      <c r="E31902" t="s">
        <v>12191</v>
      </c>
    </row>
    <row r="31903" spans="1:5" x14ac:dyDescent="0.5">
      <c r="A31903" t="s">
        <v>11351</v>
      </c>
      <c r="B31903">
        <v>71</v>
      </c>
      <c r="C31903" t="s">
        <v>12082</v>
      </c>
      <c r="D31903">
        <v>50</v>
      </c>
      <c r="E31903" t="s">
        <v>12191</v>
      </c>
    </row>
    <row r="31904" spans="1:5" x14ac:dyDescent="0.5">
      <c r="A31904" t="s">
        <v>11693</v>
      </c>
      <c r="B31904">
        <v>56</v>
      </c>
      <c r="C31904" t="s">
        <v>12082</v>
      </c>
      <c r="D31904">
        <v>50</v>
      </c>
      <c r="E31904" t="s">
        <v>12191</v>
      </c>
    </row>
    <row r="31905" spans="1:5" x14ac:dyDescent="0.5">
      <c r="A31905" t="s">
        <v>3941</v>
      </c>
      <c r="B31905">
        <v>59</v>
      </c>
      <c r="C31905" t="s">
        <v>12082</v>
      </c>
      <c r="D31905">
        <v>50</v>
      </c>
      <c r="E31905" t="s">
        <v>12191</v>
      </c>
    </row>
    <row r="31906" spans="1:5" x14ac:dyDescent="0.5">
      <c r="A31906" t="s">
        <v>4819</v>
      </c>
      <c r="B31906">
        <v>83</v>
      </c>
      <c r="C31906" t="s">
        <v>12082</v>
      </c>
      <c r="D31906">
        <v>50</v>
      </c>
      <c r="E31906" t="s">
        <v>12191</v>
      </c>
    </row>
    <row r="31907" spans="1:5" x14ac:dyDescent="0.5">
      <c r="A31907" t="s">
        <v>11785</v>
      </c>
      <c r="B31907">
        <v>69</v>
      </c>
      <c r="C31907" t="s">
        <v>12082</v>
      </c>
      <c r="D31907">
        <v>50</v>
      </c>
      <c r="E31907" t="s">
        <v>12191</v>
      </c>
    </row>
    <row r="31908" spans="1:5" x14ac:dyDescent="0.5">
      <c r="A31908" t="s">
        <v>5522</v>
      </c>
      <c r="B31908">
        <v>87</v>
      </c>
      <c r="C31908" t="s">
        <v>12082</v>
      </c>
      <c r="D31908">
        <v>50</v>
      </c>
      <c r="E31908" t="s">
        <v>12191</v>
      </c>
    </row>
    <row r="31909" spans="1:5" x14ac:dyDescent="0.5">
      <c r="A31909" t="s">
        <v>1775</v>
      </c>
      <c r="B31909">
        <v>60</v>
      </c>
      <c r="C31909" t="s">
        <v>12082</v>
      </c>
      <c r="D31909">
        <v>50</v>
      </c>
      <c r="E31909" t="s">
        <v>12191</v>
      </c>
    </row>
    <row r="31910" spans="1:5" x14ac:dyDescent="0.5">
      <c r="A31910" t="s">
        <v>3778</v>
      </c>
      <c r="B31910">
        <v>57</v>
      </c>
      <c r="C31910" t="s">
        <v>12082</v>
      </c>
      <c r="D31910">
        <v>50</v>
      </c>
      <c r="E31910" t="s">
        <v>12191</v>
      </c>
    </row>
    <row r="31911" spans="1:5" x14ac:dyDescent="0.5">
      <c r="A31911" t="s">
        <v>2197</v>
      </c>
      <c r="B31911">
        <v>87</v>
      </c>
      <c r="C31911" t="s">
        <v>12082</v>
      </c>
      <c r="D31911">
        <v>50</v>
      </c>
      <c r="E31911" t="s">
        <v>12191</v>
      </c>
    </row>
    <row r="31912" spans="1:5" x14ac:dyDescent="0.5">
      <c r="A31912" t="s">
        <v>384</v>
      </c>
      <c r="B31912">
        <v>86</v>
      </c>
      <c r="C31912" t="s">
        <v>12082</v>
      </c>
      <c r="D31912">
        <v>50</v>
      </c>
      <c r="E31912" t="s">
        <v>12191</v>
      </c>
    </row>
    <row r="31913" spans="1:5" x14ac:dyDescent="0.5">
      <c r="A31913" t="s">
        <v>223</v>
      </c>
      <c r="B31913">
        <v>86</v>
      </c>
      <c r="C31913" t="s">
        <v>12082</v>
      </c>
      <c r="D31913">
        <v>50</v>
      </c>
      <c r="E31913" t="s">
        <v>12191</v>
      </c>
    </row>
    <row r="31914" spans="1:5" x14ac:dyDescent="0.5">
      <c r="A31914" t="s">
        <v>444</v>
      </c>
      <c r="B31914">
        <v>69</v>
      </c>
      <c r="C31914" t="s">
        <v>12082</v>
      </c>
      <c r="D31914">
        <v>50</v>
      </c>
      <c r="E31914" t="s">
        <v>12191</v>
      </c>
    </row>
    <row r="31915" spans="1:5" x14ac:dyDescent="0.5">
      <c r="A31915" t="s">
        <v>2911</v>
      </c>
      <c r="B31915">
        <v>67</v>
      </c>
      <c r="C31915" t="s">
        <v>12082</v>
      </c>
      <c r="D31915">
        <v>50</v>
      </c>
      <c r="E31915" t="s">
        <v>12191</v>
      </c>
    </row>
    <row r="31916" spans="1:5" x14ac:dyDescent="0.5">
      <c r="A31916" t="s">
        <v>3238</v>
      </c>
      <c r="B31916">
        <v>50</v>
      </c>
      <c r="C31916" t="s">
        <v>12082</v>
      </c>
      <c r="D31916">
        <v>50</v>
      </c>
      <c r="E31916" t="s">
        <v>12191</v>
      </c>
    </row>
    <row r="31917" spans="1:5" x14ac:dyDescent="0.5">
      <c r="A31917" t="s">
        <v>1710</v>
      </c>
      <c r="B31917">
        <v>63</v>
      </c>
      <c r="C31917" t="s">
        <v>12082</v>
      </c>
      <c r="D31917">
        <v>50</v>
      </c>
      <c r="E31917" t="s">
        <v>12191</v>
      </c>
    </row>
    <row r="31918" spans="1:5" x14ac:dyDescent="0.5">
      <c r="A31918" t="s">
        <v>11218</v>
      </c>
      <c r="B31918">
        <v>55</v>
      </c>
      <c r="C31918" t="s">
        <v>12082</v>
      </c>
      <c r="D31918">
        <v>50</v>
      </c>
      <c r="E31918" t="s">
        <v>12191</v>
      </c>
    </row>
    <row r="31919" spans="1:5" x14ac:dyDescent="0.5">
      <c r="A31919" t="s">
        <v>6109</v>
      </c>
      <c r="B31919">
        <v>71</v>
      </c>
      <c r="C31919" t="s">
        <v>12082</v>
      </c>
      <c r="D31919">
        <v>50</v>
      </c>
      <c r="E31919" t="s">
        <v>12191</v>
      </c>
    </row>
    <row r="31920" spans="1:5" x14ac:dyDescent="0.5">
      <c r="A31920" t="s">
        <v>5124</v>
      </c>
      <c r="B31920">
        <v>74</v>
      </c>
      <c r="C31920" t="s">
        <v>12082</v>
      </c>
      <c r="D31920">
        <v>50</v>
      </c>
      <c r="E31920" t="s">
        <v>12191</v>
      </c>
    </row>
    <row r="31921" spans="1:5" x14ac:dyDescent="0.5">
      <c r="A31921" t="s">
        <v>153</v>
      </c>
      <c r="B31921">
        <v>73</v>
      </c>
      <c r="C31921" t="s">
        <v>12082</v>
      </c>
      <c r="D31921">
        <v>50</v>
      </c>
      <c r="E31921" t="s">
        <v>12191</v>
      </c>
    </row>
    <row r="31922" spans="1:5" x14ac:dyDescent="0.5">
      <c r="A31922" t="s">
        <v>10218</v>
      </c>
      <c r="B31922">
        <v>82</v>
      </c>
      <c r="C31922" t="s">
        <v>12082</v>
      </c>
      <c r="D31922">
        <v>50</v>
      </c>
      <c r="E31922" t="s">
        <v>12191</v>
      </c>
    </row>
    <row r="31923" spans="1:5" x14ac:dyDescent="0.5">
      <c r="A31923" t="s">
        <v>11986</v>
      </c>
      <c r="B31923">
        <v>78</v>
      </c>
      <c r="C31923" t="s">
        <v>12082</v>
      </c>
      <c r="D31923">
        <v>50</v>
      </c>
      <c r="E31923" t="s">
        <v>12191</v>
      </c>
    </row>
    <row r="31924" spans="1:5" x14ac:dyDescent="0.5">
      <c r="A31924" t="s">
        <v>1214</v>
      </c>
      <c r="B31924">
        <v>91</v>
      </c>
      <c r="C31924" t="s">
        <v>12082</v>
      </c>
      <c r="D31924">
        <v>50</v>
      </c>
      <c r="E31924" t="s">
        <v>12191</v>
      </c>
    </row>
    <row r="31925" spans="1:5" x14ac:dyDescent="0.5">
      <c r="A31925" t="s">
        <v>1926</v>
      </c>
      <c r="B31925">
        <v>55</v>
      </c>
      <c r="C31925" t="s">
        <v>12082</v>
      </c>
      <c r="D31925">
        <v>50</v>
      </c>
      <c r="E31925" t="s">
        <v>12191</v>
      </c>
    </row>
    <row r="31926" spans="1:5" x14ac:dyDescent="0.5">
      <c r="A31926" t="s">
        <v>11083</v>
      </c>
      <c r="B31926">
        <v>76</v>
      </c>
      <c r="C31926" t="s">
        <v>12082</v>
      </c>
      <c r="D31926">
        <v>50</v>
      </c>
      <c r="E31926" t="s">
        <v>12191</v>
      </c>
    </row>
    <row r="31927" spans="1:5" x14ac:dyDescent="0.5">
      <c r="A31927" t="s">
        <v>1652</v>
      </c>
      <c r="B31927">
        <v>71</v>
      </c>
      <c r="C31927" t="s">
        <v>12082</v>
      </c>
      <c r="D31927">
        <v>50</v>
      </c>
      <c r="E31927" t="s">
        <v>12191</v>
      </c>
    </row>
    <row r="31928" spans="1:5" x14ac:dyDescent="0.5">
      <c r="A31928" t="s">
        <v>8451</v>
      </c>
      <c r="B31928">
        <v>46</v>
      </c>
      <c r="C31928" t="s">
        <v>12082</v>
      </c>
      <c r="D31928">
        <v>50</v>
      </c>
      <c r="E31928" t="s">
        <v>12191</v>
      </c>
    </row>
    <row r="31929" spans="1:5" x14ac:dyDescent="0.5">
      <c r="A31929" t="s">
        <v>3649</v>
      </c>
      <c r="B31929">
        <v>43</v>
      </c>
      <c r="C31929" t="s">
        <v>12082</v>
      </c>
      <c r="D31929">
        <v>50</v>
      </c>
      <c r="E31929" t="s">
        <v>12191</v>
      </c>
    </row>
    <row r="31930" spans="1:5" x14ac:dyDescent="0.5">
      <c r="A31930" t="s">
        <v>11278</v>
      </c>
      <c r="B31930">
        <v>65</v>
      </c>
      <c r="C31930" t="s">
        <v>12082</v>
      </c>
      <c r="D31930">
        <v>50</v>
      </c>
      <c r="E31930" t="s">
        <v>12191</v>
      </c>
    </row>
    <row r="31931" spans="1:5" x14ac:dyDescent="0.5">
      <c r="A31931" t="s">
        <v>1387</v>
      </c>
      <c r="B31931">
        <v>59</v>
      </c>
      <c r="C31931" t="s">
        <v>12082</v>
      </c>
      <c r="D31931">
        <v>50</v>
      </c>
      <c r="E31931" t="s">
        <v>12191</v>
      </c>
    </row>
    <row r="31932" spans="1:5" x14ac:dyDescent="0.5">
      <c r="A31932" t="s">
        <v>11366</v>
      </c>
      <c r="B31932">
        <v>42</v>
      </c>
      <c r="C31932" t="s">
        <v>12082</v>
      </c>
      <c r="D31932">
        <v>50</v>
      </c>
      <c r="E31932" t="s">
        <v>12191</v>
      </c>
    </row>
    <row r="31933" spans="1:5" x14ac:dyDescent="0.5">
      <c r="A31933" t="s">
        <v>8098</v>
      </c>
      <c r="B31933">
        <v>94</v>
      </c>
      <c r="C31933" t="s">
        <v>12082</v>
      </c>
      <c r="D31933">
        <v>50</v>
      </c>
      <c r="E31933" t="s">
        <v>12191</v>
      </c>
    </row>
    <row r="31934" spans="1:5" x14ac:dyDescent="0.5">
      <c r="A31934" t="s">
        <v>775</v>
      </c>
      <c r="B31934">
        <v>62</v>
      </c>
      <c r="C31934" t="s">
        <v>12082</v>
      </c>
      <c r="D31934">
        <v>50</v>
      </c>
      <c r="E31934" t="s">
        <v>12191</v>
      </c>
    </row>
    <row r="31935" spans="1:5" x14ac:dyDescent="0.5">
      <c r="A31935" t="s">
        <v>9937</v>
      </c>
      <c r="B31935">
        <v>64</v>
      </c>
      <c r="C31935" t="s">
        <v>12082</v>
      </c>
      <c r="D31935">
        <v>50</v>
      </c>
      <c r="E31935" t="s">
        <v>12191</v>
      </c>
    </row>
    <row r="31936" spans="1:5" x14ac:dyDescent="0.5">
      <c r="A31936" t="s">
        <v>7164</v>
      </c>
      <c r="B31936">
        <v>85</v>
      </c>
      <c r="C31936" t="s">
        <v>12082</v>
      </c>
      <c r="D31936">
        <v>50</v>
      </c>
      <c r="E31936" t="s">
        <v>12191</v>
      </c>
    </row>
    <row r="31937" spans="1:5" x14ac:dyDescent="0.5">
      <c r="A31937" t="s">
        <v>4266</v>
      </c>
      <c r="B31937">
        <v>69</v>
      </c>
      <c r="C31937" t="s">
        <v>12082</v>
      </c>
      <c r="D31937">
        <v>50</v>
      </c>
      <c r="E31937" t="s">
        <v>12191</v>
      </c>
    </row>
    <row r="31938" spans="1:5" x14ac:dyDescent="0.5">
      <c r="A31938" t="s">
        <v>3525</v>
      </c>
      <c r="B31938">
        <v>63</v>
      </c>
      <c r="C31938" t="s">
        <v>12082</v>
      </c>
      <c r="D31938">
        <v>50</v>
      </c>
      <c r="E31938" t="s">
        <v>12191</v>
      </c>
    </row>
    <row r="31939" spans="1:5" x14ac:dyDescent="0.5">
      <c r="A31939" t="s">
        <v>11171</v>
      </c>
      <c r="B31939">
        <v>42</v>
      </c>
      <c r="C31939" t="s">
        <v>12082</v>
      </c>
      <c r="D31939">
        <v>50</v>
      </c>
      <c r="E31939" t="s">
        <v>12191</v>
      </c>
    </row>
    <row r="31940" spans="1:5" x14ac:dyDescent="0.5">
      <c r="A31940" t="s">
        <v>3896</v>
      </c>
      <c r="B31940">
        <v>82</v>
      </c>
      <c r="C31940" t="s">
        <v>12082</v>
      </c>
      <c r="D31940">
        <v>50</v>
      </c>
      <c r="E31940" t="s">
        <v>12191</v>
      </c>
    </row>
    <row r="31941" spans="1:5" x14ac:dyDescent="0.5">
      <c r="A31941" t="s">
        <v>9244</v>
      </c>
      <c r="B31941">
        <v>89</v>
      </c>
      <c r="C31941" t="s">
        <v>12082</v>
      </c>
      <c r="D31941">
        <v>50</v>
      </c>
      <c r="E31941" t="s">
        <v>12191</v>
      </c>
    </row>
    <row r="31942" spans="1:5" x14ac:dyDescent="0.5">
      <c r="A31942" t="s">
        <v>6483</v>
      </c>
      <c r="B31942">
        <v>77</v>
      </c>
      <c r="C31942" t="s">
        <v>12082</v>
      </c>
      <c r="D31942">
        <v>50</v>
      </c>
      <c r="E31942" t="s">
        <v>12191</v>
      </c>
    </row>
    <row r="31943" spans="1:5" x14ac:dyDescent="0.5">
      <c r="A31943" t="s">
        <v>5891</v>
      </c>
      <c r="B31943">
        <v>40</v>
      </c>
      <c r="C31943" t="s">
        <v>12082</v>
      </c>
      <c r="D31943">
        <v>50</v>
      </c>
      <c r="E31943" t="s">
        <v>12191</v>
      </c>
    </row>
    <row r="31944" spans="1:5" x14ac:dyDescent="0.5">
      <c r="A31944" t="s">
        <v>12041</v>
      </c>
      <c r="B31944">
        <v>57</v>
      </c>
      <c r="C31944" t="s">
        <v>12082</v>
      </c>
      <c r="D31944">
        <v>50</v>
      </c>
      <c r="E31944" t="s">
        <v>12191</v>
      </c>
    </row>
    <row r="31945" spans="1:5" x14ac:dyDescent="0.5">
      <c r="A31945" t="s">
        <v>2723</v>
      </c>
      <c r="B31945">
        <v>42</v>
      </c>
      <c r="C31945" t="s">
        <v>12082</v>
      </c>
      <c r="D31945">
        <v>50</v>
      </c>
      <c r="E31945" t="s">
        <v>12191</v>
      </c>
    </row>
    <row r="31946" spans="1:5" x14ac:dyDescent="0.5">
      <c r="A31946" t="s">
        <v>5283</v>
      </c>
      <c r="B31946">
        <v>59</v>
      </c>
      <c r="C31946" t="s">
        <v>12082</v>
      </c>
      <c r="D31946">
        <v>50</v>
      </c>
      <c r="E31946" t="s">
        <v>12191</v>
      </c>
    </row>
    <row r="31947" spans="1:5" x14ac:dyDescent="0.5">
      <c r="A31947" t="s">
        <v>2574</v>
      </c>
      <c r="B31947">
        <v>96</v>
      </c>
      <c r="C31947" t="s">
        <v>12082</v>
      </c>
      <c r="D31947">
        <v>50</v>
      </c>
      <c r="E31947" t="s">
        <v>12191</v>
      </c>
    </row>
    <row r="31948" spans="1:5" x14ac:dyDescent="0.5">
      <c r="A31948" t="s">
        <v>4635</v>
      </c>
      <c r="B31948">
        <v>72</v>
      </c>
      <c r="C31948" t="s">
        <v>12082</v>
      </c>
      <c r="D31948">
        <v>50</v>
      </c>
      <c r="E31948" t="s">
        <v>12191</v>
      </c>
    </row>
    <row r="31949" spans="1:5" x14ac:dyDescent="0.5">
      <c r="A31949" t="s">
        <v>6044</v>
      </c>
      <c r="B31949">
        <v>68</v>
      </c>
      <c r="C31949" t="s">
        <v>12082</v>
      </c>
      <c r="D31949">
        <v>50</v>
      </c>
      <c r="E31949" t="s">
        <v>12191</v>
      </c>
    </row>
    <row r="31950" spans="1:5" x14ac:dyDescent="0.5">
      <c r="A31950" t="s">
        <v>5342</v>
      </c>
      <c r="B31950">
        <v>43</v>
      </c>
      <c r="C31950" t="s">
        <v>12082</v>
      </c>
      <c r="D31950">
        <v>50</v>
      </c>
      <c r="E31950" t="s">
        <v>12191</v>
      </c>
    </row>
    <row r="31951" spans="1:5" x14ac:dyDescent="0.5">
      <c r="A31951" t="s">
        <v>661</v>
      </c>
      <c r="B31951">
        <v>74</v>
      </c>
      <c r="C31951" t="s">
        <v>12082</v>
      </c>
      <c r="D31951">
        <v>50</v>
      </c>
      <c r="E31951" t="s">
        <v>12191</v>
      </c>
    </row>
    <row r="31952" spans="1:5" x14ac:dyDescent="0.5">
      <c r="A31952" t="s">
        <v>7547</v>
      </c>
      <c r="B31952">
        <v>52</v>
      </c>
      <c r="C31952" t="s">
        <v>12082</v>
      </c>
      <c r="D31952">
        <v>50</v>
      </c>
      <c r="E31952" t="s">
        <v>12191</v>
      </c>
    </row>
    <row r="31953" spans="1:5" x14ac:dyDescent="0.5">
      <c r="A31953" t="s">
        <v>2031</v>
      </c>
      <c r="B31953">
        <v>94</v>
      </c>
      <c r="C31953" t="s">
        <v>12082</v>
      </c>
      <c r="D31953">
        <v>50</v>
      </c>
      <c r="E31953" t="s">
        <v>12191</v>
      </c>
    </row>
    <row r="31954" spans="1:5" x14ac:dyDescent="0.5">
      <c r="A31954" t="s">
        <v>6267</v>
      </c>
      <c r="B31954">
        <v>85</v>
      </c>
      <c r="C31954" t="s">
        <v>12082</v>
      </c>
      <c r="D31954">
        <v>50</v>
      </c>
      <c r="E31954" t="s">
        <v>12191</v>
      </c>
    </row>
    <row r="31955" spans="1:5" x14ac:dyDescent="0.5">
      <c r="A31955" t="s">
        <v>7107</v>
      </c>
      <c r="B31955">
        <v>69</v>
      </c>
      <c r="C31955" t="s">
        <v>12082</v>
      </c>
      <c r="D31955">
        <v>50</v>
      </c>
      <c r="E31955" t="s">
        <v>12191</v>
      </c>
    </row>
    <row r="31956" spans="1:5" x14ac:dyDescent="0.5">
      <c r="A31956" t="s">
        <v>12004</v>
      </c>
      <c r="B31956">
        <v>61</v>
      </c>
      <c r="C31956" t="s">
        <v>12082</v>
      </c>
      <c r="D31956">
        <v>50</v>
      </c>
      <c r="E31956" t="s">
        <v>12191</v>
      </c>
    </row>
    <row r="31957" spans="1:5" x14ac:dyDescent="0.5">
      <c r="A31957" t="s">
        <v>8812</v>
      </c>
      <c r="B31957">
        <v>53</v>
      </c>
      <c r="C31957" t="s">
        <v>12082</v>
      </c>
      <c r="D31957">
        <v>50</v>
      </c>
      <c r="E31957" t="s">
        <v>12191</v>
      </c>
    </row>
    <row r="31958" spans="1:5" x14ac:dyDescent="0.5">
      <c r="A31958" t="s">
        <v>10989</v>
      </c>
      <c r="B31958">
        <v>88</v>
      </c>
      <c r="C31958" t="s">
        <v>12082</v>
      </c>
      <c r="D31958">
        <v>50</v>
      </c>
      <c r="E31958" t="s">
        <v>12191</v>
      </c>
    </row>
    <row r="31959" spans="1:5" x14ac:dyDescent="0.5">
      <c r="A31959" t="s">
        <v>5342</v>
      </c>
      <c r="B31959">
        <v>53</v>
      </c>
      <c r="C31959" t="s">
        <v>12082</v>
      </c>
      <c r="D31959">
        <v>50</v>
      </c>
      <c r="E31959" t="s">
        <v>12191</v>
      </c>
    </row>
    <row r="31960" spans="1:5" x14ac:dyDescent="0.5">
      <c r="A31960" t="s">
        <v>1267</v>
      </c>
      <c r="B31960">
        <v>80</v>
      </c>
      <c r="C31960" t="s">
        <v>12082</v>
      </c>
      <c r="D31960">
        <v>50</v>
      </c>
      <c r="E31960" t="s">
        <v>12191</v>
      </c>
    </row>
    <row r="31961" spans="1:5" x14ac:dyDescent="0.5">
      <c r="A31961" t="s">
        <v>3075</v>
      </c>
      <c r="B31961">
        <v>77</v>
      </c>
      <c r="C31961" t="s">
        <v>12082</v>
      </c>
      <c r="D31961">
        <v>50</v>
      </c>
      <c r="E31961" t="s">
        <v>12191</v>
      </c>
    </row>
    <row r="31962" spans="1:5" x14ac:dyDescent="0.5">
      <c r="A31962" t="s">
        <v>7430</v>
      </c>
      <c r="B31962">
        <v>54</v>
      </c>
      <c r="C31962" t="s">
        <v>12082</v>
      </c>
      <c r="D31962">
        <v>50</v>
      </c>
      <c r="E31962" t="s">
        <v>12191</v>
      </c>
    </row>
    <row r="31963" spans="1:5" x14ac:dyDescent="0.5">
      <c r="A31963" t="s">
        <v>3335</v>
      </c>
      <c r="B31963">
        <v>95</v>
      </c>
      <c r="C31963" t="s">
        <v>12082</v>
      </c>
      <c r="D31963">
        <v>50</v>
      </c>
      <c r="E31963" t="s">
        <v>12191</v>
      </c>
    </row>
    <row r="31964" spans="1:5" x14ac:dyDescent="0.5">
      <c r="A31964" t="s">
        <v>5628</v>
      </c>
      <c r="B31964">
        <v>94</v>
      </c>
      <c r="C31964" t="s">
        <v>12082</v>
      </c>
      <c r="D31964">
        <v>50</v>
      </c>
      <c r="E31964" t="s">
        <v>12191</v>
      </c>
    </row>
    <row r="31965" spans="1:5" x14ac:dyDescent="0.5">
      <c r="A31965" t="s">
        <v>5473</v>
      </c>
      <c r="B31965">
        <v>88</v>
      </c>
      <c r="C31965" t="s">
        <v>12082</v>
      </c>
      <c r="D31965">
        <v>50</v>
      </c>
      <c r="E31965" t="s">
        <v>12191</v>
      </c>
    </row>
    <row r="31966" spans="1:5" x14ac:dyDescent="0.5">
      <c r="A31966" t="s">
        <v>3240</v>
      </c>
      <c r="B31966">
        <v>68</v>
      </c>
      <c r="C31966" t="s">
        <v>12082</v>
      </c>
      <c r="D31966">
        <v>50</v>
      </c>
      <c r="E31966" t="s">
        <v>12191</v>
      </c>
    </row>
    <row r="31967" spans="1:5" x14ac:dyDescent="0.5">
      <c r="A31967" t="s">
        <v>6430</v>
      </c>
      <c r="B31967">
        <v>92</v>
      </c>
      <c r="C31967" t="s">
        <v>12082</v>
      </c>
      <c r="D31967">
        <v>50</v>
      </c>
      <c r="E31967" t="s">
        <v>12191</v>
      </c>
    </row>
    <row r="31968" spans="1:5" x14ac:dyDescent="0.5">
      <c r="A31968" t="s">
        <v>1138</v>
      </c>
      <c r="B31968">
        <v>77</v>
      </c>
      <c r="C31968" t="s">
        <v>12082</v>
      </c>
      <c r="D31968">
        <v>50</v>
      </c>
      <c r="E31968" t="s">
        <v>12191</v>
      </c>
    </row>
    <row r="31969" spans="1:5" x14ac:dyDescent="0.5">
      <c r="A31969" t="s">
        <v>1070</v>
      </c>
      <c r="B31969">
        <v>64</v>
      </c>
      <c r="C31969" t="s">
        <v>12082</v>
      </c>
      <c r="D31969">
        <v>50</v>
      </c>
      <c r="E31969" t="s">
        <v>12191</v>
      </c>
    </row>
    <row r="31970" spans="1:5" x14ac:dyDescent="0.5">
      <c r="A31970" t="s">
        <v>4973</v>
      </c>
      <c r="B31970">
        <v>60</v>
      </c>
      <c r="C31970" t="s">
        <v>12082</v>
      </c>
      <c r="D31970">
        <v>50</v>
      </c>
      <c r="E31970" t="s">
        <v>12191</v>
      </c>
    </row>
    <row r="31971" spans="1:5" x14ac:dyDescent="0.5">
      <c r="A31971" t="s">
        <v>11433</v>
      </c>
      <c r="B31971">
        <v>71</v>
      </c>
      <c r="C31971" t="s">
        <v>12082</v>
      </c>
      <c r="D31971">
        <v>50</v>
      </c>
      <c r="E31971" t="s">
        <v>12191</v>
      </c>
    </row>
    <row r="31972" spans="1:5" x14ac:dyDescent="0.5">
      <c r="A31972" t="s">
        <v>86</v>
      </c>
      <c r="B31972">
        <v>70</v>
      </c>
      <c r="C31972" t="s">
        <v>12082</v>
      </c>
      <c r="D31972">
        <v>50</v>
      </c>
      <c r="E31972" t="s">
        <v>12191</v>
      </c>
    </row>
    <row r="31973" spans="1:5" x14ac:dyDescent="0.5">
      <c r="A31973" t="s">
        <v>5958</v>
      </c>
      <c r="B31973">
        <v>96</v>
      </c>
      <c r="C31973" t="s">
        <v>12082</v>
      </c>
      <c r="D31973">
        <v>50</v>
      </c>
      <c r="E31973" t="s">
        <v>12191</v>
      </c>
    </row>
    <row r="31974" spans="1:5" x14ac:dyDescent="0.5">
      <c r="A31974" t="s">
        <v>11758</v>
      </c>
      <c r="B31974">
        <v>64</v>
      </c>
      <c r="C31974" t="s">
        <v>12082</v>
      </c>
      <c r="D31974">
        <v>50</v>
      </c>
      <c r="E31974" t="s">
        <v>12191</v>
      </c>
    </row>
    <row r="31975" spans="1:5" x14ac:dyDescent="0.5">
      <c r="A31975" t="s">
        <v>8818</v>
      </c>
      <c r="B31975">
        <v>93</v>
      </c>
      <c r="C31975" t="s">
        <v>12082</v>
      </c>
      <c r="D31975">
        <v>50</v>
      </c>
      <c r="E31975" t="s">
        <v>12191</v>
      </c>
    </row>
    <row r="31976" spans="1:5" x14ac:dyDescent="0.5">
      <c r="A31976" t="s">
        <v>4079</v>
      </c>
      <c r="B31976">
        <v>81</v>
      </c>
      <c r="C31976" t="s">
        <v>12082</v>
      </c>
      <c r="D31976">
        <v>50</v>
      </c>
      <c r="E31976" t="s">
        <v>12191</v>
      </c>
    </row>
    <row r="31977" spans="1:5" x14ac:dyDescent="0.5">
      <c r="A31977" t="s">
        <v>1653</v>
      </c>
      <c r="B31977">
        <v>45</v>
      </c>
      <c r="C31977" t="s">
        <v>12082</v>
      </c>
      <c r="D31977">
        <v>50</v>
      </c>
      <c r="E31977" t="s">
        <v>12191</v>
      </c>
    </row>
    <row r="31978" spans="1:5" x14ac:dyDescent="0.5">
      <c r="A31978" t="s">
        <v>3080</v>
      </c>
      <c r="B31978">
        <v>65</v>
      </c>
      <c r="C31978" t="s">
        <v>12082</v>
      </c>
      <c r="D31978">
        <v>50</v>
      </c>
      <c r="E31978" t="s">
        <v>12191</v>
      </c>
    </row>
    <row r="31979" spans="1:5" x14ac:dyDescent="0.5">
      <c r="A31979" t="s">
        <v>9033</v>
      </c>
      <c r="B31979">
        <v>58</v>
      </c>
      <c r="C31979" t="s">
        <v>12082</v>
      </c>
      <c r="D31979">
        <v>50</v>
      </c>
      <c r="E31979" t="s">
        <v>12191</v>
      </c>
    </row>
    <row r="31980" spans="1:5" x14ac:dyDescent="0.5">
      <c r="A31980" t="s">
        <v>6002</v>
      </c>
      <c r="B31980">
        <v>44</v>
      </c>
      <c r="C31980" t="s">
        <v>12082</v>
      </c>
      <c r="D31980">
        <v>50</v>
      </c>
      <c r="E31980" t="s">
        <v>12191</v>
      </c>
    </row>
    <row r="31981" spans="1:5" x14ac:dyDescent="0.5">
      <c r="A31981" t="s">
        <v>11812</v>
      </c>
      <c r="B31981">
        <v>71</v>
      </c>
      <c r="C31981" t="s">
        <v>12082</v>
      </c>
      <c r="D31981">
        <v>50</v>
      </c>
      <c r="E31981" t="s">
        <v>12191</v>
      </c>
    </row>
    <row r="31982" spans="1:5" x14ac:dyDescent="0.5">
      <c r="A31982" t="s">
        <v>1390</v>
      </c>
      <c r="B31982">
        <v>83</v>
      </c>
      <c r="C31982" t="s">
        <v>12082</v>
      </c>
      <c r="D31982">
        <v>50</v>
      </c>
      <c r="E31982" t="s">
        <v>12191</v>
      </c>
    </row>
    <row r="31983" spans="1:5" x14ac:dyDescent="0.5">
      <c r="A31983" t="s">
        <v>3184</v>
      </c>
      <c r="B31983">
        <v>99</v>
      </c>
      <c r="C31983" t="s">
        <v>12082</v>
      </c>
      <c r="D31983">
        <v>50</v>
      </c>
      <c r="E31983" t="s">
        <v>12191</v>
      </c>
    </row>
    <row r="31984" spans="1:5" x14ac:dyDescent="0.5">
      <c r="A31984" t="s">
        <v>5299</v>
      </c>
      <c r="B31984">
        <v>80</v>
      </c>
      <c r="C31984" t="s">
        <v>12082</v>
      </c>
      <c r="D31984">
        <v>50</v>
      </c>
      <c r="E31984" t="s">
        <v>12191</v>
      </c>
    </row>
    <row r="31985" spans="1:5" x14ac:dyDescent="0.5">
      <c r="A31985" t="s">
        <v>6711</v>
      </c>
      <c r="B31985">
        <v>66</v>
      </c>
      <c r="C31985" t="s">
        <v>12082</v>
      </c>
      <c r="D31985">
        <v>50</v>
      </c>
      <c r="E31985" t="s">
        <v>12191</v>
      </c>
    </row>
    <row r="31986" spans="1:5" x14ac:dyDescent="0.5">
      <c r="A31986" t="s">
        <v>3422</v>
      </c>
      <c r="B31986">
        <v>72</v>
      </c>
      <c r="C31986" t="s">
        <v>12082</v>
      </c>
      <c r="D31986">
        <v>50</v>
      </c>
      <c r="E31986" t="s">
        <v>12191</v>
      </c>
    </row>
    <row r="31987" spans="1:5" x14ac:dyDescent="0.5">
      <c r="A31987" t="s">
        <v>1161</v>
      </c>
      <c r="B31987">
        <v>76</v>
      </c>
      <c r="C31987" t="s">
        <v>12082</v>
      </c>
      <c r="D31987">
        <v>50</v>
      </c>
      <c r="E31987" t="s">
        <v>12191</v>
      </c>
    </row>
    <row r="31988" spans="1:5" x14ac:dyDescent="0.5">
      <c r="A31988" t="s">
        <v>9734</v>
      </c>
      <c r="B31988">
        <v>42</v>
      </c>
      <c r="C31988" t="s">
        <v>12082</v>
      </c>
      <c r="D31988">
        <v>50</v>
      </c>
      <c r="E31988" t="s">
        <v>12191</v>
      </c>
    </row>
    <row r="31989" spans="1:5" x14ac:dyDescent="0.5">
      <c r="A31989" t="s">
        <v>5789</v>
      </c>
      <c r="B31989">
        <v>82</v>
      </c>
      <c r="C31989" t="s">
        <v>12082</v>
      </c>
      <c r="D31989">
        <v>50</v>
      </c>
      <c r="E31989" t="s">
        <v>12191</v>
      </c>
    </row>
    <row r="31990" spans="1:5" x14ac:dyDescent="0.5">
      <c r="A31990" t="s">
        <v>9289</v>
      </c>
      <c r="B31990">
        <v>71</v>
      </c>
      <c r="C31990" t="s">
        <v>12082</v>
      </c>
      <c r="D31990">
        <v>50</v>
      </c>
      <c r="E31990" t="s">
        <v>12191</v>
      </c>
    </row>
    <row r="31991" spans="1:5" x14ac:dyDescent="0.5">
      <c r="A31991" t="s">
        <v>5722</v>
      </c>
      <c r="B31991">
        <v>93</v>
      </c>
      <c r="C31991" t="s">
        <v>12082</v>
      </c>
      <c r="D31991">
        <v>50</v>
      </c>
      <c r="E31991" t="s">
        <v>12191</v>
      </c>
    </row>
    <row r="31992" spans="1:5" x14ac:dyDescent="0.5">
      <c r="A31992" t="s">
        <v>10570</v>
      </c>
      <c r="B31992">
        <v>91</v>
      </c>
      <c r="C31992" t="s">
        <v>12082</v>
      </c>
      <c r="D31992">
        <v>50</v>
      </c>
      <c r="E31992" t="s">
        <v>12191</v>
      </c>
    </row>
    <row r="31993" spans="1:5" x14ac:dyDescent="0.5">
      <c r="A31993" t="s">
        <v>4474</v>
      </c>
      <c r="B31993">
        <v>60</v>
      </c>
      <c r="C31993" t="s">
        <v>12082</v>
      </c>
      <c r="D31993">
        <v>50</v>
      </c>
      <c r="E31993" t="s">
        <v>12191</v>
      </c>
    </row>
    <row r="31994" spans="1:5" x14ac:dyDescent="0.5">
      <c r="A31994" t="s">
        <v>11284</v>
      </c>
      <c r="B31994">
        <v>78</v>
      </c>
      <c r="C31994" t="s">
        <v>12082</v>
      </c>
      <c r="D31994">
        <v>50</v>
      </c>
      <c r="E31994" t="s">
        <v>12191</v>
      </c>
    </row>
    <row r="31995" spans="1:5" x14ac:dyDescent="0.5">
      <c r="A31995" t="s">
        <v>2067</v>
      </c>
      <c r="B31995">
        <v>71</v>
      </c>
      <c r="C31995" t="s">
        <v>12082</v>
      </c>
      <c r="D31995">
        <v>50</v>
      </c>
      <c r="E31995" t="s">
        <v>12191</v>
      </c>
    </row>
    <row r="31996" spans="1:5" x14ac:dyDescent="0.5">
      <c r="A31996" t="s">
        <v>1812</v>
      </c>
      <c r="B31996">
        <v>85</v>
      </c>
      <c r="C31996" t="s">
        <v>12082</v>
      </c>
      <c r="D31996">
        <v>50</v>
      </c>
      <c r="E31996" t="s">
        <v>12191</v>
      </c>
    </row>
    <row r="31997" spans="1:5" x14ac:dyDescent="0.5">
      <c r="A31997" t="s">
        <v>1398</v>
      </c>
      <c r="B31997">
        <v>58</v>
      </c>
      <c r="C31997" t="s">
        <v>12082</v>
      </c>
      <c r="D31997">
        <v>50</v>
      </c>
      <c r="E31997" t="s">
        <v>12191</v>
      </c>
    </row>
    <row r="31998" spans="1:5" x14ac:dyDescent="0.5">
      <c r="A31998" t="s">
        <v>7993</v>
      </c>
      <c r="B31998">
        <v>81</v>
      </c>
      <c r="C31998" t="s">
        <v>12082</v>
      </c>
      <c r="D31998">
        <v>50</v>
      </c>
      <c r="E31998" t="s">
        <v>12191</v>
      </c>
    </row>
    <row r="31999" spans="1:5" x14ac:dyDescent="0.5">
      <c r="A31999" t="s">
        <v>4744</v>
      </c>
      <c r="B31999">
        <v>92</v>
      </c>
      <c r="C31999" t="s">
        <v>12082</v>
      </c>
      <c r="D31999">
        <v>50</v>
      </c>
      <c r="E31999" t="s">
        <v>12191</v>
      </c>
    </row>
    <row r="32000" spans="1:5" x14ac:dyDescent="0.5">
      <c r="A32000" t="s">
        <v>1141</v>
      </c>
      <c r="B32000">
        <v>57</v>
      </c>
      <c r="C32000" t="s">
        <v>12082</v>
      </c>
      <c r="D32000">
        <v>50</v>
      </c>
      <c r="E32000" t="s">
        <v>12191</v>
      </c>
    </row>
    <row r="32001" spans="1:5" x14ac:dyDescent="0.5">
      <c r="A32001" t="s">
        <v>3445</v>
      </c>
      <c r="B32001">
        <v>66</v>
      </c>
      <c r="C32001" t="s">
        <v>12082</v>
      </c>
      <c r="D32001">
        <v>50</v>
      </c>
      <c r="E32001" t="s">
        <v>12191</v>
      </c>
    </row>
    <row r="32002" spans="1:5" x14ac:dyDescent="0.5">
      <c r="A32002" t="s">
        <v>10862</v>
      </c>
      <c r="B32002">
        <v>55</v>
      </c>
      <c r="C32002" t="s">
        <v>12082</v>
      </c>
      <c r="D32002">
        <v>50</v>
      </c>
      <c r="E32002" t="s">
        <v>12191</v>
      </c>
    </row>
    <row r="32003" spans="1:5" x14ac:dyDescent="0.5">
      <c r="A32003" t="s">
        <v>8101</v>
      </c>
      <c r="B32003">
        <v>98</v>
      </c>
      <c r="C32003" t="s">
        <v>12082</v>
      </c>
      <c r="D32003">
        <v>50</v>
      </c>
      <c r="E32003" t="s">
        <v>12191</v>
      </c>
    </row>
    <row r="32004" spans="1:5" x14ac:dyDescent="0.5">
      <c r="A32004" t="s">
        <v>2893</v>
      </c>
      <c r="B32004">
        <v>73</v>
      </c>
      <c r="C32004" t="s">
        <v>12082</v>
      </c>
      <c r="D32004">
        <v>50</v>
      </c>
      <c r="E32004" t="s">
        <v>12191</v>
      </c>
    </row>
    <row r="32005" spans="1:5" x14ac:dyDescent="0.5">
      <c r="A32005" t="s">
        <v>8395</v>
      </c>
      <c r="B32005">
        <v>62</v>
      </c>
      <c r="C32005" t="s">
        <v>12082</v>
      </c>
      <c r="D32005">
        <v>50</v>
      </c>
      <c r="E32005" t="s">
        <v>12191</v>
      </c>
    </row>
    <row r="32006" spans="1:5" x14ac:dyDescent="0.5">
      <c r="A32006" t="s">
        <v>6172</v>
      </c>
      <c r="B32006">
        <v>85</v>
      </c>
      <c r="C32006" t="s">
        <v>12082</v>
      </c>
      <c r="D32006">
        <v>50</v>
      </c>
      <c r="E32006" t="s">
        <v>12191</v>
      </c>
    </row>
    <row r="32007" spans="1:5" x14ac:dyDescent="0.5">
      <c r="A32007" t="s">
        <v>6678</v>
      </c>
      <c r="B32007">
        <v>94</v>
      </c>
      <c r="C32007" t="s">
        <v>12082</v>
      </c>
      <c r="D32007">
        <v>50</v>
      </c>
      <c r="E32007" t="s">
        <v>12191</v>
      </c>
    </row>
    <row r="32008" spans="1:5" x14ac:dyDescent="0.5">
      <c r="A32008" t="s">
        <v>4866</v>
      </c>
      <c r="B32008">
        <v>73</v>
      </c>
      <c r="C32008" t="s">
        <v>12082</v>
      </c>
      <c r="D32008">
        <v>50</v>
      </c>
      <c r="E32008" t="s">
        <v>12191</v>
      </c>
    </row>
    <row r="32009" spans="1:5" x14ac:dyDescent="0.5">
      <c r="A32009" t="s">
        <v>5039</v>
      </c>
      <c r="B32009">
        <v>76</v>
      </c>
      <c r="C32009" t="s">
        <v>12082</v>
      </c>
      <c r="D32009">
        <v>50</v>
      </c>
      <c r="E32009" t="s">
        <v>12191</v>
      </c>
    </row>
    <row r="32010" spans="1:5" x14ac:dyDescent="0.5">
      <c r="A32010" t="s">
        <v>3057</v>
      </c>
      <c r="B32010">
        <v>60</v>
      </c>
      <c r="C32010" t="s">
        <v>12082</v>
      </c>
      <c r="D32010">
        <v>50</v>
      </c>
      <c r="E32010" t="s">
        <v>12191</v>
      </c>
    </row>
    <row r="32011" spans="1:5" x14ac:dyDescent="0.5">
      <c r="A32011" t="s">
        <v>1999</v>
      </c>
      <c r="B32011">
        <v>57</v>
      </c>
      <c r="C32011" t="s">
        <v>12082</v>
      </c>
      <c r="D32011">
        <v>50</v>
      </c>
      <c r="E32011" t="s">
        <v>12191</v>
      </c>
    </row>
    <row r="32012" spans="1:5" x14ac:dyDescent="0.5">
      <c r="A32012" t="s">
        <v>11382</v>
      </c>
      <c r="B32012">
        <v>46</v>
      </c>
      <c r="C32012" t="s">
        <v>12082</v>
      </c>
      <c r="D32012">
        <v>50</v>
      </c>
      <c r="E32012" t="s">
        <v>12191</v>
      </c>
    </row>
    <row r="32013" spans="1:5" x14ac:dyDescent="0.5">
      <c r="A32013" t="s">
        <v>6499</v>
      </c>
      <c r="B32013">
        <v>92</v>
      </c>
      <c r="C32013" t="s">
        <v>12082</v>
      </c>
      <c r="D32013">
        <v>50</v>
      </c>
      <c r="E32013" t="s">
        <v>12191</v>
      </c>
    </row>
    <row r="32014" spans="1:5" x14ac:dyDescent="0.5">
      <c r="A32014" t="s">
        <v>12097</v>
      </c>
      <c r="B32014">
        <v>44</v>
      </c>
      <c r="C32014" t="s">
        <v>12082</v>
      </c>
      <c r="D32014">
        <v>50</v>
      </c>
      <c r="E32014" t="s">
        <v>12191</v>
      </c>
    </row>
    <row r="32015" spans="1:5" x14ac:dyDescent="0.5">
      <c r="A32015" t="s">
        <v>11921</v>
      </c>
      <c r="B32015">
        <v>87</v>
      </c>
      <c r="C32015" t="s">
        <v>12082</v>
      </c>
      <c r="D32015">
        <v>50</v>
      </c>
      <c r="E32015" t="s">
        <v>12191</v>
      </c>
    </row>
    <row r="32016" spans="1:5" x14ac:dyDescent="0.5">
      <c r="A32016" t="s">
        <v>11144</v>
      </c>
      <c r="B32016">
        <v>43</v>
      </c>
      <c r="C32016" t="s">
        <v>12082</v>
      </c>
      <c r="D32016">
        <v>50</v>
      </c>
      <c r="E32016" t="s">
        <v>12191</v>
      </c>
    </row>
    <row r="32017" spans="1:5" x14ac:dyDescent="0.5">
      <c r="A32017" t="s">
        <v>7135</v>
      </c>
      <c r="B32017">
        <v>74</v>
      </c>
      <c r="C32017" t="s">
        <v>12082</v>
      </c>
      <c r="D32017">
        <v>50</v>
      </c>
      <c r="E32017" t="s">
        <v>12191</v>
      </c>
    </row>
    <row r="32018" spans="1:5" x14ac:dyDescent="0.5">
      <c r="A32018" t="s">
        <v>6660</v>
      </c>
      <c r="B32018">
        <v>40</v>
      </c>
      <c r="C32018" t="s">
        <v>12082</v>
      </c>
      <c r="D32018">
        <v>50</v>
      </c>
      <c r="E32018" t="s">
        <v>12191</v>
      </c>
    </row>
    <row r="32019" spans="1:5" x14ac:dyDescent="0.5">
      <c r="A32019" t="s">
        <v>1952</v>
      </c>
      <c r="B32019">
        <v>45</v>
      </c>
      <c r="C32019" t="s">
        <v>12082</v>
      </c>
      <c r="D32019">
        <v>50</v>
      </c>
      <c r="E32019" t="s">
        <v>12191</v>
      </c>
    </row>
    <row r="32020" spans="1:5" x14ac:dyDescent="0.5">
      <c r="A32020" t="s">
        <v>7781</v>
      </c>
      <c r="B32020">
        <v>44</v>
      </c>
      <c r="C32020" t="s">
        <v>12082</v>
      </c>
      <c r="D32020">
        <v>50</v>
      </c>
      <c r="E32020" t="s">
        <v>12191</v>
      </c>
    </row>
    <row r="32021" spans="1:5" x14ac:dyDescent="0.5">
      <c r="A32021" t="s">
        <v>8187</v>
      </c>
      <c r="B32021">
        <v>51</v>
      </c>
      <c r="C32021" t="s">
        <v>12082</v>
      </c>
      <c r="D32021">
        <v>50</v>
      </c>
      <c r="E32021" t="s">
        <v>12191</v>
      </c>
    </row>
    <row r="32022" spans="1:5" x14ac:dyDescent="0.5">
      <c r="A32022" t="s">
        <v>7352</v>
      </c>
      <c r="B32022">
        <v>85</v>
      </c>
      <c r="C32022" t="s">
        <v>12082</v>
      </c>
      <c r="D32022">
        <v>50</v>
      </c>
      <c r="E32022" t="s">
        <v>12191</v>
      </c>
    </row>
    <row r="32023" spans="1:5" x14ac:dyDescent="0.5">
      <c r="A32023" t="s">
        <v>798</v>
      </c>
      <c r="B32023">
        <v>53</v>
      </c>
      <c r="C32023" t="s">
        <v>12082</v>
      </c>
      <c r="D32023">
        <v>50</v>
      </c>
      <c r="E32023" t="s">
        <v>12191</v>
      </c>
    </row>
    <row r="32024" spans="1:5" x14ac:dyDescent="0.5">
      <c r="A32024" t="s">
        <v>5926</v>
      </c>
      <c r="B32024">
        <v>81</v>
      </c>
      <c r="C32024" t="s">
        <v>12082</v>
      </c>
      <c r="D32024">
        <v>50</v>
      </c>
      <c r="E32024" t="s">
        <v>12191</v>
      </c>
    </row>
    <row r="32025" spans="1:5" x14ac:dyDescent="0.5">
      <c r="A32025" t="s">
        <v>11806</v>
      </c>
      <c r="B32025">
        <v>97</v>
      </c>
      <c r="C32025" t="s">
        <v>12082</v>
      </c>
      <c r="D32025">
        <v>50</v>
      </c>
      <c r="E32025" t="s">
        <v>12191</v>
      </c>
    </row>
    <row r="32026" spans="1:5" x14ac:dyDescent="0.5">
      <c r="A32026" t="s">
        <v>1153</v>
      </c>
      <c r="B32026">
        <v>72</v>
      </c>
      <c r="C32026" t="s">
        <v>12082</v>
      </c>
      <c r="D32026">
        <v>50</v>
      </c>
      <c r="E32026" t="s">
        <v>12191</v>
      </c>
    </row>
    <row r="32027" spans="1:5" x14ac:dyDescent="0.5">
      <c r="A32027" t="s">
        <v>6201</v>
      </c>
      <c r="B32027">
        <v>45</v>
      </c>
      <c r="C32027" t="s">
        <v>12082</v>
      </c>
      <c r="D32027">
        <v>50</v>
      </c>
      <c r="E32027" t="s">
        <v>12191</v>
      </c>
    </row>
    <row r="32028" spans="1:5" x14ac:dyDescent="0.5">
      <c r="A32028" t="s">
        <v>7618</v>
      </c>
      <c r="B32028">
        <v>79</v>
      </c>
      <c r="C32028" t="s">
        <v>12082</v>
      </c>
      <c r="D32028">
        <v>50</v>
      </c>
      <c r="E32028" t="s">
        <v>12191</v>
      </c>
    </row>
    <row r="32029" spans="1:5" x14ac:dyDescent="0.5">
      <c r="A32029" t="s">
        <v>11889</v>
      </c>
      <c r="B32029">
        <v>89</v>
      </c>
      <c r="C32029" t="s">
        <v>12082</v>
      </c>
      <c r="D32029">
        <v>50</v>
      </c>
      <c r="E32029" t="s">
        <v>12191</v>
      </c>
    </row>
    <row r="32030" spans="1:5" x14ac:dyDescent="0.5">
      <c r="A32030" t="s">
        <v>4325</v>
      </c>
      <c r="B32030">
        <v>63</v>
      </c>
      <c r="C32030" t="s">
        <v>12082</v>
      </c>
      <c r="D32030">
        <v>50</v>
      </c>
      <c r="E32030" t="s">
        <v>12191</v>
      </c>
    </row>
    <row r="32031" spans="1:5" x14ac:dyDescent="0.5">
      <c r="A32031" t="s">
        <v>182</v>
      </c>
      <c r="B32031">
        <v>88</v>
      </c>
      <c r="C32031" t="s">
        <v>12082</v>
      </c>
      <c r="D32031">
        <v>50</v>
      </c>
      <c r="E32031" t="s">
        <v>12191</v>
      </c>
    </row>
    <row r="32032" spans="1:5" x14ac:dyDescent="0.5">
      <c r="A32032" t="s">
        <v>5576</v>
      </c>
      <c r="B32032">
        <v>95</v>
      </c>
      <c r="C32032" t="s">
        <v>12082</v>
      </c>
      <c r="D32032">
        <v>50</v>
      </c>
      <c r="E32032" t="s">
        <v>12191</v>
      </c>
    </row>
    <row r="32033" spans="1:5" x14ac:dyDescent="0.5">
      <c r="A32033" t="s">
        <v>4792</v>
      </c>
      <c r="B32033">
        <v>51</v>
      </c>
      <c r="C32033" t="s">
        <v>12082</v>
      </c>
      <c r="D32033">
        <v>50</v>
      </c>
      <c r="E32033" t="s">
        <v>12191</v>
      </c>
    </row>
    <row r="32034" spans="1:5" x14ac:dyDescent="0.5">
      <c r="A32034" t="s">
        <v>6758</v>
      </c>
      <c r="B32034">
        <v>45</v>
      </c>
      <c r="C32034" t="s">
        <v>12082</v>
      </c>
      <c r="D32034">
        <v>50</v>
      </c>
      <c r="E32034" t="s">
        <v>12191</v>
      </c>
    </row>
    <row r="32035" spans="1:5" x14ac:dyDescent="0.5">
      <c r="A32035" t="s">
        <v>10684</v>
      </c>
      <c r="B32035">
        <v>47</v>
      </c>
      <c r="C32035" t="s">
        <v>12082</v>
      </c>
      <c r="D32035">
        <v>50</v>
      </c>
      <c r="E32035" t="s">
        <v>12191</v>
      </c>
    </row>
    <row r="32036" spans="1:5" x14ac:dyDescent="0.5">
      <c r="A32036" t="s">
        <v>11087</v>
      </c>
      <c r="B32036">
        <v>72</v>
      </c>
      <c r="C32036" t="s">
        <v>12082</v>
      </c>
      <c r="D32036">
        <v>50</v>
      </c>
      <c r="E32036" t="s">
        <v>12191</v>
      </c>
    </row>
    <row r="32037" spans="1:5" x14ac:dyDescent="0.5">
      <c r="A32037" t="s">
        <v>9758</v>
      </c>
      <c r="B32037">
        <v>43</v>
      </c>
      <c r="C32037" t="s">
        <v>12082</v>
      </c>
      <c r="D32037">
        <v>50</v>
      </c>
      <c r="E32037" t="s">
        <v>12191</v>
      </c>
    </row>
    <row r="32038" spans="1:5" x14ac:dyDescent="0.5">
      <c r="A32038" t="s">
        <v>1684</v>
      </c>
      <c r="B32038">
        <v>57</v>
      </c>
      <c r="C32038" t="s">
        <v>12082</v>
      </c>
      <c r="D32038">
        <v>50</v>
      </c>
      <c r="E32038" t="s">
        <v>12191</v>
      </c>
    </row>
    <row r="32039" spans="1:5" x14ac:dyDescent="0.5">
      <c r="A32039" t="s">
        <v>9874</v>
      </c>
      <c r="B32039">
        <v>62</v>
      </c>
      <c r="C32039" t="s">
        <v>12082</v>
      </c>
      <c r="D32039">
        <v>50</v>
      </c>
      <c r="E32039" t="s">
        <v>12191</v>
      </c>
    </row>
    <row r="32040" spans="1:5" x14ac:dyDescent="0.5">
      <c r="A32040" t="s">
        <v>10834</v>
      </c>
      <c r="B32040">
        <v>70</v>
      </c>
      <c r="C32040" t="s">
        <v>12082</v>
      </c>
      <c r="D32040">
        <v>50</v>
      </c>
      <c r="E32040" t="s">
        <v>12191</v>
      </c>
    </row>
    <row r="32041" spans="1:5" x14ac:dyDescent="0.5">
      <c r="A32041" t="s">
        <v>27</v>
      </c>
      <c r="B32041">
        <v>74</v>
      </c>
      <c r="C32041" t="s">
        <v>12082</v>
      </c>
      <c r="D32041">
        <v>50</v>
      </c>
      <c r="E32041" t="s">
        <v>12191</v>
      </c>
    </row>
    <row r="32042" spans="1:5" x14ac:dyDescent="0.5">
      <c r="A32042" t="s">
        <v>11882</v>
      </c>
      <c r="B32042">
        <v>68</v>
      </c>
      <c r="C32042" t="s">
        <v>12082</v>
      </c>
      <c r="D32042">
        <v>50</v>
      </c>
      <c r="E32042" t="s">
        <v>12191</v>
      </c>
    </row>
    <row r="32043" spans="1:5" x14ac:dyDescent="0.5">
      <c r="A32043" t="s">
        <v>3919</v>
      </c>
      <c r="B32043">
        <v>97</v>
      </c>
      <c r="C32043" t="s">
        <v>12082</v>
      </c>
      <c r="D32043">
        <v>50</v>
      </c>
      <c r="E32043" t="s">
        <v>12191</v>
      </c>
    </row>
    <row r="32044" spans="1:5" x14ac:dyDescent="0.5">
      <c r="A32044" t="s">
        <v>6921</v>
      </c>
      <c r="B32044">
        <v>54</v>
      </c>
      <c r="C32044" t="s">
        <v>12082</v>
      </c>
      <c r="D32044">
        <v>50</v>
      </c>
      <c r="E32044" t="s">
        <v>12191</v>
      </c>
    </row>
    <row r="32045" spans="1:5" x14ac:dyDescent="0.5">
      <c r="A32045" t="s">
        <v>3656</v>
      </c>
      <c r="B32045">
        <v>64</v>
      </c>
      <c r="C32045" t="s">
        <v>12082</v>
      </c>
      <c r="D32045">
        <v>50</v>
      </c>
      <c r="E32045" t="s">
        <v>12191</v>
      </c>
    </row>
    <row r="32046" spans="1:5" x14ac:dyDescent="0.5">
      <c r="A32046" t="s">
        <v>10817</v>
      </c>
      <c r="B32046">
        <v>80</v>
      </c>
      <c r="C32046" t="s">
        <v>12082</v>
      </c>
      <c r="D32046">
        <v>50</v>
      </c>
      <c r="E32046" t="s">
        <v>12191</v>
      </c>
    </row>
    <row r="32047" spans="1:5" x14ac:dyDescent="0.5">
      <c r="A32047" t="s">
        <v>765</v>
      </c>
      <c r="B32047">
        <v>70</v>
      </c>
      <c r="C32047" t="s">
        <v>12082</v>
      </c>
      <c r="D32047">
        <v>50</v>
      </c>
      <c r="E32047" t="s">
        <v>12191</v>
      </c>
    </row>
    <row r="32048" spans="1:5" x14ac:dyDescent="0.5">
      <c r="A32048" t="s">
        <v>7030</v>
      </c>
      <c r="B32048">
        <v>91</v>
      </c>
      <c r="C32048" t="s">
        <v>12082</v>
      </c>
      <c r="D32048">
        <v>50</v>
      </c>
      <c r="E32048" t="s">
        <v>12191</v>
      </c>
    </row>
    <row r="32049" spans="1:5" x14ac:dyDescent="0.5">
      <c r="A32049" t="s">
        <v>1313</v>
      </c>
      <c r="B32049">
        <v>50</v>
      </c>
      <c r="C32049" t="s">
        <v>12082</v>
      </c>
      <c r="D32049">
        <v>50</v>
      </c>
      <c r="E32049" t="s">
        <v>12191</v>
      </c>
    </row>
    <row r="32050" spans="1:5" x14ac:dyDescent="0.5">
      <c r="A32050" t="s">
        <v>5351</v>
      </c>
      <c r="B32050">
        <v>60</v>
      </c>
      <c r="C32050" t="s">
        <v>12082</v>
      </c>
      <c r="D32050">
        <v>50</v>
      </c>
      <c r="E32050" t="s">
        <v>12191</v>
      </c>
    </row>
    <row r="32051" spans="1:5" x14ac:dyDescent="0.5">
      <c r="A32051" t="s">
        <v>5176</v>
      </c>
      <c r="B32051">
        <v>85</v>
      </c>
      <c r="C32051" t="s">
        <v>12082</v>
      </c>
      <c r="D32051">
        <v>50</v>
      </c>
      <c r="E32051" t="s">
        <v>12191</v>
      </c>
    </row>
    <row r="32052" spans="1:5" x14ac:dyDescent="0.5">
      <c r="A32052" t="s">
        <v>5158</v>
      </c>
      <c r="B32052">
        <v>85</v>
      </c>
      <c r="C32052" t="s">
        <v>12082</v>
      </c>
      <c r="D32052">
        <v>50</v>
      </c>
      <c r="E32052" t="s">
        <v>12191</v>
      </c>
    </row>
    <row r="32053" spans="1:5" x14ac:dyDescent="0.5">
      <c r="A32053" t="s">
        <v>8032</v>
      </c>
      <c r="B32053">
        <v>71</v>
      </c>
      <c r="C32053" t="s">
        <v>12082</v>
      </c>
      <c r="D32053">
        <v>50</v>
      </c>
      <c r="E32053" t="s">
        <v>12191</v>
      </c>
    </row>
    <row r="32054" spans="1:5" x14ac:dyDescent="0.5">
      <c r="A32054" t="s">
        <v>9941</v>
      </c>
      <c r="B32054">
        <v>97</v>
      </c>
      <c r="C32054" t="s">
        <v>12082</v>
      </c>
      <c r="D32054">
        <v>50</v>
      </c>
      <c r="E32054" t="s">
        <v>12191</v>
      </c>
    </row>
    <row r="32055" spans="1:5" x14ac:dyDescent="0.5">
      <c r="A32055" t="s">
        <v>7856</v>
      </c>
      <c r="B32055">
        <v>81</v>
      </c>
      <c r="C32055" t="s">
        <v>12082</v>
      </c>
      <c r="D32055">
        <v>50</v>
      </c>
      <c r="E32055" t="s">
        <v>12191</v>
      </c>
    </row>
    <row r="32056" spans="1:5" x14ac:dyDescent="0.5">
      <c r="A32056" t="s">
        <v>7037</v>
      </c>
      <c r="B32056">
        <v>83</v>
      </c>
      <c r="C32056" t="s">
        <v>12082</v>
      </c>
      <c r="D32056">
        <v>50</v>
      </c>
      <c r="E32056" t="s">
        <v>12191</v>
      </c>
    </row>
    <row r="32057" spans="1:5" x14ac:dyDescent="0.5">
      <c r="A32057" t="s">
        <v>5508</v>
      </c>
      <c r="B32057">
        <v>53</v>
      </c>
      <c r="C32057" t="s">
        <v>12082</v>
      </c>
      <c r="D32057">
        <v>50</v>
      </c>
      <c r="E32057" t="s">
        <v>12191</v>
      </c>
    </row>
    <row r="32058" spans="1:5" x14ac:dyDescent="0.5">
      <c r="A32058" t="s">
        <v>7076</v>
      </c>
      <c r="B32058">
        <v>50</v>
      </c>
      <c r="C32058" t="s">
        <v>12082</v>
      </c>
      <c r="D32058">
        <v>50</v>
      </c>
      <c r="E32058" t="s">
        <v>12191</v>
      </c>
    </row>
    <row r="32059" spans="1:5" x14ac:dyDescent="0.5">
      <c r="A32059" t="s">
        <v>1045</v>
      </c>
      <c r="B32059">
        <v>94</v>
      </c>
      <c r="C32059" t="s">
        <v>12082</v>
      </c>
      <c r="D32059">
        <v>50</v>
      </c>
      <c r="E32059" t="s">
        <v>12191</v>
      </c>
    </row>
    <row r="32060" spans="1:5" x14ac:dyDescent="0.5">
      <c r="A32060" t="s">
        <v>1216</v>
      </c>
      <c r="B32060">
        <v>80</v>
      </c>
      <c r="C32060" t="s">
        <v>12082</v>
      </c>
      <c r="D32060">
        <v>50</v>
      </c>
      <c r="E32060" t="s">
        <v>12191</v>
      </c>
    </row>
    <row r="32061" spans="1:5" x14ac:dyDescent="0.5">
      <c r="A32061" t="s">
        <v>10239</v>
      </c>
      <c r="B32061">
        <v>80</v>
      </c>
      <c r="C32061" t="s">
        <v>12082</v>
      </c>
      <c r="D32061">
        <v>50</v>
      </c>
      <c r="E32061" t="s">
        <v>12191</v>
      </c>
    </row>
    <row r="32062" spans="1:5" x14ac:dyDescent="0.5">
      <c r="A32062" t="s">
        <v>6197</v>
      </c>
      <c r="B32062">
        <v>63</v>
      </c>
      <c r="C32062" t="s">
        <v>12082</v>
      </c>
      <c r="D32062">
        <v>50</v>
      </c>
      <c r="E32062" t="s">
        <v>12191</v>
      </c>
    </row>
    <row r="32063" spans="1:5" x14ac:dyDescent="0.5">
      <c r="A32063" t="s">
        <v>5624</v>
      </c>
      <c r="B32063">
        <v>70</v>
      </c>
      <c r="C32063" t="s">
        <v>12082</v>
      </c>
      <c r="D32063">
        <v>50</v>
      </c>
      <c r="E32063" t="s">
        <v>12191</v>
      </c>
    </row>
    <row r="32064" spans="1:5" x14ac:dyDescent="0.5">
      <c r="A32064" t="s">
        <v>1702</v>
      </c>
      <c r="B32064">
        <v>98</v>
      </c>
      <c r="C32064" t="s">
        <v>12082</v>
      </c>
      <c r="D32064">
        <v>50</v>
      </c>
      <c r="E32064" t="s">
        <v>12191</v>
      </c>
    </row>
    <row r="32065" spans="1:5" x14ac:dyDescent="0.5">
      <c r="A32065" t="s">
        <v>4913</v>
      </c>
      <c r="B32065">
        <v>80</v>
      </c>
      <c r="C32065" t="s">
        <v>12082</v>
      </c>
      <c r="D32065">
        <v>50</v>
      </c>
      <c r="E32065" t="s">
        <v>12191</v>
      </c>
    </row>
    <row r="32066" spans="1:5" x14ac:dyDescent="0.5">
      <c r="A32066" t="s">
        <v>943</v>
      </c>
      <c r="B32066">
        <v>49</v>
      </c>
      <c r="C32066" t="s">
        <v>12082</v>
      </c>
      <c r="D32066">
        <v>50</v>
      </c>
      <c r="E32066" t="s">
        <v>12191</v>
      </c>
    </row>
    <row r="32067" spans="1:5" x14ac:dyDescent="0.5">
      <c r="A32067" t="s">
        <v>8643</v>
      </c>
      <c r="B32067">
        <v>79</v>
      </c>
      <c r="C32067" t="s">
        <v>12082</v>
      </c>
      <c r="D32067">
        <v>50</v>
      </c>
      <c r="E32067" t="s">
        <v>12191</v>
      </c>
    </row>
    <row r="32068" spans="1:5" x14ac:dyDescent="0.5">
      <c r="A32068" t="s">
        <v>3521</v>
      </c>
      <c r="B32068">
        <v>40</v>
      </c>
      <c r="C32068" t="s">
        <v>12082</v>
      </c>
      <c r="D32068">
        <v>50</v>
      </c>
      <c r="E32068" t="s">
        <v>12191</v>
      </c>
    </row>
    <row r="32069" spans="1:5" x14ac:dyDescent="0.5">
      <c r="A32069" t="s">
        <v>5192</v>
      </c>
      <c r="B32069">
        <v>95</v>
      </c>
      <c r="C32069" t="s">
        <v>12082</v>
      </c>
      <c r="D32069">
        <v>50</v>
      </c>
      <c r="E32069" t="s">
        <v>12191</v>
      </c>
    </row>
    <row r="32070" spans="1:5" x14ac:dyDescent="0.5">
      <c r="A32070" t="s">
        <v>9941</v>
      </c>
      <c r="B32070">
        <v>98</v>
      </c>
      <c r="C32070" t="s">
        <v>12082</v>
      </c>
      <c r="D32070">
        <v>50</v>
      </c>
      <c r="E32070" t="s">
        <v>12191</v>
      </c>
    </row>
    <row r="32071" spans="1:5" x14ac:dyDescent="0.5">
      <c r="A32071" t="s">
        <v>1556</v>
      </c>
      <c r="B32071">
        <v>81</v>
      </c>
      <c r="C32071" t="s">
        <v>12082</v>
      </c>
      <c r="D32071">
        <v>50</v>
      </c>
      <c r="E32071" t="s">
        <v>12191</v>
      </c>
    </row>
    <row r="32072" spans="1:5" x14ac:dyDescent="0.5">
      <c r="A32072" t="s">
        <v>2239</v>
      </c>
      <c r="B32072">
        <v>40</v>
      </c>
      <c r="C32072" t="s">
        <v>12082</v>
      </c>
      <c r="D32072">
        <v>50</v>
      </c>
      <c r="E32072" t="s">
        <v>12191</v>
      </c>
    </row>
    <row r="32073" spans="1:5" x14ac:dyDescent="0.5">
      <c r="A32073" t="s">
        <v>3915</v>
      </c>
      <c r="B32073">
        <v>98</v>
      </c>
      <c r="C32073" t="s">
        <v>12082</v>
      </c>
      <c r="D32073">
        <v>50</v>
      </c>
      <c r="E32073" t="s">
        <v>12191</v>
      </c>
    </row>
    <row r="32074" spans="1:5" x14ac:dyDescent="0.5">
      <c r="A32074" t="s">
        <v>8925</v>
      </c>
      <c r="B32074">
        <v>48</v>
      </c>
      <c r="C32074" t="s">
        <v>12082</v>
      </c>
      <c r="D32074">
        <v>50</v>
      </c>
      <c r="E32074" t="s">
        <v>12191</v>
      </c>
    </row>
    <row r="32075" spans="1:5" x14ac:dyDescent="0.5">
      <c r="A32075" t="s">
        <v>4714</v>
      </c>
      <c r="B32075">
        <v>97</v>
      </c>
      <c r="C32075" t="s">
        <v>12082</v>
      </c>
      <c r="D32075">
        <v>50</v>
      </c>
      <c r="E32075" t="s">
        <v>12191</v>
      </c>
    </row>
    <row r="32076" spans="1:5" x14ac:dyDescent="0.5">
      <c r="A32076" t="s">
        <v>5972</v>
      </c>
      <c r="B32076">
        <v>61</v>
      </c>
      <c r="C32076" t="s">
        <v>12082</v>
      </c>
      <c r="D32076">
        <v>50</v>
      </c>
      <c r="E32076" t="s">
        <v>12191</v>
      </c>
    </row>
    <row r="32077" spans="1:5" x14ac:dyDescent="0.5">
      <c r="A32077" t="s">
        <v>4072</v>
      </c>
      <c r="B32077">
        <v>92</v>
      </c>
      <c r="C32077" t="s">
        <v>12082</v>
      </c>
      <c r="D32077">
        <v>50</v>
      </c>
      <c r="E32077" t="s">
        <v>12191</v>
      </c>
    </row>
    <row r="32078" spans="1:5" x14ac:dyDescent="0.5">
      <c r="A32078" t="s">
        <v>1129</v>
      </c>
      <c r="B32078">
        <v>41</v>
      </c>
      <c r="C32078" t="s">
        <v>12082</v>
      </c>
      <c r="D32078">
        <v>50</v>
      </c>
      <c r="E32078" t="s">
        <v>12191</v>
      </c>
    </row>
    <row r="32079" spans="1:5" x14ac:dyDescent="0.5">
      <c r="A32079" t="s">
        <v>7216</v>
      </c>
      <c r="B32079">
        <v>57</v>
      </c>
      <c r="C32079" t="s">
        <v>12082</v>
      </c>
      <c r="D32079">
        <v>50</v>
      </c>
      <c r="E32079" t="s">
        <v>12191</v>
      </c>
    </row>
    <row r="32080" spans="1:5" x14ac:dyDescent="0.5">
      <c r="A32080" t="s">
        <v>3365</v>
      </c>
      <c r="B32080">
        <v>51</v>
      </c>
      <c r="C32080" t="s">
        <v>12082</v>
      </c>
      <c r="D32080">
        <v>50</v>
      </c>
      <c r="E32080" t="s">
        <v>12191</v>
      </c>
    </row>
    <row r="32081" spans="1:5" x14ac:dyDescent="0.5">
      <c r="A32081" t="s">
        <v>2797</v>
      </c>
      <c r="B32081">
        <v>63</v>
      </c>
      <c r="C32081" t="s">
        <v>12082</v>
      </c>
      <c r="D32081">
        <v>50</v>
      </c>
      <c r="E32081" t="s">
        <v>12191</v>
      </c>
    </row>
    <row r="32082" spans="1:5" x14ac:dyDescent="0.5">
      <c r="A32082" t="s">
        <v>4178</v>
      </c>
      <c r="B32082">
        <v>50</v>
      </c>
      <c r="C32082" t="s">
        <v>12082</v>
      </c>
      <c r="D32082">
        <v>50</v>
      </c>
      <c r="E32082" t="s">
        <v>12191</v>
      </c>
    </row>
    <row r="32083" spans="1:5" x14ac:dyDescent="0.5">
      <c r="A32083" t="s">
        <v>5998</v>
      </c>
      <c r="B32083">
        <v>74</v>
      </c>
      <c r="C32083" t="s">
        <v>12082</v>
      </c>
      <c r="D32083">
        <v>50</v>
      </c>
      <c r="E32083" t="s">
        <v>12191</v>
      </c>
    </row>
    <row r="32084" spans="1:5" x14ac:dyDescent="0.5">
      <c r="A32084" t="s">
        <v>12052</v>
      </c>
      <c r="B32084">
        <v>91</v>
      </c>
      <c r="C32084" t="s">
        <v>12082</v>
      </c>
      <c r="D32084">
        <v>50</v>
      </c>
      <c r="E32084" t="s">
        <v>12191</v>
      </c>
    </row>
    <row r="32085" spans="1:5" x14ac:dyDescent="0.5">
      <c r="A32085" t="s">
        <v>9164</v>
      </c>
      <c r="B32085">
        <v>41</v>
      </c>
      <c r="C32085" t="s">
        <v>12082</v>
      </c>
      <c r="D32085">
        <v>50</v>
      </c>
      <c r="E32085" t="s">
        <v>12191</v>
      </c>
    </row>
    <row r="32086" spans="1:5" x14ac:dyDescent="0.5">
      <c r="A32086" t="s">
        <v>4590</v>
      </c>
      <c r="B32086">
        <v>71</v>
      </c>
      <c r="C32086" t="s">
        <v>12082</v>
      </c>
      <c r="D32086">
        <v>50</v>
      </c>
      <c r="E32086" t="s">
        <v>12191</v>
      </c>
    </row>
    <row r="32087" spans="1:5" x14ac:dyDescent="0.5">
      <c r="A32087" t="s">
        <v>50</v>
      </c>
      <c r="B32087">
        <v>63</v>
      </c>
      <c r="C32087" t="s">
        <v>12082</v>
      </c>
      <c r="D32087">
        <v>50</v>
      </c>
      <c r="E32087" t="s">
        <v>12191</v>
      </c>
    </row>
    <row r="32088" spans="1:5" x14ac:dyDescent="0.5">
      <c r="A32088" t="s">
        <v>5950</v>
      </c>
      <c r="B32088">
        <v>53</v>
      </c>
      <c r="C32088" t="s">
        <v>12082</v>
      </c>
      <c r="D32088">
        <v>50</v>
      </c>
      <c r="E32088" t="s">
        <v>12191</v>
      </c>
    </row>
    <row r="32089" spans="1:5" x14ac:dyDescent="0.5">
      <c r="A32089" t="s">
        <v>2269</v>
      </c>
      <c r="B32089">
        <v>77</v>
      </c>
      <c r="C32089" t="s">
        <v>12082</v>
      </c>
      <c r="D32089">
        <v>50</v>
      </c>
      <c r="E32089" t="s">
        <v>12191</v>
      </c>
    </row>
    <row r="32090" spans="1:5" x14ac:dyDescent="0.5">
      <c r="A32090" t="s">
        <v>6220</v>
      </c>
      <c r="B32090">
        <v>41</v>
      </c>
      <c r="C32090" t="s">
        <v>12082</v>
      </c>
      <c r="D32090">
        <v>50</v>
      </c>
      <c r="E32090" t="s">
        <v>12191</v>
      </c>
    </row>
    <row r="32091" spans="1:5" x14ac:dyDescent="0.5">
      <c r="A32091" t="s">
        <v>335</v>
      </c>
      <c r="B32091">
        <v>74</v>
      </c>
      <c r="C32091" t="s">
        <v>12082</v>
      </c>
      <c r="D32091">
        <v>50</v>
      </c>
      <c r="E32091" t="s">
        <v>12191</v>
      </c>
    </row>
    <row r="32092" spans="1:5" x14ac:dyDescent="0.5">
      <c r="A32092" t="s">
        <v>1791</v>
      </c>
      <c r="B32092">
        <v>50</v>
      </c>
      <c r="C32092" t="s">
        <v>12082</v>
      </c>
      <c r="D32092">
        <v>50</v>
      </c>
      <c r="E32092" t="s">
        <v>12191</v>
      </c>
    </row>
    <row r="32093" spans="1:5" x14ac:dyDescent="0.5">
      <c r="A32093" t="s">
        <v>7964</v>
      </c>
      <c r="B32093">
        <v>46</v>
      </c>
      <c r="C32093" t="s">
        <v>12082</v>
      </c>
      <c r="D32093">
        <v>50</v>
      </c>
      <c r="E32093" t="s">
        <v>12191</v>
      </c>
    </row>
    <row r="32094" spans="1:5" x14ac:dyDescent="0.5">
      <c r="A32094" t="s">
        <v>9468</v>
      </c>
      <c r="B32094">
        <v>92</v>
      </c>
      <c r="C32094" t="s">
        <v>12082</v>
      </c>
      <c r="D32094">
        <v>50</v>
      </c>
      <c r="E32094" t="s">
        <v>12191</v>
      </c>
    </row>
    <row r="32095" spans="1:5" x14ac:dyDescent="0.5">
      <c r="A32095" t="s">
        <v>10007</v>
      </c>
      <c r="B32095">
        <v>76</v>
      </c>
      <c r="C32095" t="s">
        <v>12082</v>
      </c>
      <c r="D32095">
        <v>50</v>
      </c>
      <c r="E32095" t="s">
        <v>12191</v>
      </c>
    </row>
    <row r="32096" spans="1:5" x14ac:dyDescent="0.5">
      <c r="A32096" t="s">
        <v>4435</v>
      </c>
      <c r="B32096">
        <v>43</v>
      </c>
      <c r="C32096" t="s">
        <v>12082</v>
      </c>
      <c r="D32096">
        <v>50</v>
      </c>
      <c r="E32096" t="s">
        <v>12191</v>
      </c>
    </row>
    <row r="32097" spans="1:5" x14ac:dyDescent="0.5">
      <c r="A32097" t="s">
        <v>9144</v>
      </c>
      <c r="B32097">
        <v>58</v>
      </c>
      <c r="C32097" t="s">
        <v>12082</v>
      </c>
      <c r="D32097">
        <v>50</v>
      </c>
      <c r="E32097" t="s">
        <v>12191</v>
      </c>
    </row>
    <row r="32098" spans="1:5" x14ac:dyDescent="0.5">
      <c r="A32098" t="s">
        <v>8228</v>
      </c>
      <c r="B32098">
        <v>86</v>
      </c>
      <c r="C32098" t="s">
        <v>12082</v>
      </c>
      <c r="D32098">
        <v>50</v>
      </c>
      <c r="E32098" t="s">
        <v>12191</v>
      </c>
    </row>
    <row r="32099" spans="1:5" x14ac:dyDescent="0.5">
      <c r="A32099" t="s">
        <v>401</v>
      </c>
      <c r="B32099">
        <v>84</v>
      </c>
      <c r="C32099" t="s">
        <v>12082</v>
      </c>
      <c r="D32099">
        <v>50</v>
      </c>
      <c r="E32099" t="s">
        <v>12191</v>
      </c>
    </row>
    <row r="32100" spans="1:5" x14ac:dyDescent="0.5">
      <c r="A32100" t="s">
        <v>8420</v>
      </c>
      <c r="B32100">
        <v>45</v>
      </c>
      <c r="C32100" t="s">
        <v>12082</v>
      </c>
      <c r="D32100">
        <v>50</v>
      </c>
      <c r="E32100" t="s">
        <v>12191</v>
      </c>
    </row>
    <row r="32101" spans="1:5" x14ac:dyDescent="0.5">
      <c r="A32101" t="s">
        <v>11518</v>
      </c>
      <c r="B32101">
        <v>40</v>
      </c>
      <c r="C32101" t="s">
        <v>12082</v>
      </c>
      <c r="D32101">
        <v>50</v>
      </c>
      <c r="E32101" t="s">
        <v>12191</v>
      </c>
    </row>
    <row r="32102" spans="1:5" x14ac:dyDescent="0.5">
      <c r="A32102" t="s">
        <v>1326</v>
      </c>
      <c r="B32102">
        <v>73</v>
      </c>
      <c r="C32102" t="s">
        <v>12082</v>
      </c>
      <c r="D32102">
        <v>50</v>
      </c>
      <c r="E32102" t="s">
        <v>12191</v>
      </c>
    </row>
    <row r="32103" spans="1:5" x14ac:dyDescent="0.5">
      <c r="A32103" t="s">
        <v>3006</v>
      </c>
      <c r="B32103">
        <v>55</v>
      </c>
      <c r="C32103" t="s">
        <v>12082</v>
      </c>
      <c r="D32103">
        <v>50</v>
      </c>
      <c r="E32103" t="s">
        <v>12191</v>
      </c>
    </row>
    <row r="32104" spans="1:5" x14ac:dyDescent="0.5">
      <c r="A32104" t="s">
        <v>1347</v>
      </c>
      <c r="B32104">
        <v>56</v>
      </c>
      <c r="C32104" t="s">
        <v>12082</v>
      </c>
      <c r="D32104">
        <v>50</v>
      </c>
      <c r="E32104" t="s">
        <v>12191</v>
      </c>
    </row>
    <row r="32105" spans="1:5" x14ac:dyDescent="0.5">
      <c r="A32105" t="s">
        <v>9216</v>
      </c>
      <c r="B32105">
        <v>44</v>
      </c>
      <c r="C32105" t="s">
        <v>12082</v>
      </c>
      <c r="D32105">
        <v>50</v>
      </c>
      <c r="E32105" t="s">
        <v>12191</v>
      </c>
    </row>
    <row r="32106" spans="1:5" x14ac:dyDescent="0.5">
      <c r="A32106" t="s">
        <v>5461</v>
      </c>
      <c r="B32106">
        <v>52</v>
      </c>
      <c r="C32106" t="s">
        <v>12082</v>
      </c>
      <c r="D32106">
        <v>50</v>
      </c>
      <c r="E32106" t="s">
        <v>12191</v>
      </c>
    </row>
    <row r="32107" spans="1:5" x14ac:dyDescent="0.5">
      <c r="A32107" t="s">
        <v>2525</v>
      </c>
      <c r="B32107">
        <v>79</v>
      </c>
      <c r="C32107" t="s">
        <v>12082</v>
      </c>
      <c r="D32107">
        <v>50</v>
      </c>
      <c r="E32107" t="s">
        <v>12191</v>
      </c>
    </row>
    <row r="32108" spans="1:5" x14ac:dyDescent="0.5">
      <c r="A32108" t="s">
        <v>4525</v>
      </c>
      <c r="B32108">
        <v>45</v>
      </c>
      <c r="C32108" t="s">
        <v>12082</v>
      </c>
      <c r="D32108">
        <v>50</v>
      </c>
      <c r="E32108" t="s">
        <v>12191</v>
      </c>
    </row>
    <row r="32109" spans="1:5" x14ac:dyDescent="0.5">
      <c r="A32109" t="s">
        <v>11452</v>
      </c>
      <c r="B32109">
        <v>69</v>
      </c>
      <c r="C32109" t="s">
        <v>12082</v>
      </c>
      <c r="D32109">
        <v>50</v>
      </c>
      <c r="E32109" t="s">
        <v>12191</v>
      </c>
    </row>
    <row r="32110" spans="1:5" x14ac:dyDescent="0.5">
      <c r="A32110" t="s">
        <v>7811</v>
      </c>
      <c r="B32110">
        <v>67</v>
      </c>
      <c r="C32110" t="s">
        <v>12082</v>
      </c>
      <c r="D32110">
        <v>50</v>
      </c>
      <c r="E32110" t="s">
        <v>12191</v>
      </c>
    </row>
    <row r="32111" spans="1:5" x14ac:dyDescent="0.5">
      <c r="A32111" t="s">
        <v>7447</v>
      </c>
      <c r="B32111">
        <v>52</v>
      </c>
      <c r="C32111" t="s">
        <v>12082</v>
      </c>
      <c r="D32111">
        <v>50</v>
      </c>
      <c r="E32111" t="s">
        <v>12191</v>
      </c>
    </row>
    <row r="32112" spans="1:5" x14ac:dyDescent="0.5">
      <c r="A32112" t="s">
        <v>3028</v>
      </c>
      <c r="B32112">
        <v>96</v>
      </c>
      <c r="C32112" t="s">
        <v>12082</v>
      </c>
      <c r="D32112">
        <v>50</v>
      </c>
      <c r="E32112" t="s">
        <v>12191</v>
      </c>
    </row>
    <row r="32113" spans="1:5" x14ac:dyDescent="0.5">
      <c r="A32113" t="s">
        <v>8709</v>
      </c>
      <c r="B32113">
        <v>59</v>
      </c>
      <c r="C32113" t="s">
        <v>12082</v>
      </c>
      <c r="D32113">
        <v>50</v>
      </c>
      <c r="E32113" t="s">
        <v>12191</v>
      </c>
    </row>
    <row r="32114" spans="1:5" x14ac:dyDescent="0.5">
      <c r="A32114" t="s">
        <v>9417</v>
      </c>
      <c r="B32114">
        <v>93</v>
      </c>
      <c r="C32114" t="s">
        <v>12082</v>
      </c>
      <c r="D32114">
        <v>50</v>
      </c>
      <c r="E32114" t="s">
        <v>12191</v>
      </c>
    </row>
    <row r="32115" spans="1:5" x14ac:dyDescent="0.5">
      <c r="A32115" t="s">
        <v>11853</v>
      </c>
      <c r="B32115">
        <v>63</v>
      </c>
      <c r="C32115" t="s">
        <v>12082</v>
      </c>
      <c r="D32115">
        <v>50</v>
      </c>
      <c r="E32115" t="s">
        <v>12191</v>
      </c>
    </row>
    <row r="32116" spans="1:5" x14ac:dyDescent="0.5">
      <c r="A32116" t="s">
        <v>2116</v>
      </c>
      <c r="B32116">
        <v>56</v>
      </c>
      <c r="C32116" t="s">
        <v>12082</v>
      </c>
      <c r="D32116">
        <v>50</v>
      </c>
      <c r="E32116" t="s">
        <v>12191</v>
      </c>
    </row>
    <row r="32117" spans="1:5" x14ac:dyDescent="0.5">
      <c r="A32117" t="s">
        <v>7628</v>
      </c>
      <c r="B32117">
        <v>71</v>
      </c>
      <c r="C32117" t="s">
        <v>12082</v>
      </c>
      <c r="D32117">
        <v>50</v>
      </c>
      <c r="E32117" t="s">
        <v>12191</v>
      </c>
    </row>
    <row r="32118" spans="1:5" x14ac:dyDescent="0.5">
      <c r="A32118" t="s">
        <v>5607</v>
      </c>
      <c r="B32118">
        <v>87</v>
      </c>
      <c r="C32118" t="s">
        <v>12082</v>
      </c>
      <c r="D32118">
        <v>50</v>
      </c>
      <c r="E32118" t="s">
        <v>12191</v>
      </c>
    </row>
    <row r="32119" spans="1:5" x14ac:dyDescent="0.5">
      <c r="A32119" t="s">
        <v>1377</v>
      </c>
      <c r="B32119">
        <v>59</v>
      </c>
      <c r="C32119" t="s">
        <v>12082</v>
      </c>
      <c r="D32119">
        <v>50</v>
      </c>
      <c r="E32119" t="s">
        <v>12191</v>
      </c>
    </row>
    <row r="32120" spans="1:5" x14ac:dyDescent="0.5">
      <c r="A32120" t="s">
        <v>1901</v>
      </c>
      <c r="B32120">
        <v>79</v>
      </c>
      <c r="C32120" t="s">
        <v>12082</v>
      </c>
      <c r="D32120">
        <v>50</v>
      </c>
      <c r="E32120" t="s">
        <v>12191</v>
      </c>
    </row>
    <row r="32121" spans="1:5" x14ac:dyDescent="0.5">
      <c r="A32121" t="s">
        <v>778</v>
      </c>
      <c r="B32121">
        <v>90</v>
      </c>
      <c r="C32121" t="s">
        <v>12082</v>
      </c>
      <c r="D32121">
        <v>50</v>
      </c>
      <c r="E32121" t="s">
        <v>12191</v>
      </c>
    </row>
    <row r="32122" spans="1:5" x14ac:dyDescent="0.5">
      <c r="A32122" t="s">
        <v>6209</v>
      </c>
      <c r="B32122">
        <v>41</v>
      </c>
      <c r="C32122" t="s">
        <v>12082</v>
      </c>
      <c r="D32122">
        <v>50</v>
      </c>
      <c r="E32122" t="s">
        <v>12191</v>
      </c>
    </row>
    <row r="32123" spans="1:5" x14ac:dyDescent="0.5">
      <c r="A32123" t="s">
        <v>2712</v>
      </c>
      <c r="B32123">
        <v>97</v>
      </c>
      <c r="C32123" t="s">
        <v>12082</v>
      </c>
      <c r="D32123">
        <v>50</v>
      </c>
      <c r="E32123" t="s">
        <v>12191</v>
      </c>
    </row>
    <row r="32124" spans="1:5" x14ac:dyDescent="0.5">
      <c r="A32124" t="s">
        <v>9345</v>
      </c>
      <c r="B32124">
        <v>58</v>
      </c>
      <c r="C32124" t="s">
        <v>12082</v>
      </c>
      <c r="D32124">
        <v>50</v>
      </c>
      <c r="E32124" t="s">
        <v>12191</v>
      </c>
    </row>
    <row r="32125" spans="1:5" x14ac:dyDescent="0.5">
      <c r="A32125" t="s">
        <v>10801</v>
      </c>
      <c r="B32125">
        <v>67</v>
      </c>
      <c r="C32125" t="s">
        <v>12082</v>
      </c>
      <c r="D32125">
        <v>50</v>
      </c>
      <c r="E32125" t="s">
        <v>12191</v>
      </c>
    </row>
    <row r="32126" spans="1:5" x14ac:dyDescent="0.5">
      <c r="A32126" t="s">
        <v>10083</v>
      </c>
      <c r="B32126">
        <v>91</v>
      </c>
      <c r="C32126" t="s">
        <v>12082</v>
      </c>
      <c r="D32126">
        <v>50</v>
      </c>
      <c r="E32126" t="s">
        <v>12191</v>
      </c>
    </row>
    <row r="32127" spans="1:5" x14ac:dyDescent="0.5">
      <c r="A32127" t="s">
        <v>11471</v>
      </c>
      <c r="B32127">
        <v>91</v>
      </c>
      <c r="C32127" t="s">
        <v>12082</v>
      </c>
      <c r="D32127">
        <v>50</v>
      </c>
      <c r="E32127" t="s">
        <v>12191</v>
      </c>
    </row>
    <row r="32128" spans="1:5" x14ac:dyDescent="0.5">
      <c r="A32128" t="s">
        <v>6409</v>
      </c>
      <c r="B32128">
        <v>65</v>
      </c>
      <c r="C32128" t="s">
        <v>12082</v>
      </c>
      <c r="D32128">
        <v>50</v>
      </c>
      <c r="E32128" t="s">
        <v>12191</v>
      </c>
    </row>
    <row r="32129" spans="1:5" x14ac:dyDescent="0.5">
      <c r="A32129" t="s">
        <v>3791</v>
      </c>
      <c r="B32129">
        <v>82</v>
      </c>
      <c r="C32129" t="s">
        <v>12082</v>
      </c>
      <c r="D32129">
        <v>50</v>
      </c>
      <c r="E32129" t="s">
        <v>12191</v>
      </c>
    </row>
    <row r="32130" spans="1:5" x14ac:dyDescent="0.5">
      <c r="A32130" t="s">
        <v>3082</v>
      </c>
      <c r="B32130">
        <v>81</v>
      </c>
      <c r="C32130" t="s">
        <v>12082</v>
      </c>
      <c r="D32130">
        <v>50</v>
      </c>
      <c r="E32130" t="s">
        <v>12191</v>
      </c>
    </row>
    <row r="32131" spans="1:5" x14ac:dyDescent="0.5">
      <c r="A32131" t="s">
        <v>2214</v>
      </c>
      <c r="B32131">
        <v>67</v>
      </c>
      <c r="C32131" t="s">
        <v>12082</v>
      </c>
      <c r="D32131">
        <v>50</v>
      </c>
      <c r="E32131" t="s">
        <v>12191</v>
      </c>
    </row>
    <row r="32132" spans="1:5" x14ac:dyDescent="0.5">
      <c r="A32132" t="s">
        <v>415</v>
      </c>
      <c r="B32132">
        <v>89</v>
      </c>
      <c r="C32132" t="s">
        <v>12082</v>
      </c>
      <c r="D32132">
        <v>50</v>
      </c>
      <c r="E32132" t="s">
        <v>12191</v>
      </c>
    </row>
    <row r="32133" spans="1:5" x14ac:dyDescent="0.5">
      <c r="A32133" t="s">
        <v>3123</v>
      </c>
      <c r="B32133">
        <v>63</v>
      </c>
      <c r="C32133" t="s">
        <v>12082</v>
      </c>
      <c r="D32133">
        <v>50</v>
      </c>
      <c r="E32133" t="s">
        <v>12191</v>
      </c>
    </row>
    <row r="32134" spans="1:5" x14ac:dyDescent="0.5">
      <c r="A32134" t="s">
        <v>8498</v>
      </c>
      <c r="B32134">
        <v>68</v>
      </c>
      <c r="C32134" t="s">
        <v>12082</v>
      </c>
      <c r="D32134">
        <v>50</v>
      </c>
      <c r="E32134" t="s">
        <v>12191</v>
      </c>
    </row>
    <row r="32135" spans="1:5" x14ac:dyDescent="0.5">
      <c r="A32135" t="s">
        <v>5610</v>
      </c>
      <c r="B32135">
        <v>90</v>
      </c>
      <c r="C32135" t="s">
        <v>12082</v>
      </c>
      <c r="D32135">
        <v>50</v>
      </c>
      <c r="E32135" t="s">
        <v>12191</v>
      </c>
    </row>
    <row r="32136" spans="1:5" x14ac:dyDescent="0.5">
      <c r="A32136" t="s">
        <v>4358</v>
      </c>
      <c r="B32136">
        <v>74</v>
      </c>
      <c r="C32136" t="s">
        <v>12082</v>
      </c>
      <c r="D32136">
        <v>50</v>
      </c>
      <c r="E32136" t="s">
        <v>12191</v>
      </c>
    </row>
    <row r="32137" spans="1:5" x14ac:dyDescent="0.5">
      <c r="A32137" t="s">
        <v>3638</v>
      </c>
      <c r="B32137">
        <v>83</v>
      </c>
      <c r="C32137" t="s">
        <v>12082</v>
      </c>
      <c r="D32137">
        <v>50</v>
      </c>
      <c r="E32137" t="s">
        <v>12191</v>
      </c>
    </row>
    <row r="32138" spans="1:5" x14ac:dyDescent="0.5">
      <c r="A32138" t="s">
        <v>2565</v>
      </c>
      <c r="B32138">
        <v>86</v>
      </c>
      <c r="C32138" t="s">
        <v>12082</v>
      </c>
      <c r="D32138">
        <v>50</v>
      </c>
      <c r="E32138" t="s">
        <v>12191</v>
      </c>
    </row>
    <row r="32139" spans="1:5" x14ac:dyDescent="0.5">
      <c r="A32139" t="s">
        <v>7495</v>
      </c>
      <c r="B32139">
        <v>62</v>
      </c>
      <c r="C32139" t="s">
        <v>12082</v>
      </c>
      <c r="D32139">
        <v>50</v>
      </c>
      <c r="E32139" t="s">
        <v>12191</v>
      </c>
    </row>
    <row r="32140" spans="1:5" x14ac:dyDescent="0.5">
      <c r="A32140" t="s">
        <v>9207</v>
      </c>
      <c r="B32140">
        <v>51</v>
      </c>
      <c r="C32140" t="s">
        <v>12082</v>
      </c>
      <c r="D32140">
        <v>50</v>
      </c>
      <c r="E32140" t="s">
        <v>12191</v>
      </c>
    </row>
    <row r="32141" spans="1:5" x14ac:dyDescent="0.5">
      <c r="A32141" t="s">
        <v>7654</v>
      </c>
      <c r="B32141">
        <v>98</v>
      </c>
      <c r="C32141" t="s">
        <v>12082</v>
      </c>
      <c r="D32141">
        <v>50</v>
      </c>
      <c r="E32141" t="s">
        <v>12191</v>
      </c>
    </row>
    <row r="32142" spans="1:5" x14ac:dyDescent="0.5">
      <c r="A32142" t="s">
        <v>6402</v>
      </c>
      <c r="B32142">
        <v>76</v>
      </c>
      <c r="C32142" t="s">
        <v>12082</v>
      </c>
      <c r="D32142">
        <v>50</v>
      </c>
      <c r="E32142" t="s">
        <v>12191</v>
      </c>
    </row>
    <row r="32143" spans="1:5" x14ac:dyDescent="0.5">
      <c r="A32143" t="s">
        <v>10668</v>
      </c>
      <c r="B32143">
        <v>63</v>
      </c>
      <c r="C32143" t="s">
        <v>12082</v>
      </c>
      <c r="D32143">
        <v>50</v>
      </c>
      <c r="E32143" t="s">
        <v>12191</v>
      </c>
    </row>
    <row r="32144" spans="1:5" x14ac:dyDescent="0.5">
      <c r="A32144" t="s">
        <v>5195</v>
      </c>
      <c r="B32144">
        <v>80</v>
      </c>
      <c r="C32144" t="s">
        <v>12082</v>
      </c>
      <c r="D32144">
        <v>50</v>
      </c>
      <c r="E32144" t="s">
        <v>12191</v>
      </c>
    </row>
    <row r="32145" spans="1:5" x14ac:dyDescent="0.5">
      <c r="A32145" t="s">
        <v>4137</v>
      </c>
      <c r="B32145">
        <v>53</v>
      </c>
      <c r="C32145" t="s">
        <v>12082</v>
      </c>
      <c r="D32145">
        <v>50</v>
      </c>
      <c r="E32145" t="s">
        <v>12191</v>
      </c>
    </row>
    <row r="32146" spans="1:5" x14ac:dyDescent="0.5">
      <c r="A32146" t="s">
        <v>9709</v>
      </c>
      <c r="B32146">
        <v>41</v>
      </c>
      <c r="C32146" t="s">
        <v>12082</v>
      </c>
      <c r="D32146">
        <v>50</v>
      </c>
      <c r="E32146" t="s">
        <v>12191</v>
      </c>
    </row>
    <row r="32147" spans="1:5" x14ac:dyDescent="0.5">
      <c r="A32147" t="s">
        <v>294</v>
      </c>
      <c r="B32147">
        <v>46</v>
      </c>
      <c r="C32147" t="s">
        <v>12082</v>
      </c>
      <c r="D32147">
        <v>50</v>
      </c>
      <c r="E32147" t="s">
        <v>12191</v>
      </c>
    </row>
    <row r="32148" spans="1:5" x14ac:dyDescent="0.5">
      <c r="A32148" t="s">
        <v>11192</v>
      </c>
      <c r="B32148">
        <v>56</v>
      </c>
      <c r="C32148" t="s">
        <v>12082</v>
      </c>
      <c r="D32148">
        <v>50</v>
      </c>
      <c r="E32148" t="s">
        <v>12191</v>
      </c>
    </row>
    <row r="32149" spans="1:5" x14ac:dyDescent="0.5">
      <c r="A32149" t="s">
        <v>468</v>
      </c>
      <c r="B32149">
        <v>98</v>
      </c>
      <c r="C32149" t="s">
        <v>12082</v>
      </c>
      <c r="D32149">
        <v>50</v>
      </c>
      <c r="E32149" t="s">
        <v>12191</v>
      </c>
    </row>
    <row r="32150" spans="1:5" x14ac:dyDescent="0.5">
      <c r="A32150" t="s">
        <v>8367</v>
      </c>
      <c r="B32150">
        <v>80</v>
      </c>
      <c r="C32150" t="s">
        <v>12082</v>
      </c>
      <c r="D32150">
        <v>50</v>
      </c>
      <c r="E32150" t="s">
        <v>12191</v>
      </c>
    </row>
    <row r="32151" spans="1:5" x14ac:dyDescent="0.5">
      <c r="A32151" t="s">
        <v>6422</v>
      </c>
      <c r="B32151">
        <v>95</v>
      </c>
      <c r="C32151" t="s">
        <v>12082</v>
      </c>
      <c r="D32151">
        <v>50</v>
      </c>
      <c r="E32151" t="s">
        <v>12191</v>
      </c>
    </row>
    <row r="32152" spans="1:5" x14ac:dyDescent="0.5">
      <c r="A32152" t="s">
        <v>4715</v>
      </c>
      <c r="B32152">
        <v>47</v>
      </c>
      <c r="C32152" t="s">
        <v>12082</v>
      </c>
      <c r="D32152">
        <v>50</v>
      </c>
      <c r="E32152" t="s">
        <v>12191</v>
      </c>
    </row>
    <row r="32153" spans="1:5" x14ac:dyDescent="0.5">
      <c r="A32153" t="s">
        <v>10699</v>
      </c>
      <c r="B32153">
        <v>92</v>
      </c>
      <c r="C32153" t="s">
        <v>12082</v>
      </c>
      <c r="D32153">
        <v>50</v>
      </c>
      <c r="E32153" t="s">
        <v>12191</v>
      </c>
    </row>
    <row r="32154" spans="1:5" x14ac:dyDescent="0.5">
      <c r="A32154" t="s">
        <v>5167</v>
      </c>
      <c r="B32154">
        <v>70</v>
      </c>
      <c r="C32154" t="s">
        <v>12082</v>
      </c>
      <c r="D32154">
        <v>50</v>
      </c>
      <c r="E32154" t="s">
        <v>12191</v>
      </c>
    </row>
    <row r="32155" spans="1:5" x14ac:dyDescent="0.5">
      <c r="A32155" t="s">
        <v>8984</v>
      </c>
      <c r="B32155">
        <v>41</v>
      </c>
      <c r="C32155" t="s">
        <v>12082</v>
      </c>
      <c r="D32155">
        <v>50</v>
      </c>
      <c r="E32155" t="s">
        <v>12191</v>
      </c>
    </row>
    <row r="32156" spans="1:5" x14ac:dyDescent="0.5">
      <c r="A32156" t="s">
        <v>10341</v>
      </c>
      <c r="B32156">
        <v>54</v>
      </c>
      <c r="C32156" t="s">
        <v>12082</v>
      </c>
      <c r="D32156">
        <v>50</v>
      </c>
      <c r="E32156" t="s">
        <v>12191</v>
      </c>
    </row>
    <row r="32157" spans="1:5" x14ac:dyDescent="0.5">
      <c r="A32157" t="s">
        <v>8355</v>
      </c>
      <c r="B32157">
        <v>55</v>
      </c>
      <c r="C32157" t="s">
        <v>12082</v>
      </c>
      <c r="D32157">
        <v>50</v>
      </c>
      <c r="E32157" t="s">
        <v>12191</v>
      </c>
    </row>
    <row r="32158" spans="1:5" x14ac:dyDescent="0.5">
      <c r="A32158" t="s">
        <v>5035</v>
      </c>
      <c r="B32158">
        <v>46</v>
      </c>
      <c r="C32158" t="s">
        <v>12082</v>
      </c>
      <c r="D32158">
        <v>50</v>
      </c>
      <c r="E32158" t="s">
        <v>12191</v>
      </c>
    </row>
    <row r="32159" spans="1:5" x14ac:dyDescent="0.5">
      <c r="A32159" t="s">
        <v>9011</v>
      </c>
      <c r="B32159">
        <v>66</v>
      </c>
      <c r="C32159" t="s">
        <v>12082</v>
      </c>
      <c r="D32159">
        <v>50</v>
      </c>
      <c r="E32159" t="s">
        <v>12191</v>
      </c>
    </row>
    <row r="32160" spans="1:5" x14ac:dyDescent="0.5">
      <c r="A32160" t="s">
        <v>6214</v>
      </c>
      <c r="B32160">
        <v>70</v>
      </c>
      <c r="C32160" t="s">
        <v>12082</v>
      </c>
      <c r="D32160">
        <v>50</v>
      </c>
      <c r="E32160" t="s">
        <v>12191</v>
      </c>
    </row>
    <row r="32161" spans="1:5" x14ac:dyDescent="0.5">
      <c r="A32161" t="s">
        <v>1527</v>
      </c>
      <c r="B32161">
        <v>84</v>
      </c>
      <c r="C32161" t="s">
        <v>12082</v>
      </c>
      <c r="D32161">
        <v>50</v>
      </c>
      <c r="E32161" t="s">
        <v>12191</v>
      </c>
    </row>
    <row r="32162" spans="1:5" x14ac:dyDescent="0.5">
      <c r="A32162" t="s">
        <v>1827</v>
      </c>
      <c r="B32162">
        <v>69</v>
      </c>
      <c r="C32162" t="s">
        <v>12082</v>
      </c>
      <c r="D32162">
        <v>50</v>
      </c>
      <c r="E32162" t="s">
        <v>12191</v>
      </c>
    </row>
    <row r="32163" spans="1:5" x14ac:dyDescent="0.5">
      <c r="A32163" t="s">
        <v>2943</v>
      </c>
      <c r="B32163">
        <v>86</v>
      </c>
      <c r="C32163" t="s">
        <v>12082</v>
      </c>
      <c r="D32163">
        <v>50</v>
      </c>
      <c r="E32163" t="s">
        <v>12191</v>
      </c>
    </row>
    <row r="32164" spans="1:5" x14ac:dyDescent="0.5">
      <c r="A32164" t="s">
        <v>5351</v>
      </c>
      <c r="B32164">
        <v>73</v>
      </c>
      <c r="C32164" t="s">
        <v>12082</v>
      </c>
      <c r="D32164">
        <v>50</v>
      </c>
      <c r="E32164" t="s">
        <v>12191</v>
      </c>
    </row>
    <row r="32165" spans="1:5" x14ac:dyDescent="0.5">
      <c r="A32165" t="s">
        <v>9059</v>
      </c>
      <c r="B32165">
        <v>93</v>
      </c>
      <c r="C32165" t="s">
        <v>12082</v>
      </c>
      <c r="D32165">
        <v>50</v>
      </c>
      <c r="E32165" t="s">
        <v>12191</v>
      </c>
    </row>
    <row r="32166" spans="1:5" x14ac:dyDescent="0.5">
      <c r="A32166" t="s">
        <v>11736</v>
      </c>
      <c r="B32166">
        <v>68</v>
      </c>
      <c r="C32166" t="s">
        <v>12082</v>
      </c>
      <c r="D32166">
        <v>50</v>
      </c>
      <c r="E32166" t="s">
        <v>12191</v>
      </c>
    </row>
    <row r="32167" spans="1:5" x14ac:dyDescent="0.5">
      <c r="A32167" t="s">
        <v>7865</v>
      </c>
      <c r="B32167">
        <v>65</v>
      </c>
      <c r="C32167" t="s">
        <v>12082</v>
      </c>
      <c r="D32167">
        <v>50</v>
      </c>
      <c r="E32167" t="s">
        <v>12191</v>
      </c>
    </row>
    <row r="32168" spans="1:5" x14ac:dyDescent="0.5">
      <c r="A32168" t="s">
        <v>1108</v>
      </c>
      <c r="B32168">
        <v>57</v>
      </c>
      <c r="C32168" t="s">
        <v>12082</v>
      </c>
      <c r="D32168">
        <v>50</v>
      </c>
      <c r="E32168" t="s">
        <v>12191</v>
      </c>
    </row>
    <row r="32169" spans="1:5" x14ac:dyDescent="0.5">
      <c r="A32169" t="s">
        <v>1764</v>
      </c>
      <c r="B32169">
        <v>40</v>
      </c>
      <c r="C32169" t="s">
        <v>12082</v>
      </c>
      <c r="D32169">
        <v>50</v>
      </c>
      <c r="E32169" t="s">
        <v>12191</v>
      </c>
    </row>
    <row r="32170" spans="1:5" x14ac:dyDescent="0.5">
      <c r="A32170" t="s">
        <v>7920</v>
      </c>
      <c r="B32170">
        <v>89</v>
      </c>
      <c r="C32170" t="s">
        <v>12082</v>
      </c>
      <c r="D32170">
        <v>50</v>
      </c>
      <c r="E32170" t="s">
        <v>12191</v>
      </c>
    </row>
    <row r="32171" spans="1:5" x14ac:dyDescent="0.5">
      <c r="A32171" t="s">
        <v>5068</v>
      </c>
      <c r="B32171">
        <v>80</v>
      </c>
      <c r="C32171" t="s">
        <v>12082</v>
      </c>
      <c r="D32171">
        <v>50</v>
      </c>
      <c r="E32171" t="s">
        <v>12191</v>
      </c>
    </row>
    <row r="32172" spans="1:5" x14ac:dyDescent="0.5">
      <c r="A32172" t="s">
        <v>5439</v>
      </c>
      <c r="B32172">
        <v>84</v>
      </c>
      <c r="C32172" t="s">
        <v>12082</v>
      </c>
      <c r="D32172">
        <v>50</v>
      </c>
      <c r="E32172" t="s">
        <v>12191</v>
      </c>
    </row>
    <row r="32173" spans="1:5" x14ac:dyDescent="0.5">
      <c r="A32173" t="s">
        <v>8151</v>
      </c>
      <c r="B32173">
        <v>82</v>
      </c>
      <c r="C32173" t="s">
        <v>12082</v>
      </c>
      <c r="D32173">
        <v>50</v>
      </c>
      <c r="E32173" t="s">
        <v>12191</v>
      </c>
    </row>
    <row r="32174" spans="1:5" x14ac:dyDescent="0.5">
      <c r="A32174" t="s">
        <v>1590</v>
      </c>
      <c r="B32174">
        <v>96</v>
      </c>
      <c r="C32174" t="s">
        <v>12082</v>
      </c>
      <c r="D32174">
        <v>50</v>
      </c>
      <c r="E32174" t="s">
        <v>12191</v>
      </c>
    </row>
    <row r="32175" spans="1:5" x14ac:dyDescent="0.5">
      <c r="A32175" t="s">
        <v>9010</v>
      </c>
      <c r="B32175">
        <v>62</v>
      </c>
      <c r="C32175" t="s">
        <v>12082</v>
      </c>
      <c r="D32175">
        <v>50</v>
      </c>
      <c r="E32175" t="s">
        <v>12191</v>
      </c>
    </row>
    <row r="32176" spans="1:5" x14ac:dyDescent="0.5">
      <c r="A32176" t="s">
        <v>3218</v>
      </c>
      <c r="B32176">
        <v>55</v>
      </c>
      <c r="C32176" t="s">
        <v>12082</v>
      </c>
      <c r="D32176">
        <v>50</v>
      </c>
      <c r="E32176" t="s">
        <v>12191</v>
      </c>
    </row>
    <row r="32177" spans="1:5" x14ac:dyDescent="0.5">
      <c r="A32177" t="s">
        <v>155</v>
      </c>
      <c r="B32177">
        <v>92</v>
      </c>
      <c r="C32177" t="s">
        <v>12082</v>
      </c>
      <c r="D32177">
        <v>50</v>
      </c>
      <c r="E32177" t="s">
        <v>12191</v>
      </c>
    </row>
    <row r="32178" spans="1:5" x14ac:dyDescent="0.5">
      <c r="A32178" t="s">
        <v>4436</v>
      </c>
      <c r="B32178">
        <v>65</v>
      </c>
      <c r="C32178" t="s">
        <v>12082</v>
      </c>
      <c r="D32178">
        <v>50</v>
      </c>
      <c r="E32178" t="s">
        <v>12191</v>
      </c>
    </row>
    <row r="32179" spans="1:5" x14ac:dyDescent="0.5">
      <c r="A32179" t="s">
        <v>403</v>
      </c>
      <c r="B32179">
        <v>77</v>
      </c>
      <c r="C32179" t="s">
        <v>12082</v>
      </c>
      <c r="D32179">
        <v>50</v>
      </c>
      <c r="E32179" t="s">
        <v>12191</v>
      </c>
    </row>
    <row r="32180" spans="1:5" x14ac:dyDescent="0.5">
      <c r="A32180" t="s">
        <v>6911</v>
      </c>
      <c r="B32180">
        <v>56</v>
      </c>
      <c r="C32180" t="s">
        <v>12082</v>
      </c>
      <c r="D32180">
        <v>50</v>
      </c>
      <c r="E32180" t="s">
        <v>12191</v>
      </c>
    </row>
    <row r="32181" spans="1:5" x14ac:dyDescent="0.5">
      <c r="A32181" t="s">
        <v>3649</v>
      </c>
      <c r="B32181">
        <v>60</v>
      </c>
      <c r="C32181" t="s">
        <v>12082</v>
      </c>
      <c r="D32181">
        <v>50</v>
      </c>
      <c r="E32181" t="s">
        <v>12191</v>
      </c>
    </row>
    <row r="32182" spans="1:5" x14ac:dyDescent="0.5">
      <c r="A32182" t="s">
        <v>3560</v>
      </c>
      <c r="B32182">
        <v>52</v>
      </c>
      <c r="C32182" t="s">
        <v>12082</v>
      </c>
      <c r="D32182">
        <v>50</v>
      </c>
      <c r="E32182" t="s">
        <v>12191</v>
      </c>
    </row>
    <row r="32183" spans="1:5" x14ac:dyDescent="0.5">
      <c r="A32183" t="s">
        <v>9778</v>
      </c>
      <c r="B32183">
        <v>54</v>
      </c>
      <c r="C32183" t="s">
        <v>12082</v>
      </c>
      <c r="D32183">
        <v>50</v>
      </c>
      <c r="E32183" t="s">
        <v>12191</v>
      </c>
    </row>
    <row r="32184" spans="1:5" x14ac:dyDescent="0.5">
      <c r="A32184" t="s">
        <v>10391</v>
      </c>
      <c r="B32184">
        <v>54</v>
      </c>
      <c r="C32184" t="s">
        <v>12082</v>
      </c>
      <c r="D32184">
        <v>50</v>
      </c>
      <c r="E32184" t="s">
        <v>12191</v>
      </c>
    </row>
    <row r="32185" spans="1:5" x14ac:dyDescent="0.5">
      <c r="A32185" t="s">
        <v>5336</v>
      </c>
      <c r="B32185">
        <v>54</v>
      </c>
      <c r="C32185" t="s">
        <v>12082</v>
      </c>
      <c r="D32185">
        <v>50</v>
      </c>
      <c r="E32185" t="s">
        <v>12191</v>
      </c>
    </row>
    <row r="32186" spans="1:5" x14ac:dyDescent="0.5">
      <c r="A32186" t="s">
        <v>2270</v>
      </c>
      <c r="B32186">
        <v>82</v>
      </c>
      <c r="C32186" t="s">
        <v>12082</v>
      </c>
      <c r="D32186">
        <v>50</v>
      </c>
      <c r="E32186" t="s">
        <v>12191</v>
      </c>
    </row>
    <row r="32187" spans="1:5" x14ac:dyDescent="0.5">
      <c r="A32187" t="s">
        <v>6159</v>
      </c>
      <c r="B32187">
        <v>97</v>
      </c>
      <c r="C32187" t="s">
        <v>12082</v>
      </c>
      <c r="D32187">
        <v>50</v>
      </c>
      <c r="E32187" t="s">
        <v>12191</v>
      </c>
    </row>
    <row r="32188" spans="1:5" x14ac:dyDescent="0.5">
      <c r="A32188" t="s">
        <v>1260</v>
      </c>
      <c r="B32188">
        <v>63</v>
      </c>
      <c r="C32188" t="s">
        <v>12082</v>
      </c>
      <c r="D32188">
        <v>50</v>
      </c>
      <c r="E32188" t="s">
        <v>12191</v>
      </c>
    </row>
    <row r="32189" spans="1:5" x14ac:dyDescent="0.5">
      <c r="A32189" t="s">
        <v>6602</v>
      </c>
      <c r="B32189">
        <v>55</v>
      </c>
      <c r="C32189" t="s">
        <v>12082</v>
      </c>
      <c r="D32189">
        <v>50</v>
      </c>
      <c r="E32189" t="s">
        <v>12191</v>
      </c>
    </row>
    <row r="32190" spans="1:5" x14ac:dyDescent="0.5">
      <c r="A32190" t="s">
        <v>1961</v>
      </c>
      <c r="B32190">
        <v>53</v>
      </c>
      <c r="C32190" t="s">
        <v>12082</v>
      </c>
      <c r="D32190">
        <v>50</v>
      </c>
      <c r="E32190" t="s">
        <v>12191</v>
      </c>
    </row>
    <row r="32191" spans="1:5" x14ac:dyDescent="0.5">
      <c r="A32191" t="s">
        <v>10177</v>
      </c>
      <c r="B32191">
        <v>52</v>
      </c>
      <c r="C32191" t="s">
        <v>12082</v>
      </c>
      <c r="D32191">
        <v>50</v>
      </c>
      <c r="E32191" t="s">
        <v>12191</v>
      </c>
    </row>
    <row r="32192" spans="1:5" x14ac:dyDescent="0.5">
      <c r="A32192" t="s">
        <v>4247</v>
      </c>
      <c r="B32192">
        <v>83</v>
      </c>
      <c r="C32192" t="s">
        <v>12082</v>
      </c>
      <c r="D32192">
        <v>50</v>
      </c>
      <c r="E32192" t="s">
        <v>12191</v>
      </c>
    </row>
    <row r="32193" spans="1:5" x14ac:dyDescent="0.5">
      <c r="A32193" t="s">
        <v>2053</v>
      </c>
      <c r="B32193">
        <v>51</v>
      </c>
      <c r="C32193" t="s">
        <v>12082</v>
      </c>
      <c r="D32193">
        <v>50</v>
      </c>
      <c r="E32193" t="s">
        <v>12191</v>
      </c>
    </row>
    <row r="32194" spans="1:5" x14ac:dyDescent="0.5">
      <c r="A32194" t="s">
        <v>2639</v>
      </c>
      <c r="B32194">
        <v>98</v>
      </c>
      <c r="C32194" t="s">
        <v>12082</v>
      </c>
      <c r="D32194">
        <v>50</v>
      </c>
      <c r="E32194" t="s">
        <v>12191</v>
      </c>
    </row>
    <row r="32195" spans="1:5" x14ac:dyDescent="0.5">
      <c r="A32195" t="s">
        <v>5666</v>
      </c>
      <c r="B32195">
        <v>69</v>
      </c>
      <c r="C32195" t="s">
        <v>12082</v>
      </c>
      <c r="D32195">
        <v>50</v>
      </c>
      <c r="E32195" t="s">
        <v>12191</v>
      </c>
    </row>
    <row r="32196" spans="1:5" x14ac:dyDescent="0.5">
      <c r="A32196" t="s">
        <v>8477</v>
      </c>
      <c r="B32196">
        <v>74</v>
      </c>
      <c r="C32196" t="s">
        <v>12082</v>
      </c>
      <c r="D32196">
        <v>50</v>
      </c>
      <c r="E32196" t="s">
        <v>12191</v>
      </c>
    </row>
    <row r="32197" spans="1:5" x14ac:dyDescent="0.5">
      <c r="A32197" t="s">
        <v>4325</v>
      </c>
      <c r="B32197">
        <v>83</v>
      </c>
      <c r="C32197" t="s">
        <v>12082</v>
      </c>
      <c r="D32197">
        <v>50</v>
      </c>
      <c r="E32197" t="s">
        <v>12191</v>
      </c>
    </row>
    <row r="32198" spans="1:5" x14ac:dyDescent="0.5">
      <c r="A32198" t="s">
        <v>10877</v>
      </c>
      <c r="B32198">
        <v>57</v>
      </c>
      <c r="C32198" t="s">
        <v>12082</v>
      </c>
      <c r="D32198">
        <v>50</v>
      </c>
      <c r="E32198" t="s">
        <v>12191</v>
      </c>
    </row>
    <row r="32199" spans="1:5" x14ac:dyDescent="0.5">
      <c r="A32199" t="s">
        <v>410</v>
      </c>
      <c r="B32199">
        <v>99</v>
      </c>
      <c r="C32199" t="s">
        <v>12082</v>
      </c>
      <c r="D32199">
        <v>50</v>
      </c>
      <c r="E32199" t="s">
        <v>12191</v>
      </c>
    </row>
    <row r="32200" spans="1:5" x14ac:dyDescent="0.5">
      <c r="A32200" t="s">
        <v>12126</v>
      </c>
      <c r="B32200">
        <v>83</v>
      </c>
      <c r="C32200" t="s">
        <v>12082</v>
      </c>
      <c r="D32200">
        <v>50</v>
      </c>
      <c r="E32200" t="s">
        <v>12191</v>
      </c>
    </row>
    <row r="32201" spans="1:5" x14ac:dyDescent="0.5">
      <c r="A32201" t="s">
        <v>8643</v>
      </c>
      <c r="B32201">
        <v>50</v>
      </c>
      <c r="C32201" t="s">
        <v>12082</v>
      </c>
      <c r="D32201">
        <v>50</v>
      </c>
      <c r="E32201" t="s">
        <v>12191</v>
      </c>
    </row>
    <row r="32202" spans="1:5" x14ac:dyDescent="0.5">
      <c r="A32202" t="s">
        <v>8930</v>
      </c>
      <c r="B32202">
        <v>75</v>
      </c>
      <c r="C32202" t="s">
        <v>12082</v>
      </c>
      <c r="D32202">
        <v>50</v>
      </c>
      <c r="E32202" t="s">
        <v>12191</v>
      </c>
    </row>
    <row r="32203" spans="1:5" x14ac:dyDescent="0.5">
      <c r="A32203" t="s">
        <v>4490</v>
      </c>
      <c r="B32203">
        <v>56</v>
      </c>
      <c r="C32203" t="s">
        <v>12082</v>
      </c>
      <c r="D32203">
        <v>50</v>
      </c>
      <c r="E32203" t="s">
        <v>12191</v>
      </c>
    </row>
    <row r="32204" spans="1:5" x14ac:dyDescent="0.5">
      <c r="A32204" t="s">
        <v>6939</v>
      </c>
      <c r="B32204">
        <v>76</v>
      </c>
      <c r="C32204" t="s">
        <v>12082</v>
      </c>
      <c r="D32204">
        <v>50</v>
      </c>
      <c r="E32204" t="s">
        <v>12191</v>
      </c>
    </row>
    <row r="32205" spans="1:5" x14ac:dyDescent="0.5">
      <c r="A32205" t="s">
        <v>3334</v>
      </c>
      <c r="B32205">
        <v>54</v>
      </c>
      <c r="C32205" t="s">
        <v>12082</v>
      </c>
      <c r="D32205">
        <v>50</v>
      </c>
      <c r="E32205" t="s">
        <v>12191</v>
      </c>
    </row>
    <row r="32206" spans="1:5" x14ac:dyDescent="0.5">
      <c r="A32206" t="s">
        <v>5692</v>
      </c>
      <c r="B32206">
        <v>46</v>
      </c>
      <c r="C32206" t="s">
        <v>12082</v>
      </c>
      <c r="D32206">
        <v>50</v>
      </c>
      <c r="E32206" t="s">
        <v>12191</v>
      </c>
    </row>
    <row r="32207" spans="1:5" x14ac:dyDescent="0.5">
      <c r="A32207" t="s">
        <v>5100</v>
      </c>
      <c r="B32207">
        <v>65</v>
      </c>
      <c r="C32207" t="s">
        <v>12082</v>
      </c>
      <c r="D32207">
        <v>50</v>
      </c>
      <c r="E32207" t="s">
        <v>12191</v>
      </c>
    </row>
    <row r="32208" spans="1:5" x14ac:dyDescent="0.5">
      <c r="A32208" t="s">
        <v>11718</v>
      </c>
      <c r="B32208">
        <v>83</v>
      </c>
      <c r="C32208" t="s">
        <v>12082</v>
      </c>
      <c r="D32208">
        <v>50</v>
      </c>
      <c r="E32208" t="s">
        <v>12191</v>
      </c>
    </row>
    <row r="32209" spans="1:5" x14ac:dyDescent="0.5">
      <c r="A32209" t="s">
        <v>280</v>
      </c>
      <c r="B32209">
        <v>76</v>
      </c>
      <c r="C32209" t="s">
        <v>12082</v>
      </c>
      <c r="D32209">
        <v>50</v>
      </c>
      <c r="E32209" t="s">
        <v>12191</v>
      </c>
    </row>
    <row r="32210" spans="1:5" x14ac:dyDescent="0.5">
      <c r="A32210" t="s">
        <v>8053</v>
      </c>
      <c r="B32210">
        <v>41</v>
      </c>
      <c r="C32210" t="s">
        <v>12082</v>
      </c>
      <c r="D32210">
        <v>50</v>
      </c>
      <c r="E32210" t="s">
        <v>12191</v>
      </c>
    </row>
    <row r="32211" spans="1:5" x14ac:dyDescent="0.5">
      <c r="A32211" t="s">
        <v>5984</v>
      </c>
      <c r="B32211">
        <v>63</v>
      </c>
      <c r="C32211" t="s">
        <v>12082</v>
      </c>
      <c r="D32211">
        <v>50</v>
      </c>
      <c r="E32211" t="s">
        <v>12191</v>
      </c>
    </row>
    <row r="32212" spans="1:5" x14ac:dyDescent="0.5">
      <c r="A32212" t="s">
        <v>11575</v>
      </c>
      <c r="B32212">
        <v>83</v>
      </c>
      <c r="C32212" t="s">
        <v>12082</v>
      </c>
      <c r="D32212">
        <v>50</v>
      </c>
      <c r="E32212" t="s">
        <v>12191</v>
      </c>
    </row>
    <row r="32213" spans="1:5" x14ac:dyDescent="0.5">
      <c r="A32213" t="s">
        <v>9363</v>
      </c>
      <c r="B32213">
        <v>46</v>
      </c>
      <c r="C32213" t="s">
        <v>12082</v>
      </c>
      <c r="D32213">
        <v>50</v>
      </c>
      <c r="E32213" t="s">
        <v>12191</v>
      </c>
    </row>
    <row r="32214" spans="1:5" x14ac:dyDescent="0.5">
      <c r="A32214" t="s">
        <v>1359</v>
      </c>
      <c r="B32214">
        <v>50</v>
      </c>
      <c r="C32214" t="s">
        <v>12082</v>
      </c>
      <c r="D32214">
        <v>50</v>
      </c>
      <c r="E32214" t="s">
        <v>12191</v>
      </c>
    </row>
    <row r="32215" spans="1:5" x14ac:dyDescent="0.5">
      <c r="A32215" t="s">
        <v>1786</v>
      </c>
      <c r="B32215">
        <v>91</v>
      </c>
      <c r="C32215" t="s">
        <v>12082</v>
      </c>
      <c r="D32215">
        <v>50</v>
      </c>
      <c r="E32215" t="s">
        <v>12191</v>
      </c>
    </row>
    <row r="32216" spans="1:5" x14ac:dyDescent="0.5">
      <c r="A32216" t="s">
        <v>6190</v>
      </c>
      <c r="B32216">
        <v>73</v>
      </c>
      <c r="C32216" t="s">
        <v>12082</v>
      </c>
      <c r="D32216">
        <v>50</v>
      </c>
      <c r="E32216" t="s">
        <v>12191</v>
      </c>
    </row>
    <row r="32217" spans="1:5" x14ac:dyDescent="0.5">
      <c r="A32217" t="s">
        <v>10272</v>
      </c>
      <c r="B32217">
        <v>63</v>
      </c>
      <c r="C32217" t="s">
        <v>12082</v>
      </c>
      <c r="D32217">
        <v>50</v>
      </c>
      <c r="E32217" t="s">
        <v>12191</v>
      </c>
    </row>
    <row r="32218" spans="1:5" x14ac:dyDescent="0.5">
      <c r="A32218" t="s">
        <v>2376</v>
      </c>
      <c r="B32218">
        <v>85</v>
      </c>
      <c r="C32218" t="s">
        <v>12082</v>
      </c>
      <c r="D32218">
        <v>50</v>
      </c>
      <c r="E32218" t="s">
        <v>12191</v>
      </c>
    </row>
    <row r="32219" spans="1:5" x14ac:dyDescent="0.5">
      <c r="A32219" t="s">
        <v>4525</v>
      </c>
      <c r="B32219">
        <v>66</v>
      </c>
      <c r="C32219" t="s">
        <v>12082</v>
      </c>
      <c r="D32219">
        <v>50</v>
      </c>
      <c r="E32219" t="s">
        <v>12191</v>
      </c>
    </row>
    <row r="32220" spans="1:5" x14ac:dyDescent="0.5">
      <c r="A32220" t="s">
        <v>5518</v>
      </c>
      <c r="B32220">
        <v>97</v>
      </c>
      <c r="C32220" t="s">
        <v>12082</v>
      </c>
      <c r="D32220">
        <v>50</v>
      </c>
      <c r="E32220" t="s">
        <v>12191</v>
      </c>
    </row>
    <row r="32221" spans="1:5" x14ac:dyDescent="0.5">
      <c r="A32221" t="s">
        <v>4438</v>
      </c>
      <c r="B32221">
        <v>78</v>
      </c>
      <c r="C32221" t="s">
        <v>12082</v>
      </c>
      <c r="D32221">
        <v>50</v>
      </c>
      <c r="E32221" t="s">
        <v>12191</v>
      </c>
    </row>
    <row r="32222" spans="1:5" x14ac:dyDescent="0.5">
      <c r="A32222" t="s">
        <v>6924</v>
      </c>
      <c r="B32222">
        <v>65</v>
      </c>
      <c r="C32222" t="s">
        <v>12082</v>
      </c>
      <c r="D32222">
        <v>50</v>
      </c>
      <c r="E32222" t="s">
        <v>12191</v>
      </c>
    </row>
    <row r="32223" spans="1:5" x14ac:dyDescent="0.5">
      <c r="A32223" t="s">
        <v>8175</v>
      </c>
      <c r="B32223">
        <v>53</v>
      </c>
      <c r="C32223" t="s">
        <v>12082</v>
      </c>
      <c r="D32223">
        <v>50</v>
      </c>
      <c r="E32223" t="s">
        <v>12191</v>
      </c>
    </row>
    <row r="32224" spans="1:5" x14ac:dyDescent="0.5">
      <c r="A32224" t="s">
        <v>10436</v>
      </c>
      <c r="B32224">
        <v>84</v>
      </c>
      <c r="C32224" t="s">
        <v>12082</v>
      </c>
      <c r="D32224">
        <v>50</v>
      </c>
      <c r="E32224" t="s">
        <v>12191</v>
      </c>
    </row>
    <row r="32225" spans="1:5" x14ac:dyDescent="0.5">
      <c r="A32225" t="s">
        <v>5704</v>
      </c>
      <c r="B32225">
        <v>82</v>
      </c>
      <c r="C32225" t="s">
        <v>12082</v>
      </c>
      <c r="D32225">
        <v>50</v>
      </c>
      <c r="E32225" t="s">
        <v>12191</v>
      </c>
    </row>
    <row r="32226" spans="1:5" x14ac:dyDescent="0.5">
      <c r="A32226" t="s">
        <v>9379</v>
      </c>
      <c r="B32226">
        <v>51</v>
      </c>
      <c r="C32226" t="s">
        <v>12082</v>
      </c>
      <c r="D32226">
        <v>50</v>
      </c>
      <c r="E32226" t="s">
        <v>12191</v>
      </c>
    </row>
    <row r="32227" spans="1:5" x14ac:dyDescent="0.5">
      <c r="A32227" t="s">
        <v>3484</v>
      </c>
      <c r="B32227">
        <v>49</v>
      </c>
      <c r="C32227" t="s">
        <v>12082</v>
      </c>
      <c r="D32227">
        <v>50</v>
      </c>
      <c r="E32227" t="s">
        <v>12191</v>
      </c>
    </row>
    <row r="32228" spans="1:5" x14ac:dyDescent="0.5">
      <c r="A32228" t="s">
        <v>10220</v>
      </c>
      <c r="B32228">
        <v>98</v>
      </c>
      <c r="C32228" t="s">
        <v>12082</v>
      </c>
      <c r="D32228">
        <v>50</v>
      </c>
      <c r="E32228" t="s">
        <v>12191</v>
      </c>
    </row>
    <row r="32229" spans="1:5" x14ac:dyDescent="0.5">
      <c r="A32229" t="s">
        <v>6530</v>
      </c>
      <c r="B32229">
        <v>44</v>
      </c>
      <c r="C32229" t="s">
        <v>12082</v>
      </c>
      <c r="D32229">
        <v>50</v>
      </c>
      <c r="E32229" t="s">
        <v>12191</v>
      </c>
    </row>
    <row r="32230" spans="1:5" x14ac:dyDescent="0.5">
      <c r="A32230" t="s">
        <v>5351</v>
      </c>
      <c r="B32230">
        <v>63</v>
      </c>
      <c r="C32230" t="s">
        <v>12082</v>
      </c>
      <c r="D32230">
        <v>50</v>
      </c>
      <c r="E32230" t="s">
        <v>12191</v>
      </c>
    </row>
    <row r="32231" spans="1:5" x14ac:dyDescent="0.5">
      <c r="A32231" t="s">
        <v>11640</v>
      </c>
      <c r="B32231">
        <v>68</v>
      </c>
      <c r="C32231" t="s">
        <v>12082</v>
      </c>
      <c r="D32231">
        <v>50</v>
      </c>
      <c r="E32231" t="s">
        <v>12191</v>
      </c>
    </row>
    <row r="32232" spans="1:5" x14ac:dyDescent="0.5">
      <c r="A32232" t="s">
        <v>6051</v>
      </c>
      <c r="B32232">
        <v>72</v>
      </c>
      <c r="C32232" t="s">
        <v>12082</v>
      </c>
      <c r="D32232">
        <v>50</v>
      </c>
      <c r="E32232" t="s">
        <v>12191</v>
      </c>
    </row>
    <row r="32233" spans="1:5" x14ac:dyDescent="0.5">
      <c r="A32233" t="s">
        <v>8755</v>
      </c>
      <c r="B32233">
        <v>72</v>
      </c>
      <c r="C32233" t="s">
        <v>12082</v>
      </c>
      <c r="D32233">
        <v>50</v>
      </c>
      <c r="E32233" t="s">
        <v>12191</v>
      </c>
    </row>
    <row r="32234" spans="1:5" x14ac:dyDescent="0.5">
      <c r="A32234" t="s">
        <v>3911</v>
      </c>
      <c r="B32234">
        <v>77</v>
      </c>
      <c r="C32234" t="s">
        <v>12082</v>
      </c>
      <c r="D32234">
        <v>50</v>
      </c>
      <c r="E32234" t="s">
        <v>12191</v>
      </c>
    </row>
    <row r="32235" spans="1:5" x14ac:dyDescent="0.5">
      <c r="A32235" t="s">
        <v>10217</v>
      </c>
      <c r="B32235">
        <v>46</v>
      </c>
      <c r="C32235" t="s">
        <v>12082</v>
      </c>
      <c r="D32235">
        <v>50</v>
      </c>
      <c r="E32235" t="s">
        <v>12191</v>
      </c>
    </row>
    <row r="32236" spans="1:5" x14ac:dyDescent="0.5">
      <c r="A32236" t="s">
        <v>6000</v>
      </c>
      <c r="B32236">
        <v>83</v>
      </c>
      <c r="C32236" t="s">
        <v>12082</v>
      </c>
      <c r="D32236">
        <v>50</v>
      </c>
      <c r="E32236" t="s">
        <v>12191</v>
      </c>
    </row>
    <row r="32237" spans="1:5" x14ac:dyDescent="0.5">
      <c r="A32237" t="s">
        <v>11648</v>
      </c>
      <c r="B32237">
        <v>94</v>
      </c>
      <c r="C32237" t="s">
        <v>12082</v>
      </c>
      <c r="D32237">
        <v>50</v>
      </c>
      <c r="E32237" t="s">
        <v>12191</v>
      </c>
    </row>
    <row r="32238" spans="1:5" x14ac:dyDescent="0.5">
      <c r="A32238" t="s">
        <v>4913</v>
      </c>
      <c r="B32238">
        <v>52</v>
      </c>
      <c r="C32238" t="s">
        <v>12082</v>
      </c>
      <c r="D32238">
        <v>50</v>
      </c>
      <c r="E32238" t="s">
        <v>12191</v>
      </c>
    </row>
    <row r="32239" spans="1:5" x14ac:dyDescent="0.5">
      <c r="A32239" t="s">
        <v>7522</v>
      </c>
      <c r="B32239">
        <v>97</v>
      </c>
      <c r="C32239" t="s">
        <v>12082</v>
      </c>
      <c r="D32239">
        <v>50</v>
      </c>
      <c r="E32239" t="s">
        <v>12191</v>
      </c>
    </row>
    <row r="32240" spans="1:5" x14ac:dyDescent="0.5">
      <c r="A32240" t="s">
        <v>9875</v>
      </c>
      <c r="B32240">
        <v>77</v>
      </c>
      <c r="C32240" t="s">
        <v>12082</v>
      </c>
      <c r="D32240">
        <v>50</v>
      </c>
      <c r="E32240" t="s">
        <v>12191</v>
      </c>
    </row>
    <row r="32241" spans="1:5" x14ac:dyDescent="0.5">
      <c r="A32241" t="s">
        <v>10869</v>
      </c>
      <c r="B32241">
        <v>65</v>
      </c>
      <c r="C32241" t="s">
        <v>12082</v>
      </c>
      <c r="D32241">
        <v>50</v>
      </c>
      <c r="E32241" t="s">
        <v>12191</v>
      </c>
    </row>
    <row r="32242" spans="1:5" x14ac:dyDescent="0.5">
      <c r="A32242" t="s">
        <v>11811</v>
      </c>
      <c r="B32242">
        <v>46</v>
      </c>
      <c r="C32242" t="s">
        <v>12082</v>
      </c>
      <c r="D32242">
        <v>50</v>
      </c>
      <c r="E32242" t="s">
        <v>12191</v>
      </c>
    </row>
    <row r="32243" spans="1:5" x14ac:dyDescent="0.5">
      <c r="A32243" t="s">
        <v>7991</v>
      </c>
      <c r="B32243">
        <v>87</v>
      </c>
      <c r="C32243" t="s">
        <v>12082</v>
      </c>
      <c r="D32243">
        <v>50</v>
      </c>
      <c r="E32243" t="s">
        <v>12191</v>
      </c>
    </row>
    <row r="32244" spans="1:5" x14ac:dyDescent="0.5">
      <c r="A32244" t="s">
        <v>8100</v>
      </c>
      <c r="B32244">
        <v>58</v>
      </c>
      <c r="C32244" t="s">
        <v>12082</v>
      </c>
      <c r="D32244">
        <v>50</v>
      </c>
      <c r="E32244" t="s">
        <v>12191</v>
      </c>
    </row>
    <row r="32245" spans="1:5" x14ac:dyDescent="0.5">
      <c r="A32245" t="s">
        <v>4166</v>
      </c>
      <c r="B32245">
        <v>41</v>
      </c>
      <c r="C32245" t="s">
        <v>12082</v>
      </c>
      <c r="D32245">
        <v>50</v>
      </c>
      <c r="E32245" t="s">
        <v>12191</v>
      </c>
    </row>
    <row r="32246" spans="1:5" x14ac:dyDescent="0.5">
      <c r="A32246" t="s">
        <v>11012</v>
      </c>
      <c r="B32246">
        <v>87</v>
      </c>
      <c r="C32246" t="s">
        <v>12082</v>
      </c>
      <c r="D32246">
        <v>50</v>
      </c>
      <c r="E32246" t="s">
        <v>12191</v>
      </c>
    </row>
    <row r="32247" spans="1:5" x14ac:dyDescent="0.5">
      <c r="A32247" t="s">
        <v>4869</v>
      </c>
      <c r="B32247">
        <v>83</v>
      </c>
      <c r="C32247" t="s">
        <v>12082</v>
      </c>
      <c r="D32247">
        <v>50</v>
      </c>
      <c r="E32247" t="s">
        <v>12191</v>
      </c>
    </row>
    <row r="32248" spans="1:5" x14ac:dyDescent="0.5">
      <c r="A32248" t="s">
        <v>8308</v>
      </c>
      <c r="B32248">
        <v>40</v>
      </c>
      <c r="C32248" t="s">
        <v>12082</v>
      </c>
      <c r="D32248">
        <v>50</v>
      </c>
      <c r="E32248" t="s">
        <v>12191</v>
      </c>
    </row>
    <row r="32249" spans="1:5" x14ac:dyDescent="0.5">
      <c r="A32249" t="s">
        <v>262</v>
      </c>
      <c r="B32249">
        <v>84</v>
      </c>
      <c r="C32249" t="s">
        <v>12082</v>
      </c>
      <c r="D32249">
        <v>50</v>
      </c>
      <c r="E32249" t="s">
        <v>12191</v>
      </c>
    </row>
    <row r="32250" spans="1:5" x14ac:dyDescent="0.5">
      <c r="A32250" t="s">
        <v>8736</v>
      </c>
      <c r="B32250">
        <v>40</v>
      </c>
      <c r="C32250" t="s">
        <v>12082</v>
      </c>
      <c r="D32250">
        <v>50</v>
      </c>
      <c r="E32250" t="s">
        <v>12191</v>
      </c>
    </row>
    <row r="32251" spans="1:5" x14ac:dyDescent="0.5">
      <c r="A32251" t="s">
        <v>134</v>
      </c>
      <c r="B32251">
        <v>50</v>
      </c>
      <c r="C32251" t="s">
        <v>12082</v>
      </c>
      <c r="D32251">
        <v>50</v>
      </c>
      <c r="E32251" t="s">
        <v>12191</v>
      </c>
    </row>
    <row r="32252" spans="1:5" x14ac:dyDescent="0.5">
      <c r="A32252" t="s">
        <v>4996</v>
      </c>
      <c r="B32252">
        <v>63</v>
      </c>
      <c r="C32252" t="s">
        <v>12082</v>
      </c>
      <c r="D32252">
        <v>50</v>
      </c>
      <c r="E32252" t="s">
        <v>12191</v>
      </c>
    </row>
    <row r="32253" spans="1:5" x14ac:dyDescent="0.5">
      <c r="A32253" t="s">
        <v>7442</v>
      </c>
      <c r="B32253">
        <v>75</v>
      </c>
      <c r="C32253" t="s">
        <v>12082</v>
      </c>
      <c r="D32253">
        <v>50</v>
      </c>
      <c r="E32253" t="s">
        <v>12191</v>
      </c>
    </row>
    <row r="32254" spans="1:5" x14ac:dyDescent="0.5">
      <c r="A32254" t="s">
        <v>6645</v>
      </c>
      <c r="B32254">
        <v>95</v>
      </c>
      <c r="C32254" t="s">
        <v>12082</v>
      </c>
      <c r="D32254">
        <v>50</v>
      </c>
      <c r="E32254" t="s">
        <v>12191</v>
      </c>
    </row>
    <row r="32255" spans="1:5" x14ac:dyDescent="0.5">
      <c r="A32255" t="s">
        <v>3031</v>
      </c>
      <c r="B32255">
        <v>52</v>
      </c>
      <c r="C32255" t="s">
        <v>12082</v>
      </c>
      <c r="D32255">
        <v>50</v>
      </c>
      <c r="E32255" t="s">
        <v>12191</v>
      </c>
    </row>
    <row r="32256" spans="1:5" x14ac:dyDescent="0.5">
      <c r="A32256" t="s">
        <v>11088</v>
      </c>
      <c r="B32256">
        <v>84</v>
      </c>
      <c r="C32256" t="s">
        <v>12082</v>
      </c>
      <c r="D32256">
        <v>50</v>
      </c>
      <c r="E32256" t="s">
        <v>12191</v>
      </c>
    </row>
    <row r="32257" spans="1:5" x14ac:dyDescent="0.5">
      <c r="A32257" t="s">
        <v>6101</v>
      </c>
      <c r="B32257">
        <v>95</v>
      </c>
      <c r="C32257" t="s">
        <v>12082</v>
      </c>
      <c r="D32257">
        <v>50</v>
      </c>
      <c r="E32257" t="s">
        <v>12191</v>
      </c>
    </row>
    <row r="32258" spans="1:5" x14ac:dyDescent="0.5">
      <c r="A32258" t="s">
        <v>1387</v>
      </c>
      <c r="B32258">
        <v>59</v>
      </c>
      <c r="C32258" t="s">
        <v>12082</v>
      </c>
      <c r="D32258">
        <v>50</v>
      </c>
      <c r="E32258" t="s">
        <v>12191</v>
      </c>
    </row>
    <row r="32259" spans="1:5" x14ac:dyDescent="0.5">
      <c r="A32259" t="s">
        <v>8793</v>
      </c>
      <c r="B32259">
        <v>91</v>
      </c>
      <c r="C32259" t="s">
        <v>12082</v>
      </c>
      <c r="D32259">
        <v>50</v>
      </c>
      <c r="E32259" t="s">
        <v>12191</v>
      </c>
    </row>
    <row r="32260" spans="1:5" x14ac:dyDescent="0.5">
      <c r="A32260" t="s">
        <v>3005</v>
      </c>
      <c r="B32260">
        <v>95</v>
      </c>
      <c r="C32260" t="s">
        <v>12082</v>
      </c>
      <c r="D32260">
        <v>50</v>
      </c>
      <c r="E32260" t="s">
        <v>12191</v>
      </c>
    </row>
    <row r="32261" spans="1:5" x14ac:dyDescent="0.5">
      <c r="A32261" t="s">
        <v>5887</v>
      </c>
      <c r="B32261">
        <v>61</v>
      </c>
      <c r="C32261" t="s">
        <v>12082</v>
      </c>
      <c r="D32261">
        <v>50</v>
      </c>
      <c r="E32261" t="s">
        <v>12191</v>
      </c>
    </row>
    <row r="32262" spans="1:5" x14ac:dyDescent="0.5">
      <c r="A32262" t="s">
        <v>5286</v>
      </c>
      <c r="B32262">
        <v>66</v>
      </c>
      <c r="C32262" t="s">
        <v>12082</v>
      </c>
      <c r="D32262">
        <v>50</v>
      </c>
      <c r="E32262" t="s">
        <v>12191</v>
      </c>
    </row>
    <row r="32263" spans="1:5" x14ac:dyDescent="0.5">
      <c r="A32263" t="s">
        <v>3184</v>
      </c>
      <c r="B32263">
        <v>49</v>
      </c>
      <c r="C32263" t="s">
        <v>12082</v>
      </c>
      <c r="D32263">
        <v>50</v>
      </c>
      <c r="E32263" t="s">
        <v>12191</v>
      </c>
    </row>
    <row r="32264" spans="1:5" x14ac:dyDescent="0.5">
      <c r="A32264" t="s">
        <v>8698</v>
      </c>
      <c r="B32264">
        <v>92</v>
      </c>
      <c r="C32264" t="s">
        <v>12082</v>
      </c>
      <c r="D32264">
        <v>50</v>
      </c>
      <c r="E32264" t="s">
        <v>12191</v>
      </c>
    </row>
    <row r="32265" spans="1:5" x14ac:dyDescent="0.5">
      <c r="A32265" t="s">
        <v>242</v>
      </c>
      <c r="B32265">
        <v>75</v>
      </c>
      <c r="C32265" t="s">
        <v>12082</v>
      </c>
      <c r="D32265">
        <v>50</v>
      </c>
      <c r="E32265" t="s">
        <v>12191</v>
      </c>
    </row>
    <row r="32266" spans="1:5" x14ac:dyDescent="0.5">
      <c r="A32266" t="s">
        <v>11543</v>
      </c>
      <c r="B32266">
        <v>91</v>
      </c>
      <c r="C32266" t="s">
        <v>12082</v>
      </c>
      <c r="D32266">
        <v>50</v>
      </c>
      <c r="E32266" t="s">
        <v>12191</v>
      </c>
    </row>
    <row r="32267" spans="1:5" x14ac:dyDescent="0.5">
      <c r="A32267" t="s">
        <v>147</v>
      </c>
      <c r="B32267">
        <v>52</v>
      </c>
      <c r="C32267" t="s">
        <v>12082</v>
      </c>
      <c r="D32267">
        <v>50</v>
      </c>
      <c r="E32267" t="s">
        <v>12191</v>
      </c>
    </row>
    <row r="32268" spans="1:5" x14ac:dyDescent="0.5">
      <c r="A32268" t="s">
        <v>4397</v>
      </c>
      <c r="B32268">
        <v>44</v>
      </c>
      <c r="C32268" t="s">
        <v>12082</v>
      </c>
      <c r="D32268">
        <v>50</v>
      </c>
      <c r="E32268" t="s">
        <v>12191</v>
      </c>
    </row>
    <row r="32269" spans="1:5" x14ac:dyDescent="0.5">
      <c r="A32269" t="s">
        <v>4796</v>
      </c>
      <c r="B32269">
        <v>70</v>
      </c>
      <c r="C32269" t="s">
        <v>12082</v>
      </c>
      <c r="D32269">
        <v>50</v>
      </c>
      <c r="E32269" t="s">
        <v>12191</v>
      </c>
    </row>
    <row r="32270" spans="1:5" x14ac:dyDescent="0.5">
      <c r="A32270" t="s">
        <v>2798</v>
      </c>
      <c r="B32270">
        <v>77</v>
      </c>
      <c r="C32270" t="s">
        <v>12082</v>
      </c>
      <c r="D32270">
        <v>50</v>
      </c>
      <c r="E32270" t="s">
        <v>12191</v>
      </c>
    </row>
    <row r="32271" spans="1:5" x14ac:dyDescent="0.5">
      <c r="A32271" t="s">
        <v>9264</v>
      </c>
      <c r="B32271">
        <v>76</v>
      </c>
      <c r="C32271" t="s">
        <v>12082</v>
      </c>
      <c r="D32271">
        <v>50</v>
      </c>
      <c r="E32271" t="s">
        <v>12191</v>
      </c>
    </row>
    <row r="32272" spans="1:5" x14ac:dyDescent="0.5">
      <c r="A32272" t="s">
        <v>6048</v>
      </c>
      <c r="B32272">
        <v>91</v>
      </c>
      <c r="C32272" t="s">
        <v>12082</v>
      </c>
      <c r="D32272">
        <v>50</v>
      </c>
      <c r="E32272" t="s">
        <v>12191</v>
      </c>
    </row>
    <row r="32273" spans="1:5" x14ac:dyDescent="0.5">
      <c r="A32273" t="s">
        <v>5336</v>
      </c>
      <c r="B32273">
        <v>92</v>
      </c>
      <c r="C32273" t="s">
        <v>12082</v>
      </c>
      <c r="D32273">
        <v>50</v>
      </c>
      <c r="E32273" t="s">
        <v>12191</v>
      </c>
    </row>
    <row r="32274" spans="1:5" x14ac:dyDescent="0.5">
      <c r="A32274" t="s">
        <v>407</v>
      </c>
      <c r="B32274">
        <v>88</v>
      </c>
      <c r="C32274" t="s">
        <v>12082</v>
      </c>
      <c r="D32274">
        <v>50</v>
      </c>
      <c r="E32274" t="s">
        <v>12191</v>
      </c>
    </row>
    <row r="32275" spans="1:5" x14ac:dyDescent="0.5">
      <c r="A32275" t="s">
        <v>8601</v>
      </c>
      <c r="B32275">
        <v>72</v>
      </c>
      <c r="C32275" t="s">
        <v>12082</v>
      </c>
      <c r="D32275">
        <v>50</v>
      </c>
      <c r="E32275" t="s">
        <v>12191</v>
      </c>
    </row>
    <row r="32276" spans="1:5" x14ac:dyDescent="0.5">
      <c r="A32276" t="s">
        <v>9769</v>
      </c>
      <c r="B32276">
        <v>41</v>
      </c>
      <c r="C32276" t="s">
        <v>12082</v>
      </c>
      <c r="D32276">
        <v>50</v>
      </c>
      <c r="E32276" t="s">
        <v>12191</v>
      </c>
    </row>
    <row r="32277" spans="1:5" x14ac:dyDescent="0.5">
      <c r="A32277" t="s">
        <v>3493</v>
      </c>
      <c r="B32277">
        <v>79</v>
      </c>
      <c r="C32277" t="s">
        <v>12145</v>
      </c>
      <c r="D32277">
        <v>50</v>
      </c>
      <c r="E32277" t="s">
        <v>12191</v>
      </c>
    </row>
    <row r="32278" spans="1:5" x14ac:dyDescent="0.5">
      <c r="A32278" t="s">
        <v>1378</v>
      </c>
      <c r="B32278">
        <v>97</v>
      </c>
      <c r="C32278" t="s">
        <v>12145</v>
      </c>
      <c r="D32278">
        <v>50</v>
      </c>
      <c r="E32278" t="s">
        <v>12191</v>
      </c>
    </row>
    <row r="32279" spans="1:5" x14ac:dyDescent="0.5">
      <c r="A32279" t="s">
        <v>1124</v>
      </c>
      <c r="B32279">
        <v>50</v>
      </c>
      <c r="C32279" t="s">
        <v>12145</v>
      </c>
      <c r="D32279">
        <v>50</v>
      </c>
      <c r="E32279" t="s">
        <v>12191</v>
      </c>
    </row>
    <row r="32280" spans="1:5" x14ac:dyDescent="0.5">
      <c r="A32280" t="s">
        <v>590</v>
      </c>
      <c r="B32280">
        <v>60</v>
      </c>
      <c r="C32280" t="s">
        <v>12145</v>
      </c>
      <c r="D32280">
        <v>50</v>
      </c>
      <c r="E32280" t="s">
        <v>12191</v>
      </c>
    </row>
    <row r="32281" spans="1:5" x14ac:dyDescent="0.5">
      <c r="A32281" t="s">
        <v>6021</v>
      </c>
      <c r="B32281">
        <v>67</v>
      </c>
      <c r="C32281" t="s">
        <v>12145</v>
      </c>
      <c r="D32281">
        <v>50</v>
      </c>
      <c r="E32281" t="s">
        <v>12191</v>
      </c>
    </row>
    <row r="32282" spans="1:5" x14ac:dyDescent="0.5">
      <c r="A32282" t="s">
        <v>2312</v>
      </c>
      <c r="B32282">
        <v>84</v>
      </c>
      <c r="C32282" t="s">
        <v>12145</v>
      </c>
      <c r="D32282">
        <v>50</v>
      </c>
      <c r="E32282" t="s">
        <v>12191</v>
      </c>
    </row>
    <row r="32283" spans="1:5" x14ac:dyDescent="0.5">
      <c r="A32283" t="s">
        <v>3431</v>
      </c>
      <c r="B32283">
        <v>62</v>
      </c>
      <c r="C32283" t="s">
        <v>12145</v>
      </c>
      <c r="D32283">
        <v>50</v>
      </c>
      <c r="E32283" t="s">
        <v>12191</v>
      </c>
    </row>
    <row r="32284" spans="1:5" x14ac:dyDescent="0.5">
      <c r="A32284" t="s">
        <v>3711</v>
      </c>
      <c r="B32284">
        <v>41</v>
      </c>
      <c r="C32284" t="s">
        <v>12145</v>
      </c>
      <c r="D32284">
        <v>50</v>
      </c>
      <c r="E32284" t="s">
        <v>12191</v>
      </c>
    </row>
    <row r="32285" spans="1:5" x14ac:dyDescent="0.5">
      <c r="A32285" t="s">
        <v>7994</v>
      </c>
      <c r="B32285">
        <v>65</v>
      </c>
      <c r="C32285" t="s">
        <v>12145</v>
      </c>
      <c r="D32285">
        <v>50</v>
      </c>
      <c r="E32285" t="s">
        <v>12191</v>
      </c>
    </row>
    <row r="32286" spans="1:5" x14ac:dyDescent="0.5">
      <c r="A32286" t="s">
        <v>3595</v>
      </c>
      <c r="B32286">
        <v>63</v>
      </c>
      <c r="C32286" t="s">
        <v>12145</v>
      </c>
      <c r="D32286">
        <v>50</v>
      </c>
      <c r="E32286" t="s">
        <v>12191</v>
      </c>
    </row>
    <row r="32287" spans="1:5" x14ac:dyDescent="0.5">
      <c r="A32287" t="s">
        <v>8989</v>
      </c>
      <c r="B32287">
        <v>63</v>
      </c>
      <c r="C32287" t="s">
        <v>12145</v>
      </c>
      <c r="D32287">
        <v>50</v>
      </c>
      <c r="E32287" t="s">
        <v>12191</v>
      </c>
    </row>
    <row r="32288" spans="1:5" x14ac:dyDescent="0.5">
      <c r="A32288" t="s">
        <v>1943</v>
      </c>
      <c r="B32288">
        <v>65</v>
      </c>
      <c r="C32288" t="s">
        <v>12145</v>
      </c>
      <c r="D32288">
        <v>50</v>
      </c>
      <c r="E32288" t="s">
        <v>12191</v>
      </c>
    </row>
    <row r="32289" spans="1:5" x14ac:dyDescent="0.5">
      <c r="A32289" t="s">
        <v>2930</v>
      </c>
      <c r="B32289">
        <v>79</v>
      </c>
      <c r="C32289" t="s">
        <v>12145</v>
      </c>
      <c r="D32289">
        <v>50</v>
      </c>
      <c r="E32289" t="s">
        <v>12191</v>
      </c>
    </row>
    <row r="32290" spans="1:5" x14ac:dyDescent="0.5">
      <c r="A32290" t="s">
        <v>11575</v>
      </c>
      <c r="B32290">
        <v>59</v>
      </c>
      <c r="C32290" t="s">
        <v>12145</v>
      </c>
      <c r="D32290">
        <v>50</v>
      </c>
      <c r="E32290" t="s">
        <v>12191</v>
      </c>
    </row>
    <row r="32291" spans="1:5" x14ac:dyDescent="0.5">
      <c r="A32291" t="s">
        <v>2206</v>
      </c>
      <c r="B32291">
        <v>78</v>
      </c>
      <c r="C32291" t="s">
        <v>12145</v>
      </c>
      <c r="D32291">
        <v>50</v>
      </c>
      <c r="E32291" t="s">
        <v>12191</v>
      </c>
    </row>
    <row r="32292" spans="1:5" x14ac:dyDescent="0.5">
      <c r="A32292" t="s">
        <v>822</v>
      </c>
      <c r="B32292">
        <v>93</v>
      </c>
      <c r="C32292" t="s">
        <v>12145</v>
      </c>
      <c r="D32292">
        <v>50</v>
      </c>
      <c r="E32292" t="s">
        <v>12191</v>
      </c>
    </row>
    <row r="32293" spans="1:5" x14ac:dyDescent="0.5">
      <c r="A32293" t="s">
        <v>11067</v>
      </c>
      <c r="B32293">
        <v>50</v>
      </c>
      <c r="C32293" t="s">
        <v>12145</v>
      </c>
      <c r="D32293">
        <v>50</v>
      </c>
      <c r="E32293" t="s">
        <v>12191</v>
      </c>
    </row>
    <row r="32294" spans="1:5" x14ac:dyDescent="0.5">
      <c r="A32294" t="s">
        <v>2046</v>
      </c>
      <c r="B32294">
        <v>90</v>
      </c>
      <c r="C32294" t="s">
        <v>12145</v>
      </c>
      <c r="D32294">
        <v>50</v>
      </c>
      <c r="E32294" t="s">
        <v>12191</v>
      </c>
    </row>
    <row r="32295" spans="1:5" x14ac:dyDescent="0.5">
      <c r="A32295" t="s">
        <v>6623</v>
      </c>
      <c r="B32295">
        <v>44</v>
      </c>
      <c r="C32295" t="s">
        <v>12145</v>
      </c>
      <c r="D32295">
        <v>50</v>
      </c>
      <c r="E32295" t="s">
        <v>12191</v>
      </c>
    </row>
    <row r="32296" spans="1:5" x14ac:dyDescent="0.5">
      <c r="A32296" t="s">
        <v>9908</v>
      </c>
      <c r="B32296">
        <v>55</v>
      </c>
      <c r="C32296" t="s">
        <v>12145</v>
      </c>
      <c r="D32296">
        <v>50</v>
      </c>
      <c r="E32296" t="s">
        <v>12191</v>
      </c>
    </row>
    <row r="32297" spans="1:5" x14ac:dyDescent="0.5">
      <c r="A32297" t="s">
        <v>8777</v>
      </c>
      <c r="B32297">
        <v>51</v>
      </c>
      <c r="C32297" t="s">
        <v>12145</v>
      </c>
      <c r="D32297">
        <v>50</v>
      </c>
      <c r="E32297" t="s">
        <v>12191</v>
      </c>
    </row>
    <row r="32298" spans="1:5" x14ac:dyDescent="0.5">
      <c r="A32298" t="s">
        <v>10462</v>
      </c>
      <c r="B32298">
        <v>46</v>
      </c>
      <c r="C32298" t="s">
        <v>12145</v>
      </c>
      <c r="D32298">
        <v>50</v>
      </c>
      <c r="E32298" t="s">
        <v>12191</v>
      </c>
    </row>
    <row r="32299" spans="1:5" x14ac:dyDescent="0.5">
      <c r="A32299" t="s">
        <v>11912</v>
      </c>
      <c r="B32299">
        <v>53</v>
      </c>
      <c r="C32299" t="s">
        <v>12145</v>
      </c>
      <c r="D32299">
        <v>50</v>
      </c>
      <c r="E32299" t="s">
        <v>12191</v>
      </c>
    </row>
    <row r="32300" spans="1:5" x14ac:dyDescent="0.5">
      <c r="A32300" t="s">
        <v>5099</v>
      </c>
      <c r="B32300">
        <v>90</v>
      </c>
      <c r="C32300" t="s">
        <v>12145</v>
      </c>
      <c r="D32300">
        <v>50</v>
      </c>
      <c r="E32300" t="s">
        <v>12191</v>
      </c>
    </row>
    <row r="32301" spans="1:5" x14ac:dyDescent="0.5">
      <c r="A32301" t="s">
        <v>4094</v>
      </c>
      <c r="B32301">
        <v>91</v>
      </c>
      <c r="C32301" t="s">
        <v>12145</v>
      </c>
      <c r="D32301">
        <v>50</v>
      </c>
      <c r="E32301" t="s">
        <v>12191</v>
      </c>
    </row>
    <row r="32302" spans="1:5" x14ac:dyDescent="0.5">
      <c r="A32302" t="s">
        <v>6739</v>
      </c>
      <c r="B32302">
        <v>60</v>
      </c>
      <c r="C32302" t="s">
        <v>12145</v>
      </c>
      <c r="D32302">
        <v>50</v>
      </c>
      <c r="E32302" t="s">
        <v>12191</v>
      </c>
    </row>
    <row r="32303" spans="1:5" x14ac:dyDescent="0.5">
      <c r="A32303" t="s">
        <v>11480</v>
      </c>
      <c r="B32303">
        <v>82</v>
      </c>
      <c r="C32303" t="s">
        <v>12145</v>
      </c>
      <c r="D32303">
        <v>50</v>
      </c>
      <c r="E32303" t="s">
        <v>12191</v>
      </c>
    </row>
    <row r="32304" spans="1:5" x14ac:dyDescent="0.5">
      <c r="A32304" t="s">
        <v>1551</v>
      </c>
      <c r="B32304">
        <v>82</v>
      </c>
      <c r="C32304" t="s">
        <v>12145</v>
      </c>
      <c r="D32304">
        <v>50</v>
      </c>
      <c r="E32304" t="s">
        <v>12191</v>
      </c>
    </row>
    <row r="32305" spans="1:5" x14ac:dyDescent="0.5">
      <c r="A32305" t="s">
        <v>8538</v>
      </c>
      <c r="B32305">
        <v>43</v>
      </c>
      <c r="C32305" t="s">
        <v>12145</v>
      </c>
      <c r="D32305">
        <v>50</v>
      </c>
      <c r="E32305" t="s">
        <v>12191</v>
      </c>
    </row>
    <row r="32306" spans="1:5" x14ac:dyDescent="0.5">
      <c r="A32306" t="s">
        <v>3281</v>
      </c>
      <c r="B32306">
        <v>63</v>
      </c>
      <c r="C32306" t="s">
        <v>12145</v>
      </c>
      <c r="D32306">
        <v>50</v>
      </c>
      <c r="E32306" t="s">
        <v>12191</v>
      </c>
    </row>
    <row r="32307" spans="1:5" x14ac:dyDescent="0.5">
      <c r="A32307" t="s">
        <v>86</v>
      </c>
      <c r="B32307">
        <v>60</v>
      </c>
      <c r="C32307" t="s">
        <v>12145</v>
      </c>
      <c r="D32307">
        <v>50</v>
      </c>
      <c r="E32307" t="s">
        <v>12191</v>
      </c>
    </row>
    <row r="32308" spans="1:5" x14ac:dyDescent="0.5">
      <c r="A32308" t="s">
        <v>1399</v>
      </c>
      <c r="B32308">
        <v>63</v>
      </c>
      <c r="C32308" t="s">
        <v>12145</v>
      </c>
      <c r="D32308">
        <v>50</v>
      </c>
      <c r="E32308" t="s">
        <v>12191</v>
      </c>
    </row>
    <row r="32309" spans="1:5" x14ac:dyDescent="0.5">
      <c r="A32309" t="s">
        <v>5221</v>
      </c>
      <c r="B32309">
        <v>79</v>
      </c>
      <c r="C32309" t="s">
        <v>12145</v>
      </c>
      <c r="D32309">
        <v>50</v>
      </c>
      <c r="E32309" t="s">
        <v>12191</v>
      </c>
    </row>
    <row r="32310" spans="1:5" x14ac:dyDescent="0.5">
      <c r="A32310" t="s">
        <v>4225</v>
      </c>
      <c r="B32310">
        <v>93</v>
      </c>
      <c r="C32310" t="s">
        <v>12145</v>
      </c>
      <c r="D32310">
        <v>50</v>
      </c>
      <c r="E32310" t="s">
        <v>12191</v>
      </c>
    </row>
    <row r="32311" spans="1:5" x14ac:dyDescent="0.5">
      <c r="A32311" t="s">
        <v>5172</v>
      </c>
      <c r="B32311">
        <v>75</v>
      </c>
      <c r="C32311" t="s">
        <v>12145</v>
      </c>
      <c r="D32311">
        <v>50</v>
      </c>
      <c r="E32311" t="s">
        <v>12191</v>
      </c>
    </row>
    <row r="32312" spans="1:5" x14ac:dyDescent="0.5">
      <c r="A32312" t="s">
        <v>5365</v>
      </c>
      <c r="B32312">
        <v>40</v>
      </c>
      <c r="C32312" t="s">
        <v>12145</v>
      </c>
      <c r="D32312">
        <v>50</v>
      </c>
      <c r="E32312" t="s">
        <v>12191</v>
      </c>
    </row>
    <row r="32313" spans="1:5" x14ac:dyDescent="0.5">
      <c r="A32313" t="s">
        <v>1249</v>
      </c>
      <c r="B32313">
        <v>57</v>
      </c>
      <c r="C32313" t="s">
        <v>12145</v>
      </c>
      <c r="D32313">
        <v>50</v>
      </c>
      <c r="E32313" t="s">
        <v>12191</v>
      </c>
    </row>
    <row r="32314" spans="1:5" x14ac:dyDescent="0.5">
      <c r="A32314" t="s">
        <v>2047</v>
      </c>
      <c r="B32314">
        <v>59</v>
      </c>
      <c r="C32314" t="s">
        <v>12145</v>
      </c>
      <c r="D32314">
        <v>50</v>
      </c>
      <c r="E32314" t="s">
        <v>12191</v>
      </c>
    </row>
    <row r="32315" spans="1:5" x14ac:dyDescent="0.5">
      <c r="A32315" t="s">
        <v>1281</v>
      </c>
      <c r="B32315">
        <v>59</v>
      </c>
      <c r="C32315" t="s">
        <v>12145</v>
      </c>
      <c r="D32315">
        <v>50</v>
      </c>
      <c r="E32315" t="s">
        <v>12191</v>
      </c>
    </row>
    <row r="32316" spans="1:5" x14ac:dyDescent="0.5">
      <c r="A32316" t="s">
        <v>858</v>
      </c>
      <c r="B32316">
        <v>50</v>
      </c>
      <c r="C32316" t="s">
        <v>12145</v>
      </c>
      <c r="D32316">
        <v>50</v>
      </c>
      <c r="E32316" t="s">
        <v>12191</v>
      </c>
    </row>
    <row r="32317" spans="1:5" x14ac:dyDescent="0.5">
      <c r="A32317" t="s">
        <v>3287</v>
      </c>
      <c r="B32317">
        <v>88</v>
      </c>
      <c r="C32317" t="s">
        <v>12145</v>
      </c>
      <c r="D32317">
        <v>50</v>
      </c>
      <c r="E32317" t="s">
        <v>12191</v>
      </c>
    </row>
    <row r="32318" spans="1:5" x14ac:dyDescent="0.5">
      <c r="A32318" t="s">
        <v>8266</v>
      </c>
      <c r="B32318">
        <v>79</v>
      </c>
      <c r="C32318" t="s">
        <v>12145</v>
      </c>
      <c r="D32318">
        <v>50</v>
      </c>
      <c r="E32318" t="s">
        <v>12191</v>
      </c>
    </row>
    <row r="32319" spans="1:5" x14ac:dyDescent="0.5">
      <c r="A32319" t="s">
        <v>6739</v>
      </c>
      <c r="B32319">
        <v>49</v>
      </c>
      <c r="C32319" t="s">
        <v>12145</v>
      </c>
      <c r="D32319">
        <v>50</v>
      </c>
      <c r="E32319" t="s">
        <v>12191</v>
      </c>
    </row>
    <row r="32320" spans="1:5" x14ac:dyDescent="0.5">
      <c r="A32320" t="s">
        <v>6050</v>
      </c>
      <c r="B32320">
        <v>57</v>
      </c>
      <c r="C32320" t="s">
        <v>12145</v>
      </c>
      <c r="D32320">
        <v>50</v>
      </c>
      <c r="E32320" t="s">
        <v>12191</v>
      </c>
    </row>
    <row r="32321" spans="1:5" x14ac:dyDescent="0.5">
      <c r="A32321" t="s">
        <v>10430</v>
      </c>
      <c r="B32321">
        <v>94</v>
      </c>
      <c r="C32321" t="s">
        <v>12145</v>
      </c>
      <c r="D32321">
        <v>50</v>
      </c>
      <c r="E32321" t="s">
        <v>12191</v>
      </c>
    </row>
    <row r="32322" spans="1:5" x14ac:dyDescent="0.5">
      <c r="A32322" t="s">
        <v>3827</v>
      </c>
      <c r="B32322">
        <v>50</v>
      </c>
      <c r="C32322" t="s">
        <v>12145</v>
      </c>
      <c r="D32322">
        <v>50</v>
      </c>
      <c r="E32322" t="s">
        <v>12191</v>
      </c>
    </row>
    <row r="32323" spans="1:5" x14ac:dyDescent="0.5">
      <c r="A32323" t="s">
        <v>6497</v>
      </c>
      <c r="B32323">
        <v>56</v>
      </c>
      <c r="C32323" t="s">
        <v>12145</v>
      </c>
      <c r="D32323">
        <v>50</v>
      </c>
      <c r="E32323" t="s">
        <v>12191</v>
      </c>
    </row>
    <row r="32324" spans="1:5" x14ac:dyDescent="0.5">
      <c r="A32324" t="s">
        <v>9391</v>
      </c>
      <c r="B32324">
        <v>47</v>
      </c>
      <c r="C32324" t="s">
        <v>12145</v>
      </c>
      <c r="D32324">
        <v>50</v>
      </c>
      <c r="E32324" t="s">
        <v>12191</v>
      </c>
    </row>
    <row r="32325" spans="1:5" x14ac:dyDescent="0.5">
      <c r="A32325" t="s">
        <v>8955</v>
      </c>
      <c r="B32325">
        <v>82</v>
      </c>
      <c r="C32325" t="s">
        <v>12145</v>
      </c>
      <c r="D32325">
        <v>50</v>
      </c>
      <c r="E32325" t="s">
        <v>12191</v>
      </c>
    </row>
    <row r="32326" spans="1:5" x14ac:dyDescent="0.5">
      <c r="A32326" t="s">
        <v>411</v>
      </c>
      <c r="B32326">
        <v>73</v>
      </c>
      <c r="C32326" t="s">
        <v>12145</v>
      </c>
      <c r="D32326">
        <v>50</v>
      </c>
      <c r="E32326" t="s">
        <v>12191</v>
      </c>
    </row>
    <row r="32327" spans="1:5" x14ac:dyDescent="0.5">
      <c r="A32327" t="s">
        <v>11150</v>
      </c>
      <c r="B32327">
        <v>65</v>
      </c>
      <c r="C32327" t="s">
        <v>12145</v>
      </c>
      <c r="D32327">
        <v>50</v>
      </c>
      <c r="E32327" t="s">
        <v>12191</v>
      </c>
    </row>
    <row r="32328" spans="1:5" x14ac:dyDescent="0.5">
      <c r="A32328" t="s">
        <v>4090</v>
      </c>
      <c r="B32328">
        <v>46</v>
      </c>
      <c r="C32328" t="s">
        <v>12145</v>
      </c>
      <c r="D32328">
        <v>50</v>
      </c>
      <c r="E32328" t="s">
        <v>12191</v>
      </c>
    </row>
    <row r="32329" spans="1:5" x14ac:dyDescent="0.5">
      <c r="A32329" t="s">
        <v>6249</v>
      </c>
      <c r="B32329">
        <v>90</v>
      </c>
      <c r="C32329" t="s">
        <v>12145</v>
      </c>
      <c r="D32329">
        <v>50</v>
      </c>
      <c r="E32329" t="s">
        <v>12191</v>
      </c>
    </row>
    <row r="32330" spans="1:5" x14ac:dyDescent="0.5">
      <c r="A32330" t="s">
        <v>435</v>
      </c>
      <c r="B32330">
        <v>63</v>
      </c>
      <c r="C32330" t="s">
        <v>12145</v>
      </c>
      <c r="D32330">
        <v>50</v>
      </c>
      <c r="E32330" t="s">
        <v>12191</v>
      </c>
    </row>
    <row r="32331" spans="1:5" x14ac:dyDescent="0.5">
      <c r="A32331" t="s">
        <v>5774</v>
      </c>
      <c r="B32331">
        <v>60</v>
      </c>
      <c r="C32331" t="s">
        <v>12145</v>
      </c>
      <c r="D32331">
        <v>50</v>
      </c>
      <c r="E32331" t="s">
        <v>12191</v>
      </c>
    </row>
    <row r="32332" spans="1:5" x14ac:dyDescent="0.5">
      <c r="A32332" t="s">
        <v>2032</v>
      </c>
      <c r="B32332">
        <v>50</v>
      </c>
      <c r="C32332" t="s">
        <v>12145</v>
      </c>
      <c r="D32332">
        <v>50</v>
      </c>
      <c r="E32332" t="s">
        <v>12191</v>
      </c>
    </row>
    <row r="32333" spans="1:5" x14ac:dyDescent="0.5">
      <c r="A32333" t="s">
        <v>7977</v>
      </c>
      <c r="B32333">
        <v>56</v>
      </c>
      <c r="C32333" t="s">
        <v>12145</v>
      </c>
      <c r="D32333">
        <v>50</v>
      </c>
      <c r="E32333" t="s">
        <v>12191</v>
      </c>
    </row>
    <row r="32334" spans="1:5" x14ac:dyDescent="0.5">
      <c r="A32334" t="s">
        <v>10632</v>
      </c>
      <c r="B32334">
        <v>53</v>
      </c>
      <c r="C32334" t="s">
        <v>12145</v>
      </c>
      <c r="D32334">
        <v>50</v>
      </c>
      <c r="E32334" t="s">
        <v>12191</v>
      </c>
    </row>
    <row r="32335" spans="1:5" x14ac:dyDescent="0.5">
      <c r="A32335" t="s">
        <v>12076</v>
      </c>
      <c r="B32335">
        <v>42</v>
      </c>
      <c r="C32335" t="s">
        <v>12145</v>
      </c>
      <c r="D32335">
        <v>50</v>
      </c>
      <c r="E32335" t="s">
        <v>12191</v>
      </c>
    </row>
    <row r="32336" spans="1:5" x14ac:dyDescent="0.5">
      <c r="A32336" t="s">
        <v>4006</v>
      </c>
      <c r="B32336">
        <v>76</v>
      </c>
      <c r="C32336" t="s">
        <v>12145</v>
      </c>
      <c r="D32336">
        <v>50</v>
      </c>
      <c r="E32336" t="s">
        <v>12191</v>
      </c>
    </row>
    <row r="32337" spans="1:5" x14ac:dyDescent="0.5">
      <c r="A32337" t="s">
        <v>6554</v>
      </c>
      <c r="B32337">
        <v>71</v>
      </c>
      <c r="C32337" t="s">
        <v>12145</v>
      </c>
      <c r="D32337">
        <v>50</v>
      </c>
      <c r="E32337" t="s">
        <v>12191</v>
      </c>
    </row>
    <row r="32338" spans="1:5" x14ac:dyDescent="0.5">
      <c r="A32338" t="s">
        <v>1636</v>
      </c>
      <c r="B32338">
        <v>96</v>
      </c>
      <c r="C32338" t="s">
        <v>12145</v>
      </c>
      <c r="D32338">
        <v>50</v>
      </c>
      <c r="E32338" t="s">
        <v>12191</v>
      </c>
    </row>
    <row r="32339" spans="1:5" x14ac:dyDescent="0.5">
      <c r="A32339" t="s">
        <v>3630</v>
      </c>
      <c r="B32339">
        <v>75</v>
      </c>
      <c r="C32339" t="s">
        <v>12145</v>
      </c>
      <c r="D32339">
        <v>50</v>
      </c>
      <c r="E32339" t="s">
        <v>12191</v>
      </c>
    </row>
    <row r="32340" spans="1:5" x14ac:dyDescent="0.5">
      <c r="A32340" t="s">
        <v>2175</v>
      </c>
      <c r="B32340">
        <v>64</v>
      </c>
      <c r="C32340" t="s">
        <v>12145</v>
      </c>
      <c r="D32340">
        <v>50</v>
      </c>
      <c r="E32340" t="s">
        <v>12191</v>
      </c>
    </row>
    <row r="32341" spans="1:5" x14ac:dyDescent="0.5">
      <c r="A32341" t="s">
        <v>6954</v>
      </c>
      <c r="B32341">
        <v>54</v>
      </c>
      <c r="C32341" t="s">
        <v>12145</v>
      </c>
      <c r="D32341">
        <v>50</v>
      </c>
      <c r="E32341" t="s">
        <v>12191</v>
      </c>
    </row>
    <row r="32342" spans="1:5" x14ac:dyDescent="0.5">
      <c r="A32342" t="s">
        <v>5736</v>
      </c>
      <c r="B32342">
        <v>64</v>
      </c>
      <c r="C32342" t="s">
        <v>12145</v>
      </c>
      <c r="D32342">
        <v>50</v>
      </c>
      <c r="E32342" t="s">
        <v>12191</v>
      </c>
    </row>
    <row r="32343" spans="1:5" x14ac:dyDescent="0.5">
      <c r="A32343" t="s">
        <v>2187</v>
      </c>
      <c r="B32343">
        <v>52</v>
      </c>
      <c r="C32343" t="s">
        <v>12145</v>
      </c>
      <c r="D32343">
        <v>50</v>
      </c>
      <c r="E32343" t="s">
        <v>12191</v>
      </c>
    </row>
    <row r="32344" spans="1:5" x14ac:dyDescent="0.5">
      <c r="A32344" t="s">
        <v>11351</v>
      </c>
      <c r="B32344">
        <v>76</v>
      </c>
      <c r="C32344" t="s">
        <v>12145</v>
      </c>
      <c r="D32344">
        <v>50</v>
      </c>
      <c r="E32344" t="s">
        <v>12191</v>
      </c>
    </row>
    <row r="32345" spans="1:5" x14ac:dyDescent="0.5">
      <c r="A32345" t="s">
        <v>8223</v>
      </c>
      <c r="B32345">
        <v>74</v>
      </c>
      <c r="C32345" t="s">
        <v>12145</v>
      </c>
      <c r="D32345">
        <v>50</v>
      </c>
      <c r="E32345" t="s">
        <v>12191</v>
      </c>
    </row>
    <row r="32346" spans="1:5" x14ac:dyDescent="0.5">
      <c r="A32346" t="s">
        <v>7874</v>
      </c>
      <c r="B32346">
        <v>86</v>
      </c>
      <c r="C32346" t="s">
        <v>12145</v>
      </c>
      <c r="D32346">
        <v>50</v>
      </c>
      <c r="E32346" t="s">
        <v>12191</v>
      </c>
    </row>
    <row r="32347" spans="1:5" x14ac:dyDescent="0.5">
      <c r="A32347" t="s">
        <v>6953</v>
      </c>
      <c r="B32347">
        <v>85</v>
      </c>
      <c r="C32347" t="s">
        <v>12145</v>
      </c>
      <c r="D32347">
        <v>50</v>
      </c>
      <c r="E32347" t="s">
        <v>12191</v>
      </c>
    </row>
    <row r="32348" spans="1:5" x14ac:dyDescent="0.5">
      <c r="A32348" t="s">
        <v>4182</v>
      </c>
      <c r="B32348">
        <v>68</v>
      </c>
      <c r="C32348" t="s">
        <v>12145</v>
      </c>
      <c r="D32348">
        <v>50</v>
      </c>
      <c r="E32348" t="s">
        <v>12191</v>
      </c>
    </row>
    <row r="32349" spans="1:5" x14ac:dyDescent="0.5">
      <c r="A32349" t="s">
        <v>9273</v>
      </c>
      <c r="B32349">
        <v>68</v>
      </c>
      <c r="C32349" t="s">
        <v>12145</v>
      </c>
      <c r="D32349">
        <v>50</v>
      </c>
      <c r="E32349" t="s">
        <v>12191</v>
      </c>
    </row>
    <row r="32350" spans="1:5" x14ac:dyDescent="0.5">
      <c r="A32350" t="s">
        <v>95</v>
      </c>
      <c r="B32350">
        <v>78</v>
      </c>
      <c r="C32350" t="s">
        <v>12145</v>
      </c>
      <c r="D32350">
        <v>50</v>
      </c>
      <c r="E32350" t="s">
        <v>12191</v>
      </c>
    </row>
    <row r="32351" spans="1:5" x14ac:dyDescent="0.5">
      <c r="A32351" t="s">
        <v>4481</v>
      </c>
      <c r="B32351">
        <v>84</v>
      </c>
      <c r="C32351" t="s">
        <v>12145</v>
      </c>
      <c r="D32351">
        <v>50</v>
      </c>
      <c r="E32351" t="s">
        <v>12191</v>
      </c>
    </row>
    <row r="32352" spans="1:5" x14ac:dyDescent="0.5">
      <c r="A32352" t="s">
        <v>3738</v>
      </c>
      <c r="B32352">
        <v>80</v>
      </c>
      <c r="C32352" t="s">
        <v>12145</v>
      </c>
      <c r="D32352">
        <v>50</v>
      </c>
      <c r="E32352" t="s">
        <v>12191</v>
      </c>
    </row>
    <row r="32353" spans="1:5" x14ac:dyDescent="0.5">
      <c r="A32353" t="s">
        <v>5362</v>
      </c>
      <c r="B32353">
        <v>98</v>
      </c>
      <c r="C32353" t="s">
        <v>12145</v>
      </c>
      <c r="D32353">
        <v>50</v>
      </c>
      <c r="E32353" t="s">
        <v>12191</v>
      </c>
    </row>
    <row r="32354" spans="1:5" x14ac:dyDescent="0.5">
      <c r="A32354" t="s">
        <v>5561</v>
      </c>
      <c r="B32354">
        <v>97</v>
      </c>
      <c r="C32354" t="s">
        <v>12145</v>
      </c>
      <c r="D32354">
        <v>50</v>
      </c>
      <c r="E32354" t="s">
        <v>12191</v>
      </c>
    </row>
    <row r="32355" spans="1:5" x14ac:dyDescent="0.5">
      <c r="A32355" t="s">
        <v>7944</v>
      </c>
      <c r="B32355">
        <v>42</v>
      </c>
      <c r="C32355" t="s">
        <v>12145</v>
      </c>
      <c r="D32355">
        <v>50</v>
      </c>
      <c r="E32355" t="s">
        <v>12191</v>
      </c>
    </row>
    <row r="32356" spans="1:5" x14ac:dyDescent="0.5">
      <c r="A32356" t="s">
        <v>1986</v>
      </c>
      <c r="B32356">
        <v>48</v>
      </c>
      <c r="C32356" t="s">
        <v>12145</v>
      </c>
      <c r="D32356">
        <v>50</v>
      </c>
      <c r="E32356" t="s">
        <v>12191</v>
      </c>
    </row>
    <row r="32357" spans="1:5" x14ac:dyDescent="0.5">
      <c r="A32357" t="s">
        <v>6500</v>
      </c>
      <c r="B32357">
        <v>40</v>
      </c>
      <c r="C32357" t="s">
        <v>12145</v>
      </c>
      <c r="D32357">
        <v>50</v>
      </c>
      <c r="E32357" t="s">
        <v>12191</v>
      </c>
    </row>
    <row r="32358" spans="1:5" x14ac:dyDescent="0.5">
      <c r="A32358" t="s">
        <v>9751</v>
      </c>
      <c r="B32358">
        <v>67</v>
      </c>
      <c r="C32358" t="s">
        <v>12145</v>
      </c>
      <c r="D32358">
        <v>50</v>
      </c>
      <c r="E32358" t="s">
        <v>12191</v>
      </c>
    </row>
    <row r="32359" spans="1:5" x14ac:dyDescent="0.5">
      <c r="A32359" t="s">
        <v>8062</v>
      </c>
      <c r="B32359">
        <v>97</v>
      </c>
      <c r="C32359" t="s">
        <v>12145</v>
      </c>
      <c r="D32359">
        <v>50</v>
      </c>
      <c r="E32359" t="s">
        <v>12191</v>
      </c>
    </row>
    <row r="32360" spans="1:5" x14ac:dyDescent="0.5">
      <c r="A32360" t="s">
        <v>10288</v>
      </c>
      <c r="B32360">
        <v>90</v>
      </c>
      <c r="C32360" t="s">
        <v>12145</v>
      </c>
      <c r="D32360">
        <v>50</v>
      </c>
      <c r="E32360" t="s">
        <v>12191</v>
      </c>
    </row>
    <row r="32361" spans="1:5" x14ac:dyDescent="0.5">
      <c r="A32361" t="s">
        <v>9265</v>
      </c>
      <c r="B32361">
        <v>72</v>
      </c>
      <c r="C32361" t="s">
        <v>12145</v>
      </c>
      <c r="D32361">
        <v>50</v>
      </c>
      <c r="E32361" t="s">
        <v>12191</v>
      </c>
    </row>
    <row r="32362" spans="1:5" x14ac:dyDescent="0.5">
      <c r="A32362" t="s">
        <v>5885</v>
      </c>
      <c r="B32362">
        <v>80</v>
      </c>
      <c r="C32362" t="s">
        <v>12145</v>
      </c>
      <c r="D32362">
        <v>50</v>
      </c>
      <c r="E32362" t="s">
        <v>12191</v>
      </c>
    </row>
    <row r="32363" spans="1:5" x14ac:dyDescent="0.5">
      <c r="A32363" t="s">
        <v>11485</v>
      </c>
      <c r="B32363">
        <v>90</v>
      </c>
      <c r="C32363" t="s">
        <v>12145</v>
      </c>
      <c r="D32363">
        <v>50</v>
      </c>
      <c r="E32363" t="s">
        <v>12191</v>
      </c>
    </row>
    <row r="32364" spans="1:5" x14ac:dyDescent="0.5">
      <c r="A32364" t="s">
        <v>1828</v>
      </c>
      <c r="B32364">
        <v>78</v>
      </c>
      <c r="C32364" t="s">
        <v>12145</v>
      </c>
      <c r="D32364">
        <v>50</v>
      </c>
      <c r="E32364" t="s">
        <v>12191</v>
      </c>
    </row>
    <row r="32365" spans="1:5" x14ac:dyDescent="0.5">
      <c r="A32365" t="s">
        <v>5660</v>
      </c>
      <c r="B32365">
        <v>85</v>
      </c>
      <c r="C32365" t="s">
        <v>12145</v>
      </c>
      <c r="D32365">
        <v>50</v>
      </c>
      <c r="E32365" t="s">
        <v>12191</v>
      </c>
    </row>
    <row r="32366" spans="1:5" x14ac:dyDescent="0.5">
      <c r="A32366" t="s">
        <v>5419</v>
      </c>
      <c r="B32366">
        <v>95</v>
      </c>
      <c r="C32366" t="s">
        <v>12145</v>
      </c>
      <c r="D32366">
        <v>50</v>
      </c>
      <c r="E32366" t="s">
        <v>12191</v>
      </c>
    </row>
    <row r="32367" spans="1:5" x14ac:dyDescent="0.5">
      <c r="A32367" t="s">
        <v>7224</v>
      </c>
      <c r="B32367">
        <v>69</v>
      </c>
      <c r="C32367" t="s">
        <v>12145</v>
      </c>
      <c r="D32367">
        <v>50</v>
      </c>
      <c r="E32367" t="s">
        <v>12191</v>
      </c>
    </row>
    <row r="32368" spans="1:5" x14ac:dyDescent="0.5">
      <c r="A32368" t="s">
        <v>2199</v>
      </c>
      <c r="B32368">
        <v>63</v>
      </c>
      <c r="C32368" t="s">
        <v>12145</v>
      </c>
      <c r="D32368">
        <v>50</v>
      </c>
      <c r="E32368" t="s">
        <v>12191</v>
      </c>
    </row>
    <row r="32369" spans="1:5" x14ac:dyDescent="0.5">
      <c r="A32369" t="s">
        <v>979</v>
      </c>
      <c r="B32369">
        <v>53</v>
      </c>
      <c r="C32369" t="s">
        <v>12145</v>
      </c>
      <c r="D32369">
        <v>50</v>
      </c>
      <c r="E32369" t="s">
        <v>12191</v>
      </c>
    </row>
    <row r="32370" spans="1:5" x14ac:dyDescent="0.5">
      <c r="A32370" t="s">
        <v>7497</v>
      </c>
      <c r="B32370">
        <v>47</v>
      </c>
      <c r="C32370" t="s">
        <v>12145</v>
      </c>
      <c r="D32370">
        <v>50</v>
      </c>
      <c r="E32370" t="s">
        <v>12191</v>
      </c>
    </row>
    <row r="32371" spans="1:5" x14ac:dyDescent="0.5">
      <c r="A32371" t="s">
        <v>1752</v>
      </c>
      <c r="B32371">
        <v>51</v>
      </c>
      <c r="C32371" t="s">
        <v>12145</v>
      </c>
      <c r="D32371">
        <v>50</v>
      </c>
      <c r="E32371" t="s">
        <v>12191</v>
      </c>
    </row>
    <row r="32372" spans="1:5" x14ac:dyDescent="0.5">
      <c r="A32372" t="s">
        <v>3009</v>
      </c>
      <c r="B32372">
        <v>62</v>
      </c>
      <c r="C32372" t="s">
        <v>12145</v>
      </c>
      <c r="D32372">
        <v>50</v>
      </c>
      <c r="E32372" t="s">
        <v>12191</v>
      </c>
    </row>
    <row r="32373" spans="1:5" x14ac:dyDescent="0.5">
      <c r="A32373" t="s">
        <v>9810</v>
      </c>
      <c r="B32373">
        <v>65</v>
      </c>
      <c r="C32373" t="s">
        <v>12145</v>
      </c>
      <c r="D32373">
        <v>50</v>
      </c>
      <c r="E32373" t="s">
        <v>12191</v>
      </c>
    </row>
    <row r="32374" spans="1:5" x14ac:dyDescent="0.5">
      <c r="A32374" t="s">
        <v>6515</v>
      </c>
      <c r="B32374">
        <v>74</v>
      </c>
      <c r="C32374" t="s">
        <v>12145</v>
      </c>
      <c r="D32374">
        <v>50</v>
      </c>
      <c r="E32374" t="s">
        <v>12191</v>
      </c>
    </row>
    <row r="32375" spans="1:5" x14ac:dyDescent="0.5">
      <c r="A32375" t="s">
        <v>12151</v>
      </c>
      <c r="B32375">
        <v>60</v>
      </c>
      <c r="C32375" t="s">
        <v>12145</v>
      </c>
      <c r="D32375">
        <v>50</v>
      </c>
      <c r="E32375" t="s">
        <v>12191</v>
      </c>
    </row>
    <row r="32376" spans="1:5" x14ac:dyDescent="0.5">
      <c r="A32376" t="s">
        <v>10430</v>
      </c>
      <c r="B32376">
        <v>50</v>
      </c>
      <c r="C32376" t="s">
        <v>12145</v>
      </c>
      <c r="D32376">
        <v>50</v>
      </c>
      <c r="E32376" t="s">
        <v>12191</v>
      </c>
    </row>
    <row r="32377" spans="1:5" x14ac:dyDescent="0.5">
      <c r="A32377" t="s">
        <v>7647</v>
      </c>
      <c r="B32377">
        <v>98</v>
      </c>
      <c r="C32377" t="s">
        <v>12145</v>
      </c>
      <c r="D32377">
        <v>50</v>
      </c>
      <c r="E32377" t="s">
        <v>12191</v>
      </c>
    </row>
    <row r="32378" spans="1:5" x14ac:dyDescent="0.5">
      <c r="A32378" t="s">
        <v>5286</v>
      </c>
      <c r="B32378">
        <v>73</v>
      </c>
      <c r="C32378" t="s">
        <v>12145</v>
      </c>
      <c r="D32378">
        <v>50</v>
      </c>
      <c r="E32378" t="s">
        <v>12191</v>
      </c>
    </row>
    <row r="32379" spans="1:5" x14ac:dyDescent="0.5">
      <c r="A32379" t="s">
        <v>6247</v>
      </c>
      <c r="B32379">
        <v>75</v>
      </c>
      <c r="C32379" t="s">
        <v>12145</v>
      </c>
      <c r="D32379">
        <v>50</v>
      </c>
      <c r="E32379" t="s">
        <v>12191</v>
      </c>
    </row>
    <row r="32380" spans="1:5" x14ac:dyDescent="0.5">
      <c r="A32380" t="s">
        <v>9324</v>
      </c>
      <c r="B32380">
        <v>66</v>
      </c>
      <c r="C32380" t="s">
        <v>12145</v>
      </c>
      <c r="D32380">
        <v>50</v>
      </c>
      <c r="E32380" t="s">
        <v>12191</v>
      </c>
    </row>
    <row r="32381" spans="1:5" x14ac:dyDescent="0.5">
      <c r="A32381" t="s">
        <v>11410</v>
      </c>
      <c r="B32381">
        <v>91</v>
      </c>
      <c r="C32381" t="s">
        <v>12145</v>
      </c>
      <c r="D32381">
        <v>50</v>
      </c>
      <c r="E32381" t="s">
        <v>12191</v>
      </c>
    </row>
    <row r="32382" spans="1:5" x14ac:dyDescent="0.5">
      <c r="A32382" t="s">
        <v>6040</v>
      </c>
      <c r="B32382">
        <v>43</v>
      </c>
      <c r="C32382" t="s">
        <v>12145</v>
      </c>
      <c r="D32382">
        <v>50</v>
      </c>
      <c r="E32382" t="s">
        <v>12191</v>
      </c>
    </row>
    <row r="32383" spans="1:5" x14ac:dyDescent="0.5">
      <c r="A32383" t="s">
        <v>2551</v>
      </c>
      <c r="B32383">
        <v>65</v>
      </c>
      <c r="C32383" t="s">
        <v>12145</v>
      </c>
      <c r="D32383">
        <v>50</v>
      </c>
      <c r="E32383" t="s">
        <v>12191</v>
      </c>
    </row>
    <row r="32384" spans="1:5" x14ac:dyDescent="0.5">
      <c r="A32384" t="s">
        <v>2106</v>
      </c>
      <c r="B32384">
        <v>89</v>
      </c>
      <c r="C32384" t="s">
        <v>12145</v>
      </c>
      <c r="D32384">
        <v>50</v>
      </c>
      <c r="E32384" t="s">
        <v>12191</v>
      </c>
    </row>
    <row r="32385" spans="1:5" x14ac:dyDescent="0.5">
      <c r="A32385" t="s">
        <v>1028</v>
      </c>
      <c r="B32385">
        <v>40</v>
      </c>
      <c r="C32385" t="s">
        <v>12145</v>
      </c>
      <c r="D32385">
        <v>50</v>
      </c>
      <c r="E32385" t="s">
        <v>12191</v>
      </c>
    </row>
    <row r="32386" spans="1:5" x14ac:dyDescent="0.5">
      <c r="A32386" t="s">
        <v>2013</v>
      </c>
      <c r="B32386">
        <v>58</v>
      </c>
      <c r="C32386" t="s">
        <v>12145</v>
      </c>
      <c r="D32386">
        <v>50</v>
      </c>
      <c r="E32386" t="s">
        <v>12191</v>
      </c>
    </row>
    <row r="32387" spans="1:5" x14ac:dyDescent="0.5">
      <c r="A32387" t="s">
        <v>6975</v>
      </c>
      <c r="B32387">
        <v>71</v>
      </c>
      <c r="C32387" t="s">
        <v>12145</v>
      </c>
      <c r="D32387">
        <v>50</v>
      </c>
      <c r="E32387" t="s">
        <v>12191</v>
      </c>
    </row>
    <row r="32388" spans="1:5" x14ac:dyDescent="0.5">
      <c r="A32388" t="s">
        <v>1870</v>
      </c>
      <c r="B32388">
        <v>71</v>
      </c>
      <c r="C32388" t="s">
        <v>12145</v>
      </c>
      <c r="D32388">
        <v>50</v>
      </c>
      <c r="E32388" t="s">
        <v>12191</v>
      </c>
    </row>
    <row r="32389" spans="1:5" x14ac:dyDescent="0.5">
      <c r="A32389" t="s">
        <v>11986</v>
      </c>
      <c r="B32389">
        <v>60</v>
      </c>
      <c r="C32389" t="s">
        <v>12145</v>
      </c>
      <c r="D32389">
        <v>50</v>
      </c>
      <c r="E32389" t="s">
        <v>12191</v>
      </c>
    </row>
    <row r="32390" spans="1:5" x14ac:dyDescent="0.5">
      <c r="A32390" t="s">
        <v>7240</v>
      </c>
      <c r="B32390">
        <v>54</v>
      </c>
      <c r="C32390" t="s">
        <v>12145</v>
      </c>
      <c r="D32390">
        <v>50</v>
      </c>
      <c r="E32390" t="s">
        <v>12191</v>
      </c>
    </row>
    <row r="32391" spans="1:5" x14ac:dyDescent="0.5">
      <c r="A32391" t="s">
        <v>2144</v>
      </c>
      <c r="B32391">
        <v>84</v>
      </c>
      <c r="C32391" t="s">
        <v>12145</v>
      </c>
      <c r="D32391">
        <v>50</v>
      </c>
      <c r="E32391" t="s">
        <v>12191</v>
      </c>
    </row>
    <row r="32392" spans="1:5" x14ac:dyDescent="0.5">
      <c r="A32392" t="s">
        <v>4940</v>
      </c>
      <c r="B32392">
        <v>77</v>
      </c>
      <c r="C32392" t="s">
        <v>12145</v>
      </c>
      <c r="D32392">
        <v>50</v>
      </c>
      <c r="E32392" t="s">
        <v>12191</v>
      </c>
    </row>
    <row r="32393" spans="1:5" x14ac:dyDescent="0.5">
      <c r="A32393" t="s">
        <v>3760</v>
      </c>
      <c r="B32393">
        <v>73</v>
      </c>
      <c r="C32393" t="s">
        <v>12145</v>
      </c>
      <c r="D32393">
        <v>50</v>
      </c>
      <c r="E32393" t="s">
        <v>12191</v>
      </c>
    </row>
    <row r="32394" spans="1:5" x14ac:dyDescent="0.5">
      <c r="A32394" t="s">
        <v>8065</v>
      </c>
      <c r="B32394">
        <v>47</v>
      </c>
      <c r="C32394" t="s">
        <v>12145</v>
      </c>
      <c r="D32394">
        <v>50</v>
      </c>
      <c r="E32394" t="s">
        <v>12191</v>
      </c>
    </row>
    <row r="32395" spans="1:5" x14ac:dyDescent="0.5">
      <c r="A32395" t="s">
        <v>5212</v>
      </c>
      <c r="B32395">
        <v>69</v>
      </c>
      <c r="C32395" t="s">
        <v>12145</v>
      </c>
      <c r="D32395">
        <v>50</v>
      </c>
      <c r="E32395" t="s">
        <v>12191</v>
      </c>
    </row>
    <row r="32396" spans="1:5" x14ac:dyDescent="0.5">
      <c r="A32396" t="s">
        <v>5526</v>
      </c>
      <c r="B32396">
        <v>94</v>
      </c>
      <c r="C32396" t="s">
        <v>12145</v>
      </c>
      <c r="D32396">
        <v>50</v>
      </c>
      <c r="E32396" t="s">
        <v>12191</v>
      </c>
    </row>
    <row r="32397" spans="1:5" x14ac:dyDescent="0.5">
      <c r="A32397" t="s">
        <v>763</v>
      </c>
      <c r="B32397">
        <v>49</v>
      </c>
      <c r="C32397" t="s">
        <v>12145</v>
      </c>
      <c r="D32397">
        <v>50</v>
      </c>
      <c r="E32397" t="s">
        <v>12191</v>
      </c>
    </row>
    <row r="32398" spans="1:5" x14ac:dyDescent="0.5">
      <c r="A32398" t="s">
        <v>8850</v>
      </c>
      <c r="B32398">
        <v>84</v>
      </c>
      <c r="C32398" t="s">
        <v>12145</v>
      </c>
      <c r="D32398">
        <v>50</v>
      </c>
      <c r="E32398" t="s">
        <v>12191</v>
      </c>
    </row>
    <row r="32399" spans="1:5" x14ac:dyDescent="0.5">
      <c r="A32399" t="s">
        <v>6264</v>
      </c>
      <c r="B32399">
        <v>90</v>
      </c>
      <c r="C32399" t="s">
        <v>12145</v>
      </c>
      <c r="D32399">
        <v>50</v>
      </c>
      <c r="E32399" t="s">
        <v>12191</v>
      </c>
    </row>
    <row r="32400" spans="1:5" x14ac:dyDescent="0.5">
      <c r="A32400" t="s">
        <v>719</v>
      </c>
      <c r="B32400">
        <v>89</v>
      </c>
      <c r="C32400" t="s">
        <v>12145</v>
      </c>
      <c r="D32400">
        <v>50</v>
      </c>
      <c r="E32400" t="s">
        <v>12191</v>
      </c>
    </row>
    <row r="32401" spans="1:5" x14ac:dyDescent="0.5">
      <c r="A32401" t="s">
        <v>12017</v>
      </c>
      <c r="B32401">
        <v>45</v>
      </c>
      <c r="C32401" t="s">
        <v>12145</v>
      </c>
      <c r="D32401">
        <v>50</v>
      </c>
      <c r="E32401" t="s">
        <v>12191</v>
      </c>
    </row>
    <row r="32402" spans="1:5" x14ac:dyDescent="0.5">
      <c r="A32402" t="s">
        <v>11726</v>
      </c>
      <c r="B32402">
        <v>41</v>
      </c>
      <c r="C32402" t="s">
        <v>12145</v>
      </c>
      <c r="D32402">
        <v>50</v>
      </c>
      <c r="E32402" t="s">
        <v>12191</v>
      </c>
    </row>
    <row r="32403" spans="1:5" x14ac:dyDescent="0.5">
      <c r="A32403" t="s">
        <v>11998</v>
      </c>
      <c r="B32403">
        <v>74</v>
      </c>
      <c r="C32403" t="s">
        <v>12145</v>
      </c>
      <c r="D32403">
        <v>50</v>
      </c>
      <c r="E32403" t="s">
        <v>12191</v>
      </c>
    </row>
    <row r="32404" spans="1:5" x14ac:dyDescent="0.5">
      <c r="A32404" t="s">
        <v>989</v>
      </c>
      <c r="B32404">
        <v>61</v>
      </c>
      <c r="C32404" t="s">
        <v>12145</v>
      </c>
      <c r="D32404">
        <v>50</v>
      </c>
      <c r="E32404" t="s">
        <v>12191</v>
      </c>
    </row>
    <row r="32405" spans="1:5" x14ac:dyDescent="0.5">
      <c r="A32405" t="s">
        <v>7778</v>
      </c>
      <c r="B32405">
        <v>91</v>
      </c>
      <c r="C32405" t="s">
        <v>12145</v>
      </c>
      <c r="D32405">
        <v>50</v>
      </c>
      <c r="E32405" t="s">
        <v>12191</v>
      </c>
    </row>
    <row r="32406" spans="1:5" x14ac:dyDescent="0.5">
      <c r="A32406" t="s">
        <v>6539</v>
      </c>
      <c r="B32406">
        <v>95</v>
      </c>
      <c r="C32406" t="s">
        <v>12145</v>
      </c>
      <c r="D32406">
        <v>50</v>
      </c>
      <c r="E32406" t="s">
        <v>12191</v>
      </c>
    </row>
    <row r="32407" spans="1:5" x14ac:dyDescent="0.5">
      <c r="A32407" t="s">
        <v>5776</v>
      </c>
      <c r="B32407">
        <v>84</v>
      </c>
      <c r="C32407" t="s">
        <v>12145</v>
      </c>
      <c r="D32407">
        <v>50</v>
      </c>
      <c r="E32407" t="s">
        <v>12191</v>
      </c>
    </row>
    <row r="32408" spans="1:5" x14ac:dyDescent="0.5">
      <c r="A32408" t="s">
        <v>9894</v>
      </c>
      <c r="B32408">
        <v>76</v>
      </c>
      <c r="C32408" t="s">
        <v>12145</v>
      </c>
      <c r="D32408">
        <v>50</v>
      </c>
      <c r="E32408" t="s">
        <v>12191</v>
      </c>
    </row>
    <row r="32409" spans="1:5" x14ac:dyDescent="0.5">
      <c r="A32409" t="s">
        <v>800</v>
      </c>
      <c r="B32409">
        <v>64</v>
      </c>
      <c r="C32409" t="s">
        <v>12145</v>
      </c>
      <c r="D32409">
        <v>50</v>
      </c>
      <c r="E32409" t="s">
        <v>12191</v>
      </c>
    </row>
    <row r="32410" spans="1:5" x14ac:dyDescent="0.5">
      <c r="A32410" t="s">
        <v>8732</v>
      </c>
      <c r="B32410">
        <v>52</v>
      </c>
      <c r="C32410" t="s">
        <v>12145</v>
      </c>
      <c r="D32410">
        <v>50</v>
      </c>
      <c r="E32410" t="s">
        <v>12191</v>
      </c>
    </row>
    <row r="32411" spans="1:5" x14ac:dyDescent="0.5">
      <c r="A32411" t="s">
        <v>470</v>
      </c>
      <c r="B32411">
        <v>74</v>
      </c>
      <c r="C32411" t="s">
        <v>12145</v>
      </c>
      <c r="D32411">
        <v>50</v>
      </c>
      <c r="E32411" t="s">
        <v>12191</v>
      </c>
    </row>
    <row r="32412" spans="1:5" x14ac:dyDescent="0.5">
      <c r="A32412" t="s">
        <v>5729</v>
      </c>
      <c r="B32412">
        <v>90</v>
      </c>
      <c r="C32412" t="s">
        <v>12145</v>
      </c>
      <c r="D32412">
        <v>50</v>
      </c>
      <c r="E32412" t="s">
        <v>12191</v>
      </c>
    </row>
    <row r="32413" spans="1:5" x14ac:dyDescent="0.5">
      <c r="A32413" t="s">
        <v>5089</v>
      </c>
      <c r="B32413">
        <v>50</v>
      </c>
      <c r="C32413" t="s">
        <v>12145</v>
      </c>
      <c r="D32413">
        <v>50</v>
      </c>
      <c r="E32413" t="s">
        <v>12191</v>
      </c>
    </row>
    <row r="32414" spans="1:5" x14ac:dyDescent="0.5">
      <c r="A32414" t="s">
        <v>2301</v>
      </c>
      <c r="B32414">
        <v>74</v>
      </c>
      <c r="C32414" t="s">
        <v>12145</v>
      </c>
      <c r="D32414">
        <v>50</v>
      </c>
      <c r="E32414" t="s">
        <v>12191</v>
      </c>
    </row>
    <row r="32415" spans="1:5" x14ac:dyDescent="0.5">
      <c r="A32415" t="s">
        <v>12065</v>
      </c>
      <c r="B32415">
        <v>41</v>
      </c>
      <c r="C32415" t="s">
        <v>12145</v>
      </c>
      <c r="D32415">
        <v>50</v>
      </c>
      <c r="E32415" t="s">
        <v>12191</v>
      </c>
    </row>
    <row r="32416" spans="1:5" x14ac:dyDescent="0.5">
      <c r="A32416" t="s">
        <v>9084</v>
      </c>
      <c r="B32416">
        <v>54</v>
      </c>
      <c r="C32416" t="s">
        <v>12145</v>
      </c>
      <c r="D32416">
        <v>50</v>
      </c>
      <c r="E32416" t="s">
        <v>12191</v>
      </c>
    </row>
    <row r="32417" spans="1:5" x14ac:dyDescent="0.5">
      <c r="A32417" t="s">
        <v>1723</v>
      </c>
      <c r="B32417">
        <v>44</v>
      </c>
      <c r="C32417" t="s">
        <v>12145</v>
      </c>
      <c r="D32417">
        <v>50</v>
      </c>
      <c r="E32417" t="s">
        <v>12191</v>
      </c>
    </row>
    <row r="32418" spans="1:5" x14ac:dyDescent="0.5">
      <c r="A32418" t="s">
        <v>4749</v>
      </c>
      <c r="B32418">
        <v>75</v>
      </c>
      <c r="C32418" t="s">
        <v>12145</v>
      </c>
      <c r="D32418">
        <v>50</v>
      </c>
      <c r="E32418" t="s">
        <v>12191</v>
      </c>
    </row>
    <row r="32419" spans="1:5" x14ac:dyDescent="0.5">
      <c r="A32419" t="s">
        <v>3549</v>
      </c>
      <c r="B32419">
        <v>91</v>
      </c>
      <c r="C32419" t="s">
        <v>12145</v>
      </c>
      <c r="D32419">
        <v>50</v>
      </c>
      <c r="E32419" t="s">
        <v>12191</v>
      </c>
    </row>
    <row r="32420" spans="1:5" x14ac:dyDescent="0.5">
      <c r="A32420" t="s">
        <v>5409</v>
      </c>
      <c r="B32420">
        <v>80</v>
      </c>
      <c r="C32420" t="s">
        <v>12145</v>
      </c>
      <c r="D32420">
        <v>50</v>
      </c>
      <c r="E32420" t="s">
        <v>12191</v>
      </c>
    </row>
    <row r="32421" spans="1:5" x14ac:dyDescent="0.5">
      <c r="A32421" t="s">
        <v>2200</v>
      </c>
      <c r="B32421">
        <v>81</v>
      </c>
      <c r="C32421" t="s">
        <v>12145</v>
      </c>
      <c r="D32421">
        <v>50</v>
      </c>
      <c r="E32421" t="s">
        <v>12191</v>
      </c>
    </row>
    <row r="32422" spans="1:5" x14ac:dyDescent="0.5">
      <c r="A32422" t="s">
        <v>7062</v>
      </c>
      <c r="B32422">
        <v>67</v>
      </c>
      <c r="C32422" t="s">
        <v>12145</v>
      </c>
      <c r="D32422">
        <v>50</v>
      </c>
      <c r="E32422" t="s">
        <v>12191</v>
      </c>
    </row>
    <row r="32423" spans="1:5" x14ac:dyDescent="0.5">
      <c r="A32423" t="s">
        <v>6711</v>
      </c>
      <c r="B32423">
        <v>90</v>
      </c>
      <c r="C32423" t="s">
        <v>12145</v>
      </c>
      <c r="D32423">
        <v>50</v>
      </c>
      <c r="E32423" t="s">
        <v>12191</v>
      </c>
    </row>
    <row r="32424" spans="1:5" x14ac:dyDescent="0.5">
      <c r="A32424" t="s">
        <v>6355</v>
      </c>
      <c r="B32424">
        <v>45</v>
      </c>
      <c r="C32424" t="s">
        <v>12145</v>
      </c>
      <c r="D32424">
        <v>50</v>
      </c>
      <c r="E32424" t="s">
        <v>12191</v>
      </c>
    </row>
    <row r="32425" spans="1:5" x14ac:dyDescent="0.5">
      <c r="A32425" t="s">
        <v>4111</v>
      </c>
      <c r="B32425">
        <v>73</v>
      </c>
      <c r="C32425" t="s">
        <v>12145</v>
      </c>
      <c r="D32425">
        <v>50</v>
      </c>
      <c r="E32425" t="s">
        <v>12191</v>
      </c>
    </row>
    <row r="32426" spans="1:5" x14ac:dyDescent="0.5">
      <c r="A32426" t="s">
        <v>3103</v>
      </c>
      <c r="B32426">
        <v>56</v>
      </c>
      <c r="C32426" t="s">
        <v>12145</v>
      </c>
      <c r="D32426">
        <v>50</v>
      </c>
      <c r="E32426" t="s">
        <v>12191</v>
      </c>
    </row>
    <row r="32427" spans="1:5" x14ac:dyDescent="0.5">
      <c r="A32427" t="s">
        <v>3274</v>
      </c>
      <c r="B32427">
        <v>55</v>
      </c>
      <c r="C32427" t="s">
        <v>12145</v>
      </c>
      <c r="D32427">
        <v>50</v>
      </c>
      <c r="E32427" t="s">
        <v>12191</v>
      </c>
    </row>
    <row r="32428" spans="1:5" x14ac:dyDescent="0.5">
      <c r="A32428" t="s">
        <v>21</v>
      </c>
      <c r="B32428">
        <v>62</v>
      </c>
      <c r="C32428" t="s">
        <v>12145</v>
      </c>
      <c r="D32428">
        <v>50</v>
      </c>
      <c r="E32428" t="s">
        <v>12191</v>
      </c>
    </row>
    <row r="32429" spans="1:5" x14ac:dyDescent="0.5">
      <c r="A32429" t="s">
        <v>1153</v>
      </c>
      <c r="B32429">
        <v>75</v>
      </c>
      <c r="C32429" t="s">
        <v>12145</v>
      </c>
      <c r="D32429">
        <v>50</v>
      </c>
      <c r="E32429" t="s">
        <v>12191</v>
      </c>
    </row>
    <row r="32430" spans="1:5" x14ac:dyDescent="0.5">
      <c r="A32430" t="s">
        <v>10535</v>
      </c>
      <c r="B32430">
        <v>59</v>
      </c>
      <c r="C32430" t="s">
        <v>12145</v>
      </c>
      <c r="D32430">
        <v>50</v>
      </c>
      <c r="E32430" t="s">
        <v>12191</v>
      </c>
    </row>
    <row r="32431" spans="1:5" x14ac:dyDescent="0.5">
      <c r="A32431" t="s">
        <v>1869</v>
      </c>
      <c r="B32431">
        <v>72</v>
      </c>
      <c r="C32431" t="s">
        <v>12145</v>
      </c>
      <c r="D32431">
        <v>50</v>
      </c>
      <c r="E32431" t="s">
        <v>12191</v>
      </c>
    </row>
    <row r="32432" spans="1:5" x14ac:dyDescent="0.5">
      <c r="A32432" t="s">
        <v>7055</v>
      </c>
      <c r="B32432">
        <v>72</v>
      </c>
      <c r="C32432" t="s">
        <v>12145</v>
      </c>
      <c r="D32432">
        <v>50</v>
      </c>
      <c r="E32432" t="s">
        <v>12191</v>
      </c>
    </row>
    <row r="32433" spans="1:5" x14ac:dyDescent="0.5">
      <c r="A32433" t="s">
        <v>1414</v>
      </c>
      <c r="B32433">
        <v>67</v>
      </c>
      <c r="C32433" t="s">
        <v>12145</v>
      </c>
      <c r="D32433">
        <v>50</v>
      </c>
      <c r="E32433" t="s">
        <v>12191</v>
      </c>
    </row>
    <row r="32434" spans="1:5" x14ac:dyDescent="0.5">
      <c r="A32434" t="s">
        <v>1821</v>
      </c>
      <c r="B32434">
        <v>95</v>
      </c>
      <c r="C32434" t="s">
        <v>12145</v>
      </c>
      <c r="D32434">
        <v>50</v>
      </c>
      <c r="E32434" t="s">
        <v>12191</v>
      </c>
    </row>
    <row r="32435" spans="1:5" x14ac:dyDescent="0.5">
      <c r="A32435" t="s">
        <v>7962</v>
      </c>
      <c r="B32435">
        <v>74</v>
      </c>
      <c r="C32435" t="s">
        <v>12145</v>
      </c>
      <c r="D32435">
        <v>50</v>
      </c>
      <c r="E32435" t="s">
        <v>12191</v>
      </c>
    </row>
    <row r="32436" spans="1:5" x14ac:dyDescent="0.5">
      <c r="A32436" t="s">
        <v>6239</v>
      </c>
      <c r="B32436">
        <v>56</v>
      </c>
      <c r="C32436" t="s">
        <v>12145</v>
      </c>
      <c r="D32436">
        <v>50</v>
      </c>
      <c r="E32436" t="s">
        <v>12191</v>
      </c>
    </row>
    <row r="32437" spans="1:5" x14ac:dyDescent="0.5">
      <c r="A32437" t="s">
        <v>5857</v>
      </c>
      <c r="B32437">
        <v>99</v>
      </c>
      <c r="C32437" t="s">
        <v>12145</v>
      </c>
      <c r="D32437">
        <v>50</v>
      </c>
      <c r="E32437" t="s">
        <v>12191</v>
      </c>
    </row>
    <row r="32438" spans="1:5" x14ac:dyDescent="0.5">
      <c r="A32438" t="s">
        <v>7230</v>
      </c>
      <c r="B32438">
        <v>76</v>
      </c>
      <c r="C32438" t="s">
        <v>12145</v>
      </c>
      <c r="D32438">
        <v>50</v>
      </c>
      <c r="E32438" t="s">
        <v>12191</v>
      </c>
    </row>
    <row r="32439" spans="1:5" x14ac:dyDescent="0.5">
      <c r="A32439" t="s">
        <v>3496</v>
      </c>
      <c r="B32439">
        <v>75</v>
      </c>
      <c r="C32439" t="s">
        <v>12145</v>
      </c>
      <c r="D32439">
        <v>50</v>
      </c>
      <c r="E32439" t="s">
        <v>12191</v>
      </c>
    </row>
    <row r="32440" spans="1:5" x14ac:dyDescent="0.5">
      <c r="A32440" t="s">
        <v>5953</v>
      </c>
      <c r="B32440">
        <v>76</v>
      </c>
      <c r="C32440" t="s">
        <v>12145</v>
      </c>
      <c r="D32440">
        <v>50</v>
      </c>
      <c r="E32440" t="s">
        <v>12191</v>
      </c>
    </row>
    <row r="32441" spans="1:5" x14ac:dyDescent="0.5">
      <c r="A32441" t="s">
        <v>5860</v>
      </c>
      <c r="B32441">
        <v>48</v>
      </c>
      <c r="C32441" t="s">
        <v>12145</v>
      </c>
      <c r="D32441">
        <v>50</v>
      </c>
      <c r="E32441" t="s">
        <v>12191</v>
      </c>
    </row>
    <row r="32442" spans="1:5" x14ac:dyDescent="0.5">
      <c r="A32442" t="s">
        <v>11167</v>
      </c>
      <c r="B32442">
        <v>79</v>
      </c>
      <c r="C32442" t="s">
        <v>12145</v>
      </c>
      <c r="D32442">
        <v>50</v>
      </c>
      <c r="E32442" t="s">
        <v>12191</v>
      </c>
    </row>
    <row r="32443" spans="1:5" x14ac:dyDescent="0.5">
      <c r="A32443" t="s">
        <v>5034</v>
      </c>
      <c r="B32443">
        <v>89</v>
      </c>
      <c r="C32443" t="s">
        <v>12145</v>
      </c>
      <c r="D32443">
        <v>50</v>
      </c>
      <c r="E32443" t="s">
        <v>12191</v>
      </c>
    </row>
    <row r="32444" spans="1:5" x14ac:dyDescent="0.5">
      <c r="A32444" t="s">
        <v>8489</v>
      </c>
      <c r="B32444">
        <v>40</v>
      </c>
      <c r="C32444" t="s">
        <v>12145</v>
      </c>
      <c r="D32444">
        <v>50</v>
      </c>
      <c r="E32444" t="s">
        <v>12191</v>
      </c>
    </row>
    <row r="32445" spans="1:5" x14ac:dyDescent="0.5">
      <c r="A32445" t="s">
        <v>1439</v>
      </c>
      <c r="B32445">
        <v>94</v>
      </c>
      <c r="C32445" t="s">
        <v>12145</v>
      </c>
      <c r="D32445">
        <v>50</v>
      </c>
      <c r="E32445" t="s">
        <v>12191</v>
      </c>
    </row>
    <row r="32446" spans="1:5" x14ac:dyDescent="0.5">
      <c r="A32446" t="s">
        <v>5339</v>
      </c>
      <c r="B32446">
        <v>77</v>
      </c>
      <c r="C32446" t="s">
        <v>12145</v>
      </c>
      <c r="D32446">
        <v>50</v>
      </c>
      <c r="E32446" t="s">
        <v>12191</v>
      </c>
    </row>
    <row r="32447" spans="1:5" x14ac:dyDescent="0.5">
      <c r="A32447" t="s">
        <v>9431</v>
      </c>
      <c r="B32447">
        <v>86</v>
      </c>
      <c r="C32447" t="s">
        <v>12145</v>
      </c>
      <c r="D32447">
        <v>50</v>
      </c>
      <c r="E32447" t="s">
        <v>12191</v>
      </c>
    </row>
    <row r="32448" spans="1:5" x14ac:dyDescent="0.5">
      <c r="A32448" t="s">
        <v>7069</v>
      </c>
      <c r="B32448">
        <v>53</v>
      </c>
      <c r="C32448" t="s">
        <v>12145</v>
      </c>
      <c r="D32448">
        <v>50</v>
      </c>
      <c r="E32448" t="s">
        <v>12191</v>
      </c>
    </row>
    <row r="32449" spans="1:5" x14ac:dyDescent="0.5">
      <c r="A32449" t="s">
        <v>3532</v>
      </c>
      <c r="B32449">
        <v>88</v>
      </c>
      <c r="C32449" t="s">
        <v>12145</v>
      </c>
      <c r="D32449">
        <v>50</v>
      </c>
      <c r="E32449" t="s">
        <v>12191</v>
      </c>
    </row>
    <row r="32450" spans="1:5" x14ac:dyDescent="0.5">
      <c r="A32450" t="s">
        <v>5488</v>
      </c>
      <c r="B32450">
        <v>91</v>
      </c>
      <c r="C32450" t="s">
        <v>12145</v>
      </c>
      <c r="D32450">
        <v>50</v>
      </c>
      <c r="E32450" t="s">
        <v>12191</v>
      </c>
    </row>
    <row r="32451" spans="1:5" x14ac:dyDescent="0.5">
      <c r="A32451" t="s">
        <v>4670</v>
      </c>
      <c r="B32451">
        <v>68</v>
      </c>
      <c r="C32451" t="s">
        <v>12145</v>
      </c>
      <c r="D32451">
        <v>50</v>
      </c>
      <c r="E32451" t="s">
        <v>12191</v>
      </c>
    </row>
    <row r="32452" spans="1:5" x14ac:dyDescent="0.5">
      <c r="A32452" t="s">
        <v>8070</v>
      </c>
      <c r="B32452">
        <v>48</v>
      </c>
      <c r="C32452" t="s">
        <v>12145</v>
      </c>
      <c r="D32452">
        <v>50</v>
      </c>
      <c r="E32452" t="s">
        <v>12191</v>
      </c>
    </row>
    <row r="32453" spans="1:5" x14ac:dyDescent="0.5">
      <c r="A32453" t="s">
        <v>11541</v>
      </c>
      <c r="B32453">
        <v>94</v>
      </c>
      <c r="C32453" t="s">
        <v>12145</v>
      </c>
      <c r="D32453">
        <v>50</v>
      </c>
      <c r="E32453" t="s">
        <v>12191</v>
      </c>
    </row>
    <row r="32454" spans="1:5" x14ac:dyDescent="0.5">
      <c r="A32454" t="s">
        <v>1924</v>
      </c>
      <c r="B32454">
        <v>48</v>
      </c>
      <c r="C32454" t="s">
        <v>12145</v>
      </c>
      <c r="D32454">
        <v>50</v>
      </c>
      <c r="E32454" t="s">
        <v>12191</v>
      </c>
    </row>
    <row r="32455" spans="1:5" x14ac:dyDescent="0.5">
      <c r="A32455" t="s">
        <v>11600</v>
      </c>
      <c r="B32455">
        <v>44</v>
      </c>
      <c r="C32455" t="s">
        <v>12145</v>
      </c>
      <c r="D32455">
        <v>50</v>
      </c>
      <c r="E32455" t="s">
        <v>12191</v>
      </c>
    </row>
    <row r="32456" spans="1:5" x14ac:dyDescent="0.5">
      <c r="A32456" t="s">
        <v>5898</v>
      </c>
      <c r="B32456">
        <v>44</v>
      </c>
      <c r="C32456" t="s">
        <v>12145</v>
      </c>
      <c r="D32456">
        <v>50</v>
      </c>
      <c r="E32456" t="s">
        <v>12191</v>
      </c>
    </row>
    <row r="32457" spans="1:5" x14ac:dyDescent="0.5">
      <c r="A32457" t="s">
        <v>1927</v>
      </c>
      <c r="B32457">
        <v>91</v>
      </c>
      <c r="C32457" t="s">
        <v>12145</v>
      </c>
      <c r="D32457">
        <v>50</v>
      </c>
      <c r="E32457" t="s">
        <v>12191</v>
      </c>
    </row>
    <row r="32458" spans="1:5" x14ac:dyDescent="0.5">
      <c r="A32458" t="s">
        <v>1313</v>
      </c>
      <c r="B32458">
        <v>84</v>
      </c>
      <c r="C32458" t="s">
        <v>12145</v>
      </c>
      <c r="D32458">
        <v>50</v>
      </c>
      <c r="E32458" t="s">
        <v>12191</v>
      </c>
    </row>
    <row r="32459" spans="1:5" x14ac:dyDescent="0.5">
      <c r="A32459" t="s">
        <v>5901</v>
      </c>
      <c r="B32459">
        <v>96</v>
      </c>
      <c r="C32459" t="s">
        <v>12145</v>
      </c>
      <c r="D32459">
        <v>50</v>
      </c>
      <c r="E32459" t="s">
        <v>12191</v>
      </c>
    </row>
    <row r="32460" spans="1:5" x14ac:dyDescent="0.5">
      <c r="A32460" t="s">
        <v>3585</v>
      </c>
      <c r="B32460">
        <v>95</v>
      </c>
      <c r="C32460" t="s">
        <v>12145</v>
      </c>
      <c r="D32460">
        <v>50</v>
      </c>
      <c r="E32460" t="s">
        <v>12191</v>
      </c>
    </row>
    <row r="32461" spans="1:5" x14ac:dyDescent="0.5">
      <c r="A32461" t="s">
        <v>5786</v>
      </c>
      <c r="B32461">
        <v>70</v>
      </c>
      <c r="C32461" t="s">
        <v>12145</v>
      </c>
      <c r="D32461">
        <v>50</v>
      </c>
      <c r="E32461" t="s">
        <v>12191</v>
      </c>
    </row>
    <row r="32462" spans="1:5" x14ac:dyDescent="0.5">
      <c r="A32462" t="s">
        <v>3030</v>
      </c>
      <c r="B32462">
        <v>86</v>
      </c>
      <c r="C32462" t="s">
        <v>12145</v>
      </c>
      <c r="D32462">
        <v>50</v>
      </c>
      <c r="E32462" t="s">
        <v>12191</v>
      </c>
    </row>
    <row r="32463" spans="1:5" x14ac:dyDescent="0.5">
      <c r="A32463" t="s">
        <v>5109</v>
      </c>
      <c r="B32463">
        <v>52</v>
      </c>
      <c r="C32463" t="s">
        <v>12145</v>
      </c>
      <c r="D32463">
        <v>50</v>
      </c>
      <c r="E32463" t="s">
        <v>12191</v>
      </c>
    </row>
    <row r="32464" spans="1:5" x14ac:dyDescent="0.5">
      <c r="A32464" t="s">
        <v>6485</v>
      </c>
      <c r="B32464">
        <v>48</v>
      </c>
      <c r="C32464" t="s">
        <v>12145</v>
      </c>
      <c r="D32464">
        <v>50</v>
      </c>
      <c r="E32464" t="s">
        <v>12191</v>
      </c>
    </row>
    <row r="32465" spans="1:5" x14ac:dyDescent="0.5">
      <c r="A32465" t="s">
        <v>4217</v>
      </c>
      <c r="B32465">
        <v>56</v>
      </c>
      <c r="C32465" t="s">
        <v>12145</v>
      </c>
      <c r="D32465">
        <v>50</v>
      </c>
      <c r="E32465" t="s">
        <v>12191</v>
      </c>
    </row>
    <row r="32466" spans="1:5" x14ac:dyDescent="0.5">
      <c r="A32466" t="s">
        <v>4545</v>
      </c>
      <c r="B32466">
        <v>96</v>
      </c>
      <c r="C32466" t="s">
        <v>12145</v>
      </c>
      <c r="D32466">
        <v>50</v>
      </c>
      <c r="E32466" t="s">
        <v>12191</v>
      </c>
    </row>
    <row r="32467" spans="1:5" x14ac:dyDescent="0.5">
      <c r="A32467" t="s">
        <v>9763</v>
      </c>
      <c r="B32467">
        <v>93</v>
      </c>
      <c r="C32467" t="s">
        <v>12145</v>
      </c>
      <c r="D32467">
        <v>50</v>
      </c>
      <c r="E32467" t="s">
        <v>12191</v>
      </c>
    </row>
    <row r="32468" spans="1:5" x14ac:dyDescent="0.5">
      <c r="A32468" t="s">
        <v>4538</v>
      </c>
      <c r="B32468">
        <v>99</v>
      </c>
      <c r="C32468" t="s">
        <v>12145</v>
      </c>
      <c r="D32468">
        <v>50</v>
      </c>
      <c r="E32468" t="s">
        <v>12191</v>
      </c>
    </row>
    <row r="32469" spans="1:5" x14ac:dyDescent="0.5">
      <c r="A32469" t="s">
        <v>4483</v>
      </c>
      <c r="B32469">
        <v>53</v>
      </c>
      <c r="C32469" t="s">
        <v>12145</v>
      </c>
      <c r="D32469">
        <v>50</v>
      </c>
      <c r="E32469" t="s">
        <v>12191</v>
      </c>
    </row>
    <row r="32470" spans="1:5" x14ac:dyDescent="0.5">
      <c r="A32470" t="s">
        <v>5718</v>
      </c>
      <c r="B32470">
        <v>96</v>
      </c>
      <c r="C32470" t="s">
        <v>12145</v>
      </c>
      <c r="D32470">
        <v>50</v>
      </c>
      <c r="E32470" t="s">
        <v>12191</v>
      </c>
    </row>
    <row r="32471" spans="1:5" x14ac:dyDescent="0.5">
      <c r="A32471" t="s">
        <v>1945</v>
      </c>
      <c r="B32471">
        <v>90</v>
      </c>
      <c r="C32471" t="s">
        <v>12145</v>
      </c>
      <c r="D32471">
        <v>50</v>
      </c>
      <c r="E32471" t="s">
        <v>12191</v>
      </c>
    </row>
    <row r="32472" spans="1:5" x14ac:dyDescent="0.5">
      <c r="A32472" t="s">
        <v>11867</v>
      </c>
      <c r="B32472">
        <v>90</v>
      </c>
      <c r="C32472" t="s">
        <v>12145</v>
      </c>
      <c r="D32472">
        <v>50</v>
      </c>
      <c r="E32472" t="s">
        <v>12191</v>
      </c>
    </row>
    <row r="32473" spans="1:5" x14ac:dyDescent="0.5">
      <c r="A32473" t="s">
        <v>5281</v>
      </c>
      <c r="B32473">
        <v>42</v>
      </c>
      <c r="C32473" t="s">
        <v>12145</v>
      </c>
      <c r="D32473">
        <v>50</v>
      </c>
      <c r="E32473" t="s">
        <v>12191</v>
      </c>
    </row>
    <row r="32474" spans="1:5" x14ac:dyDescent="0.5">
      <c r="A32474" t="s">
        <v>11362</v>
      </c>
      <c r="B32474">
        <v>53</v>
      </c>
      <c r="C32474" t="s">
        <v>12145</v>
      </c>
      <c r="D32474">
        <v>50</v>
      </c>
      <c r="E32474" t="s">
        <v>12191</v>
      </c>
    </row>
    <row r="32475" spans="1:5" x14ac:dyDescent="0.5">
      <c r="A32475" t="s">
        <v>11080</v>
      </c>
      <c r="B32475">
        <v>96</v>
      </c>
      <c r="C32475" t="s">
        <v>12145</v>
      </c>
      <c r="D32475">
        <v>50</v>
      </c>
      <c r="E32475" t="s">
        <v>12191</v>
      </c>
    </row>
    <row r="32476" spans="1:5" x14ac:dyDescent="0.5">
      <c r="A32476" t="s">
        <v>547</v>
      </c>
      <c r="B32476">
        <v>83</v>
      </c>
      <c r="C32476" t="s">
        <v>12145</v>
      </c>
      <c r="D32476">
        <v>50</v>
      </c>
      <c r="E32476" t="s">
        <v>12191</v>
      </c>
    </row>
    <row r="32477" spans="1:5" x14ac:dyDescent="0.5">
      <c r="A32477" t="s">
        <v>24</v>
      </c>
      <c r="B32477">
        <v>49</v>
      </c>
      <c r="C32477" t="s">
        <v>12145</v>
      </c>
      <c r="D32477">
        <v>50</v>
      </c>
      <c r="E32477" t="s">
        <v>12191</v>
      </c>
    </row>
    <row r="32478" spans="1:5" x14ac:dyDescent="0.5">
      <c r="A32478" t="s">
        <v>2739</v>
      </c>
      <c r="B32478">
        <v>47</v>
      </c>
      <c r="C32478" t="s">
        <v>12145</v>
      </c>
      <c r="D32478">
        <v>50</v>
      </c>
      <c r="E32478" t="s">
        <v>12191</v>
      </c>
    </row>
    <row r="32479" spans="1:5" x14ac:dyDescent="0.5">
      <c r="A32479" t="s">
        <v>8061</v>
      </c>
      <c r="B32479">
        <v>98</v>
      </c>
      <c r="C32479" t="s">
        <v>12145</v>
      </c>
      <c r="D32479">
        <v>50</v>
      </c>
      <c r="E32479" t="s">
        <v>12191</v>
      </c>
    </row>
    <row r="32480" spans="1:5" x14ac:dyDescent="0.5">
      <c r="A32480" t="s">
        <v>4918</v>
      </c>
      <c r="B32480">
        <v>54</v>
      </c>
      <c r="C32480" t="s">
        <v>12145</v>
      </c>
      <c r="D32480">
        <v>50</v>
      </c>
      <c r="E32480" t="s">
        <v>12191</v>
      </c>
    </row>
    <row r="32481" spans="1:5" x14ac:dyDescent="0.5">
      <c r="A32481" t="s">
        <v>2992</v>
      </c>
      <c r="B32481">
        <v>85</v>
      </c>
      <c r="C32481" t="s">
        <v>12145</v>
      </c>
      <c r="D32481">
        <v>50</v>
      </c>
      <c r="E32481" t="s">
        <v>12191</v>
      </c>
    </row>
    <row r="32482" spans="1:5" x14ac:dyDescent="0.5">
      <c r="A32482" t="s">
        <v>6736</v>
      </c>
      <c r="B32482">
        <v>50</v>
      </c>
      <c r="C32482" t="s">
        <v>12145</v>
      </c>
      <c r="D32482">
        <v>50</v>
      </c>
      <c r="E32482" t="s">
        <v>12191</v>
      </c>
    </row>
    <row r="32483" spans="1:5" x14ac:dyDescent="0.5">
      <c r="A32483" t="s">
        <v>1651</v>
      </c>
      <c r="B32483">
        <v>85</v>
      </c>
      <c r="C32483" t="s">
        <v>12145</v>
      </c>
      <c r="D32483">
        <v>50</v>
      </c>
      <c r="E32483" t="s">
        <v>12191</v>
      </c>
    </row>
    <row r="32484" spans="1:5" x14ac:dyDescent="0.5">
      <c r="A32484" t="s">
        <v>1255</v>
      </c>
      <c r="B32484">
        <v>63</v>
      </c>
      <c r="C32484" t="s">
        <v>12145</v>
      </c>
      <c r="D32484">
        <v>50</v>
      </c>
      <c r="E32484" t="s">
        <v>12191</v>
      </c>
    </row>
    <row r="32485" spans="1:5" x14ac:dyDescent="0.5">
      <c r="A32485" t="s">
        <v>1686</v>
      </c>
      <c r="B32485">
        <v>86</v>
      </c>
      <c r="C32485" t="s">
        <v>12145</v>
      </c>
      <c r="D32485">
        <v>50</v>
      </c>
      <c r="E32485" t="s">
        <v>12191</v>
      </c>
    </row>
    <row r="32486" spans="1:5" x14ac:dyDescent="0.5">
      <c r="A32486" t="s">
        <v>2854</v>
      </c>
      <c r="B32486">
        <v>57</v>
      </c>
      <c r="C32486" t="s">
        <v>12145</v>
      </c>
      <c r="D32486">
        <v>50</v>
      </c>
      <c r="E32486" t="s">
        <v>12191</v>
      </c>
    </row>
    <row r="32487" spans="1:5" x14ac:dyDescent="0.5">
      <c r="A32487" t="s">
        <v>11730</v>
      </c>
      <c r="B32487">
        <v>96</v>
      </c>
      <c r="C32487" t="s">
        <v>12145</v>
      </c>
      <c r="D32487">
        <v>50</v>
      </c>
      <c r="E32487" t="s">
        <v>12191</v>
      </c>
    </row>
    <row r="32488" spans="1:5" x14ac:dyDescent="0.5">
      <c r="A32488" t="s">
        <v>12121</v>
      </c>
      <c r="B32488">
        <v>93</v>
      </c>
      <c r="C32488" t="s">
        <v>12145</v>
      </c>
      <c r="D32488">
        <v>50</v>
      </c>
      <c r="E32488" t="s">
        <v>12191</v>
      </c>
    </row>
    <row r="32489" spans="1:5" x14ac:dyDescent="0.5">
      <c r="A32489" t="s">
        <v>2637</v>
      </c>
      <c r="B32489">
        <v>83</v>
      </c>
      <c r="C32489" t="s">
        <v>12145</v>
      </c>
      <c r="D32489">
        <v>50</v>
      </c>
      <c r="E32489" t="s">
        <v>12191</v>
      </c>
    </row>
    <row r="32490" spans="1:5" x14ac:dyDescent="0.5">
      <c r="A32490" t="s">
        <v>11604</v>
      </c>
      <c r="B32490">
        <v>77</v>
      </c>
      <c r="C32490" t="s">
        <v>12145</v>
      </c>
      <c r="D32490">
        <v>50</v>
      </c>
      <c r="E32490" t="s">
        <v>12191</v>
      </c>
    </row>
    <row r="32491" spans="1:5" x14ac:dyDescent="0.5">
      <c r="A32491" t="s">
        <v>2987</v>
      </c>
      <c r="B32491">
        <v>66</v>
      </c>
      <c r="C32491" t="s">
        <v>12145</v>
      </c>
      <c r="D32491">
        <v>50</v>
      </c>
      <c r="E32491" t="s">
        <v>12191</v>
      </c>
    </row>
    <row r="32492" spans="1:5" x14ac:dyDescent="0.5">
      <c r="A32492" t="s">
        <v>10168</v>
      </c>
      <c r="B32492">
        <v>48</v>
      </c>
      <c r="C32492" t="s">
        <v>12145</v>
      </c>
      <c r="D32492">
        <v>50</v>
      </c>
      <c r="E32492" t="s">
        <v>12191</v>
      </c>
    </row>
    <row r="32493" spans="1:5" x14ac:dyDescent="0.5">
      <c r="A32493" t="s">
        <v>6451</v>
      </c>
      <c r="B32493">
        <v>87</v>
      </c>
      <c r="C32493" t="s">
        <v>12145</v>
      </c>
      <c r="D32493">
        <v>50</v>
      </c>
      <c r="E32493" t="s">
        <v>12191</v>
      </c>
    </row>
    <row r="32494" spans="1:5" x14ac:dyDescent="0.5">
      <c r="A32494" t="s">
        <v>3067</v>
      </c>
      <c r="B32494">
        <v>56</v>
      </c>
      <c r="C32494" t="s">
        <v>12145</v>
      </c>
      <c r="D32494">
        <v>50</v>
      </c>
      <c r="E32494" t="s">
        <v>12191</v>
      </c>
    </row>
    <row r="32495" spans="1:5" x14ac:dyDescent="0.5">
      <c r="A32495" t="s">
        <v>5602</v>
      </c>
      <c r="B32495">
        <v>64</v>
      </c>
      <c r="C32495" t="s">
        <v>12145</v>
      </c>
      <c r="D32495">
        <v>50</v>
      </c>
      <c r="E32495" t="s">
        <v>12191</v>
      </c>
    </row>
    <row r="32496" spans="1:5" x14ac:dyDescent="0.5">
      <c r="A32496" t="s">
        <v>5999</v>
      </c>
      <c r="B32496">
        <v>81</v>
      </c>
      <c r="C32496" t="s">
        <v>12145</v>
      </c>
      <c r="D32496">
        <v>50</v>
      </c>
      <c r="E32496" t="s">
        <v>12191</v>
      </c>
    </row>
    <row r="32497" spans="1:5" x14ac:dyDescent="0.5">
      <c r="A32497" t="s">
        <v>7480</v>
      </c>
      <c r="B32497">
        <v>70</v>
      </c>
      <c r="C32497" t="s">
        <v>12145</v>
      </c>
      <c r="D32497">
        <v>50</v>
      </c>
      <c r="E32497" t="s">
        <v>12191</v>
      </c>
    </row>
    <row r="32498" spans="1:5" x14ac:dyDescent="0.5">
      <c r="A32498" t="s">
        <v>570</v>
      </c>
      <c r="B32498">
        <v>95</v>
      </c>
      <c r="C32498" t="s">
        <v>12145</v>
      </c>
      <c r="D32498">
        <v>50</v>
      </c>
      <c r="E32498" t="s">
        <v>12191</v>
      </c>
    </row>
    <row r="32499" spans="1:5" x14ac:dyDescent="0.5">
      <c r="A32499" t="s">
        <v>2252</v>
      </c>
      <c r="B32499">
        <v>92</v>
      </c>
      <c r="C32499" t="s">
        <v>12145</v>
      </c>
      <c r="D32499">
        <v>50</v>
      </c>
      <c r="E32499" t="s">
        <v>12191</v>
      </c>
    </row>
    <row r="32500" spans="1:5" x14ac:dyDescent="0.5">
      <c r="A32500" t="s">
        <v>10153</v>
      </c>
      <c r="B32500">
        <v>83</v>
      </c>
      <c r="C32500" t="s">
        <v>12145</v>
      </c>
      <c r="D32500">
        <v>50</v>
      </c>
      <c r="E32500" t="s">
        <v>12191</v>
      </c>
    </row>
    <row r="32501" spans="1:5" x14ac:dyDescent="0.5">
      <c r="A32501" t="s">
        <v>9022</v>
      </c>
      <c r="B32501">
        <v>79</v>
      </c>
      <c r="C32501" t="s">
        <v>12145</v>
      </c>
      <c r="D32501">
        <v>50</v>
      </c>
      <c r="E32501" t="s">
        <v>12191</v>
      </c>
    </row>
    <row r="32502" spans="1:5" x14ac:dyDescent="0.5">
      <c r="A32502" t="s">
        <v>5209</v>
      </c>
      <c r="B32502">
        <v>79</v>
      </c>
      <c r="C32502" t="s">
        <v>12145</v>
      </c>
      <c r="D32502">
        <v>50</v>
      </c>
      <c r="E32502" t="s">
        <v>12191</v>
      </c>
    </row>
    <row r="32503" spans="1:5" x14ac:dyDescent="0.5">
      <c r="A32503" t="s">
        <v>7194</v>
      </c>
      <c r="B32503">
        <v>71</v>
      </c>
      <c r="C32503" t="s">
        <v>12145</v>
      </c>
      <c r="D32503">
        <v>50</v>
      </c>
      <c r="E32503" t="s">
        <v>12191</v>
      </c>
    </row>
    <row r="32504" spans="1:5" x14ac:dyDescent="0.5">
      <c r="A32504" t="s">
        <v>2033</v>
      </c>
      <c r="B32504">
        <v>87</v>
      </c>
      <c r="C32504" t="s">
        <v>12145</v>
      </c>
      <c r="D32504">
        <v>50</v>
      </c>
      <c r="E32504" t="s">
        <v>12191</v>
      </c>
    </row>
    <row r="32505" spans="1:5" x14ac:dyDescent="0.5">
      <c r="A32505" t="s">
        <v>11445</v>
      </c>
      <c r="B32505">
        <v>94</v>
      </c>
      <c r="C32505" t="s">
        <v>12145</v>
      </c>
      <c r="D32505">
        <v>50</v>
      </c>
      <c r="E32505" t="s">
        <v>12191</v>
      </c>
    </row>
    <row r="32506" spans="1:5" x14ac:dyDescent="0.5">
      <c r="A32506" t="s">
        <v>10888</v>
      </c>
      <c r="B32506">
        <v>41</v>
      </c>
      <c r="C32506" t="s">
        <v>12145</v>
      </c>
      <c r="D32506">
        <v>50</v>
      </c>
      <c r="E32506" t="s">
        <v>12191</v>
      </c>
    </row>
    <row r="32507" spans="1:5" x14ac:dyDescent="0.5">
      <c r="A32507" t="s">
        <v>10101</v>
      </c>
      <c r="B32507">
        <v>68</v>
      </c>
      <c r="C32507" t="s">
        <v>12145</v>
      </c>
      <c r="D32507">
        <v>50</v>
      </c>
      <c r="E32507" t="s">
        <v>12191</v>
      </c>
    </row>
    <row r="32508" spans="1:5" x14ac:dyDescent="0.5">
      <c r="A32508" t="s">
        <v>3470</v>
      </c>
      <c r="B32508">
        <v>74</v>
      </c>
      <c r="C32508" t="s">
        <v>12145</v>
      </c>
      <c r="D32508">
        <v>50</v>
      </c>
      <c r="E32508" t="s">
        <v>12191</v>
      </c>
    </row>
    <row r="32509" spans="1:5" x14ac:dyDescent="0.5">
      <c r="A32509" t="s">
        <v>8176</v>
      </c>
      <c r="B32509">
        <v>82</v>
      </c>
      <c r="C32509" t="s">
        <v>12145</v>
      </c>
      <c r="D32509">
        <v>50</v>
      </c>
      <c r="E32509" t="s">
        <v>12191</v>
      </c>
    </row>
    <row r="32510" spans="1:5" x14ac:dyDescent="0.5">
      <c r="A32510" t="s">
        <v>10816</v>
      </c>
      <c r="B32510">
        <v>48</v>
      </c>
      <c r="C32510" t="s">
        <v>12145</v>
      </c>
      <c r="D32510">
        <v>50</v>
      </c>
      <c r="E32510" t="s">
        <v>12191</v>
      </c>
    </row>
    <row r="32511" spans="1:5" x14ac:dyDescent="0.5">
      <c r="A32511" t="s">
        <v>3322</v>
      </c>
      <c r="B32511">
        <v>91</v>
      </c>
      <c r="C32511" t="s">
        <v>12145</v>
      </c>
      <c r="D32511">
        <v>50</v>
      </c>
      <c r="E32511" t="s">
        <v>12191</v>
      </c>
    </row>
    <row r="32512" spans="1:5" x14ac:dyDescent="0.5">
      <c r="A32512" t="s">
        <v>10377</v>
      </c>
      <c r="B32512">
        <v>51</v>
      </c>
      <c r="C32512" t="s">
        <v>12145</v>
      </c>
      <c r="D32512">
        <v>50</v>
      </c>
      <c r="E32512" t="s">
        <v>12191</v>
      </c>
    </row>
    <row r="32513" spans="1:5" x14ac:dyDescent="0.5">
      <c r="A32513" t="s">
        <v>5683</v>
      </c>
      <c r="B32513">
        <v>53</v>
      </c>
      <c r="C32513" t="s">
        <v>12145</v>
      </c>
      <c r="D32513">
        <v>50</v>
      </c>
      <c r="E32513" t="s">
        <v>12191</v>
      </c>
    </row>
    <row r="32514" spans="1:5" x14ac:dyDescent="0.5">
      <c r="A32514" t="s">
        <v>10460</v>
      </c>
      <c r="B32514">
        <v>97</v>
      </c>
      <c r="C32514" t="s">
        <v>12145</v>
      </c>
      <c r="D32514">
        <v>50</v>
      </c>
      <c r="E32514" t="s">
        <v>12191</v>
      </c>
    </row>
    <row r="32515" spans="1:5" x14ac:dyDescent="0.5">
      <c r="A32515" t="s">
        <v>7074</v>
      </c>
      <c r="B32515">
        <v>87</v>
      </c>
      <c r="C32515" t="s">
        <v>12145</v>
      </c>
      <c r="D32515">
        <v>50</v>
      </c>
      <c r="E32515" t="s">
        <v>12191</v>
      </c>
    </row>
    <row r="32516" spans="1:5" x14ac:dyDescent="0.5">
      <c r="A32516" t="s">
        <v>7767</v>
      </c>
      <c r="B32516">
        <v>71</v>
      </c>
      <c r="C32516" t="s">
        <v>12145</v>
      </c>
      <c r="D32516">
        <v>50</v>
      </c>
      <c r="E32516" t="s">
        <v>12191</v>
      </c>
    </row>
    <row r="32517" spans="1:5" x14ac:dyDescent="0.5">
      <c r="A32517" t="s">
        <v>2331</v>
      </c>
      <c r="B32517">
        <v>68</v>
      </c>
      <c r="C32517" t="s">
        <v>12145</v>
      </c>
      <c r="D32517">
        <v>50</v>
      </c>
      <c r="E32517" t="s">
        <v>12191</v>
      </c>
    </row>
    <row r="32518" spans="1:5" x14ac:dyDescent="0.5">
      <c r="A32518" t="s">
        <v>11085</v>
      </c>
      <c r="B32518">
        <v>69</v>
      </c>
      <c r="C32518" t="s">
        <v>12145</v>
      </c>
      <c r="D32518">
        <v>50</v>
      </c>
      <c r="E32518" t="s">
        <v>12191</v>
      </c>
    </row>
    <row r="32519" spans="1:5" x14ac:dyDescent="0.5">
      <c r="A32519" t="s">
        <v>959</v>
      </c>
      <c r="B32519">
        <v>93</v>
      </c>
      <c r="C32519" t="s">
        <v>12145</v>
      </c>
      <c r="D32519">
        <v>50</v>
      </c>
      <c r="E32519" t="s">
        <v>12191</v>
      </c>
    </row>
    <row r="32520" spans="1:5" x14ac:dyDescent="0.5">
      <c r="A32520" t="s">
        <v>941</v>
      </c>
      <c r="B32520">
        <v>61</v>
      </c>
      <c r="C32520" t="s">
        <v>12145</v>
      </c>
      <c r="D32520">
        <v>50</v>
      </c>
      <c r="E32520" t="s">
        <v>12191</v>
      </c>
    </row>
    <row r="32521" spans="1:5" x14ac:dyDescent="0.5">
      <c r="A32521" t="s">
        <v>4669</v>
      </c>
      <c r="B32521">
        <v>42</v>
      </c>
      <c r="C32521" t="s">
        <v>12145</v>
      </c>
      <c r="D32521">
        <v>50</v>
      </c>
      <c r="E32521" t="s">
        <v>12191</v>
      </c>
    </row>
    <row r="32522" spans="1:5" x14ac:dyDescent="0.5">
      <c r="A32522" t="s">
        <v>5132</v>
      </c>
      <c r="B32522">
        <v>77</v>
      </c>
      <c r="C32522" t="s">
        <v>12145</v>
      </c>
      <c r="D32522">
        <v>50</v>
      </c>
      <c r="E32522" t="s">
        <v>12191</v>
      </c>
    </row>
    <row r="32523" spans="1:5" x14ac:dyDescent="0.5">
      <c r="A32523" t="s">
        <v>4643</v>
      </c>
      <c r="B32523">
        <v>77</v>
      </c>
      <c r="C32523" t="s">
        <v>12145</v>
      </c>
      <c r="D32523">
        <v>50</v>
      </c>
      <c r="E32523" t="s">
        <v>12191</v>
      </c>
    </row>
    <row r="32524" spans="1:5" x14ac:dyDescent="0.5">
      <c r="A32524" t="s">
        <v>4594</v>
      </c>
      <c r="B32524">
        <v>84</v>
      </c>
      <c r="C32524" t="s">
        <v>12145</v>
      </c>
      <c r="D32524">
        <v>50</v>
      </c>
      <c r="E32524" t="s">
        <v>12191</v>
      </c>
    </row>
    <row r="32525" spans="1:5" x14ac:dyDescent="0.5">
      <c r="A32525" t="s">
        <v>546</v>
      </c>
      <c r="B32525">
        <v>51</v>
      </c>
      <c r="C32525" t="s">
        <v>12145</v>
      </c>
      <c r="D32525">
        <v>50</v>
      </c>
      <c r="E32525" t="s">
        <v>12191</v>
      </c>
    </row>
    <row r="32526" spans="1:5" x14ac:dyDescent="0.5">
      <c r="A32526" t="s">
        <v>7810</v>
      </c>
      <c r="B32526">
        <v>60</v>
      </c>
      <c r="C32526" t="s">
        <v>12145</v>
      </c>
      <c r="D32526">
        <v>50</v>
      </c>
      <c r="E32526" t="s">
        <v>12191</v>
      </c>
    </row>
    <row r="32527" spans="1:5" x14ac:dyDescent="0.5">
      <c r="A32527" t="s">
        <v>8409</v>
      </c>
      <c r="B32527">
        <v>74</v>
      </c>
      <c r="C32527" t="s">
        <v>12145</v>
      </c>
      <c r="D32527">
        <v>50</v>
      </c>
      <c r="E32527" t="s">
        <v>12191</v>
      </c>
    </row>
    <row r="32528" spans="1:5" x14ac:dyDescent="0.5">
      <c r="A32528" t="s">
        <v>4184</v>
      </c>
      <c r="B32528">
        <v>95</v>
      </c>
      <c r="C32528" t="s">
        <v>12145</v>
      </c>
      <c r="D32528">
        <v>50</v>
      </c>
      <c r="E32528" t="s">
        <v>12191</v>
      </c>
    </row>
    <row r="32529" spans="1:5" x14ac:dyDescent="0.5">
      <c r="A32529" t="s">
        <v>10845</v>
      </c>
      <c r="B32529">
        <v>98</v>
      </c>
      <c r="C32529" t="s">
        <v>12145</v>
      </c>
      <c r="D32529">
        <v>50</v>
      </c>
      <c r="E32529" t="s">
        <v>12191</v>
      </c>
    </row>
    <row r="32530" spans="1:5" x14ac:dyDescent="0.5">
      <c r="A32530" t="s">
        <v>5494</v>
      </c>
      <c r="B32530">
        <v>58</v>
      </c>
      <c r="C32530" t="s">
        <v>12145</v>
      </c>
      <c r="D32530">
        <v>50</v>
      </c>
      <c r="E32530" t="s">
        <v>12191</v>
      </c>
    </row>
    <row r="32531" spans="1:5" x14ac:dyDescent="0.5">
      <c r="A32531" t="s">
        <v>8446</v>
      </c>
      <c r="B32531">
        <v>59</v>
      </c>
      <c r="C32531" t="s">
        <v>12145</v>
      </c>
      <c r="D32531">
        <v>50</v>
      </c>
      <c r="E32531" t="s">
        <v>12191</v>
      </c>
    </row>
    <row r="32532" spans="1:5" x14ac:dyDescent="0.5">
      <c r="A32532" t="s">
        <v>11815</v>
      </c>
      <c r="B32532">
        <v>52</v>
      </c>
      <c r="C32532" t="s">
        <v>12145</v>
      </c>
      <c r="D32532">
        <v>50</v>
      </c>
      <c r="E32532" t="s">
        <v>12191</v>
      </c>
    </row>
    <row r="32533" spans="1:5" x14ac:dyDescent="0.5">
      <c r="A32533" t="s">
        <v>9220</v>
      </c>
      <c r="B32533">
        <v>75</v>
      </c>
      <c r="C32533" t="s">
        <v>12145</v>
      </c>
      <c r="D32533">
        <v>50</v>
      </c>
      <c r="E32533" t="s">
        <v>12191</v>
      </c>
    </row>
    <row r="32534" spans="1:5" x14ac:dyDescent="0.5">
      <c r="A32534" t="s">
        <v>7038</v>
      </c>
      <c r="B32534">
        <v>74</v>
      </c>
      <c r="C32534" t="s">
        <v>12145</v>
      </c>
      <c r="D32534">
        <v>50</v>
      </c>
      <c r="E32534" t="s">
        <v>12191</v>
      </c>
    </row>
    <row r="32535" spans="1:5" x14ac:dyDescent="0.5">
      <c r="A32535" t="s">
        <v>5463</v>
      </c>
      <c r="B32535">
        <v>87</v>
      </c>
      <c r="C32535" t="s">
        <v>12145</v>
      </c>
      <c r="D32535">
        <v>50</v>
      </c>
      <c r="E32535" t="s">
        <v>12191</v>
      </c>
    </row>
    <row r="32536" spans="1:5" x14ac:dyDescent="0.5">
      <c r="A32536" t="s">
        <v>9982</v>
      </c>
      <c r="B32536">
        <v>46</v>
      </c>
      <c r="C32536" t="s">
        <v>12145</v>
      </c>
      <c r="D32536">
        <v>50</v>
      </c>
      <c r="E32536" t="s">
        <v>12191</v>
      </c>
    </row>
    <row r="32537" spans="1:5" x14ac:dyDescent="0.5">
      <c r="A32537" t="s">
        <v>8899</v>
      </c>
      <c r="B32537">
        <v>87</v>
      </c>
      <c r="C32537" t="s">
        <v>12145</v>
      </c>
      <c r="D32537">
        <v>50</v>
      </c>
      <c r="E32537" t="s">
        <v>12191</v>
      </c>
    </row>
    <row r="32538" spans="1:5" x14ac:dyDescent="0.5">
      <c r="A32538" t="s">
        <v>7172</v>
      </c>
      <c r="B32538">
        <v>50</v>
      </c>
      <c r="C32538" t="s">
        <v>12145</v>
      </c>
      <c r="D32538">
        <v>50</v>
      </c>
      <c r="E32538" t="s">
        <v>12191</v>
      </c>
    </row>
    <row r="32539" spans="1:5" x14ac:dyDescent="0.5">
      <c r="A32539" t="s">
        <v>5618</v>
      </c>
      <c r="B32539">
        <v>42</v>
      </c>
      <c r="C32539" t="s">
        <v>12145</v>
      </c>
      <c r="D32539">
        <v>50</v>
      </c>
      <c r="E32539" t="s">
        <v>12191</v>
      </c>
    </row>
    <row r="32540" spans="1:5" x14ac:dyDescent="0.5">
      <c r="A32540" t="s">
        <v>1924</v>
      </c>
      <c r="B32540">
        <v>59</v>
      </c>
      <c r="C32540" t="s">
        <v>12145</v>
      </c>
      <c r="D32540">
        <v>50</v>
      </c>
      <c r="E32540" t="s">
        <v>12191</v>
      </c>
    </row>
    <row r="32541" spans="1:5" x14ac:dyDescent="0.5">
      <c r="A32541" t="s">
        <v>10876</v>
      </c>
      <c r="B32541">
        <v>72</v>
      </c>
      <c r="C32541" t="s">
        <v>12145</v>
      </c>
      <c r="D32541">
        <v>50</v>
      </c>
      <c r="E32541" t="s">
        <v>12191</v>
      </c>
    </row>
    <row r="32542" spans="1:5" x14ac:dyDescent="0.5">
      <c r="A32542" t="s">
        <v>6176</v>
      </c>
      <c r="B32542">
        <v>41</v>
      </c>
      <c r="C32542" t="s">
        <v>12145</v>
      </c>
      <c r="D32542">
        <v>50</v>
      </c>
      <c r="E32542" t="s">
        <v>12191</v>
      </c>
    </row>
    <row r="32543" spans="1:5" x14ac:dyDescent="0.5">
      <c r="A32543" t="s">
        <v>5138</v>
      </c>
      <c r="B32543">
        <v>47</v>
      </c>
      <c r="C32543" t="s">
        <v>12145</v>
      </c>
      <c r="D32543">
        <v>50</v>
      </c>
      <c r="E32543" t="s">
        <v>12191</v>
      </c>
    </row>
    <row r="32544" spans="1:5" x14ac:dyDescent="0.5">
      <c r="A32544" t="s">
        <v>2960</v>
      </c>
      <c r="B32544">
        <v>68</v>
      </c>
      <c r="C32544" t="s">
        <v>12145</v>
      </c>
      <c r="D32544">
        <v>50</v>
      </c>
      <c r="E32544" t="s">
        <v>12191</v>
      </c>
    </row>
    <row r="32545" spans="1:5" x14ac:dyDescent="0.5">
      <c r="A32545" t="s">
        <v>1059</v>
      </c>
      <c r="B32545">
        <v>68</v>
      </c>
      <c r="C32545" t="s">
        <v>12145</v>
      </c>
      <c r="D32545">
        <v>50</v>
      </c>
      <c r="E32545" t="s">
        <v>12191</v>
      </c>
    </row>
    <row r="32546" spans="1:5" x14ac:dyDescent="0.5">
      <c r="A32546" t="s">
        <v>1915</v>
      </c>
      <c r="B32546">
        <v>66</v>
      </c>
      <c r="C32546" t="s">
        <v>12145</v>
      </c>
      <c r="D32546">
        <v>50</v>
      </c>
      <c r="E32546" t="s">
        <v>12191</v>
      </c>
    </row>
    <row r="32547" spans="1:5" x14ac:dyDescent="0.5">
      <c r="A32547" t="s">
        <v>9199</v>
      </c>
      <c r="B32547">
        <v>76</v>
      </c>
      <c r="C32547" t="s">
        <v>12145</v>
      </c>
      <c r="D32547">
        <v>50</v>
      </c>
      <c r="E32547" t="s">
        <v>12191</v>
      </c>
    </row>
    <row r="32548" spans="1:5" x14ac:dyDescent="0.5">
      <c r="A32548" t="s">
        <v>6901</v>
      </c>
      <c r="B32548">
        <v>63</v>
      </c>
      <c r="C32548" t="s">
        <v>12145</v>
      </c>
      <c r="D32548">
        <v>50</v>
      </c>
      <c r="E32548" t="s">
        <v>12191</v>
      </c>
    </row>
    <row r="32549" spans="1:5" x14ac:dyDescent="0.5">
      <c r="A32549" t="s">
        <v>2506</v>
      </c>
      <c r="B32549">
        <v>87</v>
      </c>
      <c r="C32549" t="s">
        <v>12145</v>
      </c>
      <c r="D32549">
        <v>50</v>
      </c>
      <c r="E32549" t="s">
        <v>12191</v>
      </c>
    </row>
    <row r="32550" spans="1:5" x14ac:dyDescent="0.5">
      <c r="A32550" t="s">
        <v>7291</v>
      </c>
      <c r="B32550">
        <v>93</v>
      </c>
      <c r="C32550" t="s">
        <v>12145</v>
      </c>
      <c r="D32550">
        <v>50</v>
      </c>
      <c r="E32550" t="s">
        <v>12191</v>
      </c>
    </row>
    <row r="32551" spans="1:5" x14ac:dyDescent="0.5">
      <c r="A32551" t="s">
        <v>2221</v>
      </c>
      <c r="B32551">
        <v>52</v>
      </c>
      <c r="C32551" t="s">
        <v>12145</v>
      </c>
      <c r="D32551">
        <v>50</v>
      </c>
      <c r="E32551" t="s">
        <v>12191</v>
      </c>
    </row>
    <row r="32552" spans="1:5" x14ac:dyDescent="0.5">
      <c r="A32552" t="s">
        <v>7910</v>
      </c>
      <c r="B32552">
        <v>58</v>
      </c>
      <c r="C32552" t="s">
        <v>12145</v>
      </c>
      <c r="D32552">
        <v>50</v>
      </c>
      <c r="E32552" t="s">
        <v>12191</v>
      </c>
    </row>
    <row r="32553" spans="1:5" x14ac:dyDescent="0.5">
      <c r="A32553" t="s">
        <v>188</v>
      </c>
      <c r="B32553">
        <v>83</v>
      </c>
      <c r="C32553" t="s">
        <v>12145</v>
      </c>
      <c r="D32553">
        <v>50</v>
      </c>
      <c r="E32553" t="s">
        <v>12191</v>
      </c>
    </row>
    <row r="32554" spans="1:5" x14ac:dyDescent="0.5">
      <c r="A32554" t="s">
        <v>10992</v>
      </c>
      <c r="B32554">
        <v>76</v>
      </c>
      <c r="C32554" t="s">
        <v>12145</v>
      </c>
      <c r="D32554">
        <v>50</v>
      </c>
      <c r="E32554" t="s">
        <v>12191</v>
      </c>
    </row>
    <row r="32555" spans="1:5" x14ac:dyDescent="0.5">
      <c r="A32555" t="s">
        <v>6336</v>
      </c>
      <c r="B32555">
        <v>66</v>
      </c>
      <c r="C32555" t="s">
        <v>12145</v>
      </c>
      <c r="D32555">
        <v>50</v>
      </c>
      <c r="E32555" t="s">
        <v>12191</v>
      </c>
    </row>
    <row r="32556" spans="1:5" x14ac:dyDescent="0.5">
      <c r="A32556" t="s">
        <v>8161</v>
      </c>
      <c r="B32556">
        <v>66</v>
      </c>
      <c r="C32556" t="s">
        <v>12145</v>
      </c>
      <c r="D32556">
        <v>50</v>
      </c>
      <c r="E32556" t="s">
        <v>12191</v>
      </c>
    </row>
    <row r="32557" spans="1:5" x14ac:dyDescent="0.5">
      <c r="A32557" t="s">
        <v>7713</v>
      </c>
      <c r="B32557">
        <v>92</v>
      </c>
      <c r="C32557" t="s">
        <v>12145</v>
      </c>
      <c r="D32557">
        <v>50</v>
      </c>
      <c r="E32557" t="s">
        <v>12191</v>
      </c>
    </row>
    <row r="32558" spans="1:5" x14ac:dyDescent="0.5">
      <c r="A32558" t="s">
        <v>3708</v>
      </c>
      <c r="B32558">
        <v>49</v>
      </c>
      <c r="C32558" t="s">
        <v>12145</v>
      </c>
      <c r="D32558">
        <v>50</v>
      </c>
      <c r="E32558" t="s">
        <v>12191</v>
      </c>
    </row>
    <row r="32559" spans="1:5" x14ac:dyDescent="0.5">
      <c r="A32559" t="s">
        <v>1895</v>
      </c>
      <c r="B32559">
        <v>61</v>
      </c>
      <c r="C32559" t="s">
        <v>12145</v>
      </c>
      <c r="D32559">
        <v>50</v>
      </c>
      <c r="E32559" t="s">
        <v>12191</v>
      </c>
    </row>
    <row r="32560" spans="1:5" x14ac:dyDescent="0.5">
      <c r="A32560" t="s">
        <v>11522</v>
      </c>
      <c r="B32560">
        <v>42</v>
      </c>
      <c r="C32560" t="s">
        <v>12145</v>
      </c>
      <c r="D32560">
        <v>50</v>
      </c>
      <c r="E32560" t="s">
        <v>12191</v>
      </c>
    </row>
    <row r="32561" spans="1:5" x14ac:dyDescent="0.5">
      <c r="A32561" t="s">
        <v>9786</v>
      </c>
      <c r="B32561">
        <v>87</v>
      </c>
      <c r="C32561" t="s">
        <v>12145</v>
      </c>
      <c r="D32561">
        <v>50</v>
      </c>
      <c r="E32561" t="s">
        <v>12191</v>
      </c>
    </row>
    <row r="32562" spans="1:5" x14ac:dyDescent="0.5">
      <c r="A32562" t="s">
        <v>9370</v>
      </c>
      <c r="B32562">
        <v>92</v>
      </c>
      <c r="C32562" t="s">
        <v>12145</v>
      </c>
      <c r="D32562">
        <v>50</v>
      </c>
      <c r="E32562" t="s">
        <v>12191</v>
      </c>
    </row>
    <row r="32563" spans="1:5" x14ac:dyDescent="0.5">
      <c r="A32563" t="s">
        <v>9738</v>
      </c>
      <c r="B32563">
        <v>73</v>
      </c>
      <c r="C32563" t="s">
        <v>12145</v>
      </c>
      <c r="D32563">
        <v>50</v>
      </c>
      <c r="E32563" t="s">
        <v>12191</v>
      </c>
    </row>
    <row r="32564" spans="1:5" x14ac:dyDescent="0.5">
      <c r="A32564" t="s">
        <v>719</v>
      </c>
      <c r="B32564">
        <v>98</v>
      </c>
      <c r="C32564" t="s">
        <v>12145</v>
      </c>
      <c r="D32564">
        <v>50</v>
      </c>
      <c r="E32564" t="s">
        <v>12191</v>
      </c>
    </row>
    <row r="32565" spans="1:5" x14ac:dyDescent="0.5">
      <c r="A32565" t="s">
        <v>457</v>
      </c>
      <c r="B32565">
        <v>57</v>
      </c>
      <c r="C32565" t="s">
        <v>12145</v>
      </c>
      <c r="D32565">
        <v>50</v>
      </c>
      <c r="E32565" t="s">
        <v>12191</v>
      </c>
    </row>
    <row r="32566" spans="1:5" x14ac:dyDescent="0.5">
      <c r="A32566" t="s">
        <v>2269</v>
      </c>
      <c r="B32566">
        <v>50</v>
      </c>
      <c r="C32566" t="s">
        <v>12145</v>
      </c>
      <c r="D32566">
        <v>50</v>
      </c>
      <c r="E32566" t="s">
        <v>12191</v>
      </c>
    </row>
    <row r="32567" spans="1:5" x14ac:dyDescent="0.5">
      <c r="A32567" t="s">
        <v>3534</v>
      </c>
      <c r="B32567">
        <v>80</v>
      </c>
      <c r="C32567" t="s">
        <v>12145</v>
      </c>
      <c r="D32567">
        <v>50</v>
      </c>
      <c r="E32567" t="s">
        <v>12191</v>
      </c>
    </row>
    <row r="32568" spans="1:5" x14ac:dyDescent="0.5">
      <c r="A32568" t="s">
        <v>1839</v>
      </c>
      <c r="B32568">
        <v>40</v>
      </c>
      <c r="C32568" t="s">
        <v>12145</v>
      </c>
      <c r="D32568">
        <v>50</v>
      </c>
      <c r="E32568" t="s">
        <v>12191</v>
      </c>
    </row>
    <row r="32569" spans="1:5" x14ac:dyDescent="0.5">
      <c r="A32569" t="s">
        <v>6947</v>
      </c>
      <c r="B32569">
        <v>55</v>
      </c>
      <c r="C32569" t="s">
        <v>12145</v>
      </c>
      <c r="D32569">
        <v>50</v>
      </c>
      <c r="E32569" t="s">
        <v>12191</v>
      </c>
    </row>
    <row r="32570" spans="1:5" x14ac:dyDescent="0.5">
      <c r="A32570" t="s">
        <v>7442</v>
      </c>
      <c r="B32570">
        <v>44</v>
      </c>
      <c r="C32570" t="s">
        <v>12145</v>
      </c>
      <c r="D32570">
        <v>50</v>
      </c>
      <c r="E32570" t="s">
        <v>12191</v>
      </c>
    </row>
    <row r="32571" spans="1:5" x14ac:dyDescent="0.5">
      <c r="A32571" t="s">
        <v>3158</v>
      </c>
      <c r="B32571">
        <v>90</v>
      </c>
      <c r="C32571" t="s">
        <v>12145</v>
      </c>
      <c r="D32571">
        <v>50</v>
      </c>
      <c r="E32571" t="s">
        <v>12191</v>
      </c>
    </row>
    <row r="32572" spans="1:5" x14ac:dyDescent="0.5">
      <c r="A32572" t="s">
        <v>2109</v>
      </c>
      <c r="B32572">
        <v>49</v>
      </c>
      <c r="C32572" t="s">
        <v>12145</v>
      </c>
      <c r="D32572">
        <v>50</v>
      </c>
      <c r="E32572" t="s">
        <v>12191</v>
      </c>
    </row>
    <row r="32573" spans="1:5" x14ac:dyDescent="0.5">
      <c r="A32573" t="s">
        <v>2950</v>
      </c>
      <c r="B32573">
        <v>82</v>
      </c>
      <c r="C32573" t="s">
        <v>12145</v>
      </c>
      <c r="D32573">
        <v>50</v>
      </c>
      <c r="E32573" t="s">
        <v>12191</v>
      </c>
    </row>
    <row r="32574" spans="1:5" x14ac:dyDescent="0.5">
      <c r="A32574" t="s">
        <v>3088</v>
      </c>
      <c r="B32574">
        <v>50</v>
      </c>
      <c r="C32574" t="s">
        <v>12145</v>
      </c>
      <c r="D32574">
        <v>50</v>
      </c>
      <c r="E32574" t="s">
        <v>12191</v>
      </c>
    </row>
    <row r="32575" spans="1:5" x14ac:dyDescent="0.5">
      <c r="A32575" t="s">
        <v>2898</v>
      </c>
      <c r="B32575">
        <v>86</v>
      </c>
      <c r="C32575" t="s">
        <v>12145</v>
      </c>
      <c r="D32575">
        <v>50</v>
      </c>
      <c r="E32575" t="s">
        <v>12191</v>
      </c>
    </row>
    <row r="32576" spans="1:5" x14ac:dyDescent="0.5">
      <c r="A32576" t="s">
        <v>1296</v>
      </c>
      <c r="B32576">
        <v>51</v>
      </c>
      <c r="C32576" t="s">
        <v>12145</v>
      </c>
      <c r="D32576">
        <v>50</v>
      </c>
      <c r="E32576" t="s">
        <v>12191</v>
      </c>
    </row>
    <row r="32577" spans="1:5" x14ac:dyDescent="0.5">
      <c r="A32577" t="s">
        <v>502</v>
      </c>
      <c r="B32577">
        <v>99</v>
      </c>
      <c r="C32577" t="s">
        <v>12145</v>
      </c>
      <c r="D32577">
        <v>50</v>
      </c>
      <c r="E32577" t="s">
        <v>12191</v>
      </c>
    </row>
    <row r="32578" spans="1:5" x14ac:dyDescent="0.5">
      <c r="A32578" t="s">
        <v>10840</v>
      </c>
      <c r="B32578">
        <v>88</v>
      </c>
      <c r="C32578" t="s">
        <v>12145</v>
      </c>
      <c r="D32578">
        <v>50</v>
      </c>
      <c r="E32578" t="s">
        <v>12191</v>
      </c>
    </row>
    <row r="32579" spans="1:5" x14ac:dyDescent="0.5">
      <c r="A32579" t="s">
        <v>7639</v>
      </c>
      <c r="B32579">
        <v>67</v>
      </c>
      <c r="C32579" t="s">
        <v>12145</v>
      </c>
      <c r="D32579">
        <v>50</v>
      </c>
      <c r="E32579" t="s">
        <v>12191</v>
      </c>
    </row>
    <row r="32580" spans="1:5" x14ac:dyDescent="0.5">
      <c r="A32580" t="s">
        <v>2724</v>
      </c>
      <c r="B32580">
        <v>92</v>
      </c>
      <c r="C32580" t="s">
        <v>12145</v>
      </c>
      <c r="D32580">
        <v>50</v>
      </c>
      <c r="E32580" t="s">
        <v>12191</v>
      </c>
    </row>
    <row r="32581" spans="1:5" x14ac:dyDescent="0.5">
      <c r="A32581" t="s">
        <v>5101</v>
      </c>
      <c r="B32581">
        <v>61</v>
      </c>
      <c r="C32581" t="s">
        <v>12145</v>
      </c>
      <c r="D32581">
        <v>50</v>
      </c>
      <c r="E32581" t="s">
        <v>12191</v>
      </c>
    </row>
    <row r="32582" spans="1:5" x14ac:dyDescent="0.5">
      <c r="A32582" t="s">
        <v>4117</v>
      </c>
      <c r="B32582">
        <v>43</v>
      </c>
      <c r="C32582" t="s">
        <v>12145</v>
      </c>
      <c r="D32582">
        <v>50</v>
      </c>
      <c r="E32582" t="s">
        <v>12191</v>
      </c>
    </row>
    <row r="32583" spans="1:5" x14ac:dyDescent="0.5">
      <c r="A32583" t="s">
        <v>9069</v>
      </c>
      <c r="B32583">
        <v>77</v>
      </c>
      <c r="C32583" t="s">
        <v>12145</v>
      </c>
      <c r="D32583">
        <v>50</v>
      </c>
      <c r="E32583" t="s">
        <v>12191</v>
      </c>
    </row>
    <row r="32584" spans="1:5" x14ac:dyDescent="0.5">
      <c r="A32584" t="s">
        <v>3848</v>
      </c>
      <c r="B32584">
        <v>69</v>
      </c>
      <c r="C32584" t="s">
        <v>12145</v>
      </c>
      <c r="D32584">
        <v>50</v>
      </c>
      <c r="E32584" t="s">
        <v>12191</v>
      </c>
    </row>
    <row r="32585" spans="1:5" x14ac:dyDescent="0.5">
      <c r="A32585" t="s">
        <v>2973</v>
      </c>
      <c r="B32585">
        <v>93</v>
      </c>
      <c r="C32585" t="s">
        <v>12145</v>
      </c>
      <c r="D32585">
        <v>50</v>
      </c>
      <c r="E32585" t="s">
        <v>12191</v>
      </c>
    </row>
    <row r="32586" spans="1:5" x14ac:dyDescent="0.5">
      <c r="A32586" t="s">
        <v>11697</v>
      </c>
      <c r="B32586">
        <v>71</v>
      </c>
      <c r="C32586" t="s">
        <v>12145</v>
      </c>
      <c r="D32586">
        <v>50</v>
      </c>
      <c r="E32586" t="s">
        <v>12191</v>
      </c>
    </row>
    <row r="32587" spans="1:5" x14ac:dyDescent="0.5">
      <c r="A32587" t="s">
        <v>6326</v>
      </c>
      <c r="B32587">
        <v>55</v>
      </c>
      <c r="C32587" t="s">
        <v>12145</v>
      </c>
      <c r="D32587">
        <v>50</v>
      </c>
      <c r="E32587" t="s">
        <v>12191</v>
      </c>
    </row>
    <row r="32588" spans="1:5" x14ac:dyDescent="0.5">
      <c r="A32588" t="s">
        <v>12007</v>
      </c>
      <c r="B32588">
        <v>87</v>
      </c>
      <c r="C32588" t="s">
        <v>12145</v>
      </c>
      <c r="D32588">
        <v>50</v>
      </c>
      <c r="E32588" t="s">
        <v>12191</v>
      </c>
    </row>
    <row r="32589" spans="1:5" x14ac:dyDescent="0.5">
      <c r="A32589" t="s">
        <v>7858</v>
      </c>
      <c r="B32589">
        <v>69</v>
      </c>
      <c r="C32589" t="s">
        <v>12145</v>
      </c>
      <c r="D32589">
        <v>50</v>
      </c>
      <c r="E32589" t="s">
        <v>12191</v>
      </c>
    </row>
    <row r="32590" spans="1:5" x14ac:dyDescent="0.5">
      <c r="A32590" t="s">
        <v>299</v>
      </c>
      <c r="B32590">
        <v>78</v>
      </c>
      <c r="C32590" t="s">
        <v>12145</v>
      </c>
      <c r="D32590">
        <v>50</v>
      </c>
      <c r="E32590" t="s">
        <v>12191</v>
      </c>
    </row>
    <row r="32591" spans="1:5" x14ac:dyDescent="0.5">
      <c r="A32591" t="s">
        <v>6933</v>
      </c>
      <c r="B32591">
        <v>65</v>
      </c>
      <c r="C32591" t="s">
        <v>12145</v>
      </c>
      <c r="D32591">
        <v>50</v>
      </c>
      <c r="E32591" t="s">
        <v>12191</v>
      </c>
    </row>
    <row r="32592" spans="1:5" x14ac:dyDescent="0.5">
      <c r="A32592" t="s">
        <v>637</v>
      </c>
      <c r="B32592">
        <v>99</v>
      </c>
      <c r="C32592" t="s">
        <v>12145</v>
      </c>
      <c r="D32592">
        <v>50</v>
      </c>
      <c r="E32592" t="s">
        <v>12191</v>
      </c>
    </row>
    <row r="32593" spans="1:5" x14ac:dyDescent="0.5">
      <c r="A32593" t="s">
        <v>6826</v>
      </c>
      <c r="B32593">
        <v>94</v>
      </c>
      <c r="C32593" t="s">
        <v>12145</v>
      </c>
      <c r="D32593">
        <v>50</v>
      </c>
      <c r="E32593" t="s">
        <v>12191</v>
      </c>
    </row>
    <row r="32594" spans="1:5" x14ac:dyDescent="0.5">
      <c r="A32594" t="s">
        <v>637</v>
      </c>
      <c r="B32594">
        <v>54</v>
      </c>
      <c r="C32594" t="s">
        <v>12145</v>
      </c>
      <c r="D32594">
        <v>50</v>
      </c>
      <c r="E32594" t="s">
        <v>12191</v>
      </c>
    </row>
    <row r="32595" spans="1:5" x14ac:dyDescent="0.5">
      <c r="A32595" t="s">
        <v>2155</v>
      </c>
      <c r="B32595">
        <v>69</v>
      </c>
      <c r="C32595" t="s">
        <v>12145</v>
      </c>
      <c r="D32595">
        <v>50</v>
      </c>
      <c r="E32595" t="s">
        <v>12191</v>
      </c>
    </row>
    <row r="32596" spans="1:5" x14ac:dyDescent="0.5">
      <c r="A32596" t="s">
        <v>7308</v>
      </c>
      <c r="B32596">
        <v>40</v>
      </c>
      <c r="C32596" t="s">
        <v>12145</v>
      </c>
      <c r="D32596">
        <v>50</v>
      </c>
      <c r="E32596" t="s">
        <v>12191</v>
      </c>
    </row>
    <row r="32597" spans="1:5" x14ac:dyDescent="0.5">
      <c r="A32597" t="s">
        <v>11011</v>
      </c>
      <c r="B32597">
        <v>93</v>
      </c>
      <c r="C32597" t="s">
        <v>12145</v>
      </c>
      <c r="D32597">
        <v>50</v>
      </c>
      <c r="E32597" t="s">
        <v>12191</v>
      </c>
    </row>
    <row r="32598" spans="1:5" x14ac:dyDescent="0.5">
      <c r="A32598" t="s">
        <v>2007</v>
      </c>
      <c r="B32598">
        <v>64</v>
      </c>
      <c r="C32598" t="s">
        <v>12145</v>
      </c>
      <c r="D32598">
        <v>50</v>
      </c>
      <c r="E32598" t="s">
        <v>12191</v>
      </c>
    </row>
    <row r="32599" spans="1:5" x14ac:dyDescent="0.5">
      <c r="A32599" t="s">
        <v>550</v>
      </c>
      <c r="B32599">
        <v>90</v>
      </c>
      <c r="C32599" t="s">
        <v>12145</v>
      </c>
      <c r="D32599">
        <v>50</v>
      </c>
      <c r="E32599" t="s">
        <v>12191</v>
      </c>
    </row>
    <row r="32600" spans="1:5" x14ac:dyDescent="0.5">
      <c r="A32600" t="s">
        <v>7917</v>
      </c>
      <c r="B32600">
        <v>74</v>
      </c>
      <c r="C32600" t="s">
        <v>12145</v>
      </c>
      <c r="D32600">
        <v>50</v>
      </c>
      <c r="E32600" t="s">
        <v>12191</v>
      </c>
    </row>
    <row r="32601" spans="1:5" x14ac:dyDescent="0.5">
      <c r="A32601" t="s">
        <v>1112</v>
      </c>
      <c r="B32601">
        <v>43</v>
      </c>
      <c r="C32601" t="s">
        <v>12145</v>
      </c>
      <c r="D32601">
        <v>50</v>
      </c>
      <c r="E32601" t="s">
        <v>12191</v>
      </c>
    </row>
    <row r="32602" spans="1:5" x14ac:dyDescent="0.5">
      <c r="A32602" t="s">
        <v>4236</v>
      </c>
      <c r="B32602">
        <v>50</v>
      </c>
      <c r="C32602" t="s">
        <v>12145</v>
      </c>
      <c r="D32602">
        <v>50</v>
      </c>
      <c r="E32602" t="s">
        <v>12191</v>
      </c>
    </row>
    <row r="32603" spans="1:5" x14ac:dyDescent="0.5">
      <c r="A32603" t="s">
        <v>2300</v>
      </c>
      <c r="B32603">
        <v>79</v>
      </c>
      <c r="C32603" t="s">
        <v>12145</v>
      </c>
      <c r="D32603">
        <v>50</v>
      </c>
      <c r="E32603" t="s">
        <v>12191</v>
      </c>
    </row>
    <row r="32604" spans="1:5" x14ac:dyDescent="0.5">
      <c r="A32604" t="s">
        <v>10165</v>
      </c>
      <c r="B32604">
        <v>60</v>
      </c>
      <c r="C32604" t="s">
        <v>12145</v>
      </c>
      <c r="D32604">
        <v>50</v>
      </c>
      <c r="E32604" t="s">
        <v>12191</v>
      </c>
    </row>
    <row r="32605" spans="1:5" x14ac:dyDescent="0.5">
      <c r="A32605" t="s">
        <v>7415</v>
      </c>
      <c r="B32605">
        <v>42</v>
      </c>
      <c r="C32605" t="s">
        <v>12145</v>
      </c>
      <c r="D32605">
        <v>50</v>
      </c>
      <c r="E32605" t="s">
        <v>12191</v>
      </c>
    </row>
    <row r="32606" spans="1:5" x14ac:dyDescent="0.5">
      <c r="A32606" t="s">
        <v>2603</v>
      </c>
      <c r="B32606">
        <v>43</v>
      </c>
      <c r="C32606" t="s">
        <v>12145</v>
      </c>
      <c r="D32606">
        <v>50</v>
      </c>
      <c r="E32606" t="s">
        <v>12191</v>
      </c>
    </row>
    <row r="32607" spans="1:5" x14ac:dyDescent="0.5">
      <c r="A32607" t="s">
        <v>11119</v>
      </c>
      <c r="B32607">
        <v>90</v>
      </c>
      <c r="C32607" t="s">
        <v>12145</v>
      </c>
      <c r="D32607">
        <v>50</v>
      </c>
      <c r="E32607" t="s">
        <v>12191</v>
      </c>
    </row>
    <row r="32608" spans="1:5" x14ac:dyDescent="0.5">
      <c r="A32608" t="s">
        <v>1320</v>
      </c>
      <c r="B32608">
        <v>96</v>
      </c>
      <c r="C32608" t="s">
        <v>12145</v>
      </c>
      <c r="D32608">
        <v>50</v>
      </c>
      <c r="E32608" t="s">
        <v>12191</v>
      </c>
    </row>
    <row r="32609" spans="1:5" x14ac:dyDescent="0.5">
      <c r="A32609" t="s">
        <v>9344</v>
      </c>
      <c r="B32609">
        <v>80</v>
      </c>
      <c r="C32609" t="s">
        <v>12145</v>
      </c>
      <c r="D32609">
        <v>50</v>
      </c>
      <c r="E32609" t="s">
        <v>12191</v>
      </c>
    </row>
    <row r="32610" spans="1:5" x14ac:dyDescent="0.5">
      <c r="A32610" t="s">
        <v>4260</v>
      </c>
      <c r="B32610">
        <v>41</v>
      </c>
      <c r="C32610" t="s">
        <v>12145</v>
      </c>
      <c r="D32610">
        <v>50</v>
      </c>
      <c r="E32610" t="s">
        <v>12191</v>
      </c>
    </row>
    <row r="32611" spans="1:5" x14ac:dyDescent="0.5">
      <c r="A32611" t="s">
        <v>10781</v>
      </c>
      <c r="B32611">
        <v>72</v>
      </c>
      <c r="C32611" t="s">
        <v>12145</v>
      </c>
      <c r="D32611">
        <v>50</v>
      </c>
      <c r="E32611" t="s">
        <v>12191</v>
      </c>
    </row>
    <row r="32612" spans="1:5" x14ac:dyDescent="0.5">
      <c r="A32612" t="s">
        <v>1205</v>
      </c>
      <c r="B32612">
        <v>57</v>
      </c>
      <c r="C32612" t="s">
        <v>12145</v>
      </c>
      <c r="D32612">
        <v>50</v>
      </c>
      <c r="E32612" t="s">
        <v>12191</v>
      </c>
    </row>
    <row r="32613" spans="1:5" x14ac:dyDescent="0.5">
      <c r="A32613" t="s">
        <v>11475</v>
      </c>
      <c r="B32613">
        <v>68</v>
      </c>
      <c r="C32613" t="s">
        <v>12145</v>
      </c>
      <c r="D32613">
        <v>50</v>
      </c>
      <c r="E32613" t="s">
        <v>12191</v>
      </c>
    </row>
    <row r="32614" spans="1:5" x14ac:dyDescent="0.5">
      <c r="A32614" t="s">
        <v>1600</v>
      </c>
      <c r="B32614">
        <v>54</v>
      </c>
      <c r="C32614" t="s">
        <v>12145</v>
      </c>
      <c r="D32614">
        <v>50</v>
      </c>
      <c r="E32614" t="s">
        <v>12191</v>
      </c>
    </row>
    <row r="32615" spans="1:5" x14ac:dyDescent="0.5">
      <c r="A32615" t="s">
        <v>3590</v>
      </c>
      <c r="B32615">
        <v>73</v>
      </c>
      <c r="C32615" t="s">
        <v>12145</v>
      </c>
      <c r="D32615">
        <v>50</v>
      </c>
      <c r="E32615" t="s">
        <v>12191</v>
      </c>
    </row>
    <row r="32616" spans="1:5" x14ac:dyDescent="0.5">
      <c r="A32616" t="s">
        <v>1388</v>
      </c>
      <c r="B32616">
        <v>77</v>
      </c>
      <c r="C32616" t="s">
        <v>12145</v>
      </c>
      <c r="D32616">
        <v>50</v>
      </c>
      <c r="E32616" t="s">
        <v>12191</v>
      </c>
    </row>
    <row r="32617" spans="1:5" x14ac:dyDescent="0.5">
      <c r="A32617" t="s">
        <v>7055</v>
      </c>
      <c r="B32617">
        <v>51</v>
      </c>
      <c r="C32617" t="s">
        <v>12145</v>
      </c>
      <c r="D32617">
        <v>50</v>
      </c>
      <c r="E32617" t="s">
        <v>12191</v>
      </c>
    </row>
    <row r="32618" spans="1:5" x14ac:dyDescent="0.5">
      <c r="A32618" t="s">
        <v>10543</v>
      </c>
      <c r="B32618">
        <v>87</v>
      </c>
      <c r="C32618" t="s">
        <v>12145</v>
      </c>
      <c r="D32618">
        <v>50</v>
      </c>
      <c r="E32618" t="s">
        <v>12191</v>
      </c>
    </row>
    <row r="32619" spans="1:5" x14ac:dyDescent="0.5">
      <c r="A32619" t="s">
        <v>9085</v>
      </c>
      <c r="B32619">
        <v>75</v>
      </c>
      <c r="C32619" t="s">
        <v>12145</v>
      </c>
      <c r="D32619">
        <v>50</v>
      </c>
      <c r="E32619" t="s">
        <v>12191</v>
      </c>
    </row>
    <row r="32620" spans="1:5" x14ac:dyDescent="0.5">
      <c r="A32620" t="s">
        <v>7447</v>
      </c>
      <c r="B32620">
        <v>46</v>
      </c>
      <c r="C32620" t="s">
        <v>12145</v>
      </c>
      <c r="D32620">
        <v>50</v>
      </c>
      <c r="E32620" t="s">
        <v>12191</v>
      </c>
    </row>
    <row r="32621" spans="1:5" x14ac:dyDescent="0.5">
      <c r="A32621" t="s">
        <v>5526</v>
      </c>
      <c r="B32621">
        <v>66</v>
      </c>
      <c r="C32621" t="s">
        <v>12145</v>
      </c>
      <c r="D32621">
        <v>50</v>
      </c>
      <c r="E32621" t="s">
        <v>12191</v>
      </c>
    </row>
    <row r="32622" spans="1:5" x14ac:dyDescent="0.5">
      <c r="A32622" t="s">
        <v>9726</v>
      </c>
      <c r="B32622">
        <v>50</v>
      </c>
      <c r="C32622" t="s">
        <v>12145</v>
      </c>
      <c r="D32622">
        <v>50</v>
      </c>
      <c r="E32622" t="s">
        <v>12191</v>
      </c>
    </row>
    <row r="32623" spans="1:5" x14ac:dyDescent="0.5">
      <c r="A32623" t="s">
        <v>5011</v>
      </c>
      <c r="B32623">
        <v>80</v>
      </c>
      <c r="C32623" t="s">
        <v>12145</v>
      </c>
      <c r="D32623">
        <v>50</v>
      </c>
      <c r="E32623" t="s">
        <v>12191</v>
      </c>
    </row>
    <row r="32624" spans="1:5" x14ac:dyDescent="0.5">
      <c r="A32624" t="s">
        <v>2047</v>
      </c>
      <c r="B32624">
        <v>42</v>
      </c>
      <c r="C32624" t="s">
        <v>12145</v>
      </c>
      <c r="D32624">
        <v>50</v>
      </c>
      <c r="E32624" t="s">
        <v>12191</v>
      </c>
    </row>
    <row r="32625" spans="1:5" x14ac:dyDescent="0.5">
      <c r="A32625" t="s">
        <v>8978</v>
      </c>
      <c r="B32625">
        <v>95</v>
      </c>
      <c r="C32625" t="s">
        <v>12145</v>
      </c>
      <c r="D32625">
        <v>50</v>
      </c>
      <c r="E32625" t="s">
        <v>12191</v>
      </c>
    </row>
    <row r="32626" spans="1:5" x14ac:dyDescent="0.5">
      <c r="A32626" t="s">
        <v>3811</v>
      </c>
      <c r="B32626">
        <v>58</v>
      </c>
      <c r="C32626" t="s">
        <v>12145</v>
      </c>
      <c r="D32626">
        <v>50</v>
      </c>
      <c r="E32626" t="s">
        <v>12191</v>
      </c>
    </row>
    <row r="32627" spans="1:5" x14ac:dyDescent="0.5">
      <c r="A32627" t="s">
        <v>10574</v>
      </c>
      <c r="B32627">
        <v>91</v>
      </c>
      <c r="C32627" t="s">
        <v>12145</v>
      </c>
      <c r="D32627">
        <v>50</v>
      </c>
      <c r="E32627" t="s">
        <v>12191</v>
      </c>
    </row>
    <row r="32628" spans="1:5" x14ac:dyDescent="0.5">
      <c r="A32628" t="s">
        <v>8872</v>
      </c>
      <c r="B32628">
        <v>64</v>
      </c>
      <c r="C32628" t="s">
        <v>12145</v>
      </c>
      <c r="D32628">
        <v>50</v>
      </c>
      <c r="E32628" t="s">
        <v>12191</v>
      </c>
    </row>
    <row r="32629" spans="1:5" x14ac:dyDescent="0.5">
      <c r="A32629" t="s">
        <v>11397</v>
      </c>
      <c r="B32629">
        <v>97</v>
      </c>
      <c r="C32629" t="s">
        <v>12145</v>
      </c>
      <c r="D32629">
        <v>50</v>
      </c>
      <c r="E32629" t="s">
        <v>12191</v>
      </c>
    </row>
    <row r="32630" spans="1:5" x14ac:dyDescent="0.5">
      <c r="A32630" t="s">
        <v>11483</v>
      </c>
      <c r="B32630">
        <v>53</v>
      </c>
      <c r="C32630" t="s">
        <v>12145</v>
      </c>
      <c r="D32630">
        <v>50</v>
      </c>
      <c r="E32630" t="s">
        <v>12191</v>
      </c>
    </row>
    <row r="32631" spans="1:5" x14ac:dyDescent="0.5">
      <c r="A32631" t="s">
        <v>7010</v>
      </c>
      <c r="B32631">
        <v>68</v>
      </c>
      <c r="C32631" t="s">
        <v>12145</v>
      </c>
      <c r="D32631">
        <v>50</v>
      </c>
      <c r="E32631" t="s">
        <v>12191</v>
      </c>
    </row>
    <row r="32632" spans="1:5" x14ac:dyDescent="0.5">
      <c r="A32632" t="s">
        <v>574</v>
      </c>
      <c r="B32632">
        <v>40</v>
      </c>
      <c r="C32632" t="s">
        <v>12145</v>
      </c>
      <c r="D32632">
        <v>50</v>
      </c>
      <c r="E32632" t="s">
        <v>12191</v>
      </c>
    </row>
    <row r="32633" spans="1:5" x14ac:dyDescent="0.5">
      <c r="A32633" t="s">
        <v>7688</v>
      </c>
      <c r="B32633">
        <v>60</v>
      </c>
      <c r="C32633" t="s">
        <v>12145</v>
      </c>
      <c r="D32633">
        <v>50</v>
      </c>
      <c r="E32633" t="s">
        <v>12191</v>
      </c>
    </row>
    <row r="32634" spans="1:5" x14ac:dyDescent="0.5">
      <c r="A32634" t="s">
        <v>1982</v>
      </c>
      <c r="B32634">
        <v>59</v>
      </c>
      <c r="C32634" t="s">
        <v>12145</v>
      </c>
      <c r="D32634">
        <v>50</v>
      </c>
      <c r="E32634" t="s">
        <v>12191</v>
      </c>
    </row>
    <row r="32635" spans="1:5" x14ac:dyDescent="0.5">
      <c r="A32635" t="s">
        <v>12128</v>
      </c>
      <c r="B32635">
        <v>47</v>
      </c>
      <c r="C32635" t="s">
        <v>12145</v>
      </c>
      <c r="D32635">
        <v>50</v>
      </c>
      <c r="E32635" t="s">
        <v>12191</v>
      </c>
    </row>
    <row r="32636" spans="1:5" x14ac:dyDescent="0.5">
      <c r="A32636" t="s">
        <v>9786</v>
      </c>
      <c r="B32636">
        <v>56</v>
      </c>
      <c r="C32636" t="s">
        <v>12145</v>
      </c>
      <c r="D32636">
        <v>50</v>
      </c>
      <c r="E32636" t="s">
        <v>12191</v>
      </c>
    </row>
    <row r="32637" spans="1:5" x14ac:dyDescent="0.5">
      <c r="A32637" t="s">
        <v>8947</v>
      </c>
      <c r="B32637">
        <v>88</v>
      </c>
      <c r="C32637" t="s">
        <v>12145</v>
      </c>
      <c r="D32637">
        <v>50</v>
      </c>
      <c r="E32637" t="s">
        <v>12191</v>
      </c>
    </row>
    <row r="32638" spans="1:5" x14ac:dyDescent="0.5">
      <c r="A32638" t="s">
        <v>3637</v>
      </c>
      <c r="B32638">
        <v>85</v>
      </c>
      <c r="C32638" t="s">
        <v>12145</v>
      </c>
      <c r="D32638">
        <v>50</v>
      </c>
      <c r="E32638" t="s">
        <v>12191</v>
      </c>
    </row>
    <row r="32639" spans="1:5" x14ac:dyDescent="0.5">
      <c r="A32639" t="s">
        <v>6137</v>
      </c>
      <c r="B32639">
        <v>78</v>
      </c>
      <c r="C32639" t="s">
        <v>12145</v>
      </c>
      <c r="D32639">
        <v>50</v>
      </c>
      <c r="E32639" t="s">
        <v>12191</v>
      </c>
    </row>
    <row r="32640" spans="1:5" x14ac:dyDescent="0.5">
      <c r="A32640" t="s">
        <v>1584</v>
      </c>
      <c r="B32640">
        <v>76</v>
      </c>
      <c r="C32640" t="s">
        <v>12145</v>
      </c>
      <c r="D32640">
        <v>50</v>
      </c>
      <c r="E32640" t="s">
        <v>12191</v>
      </c>
    </row>
    <row r="32641" spans="1:5" x14ac:dyDescent="0.5">
      <c r="A32641" t="s">
        <v>9750</v>
      </c>
      <c r="B32641">
        <v>56</v>
      </c>
      <c r="C32641" t="s">
        <v>12145</v>
      </c>
      <c r="D32641">
        <v>50</v>
      </c>
      <c r="E32641" t="s">
        <v>12191</v>
      </c>
    </row>
    <row r="32642" spans="1:5" x14ac:dyDescent="0.5">
      <c r="A32642" t="s">
        <v>1500</v>
      </c>
      <c r="B32642">
        <v>62</v>
      </c>
      <c r="C32642" t="s">
        <v>12145</v>
      </c>
      <c r="D32642">
        <v>50</v>
      </c>
      <c r="E32642" t="s">
        <v>12191</v>
      </c>
    </row>
    <row r="32643" spans="1:5" x14ac:dyDescent="0.5">
      <c r="A32643" t="s">
        <v>1341</v>
      </c>
      <c r="B32643">
        <v>42</v>
      </c>
      <c r="C32643" t="s">
        <v>12145</v>
      </c>
      <c r="D32643">
        <v>50</v>
      </c>
      <c r="E32643" t="s">
        <v>12191</v>
      </c>
    </row>
    <row r="32644" spans="1:5" x14ac:dyDescent="0.5">
      <c r="A32644" t="s">
        <v>5765</v>
      </c>
      <c r="B32644">
        <v>81</v>
      </c>
      <c r="C32644" t="s">
        <v>12145</v>
      </c>
      <c r="D32644">
        <v>50</v>
      </c>
      <c r="E32644" t="s">
        <v>12191</v>
      </c>
    </row>
    <row r="32645" spans="1:5" x14ac:dyDescent="0.5">
      <c r="A32645" t="s">
        <v>10595</v>
      </c>
      <c r="B32645">
        <v>54</v>
      </c>
      <c r="C32645" t="s">
        <v>12145</v>
      </c>
      <c r="D32645">
        <v>50</v>
      </c>
      <c r="E32645" t="s">
        <v>12191</v>
      </c>
    </row>
    <row r="32646" spans="1:5" x14ac:dyDescent="0.5">
      <c r="A32646" t="s">
        <v>2397</v>
      </c>
      <c r="B32646">
        <v>55</v>
      </c>
      <c r="C32646" t="s">
        <v>12145</v>
      </c>
      <c r="D32646">
        <v>50</v>
      </c>
      <c r="E32646" t="s">
        <v>12191</v>
      </c>
    </row>
    <row r="32647" spans="1:5" x14ac:dyDescent="0.5">
      <c r="A32647" t="s">
        <v>9147</v>
      </c>
      <c r="B32647">
        <v>45</v>
      </c>
      <c r="C32647" t="s">
        <v>12145</v>
      </c>
      <c r="D32647">
        <v>50</v>
      </c>
      <c r="E32647" t="s">
        <v>12191</v>
      </c>
    </row>
    <row r="32648" spans="1:5" x14ac:dyDescent="0.5">
      <c r="A32648" t="s">
        <v>4215</v>
      </c>
      <c r="B32648">
        <v>52</v>
      </c>
      <c r="C32648" t="s">
        <v>12145</v>
      </c>
      <c r="D32648">
        <v>50</v>
      </c>
      <c r="E32648" t="s">
        <v>12191</v>
      </c>
    </row>
    <row r="32649" spans="1:5" x14ac:dyDescent="0.5">
      <c r="A32649" t="s">
        <v>2874</v>
      </c>
      <c r="B32649">
        <v>61</v>
      </c>
      <c r="C32649" t="s">
        <v>12145</v>
      </c>
      <c r="D32649">
        <v>50</v>
      </c>
      <c r="E32649" t="s">
        <v>12191</v>
      </c>
    </row>
    <row r="32650" spans="1:5" x14ac:dyDescent="0.5">
      <c r="A32650" t="s">
        <v>965</v>
      </c>
      <c r="B32650">
        <v>81</v>
      </c>
      <c r="C32650" t="s">
        <v>12145</v>
      </c>
      <c r="D32650">
        <v>50</v>
      </c>
      <c r="E32650" t="s">
        <v>12191</v>
      </c>
    </row>
    <row r="32651" spans="1:5" x14ac:dyDescent="0.5">
      <c r="A32651" t="s">
        <v>10570</v>
      </c>
      <c r="B32651">
        <v>59</v>
      </c>
      <c r="C32651" t="s">
        <v>12145</v>
      </c>
      <c r="D32651">
        <v>50</v>
      </c>
      <c r="E32651" t="s">
        <v>12191</v>
      </c>
    </row>
    <row r="32652" spans="1:5" x14ac:dyDescent="0.5">
      <c r="A32652" t="s">
        <v>10606</v>
      </c>
      <c r="B32652">
        <v>77</v>
      </c>
      <c r="C32652" t="s">
        <v>12145</v>
      </c>
      <c r="D32652">
        <v>50</v>
      </c>
      <c r="E32652" t="s">
        <v>12191</v>
      </c>
    </row>
    <row r="32653" spans="1:5" x14ac:dyDescent="0.5">
      <c r="A32653" t="s">
        <v>11832</v>
      </c>
      <c r="B32653">
        <v>78</v>
      </c>
      <c r="C32653" t="s">
        <v>12145</v>
      </c>
      <c r="D32653">
        <v>50</v>
      </c>
      <c r="E32653" t="s">
        <v>12191</v>
      </c>
    </row>
    <row r="32654" spans="1:5" x14ac:dyDescent="0.5">
      <c r="A32654" t="s">
        <v>11010</v>
      </c>
      <c r="B32654">
        <v>84</v>
      </c>
      <c r="C32654" t="s">
        <v>12145</v>
      </c>
      <c r="D32654">
        <v>50</v>
      </c>
      <c r="E32654" t="s">
        <v>12191</v>
      </c>
    </row>
    <row r="32655" spans="1:5" x14ac:dyDescent="0.5">
      <c r="A32655" t="s">
        <v>5541</v>
      </c>
      <c r="B32655">
        <v>88</v>
      </c>
      <c r="C32655" t="s">
        <v>12145</v>
      </c>
      <c r="D32655">
        <v>50</v>
      </c>
      <c r="E32655" t="s">
        <v>12191</v>
      </c>
    </row>
    <row r="32656" spans="1:5" x14ac:dyDescent="0.5">
      <c r="A32656" t="s">
        <v>6920</v>
      </c>
      <c r="B32656">
        <v>77</v>
      </c>
      <c r="C32656" t="s">
        <v>12145</v>
      </c>
      <c r="D32656">
        <v>50</v>
      </c>
      <c r="E32656" t="s">
        <v>12191</v>
      </c>
    </row>
    <row r="32657" spans="1:5" x14ac:dyDescent="0.5">
      <c r="A32657" t="s">
        <v>11045</v>
      </c>
      <c r="B32657">
        <v>59</v>
      </c>
      <c r="C32657" t="s">
        <v>12145</v>
      </c>
      <c r="D32657">
        <v>50</v>
      </c>
      <c r="E32657" t="s">
        <v>12191</v>
      </c>
    </row>
    <row r="32658" spans="1:5" x14ac:dyDescent="0.5">
      <c r="A32658" t="s">
        <v>2093</v>
      </c>
      <c r="B32658">
        <v>51</v>
      </c>
      <c r="C32658" t="s">
        <v>12145</v>
      </c>
      <c r="D32658">
        <v>50</v>
      </c>
      <c r="E32658" t="s">
        <v>12191</v>
      </c>
    </row>
    <row r="32659" spans="1:5" x14ac:dyDescent="0.5">
      <c r="A32659" t="s">
        <v>2389</v>
      </c>
      <c r="B32659">
        <v>78</v>
      </c>
      <c r="C32659" t="s">
        <v>12145</v>
      </c>
      <c r="D32659">
        <v>50</v>
      </c>
      <c r="E32659" t="s">
        <v>12191</v>
      </c>
    </row>
    <row r="32660" spans="1:5" x14ac:dyDescent="0.5">
      <c r="A32660" t="s">
        <v>3390</v>
      </c>
      <c r="B32660">
        <v>75</v>
      </c>
      <c r="C32660" t="s">
        <v>12145</v>
      </c>
      <c r="D32660">
        <v>50</v>
      </c>
      <c r="E32660" t="s">
        <v>12191</v>
      </c>
    </row>
    <row r="32661" spans="1:5" x14ac:dyDescent="0.5">
      <c r="A32661" t="s">
        <v>5128</v>
      </c>
      <c r="B32661">
        <v>93</v>
      </c>
      <c r="C32661" t="s">
        <v>12145</v>
      </c>
      <c r="D32661">
        <v>50</v>
      </c>
      <c r="E32661" t="s">
        <v>12191</v>
      </c>
    </row>
    <row r="32662" spans="1:5" x14ac:dyDescent="0.5">
      <c r="A32662" t="s">
        <v>8580</v>
      </c>
      <c r="B32662">
        <v>52</v>
      </c>
      <c r="C32662" t="s">
        <v>12145</v>
      </c>
      <c r="D32662">
        <v>50</v>
      </c>
      <c r="E32662" t="s">
        <v>12191</v>
      </c>
    </row>
    <row r="32663" spans="1:5" x14ac:dyDescent="0.5">
      <c r="A32663" t="s">
        <v>10852</v>
      </c>
      <c r="B32663">
        <v>82</v>
      </c>
      <c r="C32663" t="s">
        <v>12145</v>
      </c>
      <c r="D32663">
        <v>50</v>
      </c>
      <c r="E32663" t="s">
        <v>12191</v>
      </c>
    </row>
    <row r="32664" spans="1:5" x14ac:dyDescent="0.5">
      <c r="A32664" t="s">
        <v>7305</v>
      </c>
      <c r="B32664">
        <v>92</v>
      </c>
      <c r="C32664" t="s">
        <v>12145</v>
      </c>
      <c r="D32664">
        <v>50</v>
      </c>
      <c r="E32664" t="s">
        <v>12191</v>
      </c>
    </row>
    <row r="32665" spans="1:5" x14ac:dyDescent="0.5">
      <c r="A32665" t="s">
        <v>4263</v>
      </c>
      <c r="B32665">
        <v>86</v>
      </c>
      <c r="C32665" t="s">
        <v>12145</v>
      </c>
      <c r="D32665">
        <v>50</v>
      </c>
      <c r="E32665" t="s">
        <v>12191</v>
      </c>
    </row>
    <row r="32666" spans="1:5" x14ac:dyDescent="0.5">
      <c r="A32666" t="s">
        <v>1123</v>
      </c>
      <c r="B32666">
        <v>76</v>
      </c>
      <c r="C32666" t="s">
        <v>12145</v>
      </c>
      <c r="D32666">
        <v>50</v>
      </c>
      <c r="E32666" t="s">
        <v>12191</v>
      </c>
    </row>
    <row r="32667" spans="1:5" x14ac:dyDescent="0.5">
      <c r="A32667" t="s">
        <v>1159</v>
      </c>
      <c r="B32667">
        <v>57</v>
      </c>
      <c r="C32667" t="s">
        <v>12145</v>
      </c>
      <c r="D32667">
        <v>50</v>
      </c>
      <c r="E32667" t="s">
        <v>12191</v>
      </c>
    </row>
    <row r="32668" spans="1:5" x14ac:dyDescent="0.5">
      <c r="A32668" t="s">
        <v>11646</v>
      </c>
      <c r="B32668">
        <v>48</v>
      </c>
      <c r="C32668" t="s">
        <v>12145</v>
      </c>
      <c r="D32668">
        <v>50</v>
      </c>
      <c r="E32668" t="s">
        <v>12191</v>
      </c>
    </row>
    <row r="32669" spans="1:5" x14ac:dyDescent="0.5">
      <c r="A32669" t="s">
        <v>7061</v>
      </c>
      <c r="B32669">
        <v>83</v>
      </c>
      <c r="C32669" t="s">
        <v>12145</v>
      </c>
      <c r="D32669">
        <v>50</v>
      </c>
      <c r="E32669" t="s">
        <v>12191</v>
      </c>
    </row>
    <row r="32670" spans="1:5" x14ac:dyDescent="0.5">
      <c r="A32670" t="s">
        <v>7170</v>
      </c>
      <c r="B32670">
        <v>85</v>
      </c>
      <c r="C32670" t="s">
        <v>12145</v>
      </c>
      <c r="D32670">
        <v>50</v>
      </c>
      <c r="E32670" t="s">
        <v>12191</v>
      </c>
    </row>
    <row r="32671" spans="1:5" x14ac:dyDescent="0.5">
      <c r="A32671" t="s">
        <v>1179</v>
      </c>
      <c r="B32671">
        <v>55</v>
      </c>
      <c r="C32671" t="s">
        <v>12145</v>
      </c>
      <c r="D32671">
        <v>50</v>
      </c>
      <c r="E32671" t="s">
        <v>12191</v>
      </c>
    </row>
    <row r="32672" spans="1:5" x14ac:dyDescent="0.5">
      <c r="A32672" t="s">
        <v>3590</v>
      </c>
      <c r="B32672">
        <v>41</v>
      </c>
      <c r="C32672" t="s">
        <v>12145</v>
      </c>
      <c r="D32672">
        <v>50</v>
      </c>
      <c r="E32672" t="s">
        <v>12191</v>
      </c>
    </row>
    <row r="32673" spans="1:5" x14ac:dyDescent="0.5">
      <c r="A32673" t="s">
        <v>9851</v>
      </c>
      <c r="B32673">
        <v>82</v>
      </c>
      <c r="C32673" t="s">
        <v>12145</v>
      </c>
      <c r="D32673">
        <v>50</v>
      </c>
      <c r="E32673" t="s">
        <v>12191</v>
      </c>
    </row>
    <row r="32674" spans="1:5" x14ac:dyDescent="0.5">
      <c r="A32674" t="s">
        <v>5909</v>
      </c>
      <c r="B32674">
        <v>84</v>
      </c>
      <c r="C32674" t="s">
        <v>12145</v>
      </c>
      <c r="D32674">
        <v>50</v>
      </c>
      <c r="E32674" t="s">
        <v>12191</v>
      </c>
    </row>
    <row r="32675" spans="1:5" x14ac:dyDescent="0.5">
      <c r="A32675" t="s">
        <v>4284</v>
      </c>
      <c r="B32675">
        <v>81</v>
      </c>
      <c r="C32675" t="s">
        <v>12145</v>
      </c>
      <c r="D32675">
        <v>50</v>
      </c>
      <c r="E32675" t="s">
        <v>12191</v>
      </c>
    </row>
    <row r="32676" spans="1:5" x14ac:dyDescent="0.5">
      <c r="A32676" t="s">
        <v>1013</v>
      </c>
      <c r="B32676">
        <v>49</v>
      </c>
      <c r="C32676" t="s">
        <v>12145</v>
      </c>
      <c r="D32676">
        <v>50</v>
      </c>
      <c r="E32676" t="s">
        <v>12191</v>
      </c>
    </row>
    <row r="32677" spans="1:5" x14ac:dyDescent="0.5">
      <c r="A32677" t="s">
        <v>6779</v>
      </c>
      <c r="B32677">
        <v>69</v>
      </c>
      <c r="C32677" t="s">
        <v>12145</v>
      </c>
      <c r="D32677">
        <v>50</v>
      </c>
      <c r="E32677" t="s">
        <v>12191</v>
      </c>
    </row>
    <row r="32678" spans="1:5" x14ac:dyDescent="0.5">
      <c r="A32678" t="s">
        <v>7292</v>
      </c>
      <c r="B32678">
        <v>49</v>
      </c>
      <c r="C32678" t="s">
        <v>12145</v>
      </c>
      <c r="D32678">
        <v>50</v>
      </c>
      <c r="E32678" t="s">
        <v>12191</v>
      </c>
    </row>
    <row r="32679" spans="1:5" x14ac:dyDescent="0.5">
      <c r="A32679" t="s">
        <v>10473</v>
      </c>
      <c r="B32679">
        <v>50</v>
      </c>
      <c r="C32679" t="s">
        <v>12145</v>
      </c>
      <c r="D32679">
        <v>50</v>
      </c>
      <c r="E32679" t="s">
        <v>12191</v>
      </c>
    </row>
    <row r="32680" spans="1:5" x14ac:dyDescent="0.5">
      <c r="A32680" t="s">
        <v>1491</v>
      </c>
      <c r="B32680">
        <v>70</v>
      </c>
      <c r="C32680" t="s">
        <v>12145</v>
      </c>
      <c r="D32680">
        <v>50</v>
      </c>
      <c r="E32680" t="s">
        <v>12191</v>
      </c>
    </row>
    <row r="32681" spans="1:5" x14ac:dyDescent="0.5">
      <c r="A32681" t="s">
        <v>8803</v>
      </c>
      <c r="B32681">
        <v>65</v>
      </c>
      <c r="C32681" t="s">
        <v>12145</v>
      </c>
      <c r="D32681">
        <v>50</v>
      </c>
      <c r="E32681" t="s">
        <v>12191</v>
      </c>
    </row>
    <row r="32682" spans="1:5" x14ac:dyDescent="0.5">
      <c r="A32682" t="s">
        <v>8578</v>
      </c>
      <c r="B32682">
        <v>93</v>
      </c>
      <c r="C32682" t="s">
        <v>12145</v>
      </c>
      <c r="D32682">
        <v>50</v>
      </c>
      <c r="E32682" t="s">
        <v>12191</v>
      </c>
    </row>
    <row r="32683" spans="1:5" x14ac:dyDescent="0.5">
      <c r="A32683" t="s">
        <v>8707</v>
      </c>
      <c r="B32683">
        <v>46</v>
      </c>
      <c r="C32683" t="s">
        <v>12145</v>
      </c>
      <c r="D32683">
        <v>50</v>
      </c>
      <c r="E32683" t="s">
        <v>12191</v>
      </c>
    </row>
    <row r="32684" spans="1:5" x14ac:dyDescent="0.5">
      <c r="A32684" t="s">
        <v>8416</v>
      </c>
      <c r="B32684">
        <v>79</v>
      </c>
      <c r="C32684" t="s">
        <v>12145</v>
      </c>
      <c r="D32684">
        <v>50</v>
      </c>
      <c r="E32684" t="s">
        <v>12191</v>
      </c>
    </row>
    <row r="32685" spans="1:5" x14ac:dyDescent="0.5">
      <c r="A32685" t="s">
        <v>98</v>
      </c>
      <c r="B32685">
        <v>65</v>
      </c>
      <c r="C32685" t="s">
        <v>12145</v>
      </c>
      <c r="D32685">
        <v>50</v>
      </c>
      <c r="E32685" t="s">
        <v>12191</v>
      </c>
    </row>
    <row r="32686" spans="1:5" x14ac:dyDescent="0.5">
      <c r="A32686" t="s">
        <v>3127</v>
      </c>
      <c r="B32686">
        <v>73</v>
      </c>
      <c r="C32686" t="s">
        <v>12145</v>
      </c>
      <c r="D32686">
        <v>50</v>
      </c>
      <c r="E32686" t="s">
        <v>12191</v>
      </c>
    </row>
    <row r="32687" spans="1:5" x14ac:dyDescent="0.5">
      <c r="A32687" t="s">
        <v>10926</v>
      </c>
      <c r="B32687">
        <v>63</v>
      </c>
      <c r="C32687" t="s">
        <v>12145</v>
      </c>
      <c r="D32687">
        <v>50</v>
      </c>
      <c r="E32687" t="s">
        <v>12191</v>
      </c>
    </row>
    <row r="32688" spans="1:5" x14ac:dyDescent="0.5">
      <c r="A32688" t="s">
        <v>1606</v>
      </c>
      <c r="B32688">
        <v>45</v>
      </c>
      <c r="C32688" t="s">
        <v>12145</v>
      </c>
      <c r="D32688">
        <v>50</v>
      </c>
      <c r="E32688" t="s">
        <v>12191</v>
      </c>
    </row>
    <row r="32689" spans="1:5" x14ac:dyDescent="0.5">
      <c r="A32689" t="s">
        <v>11279</v>
      </c>
      <c r="B32689">
        <v>42</v>
      </c>
      <c r="C32689" t="s">
        <v>12145</v>
      </c>
      <c r="D32689">
        <v>50</v>
      </c>
      <c r="E32689" t="s">
        <v>12191</v>
      </c>
    </row>
    <row r="32690" spans="1:5" x14ac:dyDescent="0.5">
      <c r="A32690" t="s">
        <v>7205</v>
      </c>
      <c r="B32690">
        <v>50</v>
      </c>
      <c r="C32690" t="s">
        <v>12145</v>
      </c>
      <c r="D32690">
        <v>50</v>
      </c>
      <c r="E32690" t="s">
        <v>12191</v>
      </c>
    </row>
    <row r="32691" spans="1:5" x14ac:dyDescent="0.5">
      <c r="A32691" t="s">
        <v>7340</v>
      </c>
      <c r="B32691">
        <v>80</v>
      </c>
      <c r="C32691" t="s">
        <v>12145</v>
      </c>
      <c r="D32691">
        <v>50</v>
      </c>
      <c r="E32691" t="s">
        <v>12191</v>
      </c>
    </row>
    <row r="32692" spans="1:5" x14ac:dyDescent="0.5">
      <c r="A32692" t="s">
        <v>5841</v>
      </c>
      <c r="B32692">
        <v>86</v>
      </c>
      <c r="C32692" t="s">
        <v>12145</v>
      </c>
      <c r="D32692">
        <v>50</v>
      </c>
      <c r="E32692" t="s">
        <v>12191</v>
      </c>
    </row>
    <row r="32693" spans="1:5" x14ac:dyDescent="0.5">
      <c r="A32693" t="s">
        <v>384</v>
      </c>
      <c r="B32693">
        <v>80</v>
      </c>
      <c r="C32693" t="s">
        <v>12145</v>
      </c>
      <c r="D32693">
        <v>50</v>
      </c>
      <c r="E32693" t="s">
        <v>12191</v>
      </c>
    </row>
    <row r="32694" spans="1:5" x14ac:dyDescent="0.5">
      <c r="A32694" t="s">
        <v>4326</v>
      </c>
      <c r="B32694">
        <v>49</v>
      </c>
      <c r="C32694" t="s">
        <v>12145</v>
      </c>
      <c r="D32694">
        <v>50</v>
      </c>
      <c r="E32694" t="s">
        <v>12191</v>
      </c>
    </row>
    <row r="32695" spans="1:5" x14ac:dyDescent="0.5">
      <c r="A32695" t="s">
        <v>3056</v>
      </c>
      <c r="B32695">
        <v>94</v>
      </c>
      <c r="C32695" t="s">
        <v>12145</v>
      </c>
      <c r="D32695">
        <v>50</v>
      </c>
      <c r="E32695" t="s">
        <v>12191</v>
      </c>
    </row>
    <row r="32696" spans="1:5" x14ac:dyDescent="0.5">
      <c r="A32696" t="s">
        <v>5385</v>
      </c>
      <c r="B32696">
        <v>86</v>
      </c>
      <c r="C32696" t="s">
        <v>12145</v>
      </c>
      <c r="D32696">
        <v>50</v>
      </c>
      <c r="E32696" t="s">
        <v>12191</v>
      </c>
    </row>
    <row r="32697" spans="1:5" x14ac:dyDescent="0.5">
      <c r="A32697" t="s">
        <v>11213</v>
      </c>
      <c r="B32697">
        <v>41</v>
      </c>
      <c r="C32697" t="s">
        <v>12145</v>
      </c>
      <c r="D32697">
        <v>50</v>
      </c>
      <c r="E32697" t="s">
        <v>12191</v>
      </c>
    </row>
    <row r="32698" spans="1:5" x14ac:dyDescent="0.5">
      <c r="A32698" t="s">
        <v>1850</v>
      </c>
      <c r="B32698">
        <v>52</v>
      </c>
      <c r="C32698" t="s">
        <v>12145</v>
      </c>
      <c r="D32698">
        <v>50</v>
      </c>
      <c r="E32698" t="s">
        <v>12191</v>
      </c>
    </row>
    <row r="32699" spans="1:5" x14ac:dyDescent="0.5">
      <c r="A32699" t="s">
        <v>5317</v>
      </c>
      <c r="B32699">
        <v>55</v>
      </c>
      <c r="C32699" t="s">
        <v>12145</v>
      </c>
      <c r="D32699">
        <v>50</v>
      </c>
      <c r="E32699" t="s">
        <v>12191</v>
      </c>
    </row>
    <row r="32700" spans="1:5" x14ac:dyDescent="0.5">
      <c r="A32700" t="s">
        <v>3697</v>
      </c>
      <c r="B32700">
        <v>89</v>
      </c>
      <c r="C32700" t="s">
        <v>12145</v>
      </c>
      <c r="D32700">
        <v>50</v>
      </c>
      <c r="E32700" t="s">
        <v>12191</v>
      </c>
    </row>
    <row r="32701" spans="1:5" x14ac:dyDescent="0.5">
      <c r="A32701" t="s">
        <v>11029</v>
      </c>
      <c r="B32701">
        <v>44</v>
      </c>
      <c r="C32701" t="s">
        <v>12145</v>
      </c>
      <c r="D32701">
        <v>50</v>
      </c>
      <c r="E32701" t="s">
        <v>12191</v>
      </c>
    </row>
    <row r="32702" spans="1:5" x14ac:dyDescent="0.5">
      <c r="A32702" t="s">
        <v>3405</v>
      </c>
      <c r="B32702">
        <v>47</v>
      </c>
      <c r="C32702" t="s">
        <v>12145</v>
      </c>
      <c r="D32702">
        <v>50</v>
      </c>
      <c r="E32702" t="s">
        <v>12191</v>
      </c>
    </row>
    <row r="32703" spans="1:5" x14ac:dyDescent="0.5">
      <c r="A32703" t="s">
        <v>10147</v>
      </c>
      <c r="B32703">
        <v>47</v>
      </c>
      <c r="C32703" t="s">
        <v>12145</v>
      </c>
      <c r="D32703">
        <v>50</v>
      </c>
      <c r="E32703" t="s">
        <v>12191</v>
      </c>
    </row>
    <row r="32704" spans="1:5" x14ac:dyDescent="0.5">
      <c r="A32704" t="s">
        <v>8591</v>
      </c>
      <c r="B32704">
        <v>85</v>
      </c>
      <c r="C32704" t="s">
        <v>12145</v>
      </c>
      <c r="D32704">
        <v>50</v>
      </c>
      <c r="E32704" t="s">
        <v>12191</v>
      </c>
    </row>
    <row r="32705" spans="1:5" x14ac:dyDescent="0.5">
      <c r="A32705" t="s">
        <v>11956</v>
      </c>
      <c r="B32705">
        <v>71</v>
      </c>
      <c r="C32705" t="s">
        <v>12145</v>
      </c>
      <c r="D32705">
        <v>50</v>
      </c>
      <c r="E32705" t="s">
        <v>12191</v>
      </c>
    </row>
    <row r="32706" spans="1:5" x14ac:dyDescent="0.5">
      <c r="A32706" t="s">
        <v>8941</v>
      </c>
      <c r="B32706">
        <v>70</v>
      </c>
      <c r="C32706" t="s">
        <v>12145</v>
      </c>
      <c r="D32706">
        <v>50</v>
      </c>
      <c r="E32706" t="s">
        <v>12191</v>
      </c>
    </row>
    <row r="32707" spans="1:5" x14ac:dyDescent="0.5">
      <c r="A32707" t="s">
        <v>3742</v>
      </c>
      <c r="B32707">
        <v>44</v>
      </c>
      <c r="C32707" t="s">
        <v>12145</v>
      </c>
      <c r="D32707">
        <v>50</v>
      </c>
      <c r="E32707" t="s">
        <v>12191</v>
      </c>
    </row>
    <row r="32708" spans="1:5" x14ac:dyDescent="0.5">
      <c r="A32708" t="s">
        <v>6496</v>
      </c>
      <c r="B32708">
        <v>40</v>
      </c>
      <c r="C32708" t="s">
        <v>12145</v>
      </c>
      <c r="D32708">
        <v>50</v>
      </c>
      <c r="E32708" t="s">
        <v>12191</v>
      </c>
    </row>
    <row r="32709" spans="1:5" x14ac:dyDescent="0.5">
      <c r="A32709" t="s">
        <v>4976</v>
      </c>
      <c r="B32709">
        <v>99</v>
      </c>
      <c r="C32709" t="s">
        <v>12145</v>
      </c>
      <c r="D32709">
        <v>50</v>
      </c>
      <c r="E32709" t="s">
        <v>12191</v>
      </c>
    </row>
    <row r="32710" spans="1:5" x14ac:dyDescent="0.5">
      <c r="A32710" t="s">
        <v>10191</v>
      </c>
      <c r="B32710">
        <v>56</v>
      </c>
      <c r="C32710" t="s">
        <v>12145</v>
      </c>
      <c r="D32710">
        <v>50</v>
      </c>
      <c r="E32710" t="s">
        <v>12191</v>
      </c>
    </row>
    <row r="32711" spans="1:5" x14ac:dyDescent="0.5">
      <c r="A32711" t="s">
        <v>3691</v>
      </c>
      <c r="B32711">
        <v>48</v>
      </c>
      <c r="C32711" t="s">
        <v>12145</v>
      </c>
      <c r="D32711">
        <v>50</v>
      </c>
      <c r="E32711" t="s">
        <v>12191</v>
      </c>
    </row>
    <row r="32712" spans="1:5" x14ac:dyDescent="0.5">
      <c r="A32712" t="s">
        <v>7919</v>
      </c>
      <c r="B32712">
        <v>85</v>
      </c>
      <c r="C32712" t="s">
        <v>12145</v>
      </c>
      <c r="D32712">
        <v>50</v>
      </c>
      <c r="E32712" t="s">
        <v>12191</v>
      </c>
    </row>
    <row r="32713" spans="1:5" x14ac:dyDescent="0.5">
      <c r="A32713" t="s">
        <v>322</v>
      </c>
      <c r="B32713">
        <v>73</v>
      </c>
      <c r="C32713" t="s">
        <v>12145</v>
      </c>
      <c r="D32713">
        <v>50</v>
      </c>
      <c r="E32713" t="s">
        <v>12191</v>
      </c>
    </row>
    <row r="32714" spans="1:5" x14ac:dyDescent="0.5">
      <c r="A32714" t="s">
        <v>2565</v>
      </c>
      <c r="B32714">
        <v>82</v>
      </c>
      <c r="C32714" t="s">
        <v>12145</v>
      </c>
      <c r="D32714">
        <v>50</v>
      </c>
      <c r="E32714" t="s">
        <v>12191</v>
      </c>
    </row>
    <row r="32715" spans="1:5" x14ac:dyDescent="0.5">
      <c r="A32715" t="s">
        <v>422</v>
      </c>
      <c r="B32715">
        <v>66</v>
      </c>
      <c r="C32715" t="s">
        <v>12145</v>
      </c>
      <c r="D32715">
        <v>50</v>
      </c>
      <c r="E32715" t="s">
        <v>12191</v>
      </c>
    </row>
    <row r="32716" spans="1:5" x14ac:dyDescent="0.5">
      <c r="A32716" t="s">
        <v>398</v>
      </c>
      <c r="B32716">
        <v>99</v>
      </c>
      <c r="C32716" t="s">
        <v>12145</v>
      </c>
      <c r="D32716">
        <v>50</v>
      </c>
      <c r="E32716" t="s">
        <v>12191</v>
      </c>
    </row>
    <row r="32717" spans="1:5" x14ac:dyDescent="0.5">
      <c r="A32717" t="s">
        <v>3969</v>
      </c>
      <c r="B32717">
        <v>66</v>
      </c>
      <c r="C32717" t="s">
        <v>12145</v>
      </c>
      <c r="D32717">
        <v>50</v>
      </c>
      <c r="E32717" t="s">
        <v>12191</v>
      </c>
    </row>
    <row r="32718" spans="1:5" x14ac:dyDescent="0.5">
      <c r="A32718" t="s">
        <v>6410</v>
      </c>
      <c r="B32718">
        <v>85</v>
      </c>
      <c r="C32718" t="s">
        <v>12145</v>
      </c>
      <c r="D32718">
        <v>50</v>
      </c>
      <c r="E32718" t="s">
        <v>12191</v>
      </c>
    </row>
    <row r="32719" spans="1:5" x14ac:dyDescent="0.5">
      <c r="A32719" t="s">
        <v>8969</v>
      </c>
      <c r="B32719">
        <v>61</v>
      </c>
      <c r="C32719" t="s">
        <v>12145</v>
      </c>
      <c r="D32719">
        <v>50</v>
      </c>
      <c r="E32719" t="s">
        <v>12191</v>
      </c>
    </row>
    <row r="32720" spans="1:5" x14ac:dyDescent="0.5">
      <c r="A32720" t="s">
        <v>1854</v>
      </c>
      <c r="B32720">
        <v>42</v>
      </c>
      <c r="C32720" t="s">
        <v>12145</v>
      </c>
      <c r="D32720">
        <v>50</v>
      </c>
      <c r="E32720" t="s">
        <v>12191</v>
      </c>
    </row>
    <row r="32721" spans="1:5" x14ac:dyDescent="0.5">
      <c r="A32721" t="s">
        <v>5337</v>
      </c>
      <c r="B32721">
        <v>78</v>
      </c>
      <c r="C32721" t="s">
        <v>12145</v>
      </c>
      <c r="D32721">
        <v>50</v>
      </c>
      <c r="E32721" t="s">
        <v>12191</v>
      </c>
    </row>
    <row r="32722" spans="1:5" x14ac:dyDescent="0.5">
      <c r="A32722" t="s">
        <v>784</v>
      </c>
      <c r="B32722">
        <v>93</v>
      </c>
      <c r="C32722" t="s">
        <v>12145</v>
      </c>
      <c r="D32722">
        <v>50</v>
      </c>
      <c r="E32722" t="s">
        <v>12191</v>
      </c>
    </row>
    <row r="32723" spans="1:5" x14ac:dyDescent="0.5">
      <c r="A32723" t="s">
        <v>4863</v>
      </c>
      <c r="B32723">
        <v>75</v>
      </c>
      <c r="C32723" t="s">
        <v>12145</v>
      </c>
      <c r="D32723">
        <v>50</v>
      </c>
      <c r="E32723" t="s">
        <v>12191</v>
      </c>
    </row>
    <row r="32724" spans="1:5" x14ac:dyDescent="0.5">
      <c r="A32724" t="s">
        <v>4515</v>
      </c>
      <c r="B32724">
        <v>40</v>
      </c>
      <c r="C32724" t="s">
        <v>12145</v>
      </c>
      <c r="D32724">
        <v>50</v>
      </c>
      <c r="E32724" t="s">
        <v>12191</v>
      </c>
    </row>
    <row r="32725" spans="1:5" x14ac:dyDescent="0.5">
      <c r="A32725" t="s">
        <v>1657</v>
      </c>
      <c r="B32725">
        <v>82</v>
      </c>
      <c r="C32725" t="s">
        <v>12145</v>
      </c>
      <c r="D32725">
        <v>50</v>
      </c>
      <c r="E32725" t="s">
        <v>12191</v>
      </c>
    </row>
    <row r="32726" spans="1:5" x14ac:dyDescent="0.5">
      <c r="A32726" t="s">
        <v>12004</v>
      </c>
      <c r="B32726">
        <v>87</v>
      </c>
      <c r="C32726" t="s">
        <v>12145</v>
      </c>
      <c r="D32726">
        <v>50</v>
      </c>
      <c r="E32726" t="s">
        <v>12191</v>
      </c>
    </row>
    <row r="32727" spans="1:5" x14ac:dyDescent="0.5">
      <c r="A32727" t="s">
        <v>11806</v>
      </c>
      <c r="B32727">
        <v>40</v>
      </c>
      <c r="C32727" t="s">
        <v>12145</v>
      </c>
      <c r="D32727">
        <v>50</v>
      </c>
      <c r="E32727" t="s">
        <v>12191</v>
      </c>
    </row>
    <row r="32728" spans="1:5" x14ac:dyDescent="0.5">
      <c r="A32728" t="s">
        <v>1578</v>
      </c>
      <c r="B32728">
        <v>90</v>
      </c>
      <c r="C32728" t="s">
        <v>12145</v>
      </c>
      <c r="D32728">
        <v>50</v>
      </c>
      <c r="E32728" t="s">
        <v>12191</v>
      </c>
    </row>
    <row r="32729" spans="1:5" x14ac:dyDescent="0.5">
      <c r="A32729" t="s">
        <v>10702</v>
      </c>
      <c r="B32729">
        <v>75</v>
      </c>
      <c r="C32729" t="s">
        <v>12145</v>
      </c>
      <c r="D32729">
        <v>50</v>
      </c>
      <c r="E32729" t="s">
        <v>12191</v>
      </c>
    </row>
    <row r="32730" spans="1:5" x14ac:dyDescent="0.5">
      <c r="A32730" t="s">
        <v>9137</v>
      </c>
      <c r="B32730">
        <v>48</v>
      </c>
      <c r="C32730" t="s">
        <v>12145</v>
      </c>
      <c r="D32730">
        <v>50</v>
      </c>
      <c r="E32730" t="s">
        <v>12191</v>
      </c>
    </row>
    <row r="32731" spans="1:5" x14ac:dyDescent="0.5">
      <c r="A32731" t="s">
        <v>24</v>
      </c>
      <c r="B32731">
        <v>64</v>
      </c>
      <c r="C32731" t="s">
        <v>12145</v>
      </c>
      <c r="D32731">
        <v>50</v>
      </c>
      <c r="E32731" t="s">
        <v>12191</v>
      </c>
    </row>
    <row r="32732" spans="1:5" x14ac:dyDescent="0.5">
      <c r="A32732" t="s">
        <v>371</v>
      </c>
      <c r="B32732">
        <v>62</v>
      </c>
      <c r="C32732" t="s">
        <v>12145</v>
      </c>
      <c r="D32732">
        <v>50</v>
      </c>
      <c r="E32732" t="s">
        <v>12191</v>
      </c>
    </row>
    <row r="32733" spans="1:5" x14ac:dyDescent="0.5">
      <c r="A32733" t="s">
        <v>7489</v>
      </c>
      <c r="B32733">
        <v>42</v>
      </c>
      <c r="C32733" t="s">
        <v>12145</v>
      </c>
      <c r="D32733">
        <v>50</v>
      </c>
      <c r="E32733" t="s">
        <v>12191</v>
      </c>
    </row>
    <row r="32734" spans="1:5" x14ac:dyDescent="0.5">
      <c r="A32734" t="s">
        <v>8975</v>
      </c>
      <c r="B32734">
        <v>79</v>
      </c>
      <c r="C32734" t="s">
        <v>12145</v>
      </c>
      <c r="D32734">
        <v>50</v>
      </c>
      <c r="E32734" t="s">
        <v>12191</v>
      </c>
    </row>
    <row r="32735" spans="1:5" x14ac:dyDescent="0.5">
      <c r="A32735" t="s">
        <v>2150</v>
      </c>
      <c r="B32735">
        <v>57</v>
      </c>
      <c r="C32735" t="s">
        <v>12145</v>
      </c>
      <c r="D32735">
        <v>50</v>
      </c>
      <c r="E32735" t="s">
        <v>12191</v>
      </c>
    </row>
    <row r="32736" spans="1:5" x14ac:dyDescent="0.5">
      <c r="A32736" t="s">
        <v>940</v>
      </c>
      <c r="B32736">
        <v>42</v>
      </c>
      <c r="C32736" t="s">
        <v>12145</v>
      </c>
      <c r="D32736">
        <v>50</v>
      </c>
      <c r="E32736" t="s">
        <v>12191</v>
      </c>
    </row>
    <row r="32737" spans="1:5" x14ac:dyDescent="0.5">
      <c r="A32737" t="s">
        <v>10627</v>
      </c>
      <c r="B32737">
        <v>58</v>
      </c>
      <c r="C32737" t="s">
        <v>12145</v>
      </c>
      <c r="D32737">
        <v>50</v>
      </c>
      <c r="E32737" t="s">
        <v>12191</v>
      </c>
    </row>
    <row r="32738" spans="1:5" x14ac:dyDescent="0.5">
      <c r="A32738" t="s">
        <v>181</v>
      </c>
      <c r="B32738">
        <v>43</v>
      </c>
      <c r="C32738" t="s">
        <v>12145</v>
      </c>
      <c r="D32738">
        <v>50</v>
      </c>
      <c r="E32738" t="s">
        <v>12191</v>
      </c>
    </row>
    <row r="32739" spans="1:5" x14ac:dyDescent="0.5">
      <c r="A32739" t="s">
        <v>6010</v>
      </c>
      <c r="B32739">
        <v>58</v>
      </c>
      <c r="C32739" t="s">
        <v>12145</v>
      </c>
      <c r="D32739">
        <v>50</v>
      </c>
      <c r="E32739" t="s">
        <v>12191</v>
      </c>
    </row>
    <row r="32740" spans="1:5" x14ac:dyDescent="0.5">
      <c r="A32740" t="s">
        <v>9402</v>
      </c>
      <c r="B32740">
        <v>72</v>
      </c>
      <c r="C32740" t="s">
        <v>12145</v>
      </c>
      <c r="D32740">
        <v>50</v>
      </c>
      <c r="E32740" t="s">
        <v>12191</v>
      </c>
    </row>
    <row r="32741" spans="1:5" x14ac:dyDescent="0.5">
      <c r="A32741" t="s">
        <v>8604</v>
      </c>
      <c r="B32741">
        <v>85</v>
      </c>
      <c r="C32741" t="s">
        <v>12145</v>
      </c>
      <c r="D32741">
        <v>50</v>
      </c>
      <c r="E32741" t="s">
        <v>12191</v>
      </c>
    </row>
    <row r="32742" spans="1:5" x14ac:dyDescent="0.5">
      <c r="A32742" t="s">
        <v>6311</v>
      </c>
      <c r="B32742">
        <v>54</v>
      </c>
      <c r="C32742" t="s">
        <v>12145</v>
      </c>
      <c r="D32742">
        <v>50</v>
      </c>
      <c r="E32742" t="s">
        <v>12191</v>
      </c>
    </row>
    <row r="32743" spans="1:5" x14ac:dyDescent="0.5">
      <c r="A32743" t="s">
        <v>9198</v>
      </c>
      <c r="B32743">
        <v>90</v>
      </c>
      <c r="C32743" t="s">
        <v>12145</v>
      </c>
      <c r="D32743">
        <v>50</v>
      </c>
      <c r="E32743" t="s">
        <v>12191</v>
      </c>
    </row>
    <row r="32744" spans="1:5" x14ac:dyDescent="0.5">
      <c r="A32744" t="s">
        <v>11275</v>
      </c>
      <c r="B32744">
        <v>97</v>
      </c>
      <c r="C32744" t="s">
        <v>12145</v>
      </c>
      <c r="D32744">
        <v>50</v>
      </c>
      <c r="E32744" t="s">
        <v>12191</v>
      </c>
    </row>
    <row r="32745" spans="1:5" x14ac:dyDescent="0.5">
      <c r="A32745" t="s">
        <v>10547</v>
      </c>
      <c r="B32745">
        <v>53</v>
      </c>
      <c r="C32745" t="s">
        <v>12145</v>
      </c>
      <c r="D32745">
        <v>50</v>
      </c>
      <c r="E32745" t="s">
        <v>12191</v>
      </c>
    </row>
    <row r="32746" spans="1:5" x14ac:dyDescent="0.5">
      <c r="A32746" t="s">
        <v>1418</v>
      </c>
      <c r="B32746">
        <v>57</v>
      </c>
      <c r="C32746" t="s">
        <v>12145</v>
      </c>
      <c r="D32746">
        <v>50</v>
      </c>
      <c r="E32746" t="s">
        <v>12191</v>
      </c>
    </row>
    <row r="32747" spans="1:5" x14ac:dyDescent="0.5">
      <c r="A32747" t="s">
        <v>7540</v>
      </c>
      <c r="B32747">
        <v>56</v>
      </c>
      <c r="C32747" t="s">
        <v>12145</v>
      </c>
      <c r="D32747">
        <v>50</v>
      </c>
      <c r="E32747" t="s">
        <v>12191</v>
      </c>
    </row>
    <row r="32748" spans="1:5" x14ac:dyDescent="0.5">
      <c r="A32748" t="s">
        <v>10563</v>
      </c>
      <c r="B32748">
        <v>96</v>
      </c>
      <c r="C32748" t="s">
        <v>12145</v>
      </c>
      <c r="D32748">
        <v>50</v>
      </c>
      <c r="E32748" t="s">
        <v>12191</v>
      </c>
    </row>
    <row r="32749" spans="1:5" x14ac:dyDescent="0.5">
      <c r="A32749" t="s">
        <v>1377</v>
      </c>
      <c r="B32749">
        <v>87</v>
      </c>
      <c r="C32749" t="s">
        <v>12145</v>
      </c>
      <c r="D32749">
        <v>50</v>
      </c>
      <c r="E32749" t="s">
        <v>12191</v>
      </c>
    </row>
    <row r="32750" spans="1:5" x14ac:dyDescent="0.5">
      <c r="A32750" t="s">
        <v>7493</v>
      </c>
      <c r="B32750">
        <v>49</v>
      </c>
      <c r="C32750" t="s">
        <v>12145</v>
      </c>
      <c r="D32750">
        <v>50</v>
      </c>
      <c r="E32750" t="s">
        <v>12191</v>
      </c>
    </row>
    <row r="32751" spans="1:5" x14ac:dyDescent="0.5">
      <c r="A32751" t="s">
        <v>1090</v>
      </c>
      <c r="B32751">
        <v>46</v>
      </c>
      <c r="C32751" t="s">
        <v>12145</v>
      </c>
      <c r="D32751">
        <v>50</v>
      </c>
      <c r="E32751" t="s">
        <v>12191</v>
      </c>
    </row>
    <row r="32752" spans="1:5" x14ac:dyDescent="0.5">
      <c r="A32752" t="s">
        <v>5961</v>
      </c>
      <c r="B32752">
        <v>72</v>
      </c>
      <c r="C32752" t="s">
        <v>12145</v>
      </c>
      <c r="D32752">
        <v>50</v>
      </c>
      <c r="E32752" t="s">
        <v>12191</v>
      </c>
    </row>
    <row r="32753" spans="1:5" x14ac:dyDescent="0.5">
      <c r="A32753" t="s">
        <v>4625</v>
      </c>
      <c r="B32753">
        <v>47</v>
      </c>
      <c r="C32753" t="s">
        <v>12145</v>
      </c>
      <c r="D32753">
        <v>50</v>
      </c>
      <c r="E32753" t="s">
        <v>12191</v>
      </c>
    </row>
    <row r="32754" spans="1:5" x14ac:dyDescent="0.5">
      <c r="A32754" t="s">
        <v>10288</v>
      </c>
      <c r="B32754">
        <v>79</v>
      </c>
      <c r="C32754" t="s">
        <v>12145</v>
      </c>
      <c r="D32754">
        <v>50</v>
      </c>
      <c r="E32754" t="s">
        <v>12191</v>
      </c>
    </row>
    <row r="32755" spans="1:5" x14ac:dyDescent="0.5">
      <c r="A32755" t="s">
        <v>10983</v>
      </c>
      <c r="B32755">
        <v>98</v>
      </c>
      <c r="C32755" t="s">
        <v>12145</v>
      </c>
      <c r="D32755">
        <v>50</v>
      </c>
      <c r="E32755" t="s">
        <v>12191</v>
      </c>
    </row>
    <row r="32756" spans="1:5" x14ac:dyDescent="0.5">
      <c r="A32756" t="s">
        <v>5033</v>
      </c>
      <c r="B32756">
        <v>81</v>
      </c>
      <c r="C32756" t="s">
        <v>12145</v>
      </c>
      <c r="D32756">
        <v>50</v>
      </c>
      <c r="E32756" t="s">
        <v>12191</v>
      </c>
    </row>
    <row r="32757" spans="1:5" x14ac:dyDescent="0.5">
      <c r="A32757" t="s">
        <v>5326</v>
      </c>
      <c r="B32757">
        <v>66</v>
      </c>
      <c r="C32757" t="s">
        <v>12145</v>
      </c>
      <c r="D32757">
        <v>50</v>
      </c>
      <c r="E32757" t="s">
        <v>12191</v>
      </c>
    </row>
    <row r="32758" spans="1:5" x14ac:dyDescent="0.5">
      <c r="A32758" t="s">
        <v>4247</v>
      </c>
      <c r="B32758">
        <v>90</v>
      </c>
      <c r="C32758" t="s">
        <v>12145</v>
      </c>
      <c r="D32758">
        <v>50</v>
      </c>
      <c r="E32758" t="s">
        <v>12191</v>
      </c>
    </row>
    <row r="32759" spans="1:5" x14ac:dyDescent="0.5">
      <c r="A32759" t="s">
        <v>9484</v>
      </c>
      <c r="B32759">
        <v>62</v>
      </c>
      <c r="C32759" t="s">
        <v>12145</v>
      </c>
      <c r="D32759">
        <v>50</v>
      </c>
      <c r="E32759" t="s">
        <v>12191</v>
      </c>
    </row>
    <row r="32760" spans="1:5" x14ac:dyDescent="0.5">
      <c r="A32760" t="s">
        <v>9351</v>
      </c>
      <c r="B32760">
        <v>49</v>
      </c>
      <c r="C32760" t="s">
        <v>12145</v>
      </c>
      <c r="D32760">
        <v>50</v>
      </c>
      <c r="E32760" t="s">
        <v>12191</v>
      </c>
    </row>
    <row r="32761" spans="1:5" x14ac:dyDescent="0.5">
      <c r="A32761" t="s">
        <v>5217</v>
      </c>
      <c r="B32761">
        <v>40</v>
      </c>
      <c r="C32761" t="s">
        <v>12145</v>
      </c>
      <c r="D32761">
        <v>50</v>
      </c>
      <c r="E32761" t="s">
        <v>12191</v>
      </c>
    </row>
    <row r="32762" spans="1:5" x14ac:dyDescent="0.5">
      <c r="A32762" t="s">
        <v>6102</v>
      </c>
      <c r="B32762">
        <v>76</v>
      </c>
      <c r="C32762" t="s">
        <v>12145</v>
      </c>
      <c r="D32762">
        <v>50</v>
      </c>
      <c r="E32762" t="s">
        <v>12191</v>
      </c>
    </row>
    <row r="32763" spans="1:5" x14ac:dyDescent="0.5">
      <c r="A32763" t="s">
        <v>6646</v>
      </c>
      <c r="B32763">
        <v>60</v>
      </c>
      <c r="C32763" t="s">
        <v>12145</v>
      </c>
      <c r="D32763">
        <v>50</v>
      </c>
      <c r="E32763" t="s">
        <v>12191</v>
      </c>
    </row>
    <row r="32764" spans="1:5" x14ac:dyDescent="0.5">
      <c r="A32764" t="s">
        <v>4330</v>
      </c>
      <c r="B32764">
        <v>60</v>
      </c>
      <c r="C32764" t="s">
        <v>12145</v>
      </c>
      <c r="D32764">
        <v>50</v>
      </c>
      <c r="E32764" t="s">
        <v>12191</v>
      </c>
    </row>
    <row r="32765" spans="1:5" x14ac:dyDescent="0.5">
      <c r="A32765" t="s">
        <v>2664</v>
      </c>
      <c r="B32765">
        <v>55</v>
      </c>
      <c r="C32765" t="s">
        <v>12145</v>
      </c>
      <c r="D32765">
        <v>50</v>
      </c>
      <c r="E32765" t="s">
        <v>12191</v>
      </c>
    </row>
    <row r="32766" spans="1:5" x14ac:dyDescent="0.5">
      <c r="A32766" t="s">
        <v>3660</v>
      </c>
      <c r="B32766">
        <v>65</v>
      </c>
      <c r="C32766" t="s">
        <v>12145</v>
      </c>
      <c r="D32766">
        <v>50</v>
      </c>
      <c r="E32766" t="s">
        <v>12191</v>
      </c>
    </row>
    <row r="32767" spans="1:5" x14ac:dyDescent="0.5">
      <c r="A32767" t="s">
        <v>11529</v>
      </c>
      <c r="B32767">
        <v>57</v>
      </c>
      <c r="C32767" t="s">
        <v>12145</v>
      </c>
      <c r="D32767">
        <v>50</v>
      </c>
      <c r="E32767" t="s">
        <v>12191</v>
      </c>
    </row>
    <row r="32768" spans="1:5" x14ac:dyDescent="0.5">
      <c r="A32768" t="s">
        <v>11722</v>
      </c>
      <c r="B32768">
        <v>79</v>
      </c>
      <c r="C32768" t="s">
        <v>12145</v>
      </c>
      <c r="D32768">
        <v>50</v>
      </c>
      <c r="E32768" t="s">
        <v>12191</v>
      </c>
    </row>
    <row r="32769" spans="1:5" x14ac:dyDescent="0.5">
      <c r="A32769" t="s">
        <v>11934</v>
      </c>
      <c r="B32769">
        <v>69</v>
      </c>
      <c r="C32769" t="s">
        <v>12145</v>
      </c>
      <c r="D32769">
        <v>50</v>
      </c>
      <c r="E32769" t="s">
        <v>12191</v>
      </c>
    </row>
    <row r="32770" spans="1:5" x14ac:dyDescent="0.5">
      <c r="A32770" t="s">
        <v>4515</v>
      </c>
      <c r="B32770">
        <v>73</v>
      </c>
      <c r="C32770" t="s">
        <v>12145</v>
      </c>
      <c r="D32770">
        <v>50</v>
      </c>
      <c r="E32770" t="s">
        <v>12191</v>
      </c>
    </row>
    <row r="32771" spans="1:5" x14ac:dyDescent="0.5">
      <c r="A32771" t="s">
        <v>5052</v>
      </c>
      <c r="B32771">
        <v>48</v>
      </c>
      <c r="C32771" t="s">
        <v>12145</v>
      </c>
      <c r="D32771">
        <v>50</v>
      </c>
      <c r="E32771" t="s">
        <v>12191</v>
      </c>
    </row>
    <row r="32772" spans="1:5" x14ac:dyDescent="0.5">
      <c r="A32772" t="s">
        <v>5276</v>
      </c>
      <c r="B32772">
        <v>46</v>
      </c>
      <c r="C32772" t="s">
        <v>12145</v>
      </c>
      <c r="D32772">
        <v>50</v>
      </c>
      <c r="E32772" t="s">
        <v>12191</v>
      </c>
    </row>
    <row r="32773" spans="1:5" x14ac:dyDescent="0.5">
      <c r="A32773" t="s">
        <v>873</v>
      </c>
      <c r="B32773">
        <v>74</v>
      </c>
      <c r="C32773" t="s">
        <v>12145</v>
      </c>
      <c r="D32773">
        <v>50</v>
      </c>
      <c r="E32773" t="s">
        <v>12191</v>
      </c>
    </row>
    <row r="32774" spans="1:5" x14ac:dyDescent="0.5">
      <c r="A32774" t="s">
        <v>11705</v>
      </c>
      <c r="B32774">
        <v>41</v>
      </c>
      <c r="C32774" t="s">
        <v>12145</v>
      </c>
      <c r="D32774">
        <v>50</v>
      </c>
      <c r="E32774" t="s">
        <v>12191</v>
      </c>
    </row>
    <row r="32775" spans="1:5" x14ac:dyDescent="0.5">
      <c r="A32775" t="s">
        <v>4412</v>
      </c>
      <c r="B32775">
        <v>72</v>
      </c>
      <c r="C32775" t="s">
        <v>12145</v>
      </c>
      <c r="D32775">
        <v>50</v>
      </c>
      <c r="E32775" t="s">
        <v>12191</v>
      </c>
    </row>
    <row r="32776" spans="1:5" x14ac:dyDescent="0.5">
      <c r="A32776" t="s">
        <v>10687</v>
      </c>
      <c r="B32776">
        <v>83</v>
      </c>
      <c r="C32776" t="s">
        <v>12145</v>
      </c>
      <c r="D32776">
        <v>50</v>
      </c>
      <c r="E32776" t="s">
        <v>12191</v>
      </c>
    </row>
    <row r="32777" spans="1:5" x14ac:dyDescent="0.5">
      <c r="A32777" t="s">
        <v>8768</v>
      </c>
      <c r="B32777">
        <v>87</v>
      </c>
      <c r="C32777" t="s">
        <v>12145</v>
      </c>
      <c r="D32777">
        <v>50</v>
      </c>
      <c r="E32777" t="s">
        <v>12191</v>
      </c>
    </row>
    <row r="32778" spans="1:5" x14ac:dyDescent="0.5">
      <c r="A32778" t="s">
        <v>4752</v>
      </c>
      <c r="B32778">
        <v>80</v>
      </c>
      <c r="C32778" t="s">
        <v>12145</v>
      </c>
      <c r="D32778">
        <v>50</v>
      </c>
      <c r="E32778" t="s">
        <v>12191</v>
      </c>
    </row>
    <row r="32779" spans="1:5" x14ac:dyDescent="0.5">
      <c r="A32779" t="s">
        <v>6355</v>
      </c>
      <c r="B32779">
        <v>47</v>
      </c>
      <c r="C32779" t="s">
        <v>12145</v>
      </c>
      <c r="D32779">
        <v>50</v>
      </c>
      <c r="E32779" t="s">
        <v>12191</v>
      </c>
    </row>
    <row r="32780" spans="1:5" x14ac:dyDescent="0.5">
      <c r="A32780" t="s">
        <v>9865</v>
      </c>
      <c r="B32780">
        <v>91</v>
      </c>
      <c r="C32780" t="s">
        <v>12145</v>
      </c>
      <c r="D32780">
        <v>50</v>
      </c>
      <c r="E32780" t="s">
        <v>12191</v>
      </c>
    </row>
    <row r="32781" spans="1:5" x14ac:dyDescent="0.5">
      <c r="A32781" t="s">
        <v>1517</v>
      </c>
      <c r="B32781">
        <v>40</v>
      </c>
      <c r="C32781" t="s">
        <v>12145</v>
      </c>
      <c r="D32781">
        <v>50</v>
      </c>
      <c r="E32781" t="s">
        <v>12191</v>
      </c>
    </row>
    <row r="32782" spans="1:5" x14ac:dyDescent="0.5">
      <c r="A32782" t="s">
        <v>1929</v>
      </c>
      <c r="B32782">
        <v>98</v>
      </c>
      <c r="C32782" t="s">
        <v>12145</v>
      </c>
      <c r="D32782">
        <v>50</v>
      </c>
      <c r="E32782" t="s">
        <v>12191</v>
      </c>
    </row>
    <row r="32783" spans="1:5" x14ac:dyDescent="0.5">
      <c r="A32783" t="s">
        <v>6596</v>
      </c>
      <c r="B32783">
        <v>97</v>
      </c>
      <c r="C32783" t="s">
        <v>12145</v>
      </c>
      <c r="D32783">
        <v>50</v>
      </c>
      <c r="E32783" t="s">
        <v>12191</v>
      </c>
    </row>
    <row r="32784" spans="1:5" x14ac:dyDescent="0.5">
      <c r="A32784" t="s">
        <v>5634</v>
      </c>
      <c r="B32784">
        <v>99</v>
      </c>
      <c r="C32784" t="s">
        <v>12145</v>
      </c>
      <c r="D32784">
        <v>50</v>
      </c>
      <c r="E32784" t="s">
        <v>12191</v>
      </c>
    </row>
    <row r="32785" spans="1:5" x14ac:dyDescent="0.5">
      <c r="A32785" t="s">
        <v>698</v>
      </c>
      <c r="B32785">
        <v>83</v>
      </c>
      <c r="C32785" t="s">
        <v>12145</v>
      </c>
      <c r="D32785">
        <v>50</v>
      </c>
      <c r="E32785" t="s">
        <v>12191</v>
      </c>
    </row>
    <row r="32786" spans="1:5" x14ac:dyDescent="0.5">
      <c r="A32786" t="s">
        <v>2413</v>
      </c>
      <c r="B32786">
        <v>85</v>
      </c>
      <c r="C32786" t="s">
        <v>12145</v>
      </c>
      <c r="D32786">
        <v>50</v>
      </c>
      <c r="E32786" t="s">
        <v>12191</v>
      </c>
    </row>
    <row r="32787" spans="1:5" x14ac:dyDescent="0.5">
      <c r="A32787" t="s">
        <v>5057</v>
      </c>
      <c r="B32787">
        <v>58</v>
      </c>
      <c r="C32787" t="s">
        <v>12145</v>
      </c>
      <c r="D32787">
        <v>50</v>
      </c>
      <c r="E32787" t="s">
        <v>12191</v>
      </c>
    </row>
    <row r="32788" spans="1:5" x14ac:dyDescent="0.5">
      <c r="A32788" t="s">
        <v>2680</v>
      </c>
      <c r="B32788">
        <v>90</v>
      </c>
      <c r="C32788" t="s">
        <v>12145</v>
      </c>
      <c r="D32788">
        <v>50</v>
      </c>
      <c r="E32788" t="s">
        <v>12191</v>
      </c>
    </row>
    <row r="32789" spans="1:5" x14ac:dyDescent="0.5">
      <c r="A32789" t="s">
        <v>878</v>
      </c>
      <c r="B32789">
        <v>72</v>
      </c>
      <c r="C32789" t="s">
        <v>12145</v>
      </c>
      <c r="D32789">
        <v>50</v>
      </c>
      <c r="E32789" t="s">
        <v>12191</v>
      </c>
    </row>
    <row r="32790" spans="1:5" x14ac:dyDescent="0.5">
      <c r="A32790" t="s">
        <v>9826</v>
      </c>
      <c r="B32790">
        <v>75</v>
      </c>
      <c r="C32790" t="s">
        <v>12145</v>
      </c>
      <c r="D32790">
        <v>50</v>
      </c>
      <c r="E32790" t="s">
        <v>12191</v>
      </c>
    </row>
    <row r="32791" spans="1:5" x14ac:dyDescent="0.5">
      <c r="A32791" t="s">
        <v>6934</v>
      </c>
      <c r="B32791">
        <v>79</v>
      </c>
      <c r="C32791" t="s">
        <v>12145</v>
      </c>
      <c r="D32791">
        <v>50</v>
      </c>
      <c r="E32791" t="s">
        <v>12191</v>
      </c>
    </row>
    <row r="32792" spans="1:5" x14ac:dyDescent="0.5">
      <c r="A32792" t="s">
        <v>5592</v>
      </c>
      <c r="B32792">
        <v>43</v>
      </c>
      <c r="C32792" t="s">
        <v>12145</v>
      </c>
      <c r="D32792">
        <v>50</v>
      </c>
      <c r="E32792" t="s">
        <v>12191</v>
      </c>
    </row>
    <row r="32793" spans="1:5" x14ac:dyDescent="0.5">
      <c r="A32793" t="s">
        <v>6659</v>
      </c>
      <c r="B32793">
        <v>78</v>
      </c>
      <c r="C32793" t="s">
        <v>12145</v>
      </c>
      <c r="D32793">
        <v>50</v>
      </c>
      <c r="E32793" t="s">
        <v>12191</v>
      </c>
    </row>
    <row r="32794" spans="1:5" x14ac:dyDescent="0.5">
      <c r="A32794" t="s">
        <v>7588</v>
      </c>
      <c r="B32794">
        <v>53</v>
      </c>
      <c r="C32794" t="s">
        <v>12145</v>
      </c>
      <c r="D32794">
        <v>50</v>
      </c>
      <c r="E32794" t="s">
        <v>12191</v>
      </c>
    </row>
    <row r="32795" spans="1:5" x14ac:dyDescent="0.5">
      <c r="A32795" t="s">
        <v>5715</v>
      </c>
      <c r="B32795">
        <v>63</v>
      </c>
      <c r="C32795" t="s">
        <v>12145</v>
      </c>
      <c r="D32795">
        <v>50</v>
      </c>
      <c r="E32795" t="s">
        <v>12191</v>
      </c>
    </row>
    <row r="32796" spans="1:5" x14ac:dyDescent="0.5">
      <c r="A32796" t="s">
        <v>4497</v>
      </c>
      <c r="B32796">
        <v>96</v>
      </c>
      <c r="C32796" t="s">
        <v>12145</v>
      </c>
      <c r="D32796">
        <v>50</v>
      </c>
      <c r="E32796" t="s">
        <v>12191</v>
      </c>
    </row>
    <row r="32797" spans="1:5" x14ac:dyDescent="0.5">
      <c r="A32797" t="s">
        <v>3840</v>
      </c>
      <c r="B32797">
        <v>82</v>
      </c>
      <c r="C32797" t="s">
        <v>12145</v>
      </c>
      <c r="D32797">
        <v>50</v>
      </c>
      <c r="E32797" t="s">
        <v>12191</v>
      </c>
    </row>
    <row r="32798" spans="1:5" x14ac:dyDescent="0.5">
      <c r="A32798" t="s">
        <v>8617</v>
      </c>
      <c r="B32798">
        <v>50</v>
      </c>
      <c r="C32798" t="s">
        <v>12145</v>
      </c>
      <c r="D32798">
        <v>50</v>
      </c>
      <c r="E32798" t="s">
        <v>12191</v>
      </c>
    </row>
    <row r="32799" spans="1:5" x14ac:dyDescent="0.5">
      <c r="A32799" t="s">
        <v>8416</v>
      </c>
      <c r="B32799">
        <v>90</v>
      </c>
      <c r="C32799" t="s">
        <v>12145</v>
      </c>
      <c r="D32799">
        <v>50</v>
      </c>
      <c r="E32799" t="s">
        <v>12191</v>
      </c>
    </row>
    <row r="32800" spans="1:5" x14ac:dyDescent="0.5">
      <c r="A32800" t="s">
        <v>9653</v>
      </c>
      <c r="B32800">
        <v>54</v>
      </c>
      <c r="C32800" t="s">
        <v>12145</v>
      </c>
      <c r="D32800">
        <v>50</v>
      </c>
      <c r="E32800" t="s">
        <v>12191</v>
      </c>
    </row>
    <row r="32801" spans="1:5" x14ac:dyDescent="0.5">
      <c r="A32801" t="s">
        <v>2758</v>
      </c>
      <c r="B32801">
        <v>75</v>
      </c>
      <c r="C32801" t="s">
        <v>12145</v>
      </c>
      <c r="D32801">
        <v>50</v>
      </c>
      <c r="E32801" t="s">
        <v>12191</v>
      </c>
    </row>
    <row r="32802" spans="1:5" x14ac:dyDescent="0.5">
      <c r="A32802" t="s">
        <v>10650</v>
      </c>
      <c r="B32802">
        <v>98</v>
      </c>
      <c r="C32802" t="s">
        <v>12145</v>
      </c>
      <c r="D32802">
        <v>50</v>
      </c>
      <c r="E32802" t="s">
        <v>12191</v>
      </c>
    </row>
    <row r="32803" spans="1:5" x14ac:dyDescent="0.5">
      <c r="A32803" t="s">
        <v>10517</v>
      </c>
      <c r="B32803">
        <v>63</v>
      </c>
      <c r="C32803" t="s">
        <v>12145</v>
      </c>
      <c r="D32803">
        <v>50</v>
      </c>
      <c r="E32803" t="s">
        <v>12191</v>
      </c>
    </row>
    <row r="32804" spans="1:5" x14ac:dyDescent="0.5">
      <c r="A32804" t="s">
        <v>4923</v>
      </c>
      <c r="B32804">
        <v>45</v>
      </c>
      <c r="C32804" t="s">
        <v>12145</v>
      </c>
      <c r="D32804">
        <v>50</v>
      </c>
      <c r="E32804" t="s">
        <v>12191</v>
      </c>
    </row>
    <row r="32805" spans="1:5" x14ac:dyDescent="0.5">
      <c r="A32805" t="s">
        <v>5807</v>
      </c>
      <c r="B32805">
        <v>56</v>
      </c>
      <c r="C32805" t="s">
        <v>12145</v>
      </c>
      <c r="D32805">
        <v>50</v>
      </c>
      <c r="E32805" t="s">
        <v>12191</v>
      </c>
    </row>
    <row r="32806" spans="1:5" x14ac:dyDescent="0.5">
      <c r="A32806" t="s">
        <v>1068</v>
      </c>
      <c r="B32806">
        <v>50</v>
      </c>
      <c r="C32806" t="s">
        <v>12145</v>
      </c>
      <c r="D32806">
        <v>50</v>
      </c>
      <c r="E32806" t="s">
        <v>12191</v>
      </c>
    </row>
    <row r="32807" spans="1:5" x14ac:dyDescent="0.5">
      <c r="A32807" t="s">
        <v>7400</v>
      </c>
      <c r="B32807">
        <v>87</v>
      </c>
      <c r="C32807" t="s">
        <v>12145</v>
      </c>
      <c r="D32807">
        <v>50</v>
      </c>
      <c r="E32807" t="s">
        <v>12191</v>
      </c>
    </row>
    <row r="32808" spans="1:5" x14ac:dyDescent="0.5">
      <c r="A32808" t="s">
        <v>9150</v>
      </c>
      <c r="B32808">
        <v>63</v>
      </c>
      <c r="C32808" t="s">
        <v>12145</v>
      </c>
      <c r="D32808">
        <v>50</v>
      </c>
      <c r="E32808" t="s">
        <v>12191</v>
      </c>
    </row>
    <row r="32809" spans="1:5" x14ac:dyDescent="0.5">
      <c r="A32809" t="s">
        <v>2154</v>
      </c>
      <c r="B32809">
        <v>52</v>
      </c>
      <c r="C32809" t="s">
        <v>12145</v>
      </c>
      <c r="D32809">
        <v>50</v>
      </c>
      <c r="E32809" t="s">
        <v>12191</v>
      </c>
    </row>
    <row r="32810" spans="1:5" x14ac:dyDescent="0.5">
      <c r="A32810" t="s">
        <v>477</v>
      </c>
      <c r="B32810">
        <v>55</v>
      </c>
      <c r="C32810" t="s">
        <v>12145</v>
      </c>
      <c r="D32810">
        <v>50</v>
      </c>
      <c r="E32810" t="s">
        <v>12191</v>
      </c>
    </row>
    <row r="32811" spans="1:5" x14ac:dyDescent="0.5">
      <c r="A32811" t="s">
        <v>1689</v>
      </c>
      <c r="B32811">
        <v>82</v>
      </c>
      <c r="C32811" t="s">
        <v>12145</v>
      </c>
      <c r="D32811">
        <v>50</v>
      </c>
      <c r="E32811" t="s">
        <v>12191</v>
      </c>
    </row>
    <row r="32812" spans="1:5" x14ac:dyDescent="0.5">
      <c r="A32812" t="s">
        <v>6697</v>
      </c>
      <c r="B32812">
        <v>71</v>
      </c>
      <c r="C32812" t="s">
        <v>12145</v>
      </c>
      <c r="D32812">
        <v>50</v>
      </c>
      <c r="E32812" t="s">
        <v>12191</v>
      </c>
    </row>
    <row r="32813" spans="1:5" x14ac:dyDescent="0.5">
      <c r="A32813" t="s">
        <v>4815</v>
      </c>
      <c r="B32813">
        <v>88</v>
      </c>
      <c r="C32813" t="s">
        <v>12145</v>
      </c>
      <c r="D32813">
        <v>50</v>
      </c>
      <c r="E32813" t="s">
        <v>12191</v>
      </c>
    </row>
    <row r="32814" spans="1:5" x14ac:dyDescent="0.5">
      <c r="A32814" t="s">
        <v>7560</v>
      </c>
      <c r="B32814">
        <v>70</v>
      </c>
      <c r="C32814" t="s">
        <v>12145</v>
      </c>
      <c r="D32814">
        <v>50</v>
      </c>
      <c r="E32814" t="s">
        <v>12191</v>
      </c>
    </row>
    <row r="32815" spans="1:5" x14ac:dyDescent="0.5">
      <c r="A32815" t="s">
        <v>936</v>
      </c>
      <c r="B32815">
        <v>46</v>
      </c>
      <c r="C32815" t="s">
        <v>12145</v>
      </c>
      <c r="D32815">
        <v>50</v>
      </c>
      <c r="E32815" t="s">
        <v>12191</v>
      </c>
    </row>
    <row r="32816" spans="1:5" x14ac:dyDescent="0.5">
      <c r="A32816" t="s">
        <v>6092</v>
      </c>
      <c r="B32816">
        <v>74</v>
      </c>
      <c r="C32816" t="s">
        <v>12145</v>
      </c>
      <c r="D32816">
        <v>50</v>
      </c>
      <c r="E32816" t="s">
        <v>12191</v>
      </c>
    </row>
    <row r="32817" spans="1:5" x14ac:dyDescent="0.5">
      <c r="A32817" t="s">
        <v>877</v>
      </c>
      <c r="B32817">
        <v>67</v>
      </c>
      <c r="C32817" t="s">
        <v>12145</v>
      </c>
      <c r="D32817">
        <v>50</v>
      </c>
      <c r="E32817" t="s">
        <v>12191</v>
      </c>
    </row>
    <row r="32818" spans="1:5" x14ac:dyDescent="0.5">
      <c r="A32818" t="s">
        <v>6259</v>
      </c>
      <c r="B32818">
        <v>56</v>
      </c>
      <c r="C32818" t="s">
        <v>12145</v>
      </c>
      <c r="D32818">
        <v>50</v>
      </c>
      <c r="E32818" t="s">
        <v>12191</v>
      </c>
    </row>
    <row r="32819" spans="1:5" x14ac:dyDescent="0.5">
      <c r="A32819" t="s">
        <v>10347</v>
      </c>
      <c r="B32819">
        <v>70</v>
      </c>
      <c r="C32819" t="s">
        <v>12145</v>
      </c>
      <c r="D32819">
        <v>50</v>
      </c>
      <c r="E32819" t="s">
        <v>12191</v>
      </c>
    </row>
    <row r="32820" spans="1:5" x14ac:dyDescent="0.5">
      <c r="A32820" t="s">
        <v>10665</v>
      </c>
      <c r="B32820">
        <v>97</v>
      </c>
      <c r="C32820" t="s">
        <v>12145</v>
      </c>
      <c r="D32820">
        <v>50</v>
      </c>
      <c r="E32820" t="s">
        <v>12191</v>
      </c>
    </row>
    <row r="32821" spans="1:5" x14ac:dyDescent="0.5">
      <c r="A32821" t="s">
        <v>3024</v>
      </c>
      <c r="B32821">
        <v>51</v>
      </c>
      <c r="C32821" t="s">
        <v>12145</v>
      </c>
      <c r="D32821">
        <v>50</v>
      </c>
      <c r="E32821" t="s">
        <v>12191</v>
      </c>
    </row>
    <row r="32822" spans="1:5" x14ac:dyDescent="0.5">
      <c r="A32822" t="s">
        <v>4080</v>
      </c>
      <c r="B32822">
        <v>80</v>
      </c>
      <c r="C32822" t="s">
        <v>12145</v>
      </c>
      <c r="D32822">
        <v>50</v>
      </c>
      <c r="E32822" t="s">
        <v>12191</v>
      </c>
    </row>
    <row r="32823" spans="1:5" x14ac:dyDescent="0.5">
      <c r="A32823" t="s">
        <v>4634</v>
      </c>
      <c r="B32823">
        <v>98</v>
      </c>
      <c r="C32823" t="s">
        <v>12145</v>
      </c>
      <c r="D32823">
        <v>50</v>
      </c>
      <c r="E32823" t="s">
        <v>12191</v>
      </c>
    </row>
    <row r="32824" spans="1:5" x14ac:dyDescent="0.5">
      <c r="A32824" t="s">
        <v>2674</v>
      </c>
      <c r="B32824">
        <v>64</v>
      </c>
      <c r="C32824" t="s">
        <v>12145</v>
      </c>
      <c r="D32824">
        <v>50</v>
      </c>
      <c r="E32824" t="s">
        <v>12191</v>
      </c>
    </row>
    <row r="32825" spans="1:5" x14ac:dyDescent="0.5">
      <c r="A32825" t="s">
        <v>2190</v>
      </c>
      <c r="B32825">
        <v>89</v>
      </c>
      <c r="C32825" t="s">
        <v>12145</v>
      </c>
      <c r="D32825">
        <v>50</v>
      </c>
      <c r="E32825" t="s">
        <v>12191</v>
      </c>
    </row>
    <row r="32826" spans="1:5" x14ac:dyDescent="0.5">
      <c r="A32826" t="s">
        <v>11788</v>
      </c>
      <c r="B32826">
        <v>86</v>
      </c>
      <c r="C32826" t="s">
        <v>12145</v>
      </c>
      <c r="D32826">
        <v>50</v>
      </c>
      <c r="E32826" t="s">
        <v>12191</v>
      </c>
    </row>
    <row r="32827" spans="1:5" x14ac:dyDescent="0.5">
      <c r="A32827" t="s">
        <v>11287</v>
      </c>
      <c r="B32827">
        <v>96</v>
      </c>
      <c r="C32827" t="s">
        <v>12145</v>
      </c>
      <c r="D32827">
        <v>50</v>
      </c>
      <c r="E32827" t="s">
        <v>12191</v>
      </c>
    </row>
    <row r="32828" spans="1:5" x14ac:dyDescent="0.5">
      <c r="A32828" t="s">
        <v>5068</v>
      </c>
      <c r="B32828">
        <v>69</v>
      </c>
      <c r="C32828" t="s">
        <v>12145</v>
      </c>
      <c r="D32828">
        <v>50</v>
      </c>
      <c r="E32828" t="s">
        <v>12191</v>
      </c>
    </row>
    <row r="32829" spans="1:5" x14ac:dyDescent="0.5">
      <c r="A32829" t="s">
        <v>2847</v>
      </c>
      <c r="B32829">
        <v>58</v>
      </c>
      <c r="C32829" t="s">
        <v>12145</v>
      </c>
      <c r="D32829">
        <v>50</v>
      </c>
      <c r="E32829" t="s">
        <v>12191</v>
      </c>
    </row>
    <row r="32830" spans="1:5" x14ac:dyDescent="0.5">
      <c r="A32830" t="s">
        <v>1136</v>
      </c>
      <c r="B32830">
        <v>82</v>
      </c>
      <c r="C32830" t="s">
        <v>12145</v>
      </c>
      <c r="D32830">
        <v>50</v>
      </c>
      <c r="E32830" t="s">
        <v>12191</v>
      </c>
    </row>
    <row r="32831" spans="1:5" x14ac:dyDescent="0.5">
      <c r="A32831" t="s">
        <v>2674</v>
      </c>
      <c r="B32831">
        <v>56</v>
      </c>
      <c r="C32831" t="s">
        <v>12145</v>
      </c>
      <c r="D32831">
        <v>50</v>
      </c>
      <c r="E32831" t="s">
        <v>12191</v>
      </c>
    </row>
    <row r="32832" spans="1:5" x14ac:dyDescent="0.5">
      <c r="A32832" t="s">
        <v>1685</v>
      </c>
      <c r="B32832">
        <v>92</v>
      </c>
      <c r="C32832" t="s">
        <v>12145</v>
      </c>
      <c r="D32832">
        <v>50</v>
      </c>
      <c r="E32832" t="s">
        <v>12191</v>
      </c>
    </row>
    <row r="32833" spans="1:5" x14ac:dyDescent="0.5">
      <c r="A32833" t="s">
        <v>10291</v>
      </c>
      <c r="B32833">
        <v>46</v>
      </c>
      <c r="C32833" t="s">
        <v>12145</v>
      </c>
      <c r="D32833">
        <v>50</v>
      </c>
      <c r="E32833" t="s">
        <v>12191</v>
      </c>
    </row>
    <row r="32834" spans="1:5" x14ac:dyDescent="0.5">
      <c r="A32834" t="s">
        <v>922</v>
      </c>
      <c r="B32834">
        <v>54</v>
      </c>
      <c r="C32834" t="s">
        <v>12145</v>
      </c>
      <c r="D32834">
        <v>50</v>
      </c>
      <c r="E32834" t="s">
        <v>12191</v>
      </c>
    </row>
    <row r="32835" spans="1:5" x14ac:dyDescent="0.5">
      <c r="A32835" t="s">
        <v>3741</v>
      </c>
      <c r="B32835">
        <v>91</v>
      </c>
      <c r="C32835" t="s">
        <v>12145</v>
      </c>
      <c r="D32835">
        <v>50</v>
      </c>
      <c r="E32835" t="s">
        <v>12191</v>
      </c>
    </row>
    <row r="32836" spans="1:5" x14ac:dyDescent="0.5">
      <c r="A32836" t="s">
        <v>4110</v>
      </c>
      <c r="B32836">
        <v>41</v>
      </c>
      <c r="C32836" t="s">
        <v>12145</v>
      </c>
      <c r="D32836">
        <v>50</v>
      </c>
      <c r="E32836" t="s">
        <v>12191</v>
      </c>
    </row>
    <row r="32837" spans="1:5" x14ac:dyDescent="0.5">
      <c r="A32837" t="s">
        <v>3881</v>
      </c>
      <c r="B32837">
        <v>50</v>
      </c>
      <c r="C32837" t="s">
        <v>12145</v>
      </c>
      <c r="D32837">
        <v>50</v>
      </c>
      <c r="E32837" t="s">
        <v>12191</v>
      </c>
    </row>
    <row r="32838" spans="1:5" x14ac:dyDescent="0.5">
      <c r="A32838" t="s">
        <v>10711</v>
      </c>
      <c r="B32838">
        <v>41</v>
      </c>
      <c r="C32838" t="s">
        <v>12145</v>
      </c>
      <c r="D32838">
        <v>50</v>
      </c>
      <c r="E32838" t="s">
        <v>12191</v>
      </c>
    </row>
    <row r="32839" spans="1:5" x14ac:dyDescent="0.5">
      <c r="A32839" t="s">
        <v>10749</v>
      </c>
      <c r="B32839">
        <v>89</v>
      </c>
      <c r="C32839" t="s">
        <v>12145</v>
      </c>
      <c r="D32839">
        <v>50</v>
      </c>
      <c r="E32839" t="s">
        <v>12191</v>
      </c>
    </row>
    <row r="32840" spans="1:5" x14ac:dyDescent="0.5">
      <c r="A32840" t="s">
        <v>9387</v>
      </c>
      <c r="B32840">
        <v>88</v>
      </c>
      <c r="C32840" t="s">
        <v>12145</v>
      </c>
      <c r="D32840">
        <v>50</v>
      </c>
      <c r="E32840" t="s">
        <v>12191</v>
      </c>
    </row>
    <row r="32841" spans="1:5" x14ac:dyDescent="0.5">
      <c r="A32841" t="s">
        <v>1082</v>
      </c>
      <c r="B32841">
        <v>60</v>
      </c>
      <c r="C32841" t="s">
        <v>12145</v>
      </c>
      <c r="D32841">
        <v>50</v>
      </c>
      <c r="E32841" t="s">
        <v>12191</v>
      </c>
    </row>
    <row r="32842" spans="1:5" x14ac:dyDescent="0.5">
      <c r="A32842" t="s">
        <v>2644</v>
      </c>
      <c r="B32842">
        <v>79</v>
      </c>
      <c r="C32842" t="s">
        <v>12145</v>
      </c>
      <c r="D32842">
        <v>50</v>
      </c>
      <c r="E32842" t="s">
        <v>12191</v>
      </c>
    </row>
    <row r="32843" spans="1:5" x14ac:dyDescent="0.5">
      <c r="A32843" t="s">
        <v>8934</v>
      </c>
      <c r="B32843">
        <v>74</v>
      </c>
      <c r="C32843" t="s">
        <v>12145</v>
      </c>
      <c r="D32843">
        <v>50</v>
      </c>
      <c r="E32843" t="s">
        <v>12191</v>
      </c>
    </row>
    <row r="32844" spans="1:5" x14ac:dyDescent="0.5">
      <c r="A32844" t="s">
        <v>12038</v>
      </c>
      <c r="B32844">
        <v>99</v>
      </c>
      <c r="C32844" t="s">
        <v>12145</v>
      </c>
      <c r="D32844">
        <v>50</v>
      </c>
      <c r="E32844" t="s">
        <v>12191</v>
      </c>
    </row>
    <row r="32845" spans="1:5" x14ac:dyDescent="0.5">
      <c r="A32845" t="s">
        <v>4230</v>
      </c>
      <c r="B32845">
        <v>82</v>
      </c>
      <c r="C32845" t="s">
        <v>12145</v>
      </c>
      <c r="D32845">
        <v>50</v>
      </c>
      <c r="E32845" t="s">
        <v>12191</v>
      </c>
    </row>
    <row r="32846" spans="1:5" x14ac:dyDescent="0.5">
      <c r="A32846" t="s">
        <v>5054</v>
      </c>
      <c r="B32846">
        <v>75</v>
      </c>
      <c r="C32846" t="s">
        <v>12145</v>
      </c>
      <c r="D32846">
        <v>50</v>
      </c>
      <c r="E32846" t="s">
        <v>12191</v>
      </c>
    </row>
    <row r="32847" spans="1:5" x14ac:dyDescent="0.5">
      <c r="A32847" t="s">
        <v>5301</v>
      </c>
      <c r="B32847">
        <v>59</v>
      </c>
      <c r="C32847" t="s">
        <v>12145</v>
      </c>
      <c r="D32847">
        <v>50</v>
      </c>
      <c r="E32847" t="s">
        <v>12191</v>
      </c>
    </row>
    <row r="32848" spans="1:5" x14ac:dyDescent="0.5">
      <c r="A32848" t="s">
        <v>11984</v>
      </c>
      <c r="B32848">
        <v>72</v>
      </c>
      <c r="C32848" t="s">
        <v>12145</v>
      </c>
      <c r="D32848">
        <v>50</v>
      </c>
      <c r="E32848" t="s">
        <v>12191</v>
      </c>
    </row>
    <row r="32849" spans="1:5" x14ac:dyDescent="0.5">
      <c r="A32849" t="s">
        <v>4922</v>
      </c>
      <c r="B32849">
        <v>85</v>
      </c>
      <c r="C32849" t="s">
        <v>12145</v>
      </c>
      <c r="D32849">
        <v>50</v>
      </c>
      <c r="E32849" t="s">
        <v>12191</v>
      </c>
    </row>
    <row r="32850" spans="1:5" x14ac:dyDescent="0.5">
      <c r="A32850" t="s">
        <v>5588</v>
      </c>
      <c r="B32850">
        <v>85</v>
      </c>
      <c r="C32850" t="s">
        <v>12145</v>
      </c>
      <c r="D32850">
        <v>50</v>
      </c>
      <c r="E32850" t="s">
        <v>12191</v>
      </c>
    </row>
    <row r="32851" spans="1:5" x14ac:dyDescent="0.5">
      <c r="A32851" t="s">
        <v>1109</v>
      </c>
      <c r="B32851">
        <v>76</v>
      </c>
      <c r="C32851" t="s">
        <v>12145</v>
      </c>
      <c r="D32851">
        <v>50</v>
      </c>
      <c r="E32851" t="s">
        <v>12191</v>
      </c>
    </row>
    <row r="32852" spans="1:5" x14ac:dyDescent="0.5">
      <c r="A32852" t="s">
        <v>9727</v>
      </c>
      <c r="B32852">
        <v>89</v>
      </c>
      <c r="C32852" t="s">
        <v>12145</v>
      </c>
      <c r="D32852">
        <v>50</v>
      </c>
      <c r="E32852" t="s">
        <v>12191</v>
      </c>
    </row>
    <row r="32853" spans="1:5" x14ac:dyDescent="0.5">
      <c r="A32853" t="s">
        <v>12120</v>
      </c>
      <c r="B32853">
        <v>40</v>
      </c>
      <c r="C32853" t="s">
        <v>12145</v>
      </c>
      <c r="D32853">
        <v>50</v>
      </c>
      <c r="E32853" t="s">
        <v>12191</v>
      </c>
    </row>
    <row r="32854" spans="1:5" x14ac:dyDescent="0.5">
      <c r="A32854" t="s">
        <v>2938</v>
      </c>
      <c r="B32854">
        <v>65</v>
      </c>
      <c r="C32854" t="s">
        <v>12145</v>
      </c>
      <c r="D32854">
        <v>50</v>
      </c>
      <c r="E32854" t="s">
        <v>12191</v>
      </c>
    </row>
    <row r="32855" spans="1:5" x14ac:dyDescent="0.5">
      <c r="A32855" t="s">
        <v>6395</v>
      </c>
      <c r="B32855">
        <v>52</v>
      </c>
      <c r="C32855" t="s">
        <v>12145</v>
      </c>
      <c r="D32855">
        <v>50</v>
      </c>
      <c r="E32855" t="s">
        <v>12191</v>
      </c>
    </row>
    <row r="32856" spans="1:5" x14ac:dyDescent="0.5">
      <c r="A32856" t="s">
        <v>513</v>
      </c>
      <c r="B32856">
        <v>63</v>
      </c>
      <c r="C32856" t="s">
        <v>12145</v>
      </c>
      <c r="D32856">
        <v>50</v>
      </c>
      <c r="E32856" t="s">
        <v>12191</v>
      </c>
    </row>
    <row r="32857" spans="1:5" x14ac:dyDescent="0.5">
      <c r="A32857" t="s">
        <v>10391</v>
      </c>
      <c r="B32857">
        <v>60</v>
      </c>
      <c r="C32857" t="s">
        <v>12145</v>
      </c>
      <c r="D32857">
        <v>50</v>
      </c>
      <c r="E32857" t="s">
        <v>12191</v>
      </c>
    </row>
    <row r="32858" spans="1:5" x14ac:dyDescent="0.5">
      <c r="A32858" t="s">
        <v>2815</v>
      </c>
      <c r="B32858">
        <v>75</v>
      </c>
      <c r="C32858" t="s">
        <v>12145</v>
      </c>
      <c r="D32858">
        <v>50</v>
      </c>
      <c r="E32858" t="s">
        <v>12191</v>
      </c>
    </row>
    <row r="32859" spans="1:5" x14ac:dyDescent="0.5">
      <c r="A32859" t="s">
        <v>11684</v>
      </c>
      <c r="B32859">
        <v>96</v>
      </c>
      <c r="C32859" t="s">
        <v>12145</v>
      </c>
      <c r="D32859">
        <v>50</v>
      </c>
      <c r="E32859" t="s">
        <v>12191</v>
      </c>
    </row>
    <row r="32860" spans="1:5" x14ac:dyDescent="0.5">
      <c r="A32860" t="s">
        <v>2047</v>
      </c>
      <c r="B32860">
        <v>62</v>
      </c>
      <c r="C32860" t="s">
        <v>12145</v>
      </c>
      <c r="D32860">
        <v>50</v>
      </c>
      <c r="E32860" t="s">
        <v>12191</v>
      </c>
    </row>
    <row r="32861" spans="1:5" x14ac:dyDescent="0.5">
      <c r="A32861" t="s">
        <v>9464</v>
      </c>
      <c r="B32861">
        <v>97</v>
      </c>
      <c r="C32861" t="s">
        <v>12145</v>
      </c>
      <c r="D32861">
        <v>50</v>
      </c>
      <c r="E32861" t="s">
        <v>12191</v>
      </c>
    </row>
    <row r="32862" spans="1:5" x14ac:dyDescent="0.5">
      <c r="A32862" t="s">
        <v>4692</v>
      </c>
      <c r="B32862">
        <v>75</v>
      </c>
      <c r="C32862" t="s">
        <v>12145</v>
      </c>
      <c r="D32862">
        <v>50</v>
      </c>
      <c r="E32862" t="s">
        <v>12191</v>
      </c>
    </row>
    <row r="32863" spans="1:5" x14ac:dyDescent="0.5">
      <c r="A32863" t="s">
        <v>283</v>
      </c>
      <c r="B32863">
        <v>69</v>
      </c>
      <c r="C32863" t="s">
        <v>12145</v>
      </c>
      <c r="D32863">
        <v>50</v>
      </c>
      <c r="E32863" t="s">
        <v>12191</v>
      </c>
    </row>
    <row r="32864" spans="1:5" x14ac:dyDescent="0.5">
      <c r="A32864" t="s">
        <v>7627</v>
      </c>
      <c r="B32864">
        <v>94</v>
      </c>
      <c r="C32864" t="s">
        <v>12145</v>
      </c>
      <c r="D32864">
        <v>50</v>
      </c>
      <c r="E32864" t="s">
        <v>12191</v>
      </c>
    </row>
    <row r="32865" spans="1:5" x14ac:dyDescent="0.5">
      <c r="A32865" t="s">
        <v>7207</v>
      </c>
      <c r="B32865">
        <v>67</v>
      </c>
      <c r="C32865" t="s">
        <v>12145</v>
      </c>
      <c r="D32865">
        <v>50</v>
      </c>
      <c r="E32865" t="s">
        <v>12191</v>
      </c>
    </row>
    <row r="32866" spans="1:5" x14ac:dyDescent="0.5">
      <c r="A32866" t="s">
        <v>10229</v>
      </c>
      <c r="B32866">
        <v>97</v>
      </c>
      <c r="C32866" t="s">
        <v>12145</v>
      </c>
      <c r="D32866">
        <v>50</v>
      </c>
      <c r="E32866" t="s">
        <v>12191</v>
      </c>
    </row>
    <row r="32867" spans="1:5" x14ac:dyDescent="0.5">
      <c r="A32867" t="s">
        <v>6396</v>
      </c>
      <c r="B32867">
        <v>53</v>
      </c>
      <c r="C32867" t="s">
        <v>12145</v>
      </c>
      <c r="D32867">
        <v>50</v>
      </c>
      <c r="E32867" t="s">
        <v>12191</v>
      </c>
    </row>
    <row r="32868" spans="1:5" x14ac:dyDescent="0.5">
      <c r="A32868" t="s">
        <v>7924</v>
      </c>
      <c r="B32868">
        <v>76</v>
      </c>
      <c r="C32868" t="s">
        <v>12145</v>
      </c>
      <c r="D32868">
        <v>50</v>
      </c>
      <c r="E32868" t="s">
        <v>12191</v>
      </c>
    </row>
    <row r="32869" spans="1:5" x14ac:dyDescent="0.5">
      <c r="A32869" t="s">
        <v>3175</v>
      </c>
      <c r="B32869">
        <v>91</v>
      </c>
      <c r="C32869" t="s">
        <v>12145</v>
      </c>
      <c r="D32869">
        <v>50</v>
      </c>
      <c r="E32869" t="s">
        <v>12191</v>
      </c>
    </row>
    <row r="32870" spans="1:5" x14ac:dyDescent="0.5">
      <c r="A32870" t="s">
        <v>8550</v>
      </c>
      <c r="B32870">
        <v>60</v>
      </c>
      <c r="C32870" t="s">
        <v>12145</v>
      </c>
      <c r="D32870">
        <v>50</v>
      </c>
      <c r="E32870" t="s">
        <v>12191</v>
      </c>
    </row>
    <row r="32871" spans="1:5" x14ac:dyDescent="0.5">
      <c r="A32871" t="s">
        <v>7379</v>
      </c>
      <c r="B32871">
        <v>87</v>
      </c>
      <c r="C32871" t="s">
        <v>12145</v>
      </c>
      <c r="D32871">
        <v>50</v>
      </c>
      <c r="E32871" t="s">
        <v>12191</v>
      </c>
    </row>
    <row r="32872" spans="1:5" x14ac:dyDescent="0.5">
      <c r="A32872" t="s">
        <v>4984</v>
      </c>
      <c r="B32872">
        <v>67</v>
      </c>
      <c r="C32872" t="s">
        <v>12145</v>
      </c>
      <c r="D32872">
        <v>50</v>
      </c>
      <c r="E32872" t="s">
        <v>12191</v>
      </c>
    </row>
    <row r="32873" spans="1:5" x14ac:dyDescent="0.5">
      <c r="A32873" t="s">
        <v>1661</v>
      </c>
      <c r="B32873">
        <v>52</v>
      </c>
      <c r="C32873" t="s">
        <v>12145</v>
      </c>
      <c r="D32873">
        <v>50</v>
      </c>
      <c r="E32873" t="s">
        <v>12191</v>
      </c>
    </row>
    <row r="32874" spans="1:5" x14ac:dyDescent="0.5">
      <c r="A32874" t="s">
        <v>11234</v>
      </c>
      <c r="B32874">
        <v>67</v>
      </c>
      <c r="C32874" t="s">
        <v>12145</v>
      </c>
      <c r="D32874">
        <v>50</v>
      </c>
      <c r="E32874" t="s">
        <v>12191</v>
      </c>
    </row>
    <row r="32875" spans="1:5" x14ac:dyDescent="0.5">
      <c r="A32875" t="s">
        <v>8649</v>
      </c>
      <c r="B32875">
        <v>90</v>
      </c>
      <c r="C32875" t="s">
        <v>12145</v>
      </c>
      <c r="D32875">
        <v>50</v>
      </c>
      <c r="E32875" t="s">
        <v>12191</v>
      </c>
    </row>
    <row r="32876" spans="1:5" x14ac:dyDescent="0.5">
      <c r="A32876" t="s">
        <v>4709</v>
      </c>
      <c r="B32876">
        <v>44</v>
      </c>
      <c r="C32876" t="s">
        <v>12145</v>
      </c>
      <c r="D32876">
        <v>50</v>
      </c>
      <c r="E32876" t="s">
        <v>12191</v>
      </c>
    </row>
    <row r="32877" spans="1:5" x14ac:dyDescent="0.5">
      <c r="A32877" t="s">
        <v>9529</v>
      </c>
      <c r="B32877">
        <v>80</v>
      </c>
      <c r="C32877" t="s">
        <v>12145</v>
      </c>
      <c r="D32877">
        <v>50</v>
      </c>
      <c r="E32877" t="s">
        <v>12191</v>
      </c>
    </row>
    <row r="32878" spans="1:5" x14ac:dyDescent="0.5">
      <c r="A32878" t="s">
        <v>4354</v>
      </c>
      <c r="B32878">
        <v>99</v>
      </c>
      <c r="C32878" t="s">
        <v>12145</v>
      </c>
      <c r="D32878">
        <v>50</v>
      </c>
      <c r="E32878" t="s">
        <v>12191</v>
      </c>
    </row>
    <row r="32879" spans="1:5" x14ac:dyDescent="0.5">
      <c r="A32879" t="s">
        <v>11600</v>
      </c>
      <c r="B32879">
        <v>42</v>
      </c>
      <c r="C32879" t="s">
        <v>12145</v>
      </c>
      <c r="D32879">
        <v>50</v>
      </c>
      <c r="E32879" t="s">
        <v>12191</v>
      </c>
    </row>
    <row r="32880" spans="1:5" x14ac:dyDescent="0.5">
      <c r="A32880" t="s">
        <v>5396</v>
      </c>
      <c r="B32880">
        <v>52</v>
      </c>
      <c r="C32880" t="s">
        <v>12145</v>
      </c>
      <c r="D32880">
        <v>50</v>
      </c>
      <c r="E32880" t="s">
        <v>12191</v>
      </c>
    </row>
    <row r="32881" spans="1:5" x14ac:dyDescent="0.5">
      <c r="A32881" t="s">
        <v>1832</v>
      </c>
      <c r="B32881">
        <v>95</v>
      </c>
      <c r="C32881" t="s">
        <v>12145</v>
      </c>
      <c r="D32881">
        <v>50</v>
      </c>
      <c r="E32881" t="s">
        <v>12191</v>
      </c>
    </row>
    <row r="32882" spans="1:5" x14ac:dyDescent="0.5">
      <c r="A32882" t="s">
        <v>3792</v>
      </c>
      <c r="B32882">
        <v>50</v>
      </c>
      <c r="C32882" t="s">
        <v>12145</v>
      </c>
      <c r="D32882">
        <v>50</v>
      </c>
      <c r="E32882" t="s">
        <v>12191</v>
      </c>
    </row>
    <row r="32883" spans="1:5" x14ac:dyDescent="0.5">
      <c r="A32883" t="s">
        <v>2166</v>
      </c>
      <c r="B32883">
        <v>62</v>
      </c>
      <c r="C32883" t="s">
        <v>12145</v>
      </c>
      <c r="D32883">
        <v>50</v>
      </c>
      <c r="E32883" t="s">
        <v>12191</v>
      </c>
    </row>
    <row r="32884" spans="1:5" x14ac:dyDescent="0.5">
      <c r="A32884" t="s">
        <v>550</v>
      </c>
      <c r="B32884">
        <v>69</v>
      </c>
      <c r="C32884" t="s">
        <v>12145</v>
      </c>
      <c r="D32884">
        <v>50</v>
      </c>
      <c r="E32884" t="s">
        <v>12191</v>
      </c>
    </row>
    <row r="32885" spans="1:5" x14ac:dyDescent="0.5">
      <c r="A32885" t="s">
        <v>2696</v>
      </c>
      <c r="B32885">
        <v>95</v>
      </c>
      <c r="C32885" t="s">
        <v>12145</v>
      </c>
      <c r="D32885">
        <v>50</v>
      </c>
      <c r="E32885" t="s">
        <v>12191</v>
      </c>
    </row>
    <row r="32886" spans="1:5" x14ac:dyDescent="0.5">
      <c r="A32886" t="s">
        <v>9202</v>
      </c>
      <c r="B32886">
        <v>44</v>
      </c>
      <c r="C32886" t="s">
        <v>12145</v>
      </c>
      <c r="D32886">
        <v>50</v>
      </c>
      <c r="E32886" t="s">
        <v>12191</v>
      </c>
    </row>
    <row r="32887" spans="1:5" x14ac:dyDescent="0.5">
      <c r="A32887" t="s">
        <v>10463</v>
      </c>
      <c r="B32887">
        <v>72</v>
      </c>
      <c r="C32887" t="s">
        <v>12145</v>
      </c>
      <c r="D32887">
        <v>50</v>
      </c>
      <c r="E32887" t="s">
        <v>12191</v>
      </c>
    </row>
    <row r="32888" spans="1:5" x14ac:dyDescent="0.5">
      <c r="A32888" t="s">
        <v>1471</v>
      </c>
      <c r="B32888">
        <v>98</v>
      </c>
      <c r="C32888" t="s">
        <v>12145</v>
      </c>
      <c r="D32888">
        <v>50</v>
      </c>
      <c r="E32888" t="s">
        <v>12191</v>
      </c>
    </row>
    <row r="32889" spans="1:5" x14ac:dyDescent="0.5">
      <c r="A32889" t="s">
        <v>2892</v>
      </c>
      <c r="B32889">
        <v>55</v>
      </c>
      <c r="C32889" t="s">
        <v>12145</v>
      </c>
      <c r="D32889">
        <v>50</v>
      </c>
      <c r="E32889" t="s">
        <v>12191</v>
      </c>
    </row>
    <row r="32890" spans="1:5" x14ac:dyDescent="0.5">
      <c r="A32890" t="s">
        <v>8655</v>
      </c>
      <c r="B32890">
        <v>64</v>
      </c>
      <c r="C32890" t="s">
        <v>12145</v>
      </c>
      <c r="D32890">
        <v>50</v>
      </c>
      <c r="E32890" t="s">
        <v>12191</v>
      </c>
    </row>
    <row r="32891" spans="1:5" x14ac:dyDescent="0.5">
      <c r="A32891" t="s">
        <v>285</v>
      </c>
      <c r="B32891">
        <v>45</v>
      </c>
      <c r="C32891" t="s">
        <v>12145</v>
      </c>
      <c r="D32891">
        <v>50</v>
      </c>
      <c r="E32891" t="s">
        <v>12191</v>
      </c>
    </row>
    <row r="32892" spans="1:5" x14ac:dyDescent="0.5">
      <c r="A32892" t="s">
        <v>11654</v>
      </c>
      <c r="B32892">
        <v>79</v>
      </c>
      <c r="C32892" t="s">
        <v>12145</v>
      </c>
      <c r="D32892">
        <v>50</v>
      </c>
      <c r="E32892" t="s">
        <v>12191</v>
      </c>
    </row>
    <row r="32893" spans="1:5" x14ac:dyDescent="0.5">
      <c r="A32893" t="s">
        <v>8351</v>
      </c>
      <c r="B32893">
        <v>81</v>
      </c>
      <c r="C32893" t="s">
        <v>12145</v>
      </c>
      <c r="D32893">
        <v>50</v>
      </c>
      <c r="E32893" t="s">
        <v>12191</v>
      </c>
    </row>
    <row r="32894" spans="1:5" x14ac:dyDescent="0.5">
      <c r="A32894" t="s">
        <v>8085</v>
      </c>
      <c r="B32894">
        <v>94</v>
      </c>
      <c r="C32894" t="s">
        <v>12145</v>
      </c>
      <c r="D32894">
        <v>50</v>
      </c>
      <c r="E32894" t="s">
        <v>12191</v>
      </c>
    </row>
    <row r="32895" spans="1:5" x14ac:dyDescent="0.5">
      <c r="A32895" t="s">
        <v>8364</v>
      </c>
      <c r="B32895">
        <v>71</v>
      </c>
      <c r="C32895" t="s">
        <v>12145</v>
      </c>
      <c r="D32895">
        <v>50</v>
      </c>
      <c r="E32895" t="s">
        <v>12191</v>
      </c>
    </row>
    <row r="32896" spans="1:5" x14ac:dyDescent="0.5">
      <c r="A32896" t="s">
        <v>9582</v>
      </c>
      <c r="B32896">
        <v>59</v>
      </c>
      <c r="C32896" t="s">
        <v>12145</v>
      </c>
      <c r="D32896">
        <v>50</v>
      </c>
      <c r="E32896" t="s">
        <v>12191</v>
      </c>
    </row>
    <row r="32897" spans="1:5" x14ac:dyDescent="0.5">
      <c r="A32897" t="s">
        <v>2924</v>
      </c>
      <c r="B32897">
        <v>62</v>
      </c>
      <c r="C32897" t="s">
        <v>12145</v>
      </c>
      <c r="D32897">
        <v>50</v>
      </c>
      <c r="E32897" t="s">
        <v>12191</v>
      </c>
    </row>
    <row r="32898" spans="1:5" x14ac:dyDescent="0.5">
      <c r="A32898" t="s">
        <v>7114</v>
      </c>
      <c r="B32898">
        <v>49</v>
      </c>
      <c r="C32898" t="s">
        <v>12145</v>
      </c>
      <c r="D32898">
        <v>50</v>
      </c>
      <c r="E32898" t="s">
        <v>12191</v>
      </c>
    </row>
    <row r="32899" spans="1:5" x14ac:dyDescent="0.5">
      <c r="A32899" t="s">
        <v>4009</v>
      </c>
      <c r="B32899">
        <v>56</v>
      </c>
      <c r="C32899" t="s">
        <v>12145</v>
      </c>
      <c r="D32899">
        <v>50</v>
      </c>
      <c r="E32899" t="s">
        <v>12191</v>
      </c>
    </row>
    <row r="32900" spans="1:5" x14ac:dyDescent="0.5">
      <c r="A32900" t="s">
        <v>8534</v>
      </c>
      <c r="B32900">
        <v>92</v>
      </c>
      <c r="C32900" t="s">
        <v>12145</v>
      </c>
      <c r="D32900">
        <v>50</v>
      </c>
      <c r="E32900" t="s">
        <v>12191</v>
      </c>
    </row>
    <row r="32901" spans="1:5" x14ac:dyDescent="0.5">
      <c r="A32901" t="s">
        <v>5190</v>
      </c>
      <c r="B32901">
        <v>46</v>
      </c>
      <c r="C32901" t="s">
        <v>12145</v>
      </c>
      <c r="D32901">
        <v>50</v>
      </c>
      <c r="E32901" t="s">
        <v>12191</v>
      </c>
    </row>
    <row r="32902" spans="1:5" x14ac:dyDescent="0.5">
      <c r="A32902" t="s">
        <v>10582</v>
      </c>
      <c r="B32902">
        <v>66</v>
      </c>
      <c r="C32902" t="s">
        <v>12145</v>
      </c>
      <c r="D32902">
        <v>50</v>
      </c>
      <c r="E32902" t="s">
        <v>12191</v>
      </c>
    </row>
    <row r="32903" spans="1:5" x14ac:dyDescent="0.5">
      <c r="A32903" t="s">
        <v>11973</v>
      </c>
      <c r="B32903">
        <v>88</v>
      </c>
      <c r="C32903" t="s">
        <v>12145</v>
      </c>
      <c r="D32903">
        <v>50</v>
      </c>
      <c r="E32903" t="s">
        <v>12191</v>
      </c>
    </row>
    <row r="32904" spans="1:5" x14ac:dyDescent="0.5">
      <c r="A32904" t="s">
        <v>6695</v>
      </c>
      <c r="B32904">
        <v>47</v>
      </c>
      <c r="C32904" t="s">
        <v>12145</v>
      </c>
      <c r="D32904">
        <v>50</v>
      </c>
      <c r="E32904" t="s">
        <v>12191</v>
      </c>
    </row>
    <row r="32905" spans="1:5" x14ac:dyDescent="0.5">
      <c r="A32905" t="s">
        <v>12053</v>
      </c>
      <c r="B32905">
        <v>53</v>
      </c>
      <c r="C32905" t="s">
        <v>12145</v>
      </c>
      <c r="D32905">
        <v>50</v>
      </c>
      <c r="E32905" t="s">
        <v>12191</v>
      </c>
    </row>
    <row r="32906" spans="1:5" x14ac:dyDescent="0.5">
      <c r="A32906" t="s">
        <v>5566</v>
      </c>
      <c r="B32906">
        <v>47</v>
      </c>
      <c r="C32906" t="s">
        <v>12145</v>
      </c>
      <c r="D32906">
        <v>50</v>
      </c>
      <c r="E32906" t="s">
        <v>12191</v>
      </c>
    </row>
    <row r="32907" spans="1:5" x14ac:dyDescent="0.5">
      <c r="A32907" t="s">
        <v>9844</v>
      </c>
      <c r="B32907">
        <v>45</v>
      </c>
      <c r="C32907" t="s">
        <v>12145</v>
      </c>
      <c r="D32907">
        <v>50</v>
      </c>
      <c r="E32907" t="s">
        <v>12191</v>
      </c>
    </row>
    <row r="32908" spans="1:5" x14ac:dyDescent="0.5">
      <c r="A32908" t="s">
        <v>10880</v>
      </c>
      <c r="B32908">
        <v>43</v>
      </c>
      <c r="C32908" t="s">
        <v>12145</v>
      </c>
      <c r="D32908">
        <v>50</v>
      </c>
      <c r="E32908" t="s">
        <v>12191</v>
      </c>
    </row>
    <row r="32909" spans="1:5" x14ac:dyDescent="0.5">
      <c r="A32909" t="s">
        <v>11039</v>
      </c>
      <c r="B32909">
        <v>46</v>
      </c>
      <c r="C32909" t="s">
        <v>12145</v>
      </c>
      <c r="D32909">
        <v>50</v>
      </c>
      <c r="E32909" t="s">
        <v>12191</v>
      </c>
    </row>
    <row r="32910" spans="1:5" x14ac:dyDescent="0.5">
      <c r="A32910" t="s">
        <v>3396</v>
      </c>
      <c r="B32910">
        <v>70</v>
      </c>
      <c r="C32910" t="s">
        <v>12145</v>
      </c>
      <c r="D32910">
        <v>50</v>
      </c>
      <c r="E32910" t="s">
        <v>12191</v>
      </c>
    </row>
    <row r="32911" spans="1:5" x14ac:dyDescent="0.5">
      <c r="A32911" t="s">
        <v>1479</v>
      </c>
      <c r="B32911">
        <v>83</v>
      </c>
      <c r="C32911" t="s">
        <v>12145</v>
      </c>
      <c r="D32911">
        <v>50</v>
      </c>
      <c r="E32911" t="s">
        <v>12191</v>
      </c>
    </row>
    <row r="32912" spans="1:5" x14ac:dyDescent="0.5">
      <c r="A32912" t="s">
        <v>1031</v>
      </c>
      <c r="B32912">
        <v>65</v>
      </c>
      <c r="C32912" t="s">
        <v>12145</v>
      </c>
      <c r="D32912">
        <v>50</v>
      </c>
      <c r="E32912" t="s">
        <v>12191</v>
      </c>
    </row>
    <row r="32913" spans="1:5" x14ac:dyDescent="0.5">
      <c r="A32913" t="s">
        <v>11062</v>
      </c>
      <c r="B32913">
        <v>94</v>
      </c>
      <c r="C32913" t="s">
        <v>12145</v>
      </c>
      <c r="D32913">
        <v>50</v>
      </c>
      <c r="E32913" t="s">
        <v>12191</v>
      </c>
    </row>
    <row r="32914" spans="1:5" x14ac:dyDescent="0.5">
      <c r="A32914" t="s">
        <v>11770</v>
      </c>
      <c r="B32914">
        <v>91</v>
      </c>
      <c r="C32914" t="s">
        <v>12145</v>
      </c>
      <c r="D32914">
        <v>50</v>
      </c>
      <c r="E32914" t="s">
        <v>12191</v>
      </c>
    </row>
    <row r="32915" spans="1:5" x14ac:dyDescent="0.5">
      <c r="A32915" t="s">
        <v>9890</v>
      </c>
      <c r="B32915">
        <v>64</v>
      </c>
      <c r="C32915" t="s">
        <v>12145</v>
      </c>
      <c r="D32915">
        <v>50</v>
      </c>
      <c r="E32915" t="s">
        <v>12191</v>
      </c>
    </row>
    <row r="32916" spans="1:5" x14ac:dyDescent="0.5">
      <c r="A32916" t="s">
        <v>8562</v>
      </c>
      <c r="B32916">
        <v>94</v>
      </c>
      <c r="C32916" t="s">
        <v>12145</v>
      </c>
      <c r="D32916">
        <v>50</v>
      </c>
      <c r="E32916" t="s">
        <v>12191</v>
      </c>
    </row>
    <row r="32917" spans="1:5" x14ac:dyDescent="0.5">
      <c r="A32917" t="s">
        <v>2774</v>
      </c>
      <c r="B32917">
        <v>60</v>
      </c>
      <c r="C32917" t="s">
        <v>12145</v>
      </c>
      <c r="D32917">
        <v>50</v>
      </c>
      <c r="E32917" t="s">
        <v>12191</v>
      </c>
    </row>
    <row r="32918" spans="1:5" x14ac:dyDescent="0.5">
      <c r="A32918" t="s">
        <v>6241</v>
      </c>
      <c r="B32918">
        <v>70</v>
      </c>
      <c r="C32918" t="s">
        <v>12145</v>
      </c>
      <c r="D32918">
        <v>50</v>
      </c>
      <c r="E32918" t="s">
        <v>12191</v>
      </c>
    </row>
    <row r="32919" spans="1:5" x14ac:dyDescent="0.5">
      <c r="A32919" t="s">
        <v>3208</v>
      </c>
      <c r="B32919">
        <v>93</v>
      </c>
      <c r="C32919" t="s">
        <v>12145</v>
      </c>
      <c r="D32919">
        <v>50</v>
      </c>
      <c r="E32919" t="s">
        <v>12191</v>
      </c>
    </row>
    <row r="32920" spans="1:5" x14ac:dyDescent="0.5">
      <c r="A32920" t="s">
        <v>3708</v>
      </c>
      <c r="B32920">
        <v>66</v>
      </c>
      <c r="C32920" t="s">
        <v>12145</v>
      </c>
      <c r="D32920">
        <v>50</v>
      </c>
      <c r="E32920" t="s">
        <v>12191</v>
      </c>
    </row>
    <row r="32921" spans="1:5" x14ac:dyDescent="0.5">
      <c r="A32921" t="s">
        <v>6334</v>
      </c>
      <c r="B32921">
        <v>44</v>
      </c>
      <c r="C32921" t="s">
        <v>12145</v>
      </c>
      <c r="D32921">
        <v>50</v>
      </c>
      <c r="E32921" t="s">
        <v>12191</v>
      </c>
    </row>
    <row r="32922" spans="1:5" x14ac:dyDescent="0.5">
      <c r="A32922" t="s">
        <v>9648</v>
      </c>
      <c r="B32922">
        <v>73</v>
      </c>
      <c r="C32922" t="s">
        <v>12145</v>
      </c>
      <c r="D32922">
        <v>50</v>
      </c>
      <c r="E32922" t="s">
        <v>12191</v>
      </c>
    </row>
    <row r="32923" spans="1:5" x14ac:dyDescent="0.5">
      <c r="A32923" t="s">
        <v>3434</v>
      </c>
      <c r="B32923">
        <v>43</v>
      </c>
      <c r="C32923" t="s">
        <v>12145</v>
      </c>
      <c r="D32923">
        <v>50</v>
      </c>
      <c r="E32923" t="s">
        <v>12191</v>
      </c>
    </row>
    <row r="32924" spans="1:5" x14ac:dyDescent="0.5">
      <c r="A32924" t="s">
        <v>6012</v>
      </c>
      <c r="B32924">
        <v>85</v>
      </c>
      <c r="C32924" t="s">
        <v>12145</v>
      </c>
      <c r="D32924">
        <v>50</v>
      </c>
      <c r="E32924" t="s">
        <v>12191</v>
      </c>
    </row>
    <row r="32925" spans="1:5" x14ac:dyDescent="0.5">
      <c r="A32925" t="s">
        <v>6408</v>
      </c>
      <c r="B32925">
        <v>60</v>
      </c>
      <c r="C32925" t="s">
        <v>12145</v>
      </c>
      <c r="D32925">
        <v>50</v>
      </c>
      <c r="E32925" t="s">
        <v>12191</v>
      </c>
    </row>
    <row r="32926" spans="1:5" x14ac:dyDescent="0.5">
      <c r="A32926" t="s">
        <v>6048</v>
      </c>
      <c r="B32926">
        <v>65</v>
      </c>
      <c r="C32926" t="s">
        <v>12145</v>
      </c>
      <c r="D32926">
        <v>50</v>
      </c>
      <c r="E32926" t="s">
        <v>12191</v>
      </c>
    </row>
    <row r="32927" spans="1:5" x14ac:dyDescent="0.5">
      <c r="A32927" t="s">
        <v>5916</v>
      </c>
      <c r="B32927">
        <v>47</v>
      </c>
      <c r="C32927" t="s">
        <v>12145</v>
      </c>
      <c r="D32927">
        <v>50</v>
      </c>
      <c r="E32927" t="s">
        <v>12191</v>
      </c>
    </row>
    <row r="32928" spans="1:5" x14ac:dyDescent="0.5">
      <c r="A32928" t="s">
        <v>9860</v>
      </c>
      <c r="B32928">
        <v>82</v>
      </c>
      <c r="C32928" t="s">
        <v>12145</v>
      </c>
      <c r="D32928">
        <v>50</v>
      </c>
      <c r="E32928" t="s">
        <v>12191</v>
      </c>
    </row>
    <row r="32929" spans="1:5" x14ac:dyDescent="0.5">
      <c r="A32929" t="s">
        <v>12000</v>
      </c>
      <c r="B32929">
        <v>48</v>
      </c>
      <c r="C32929" t="s">
        <v>12145</v>
      </c>
      <c r="D32929">
        <v>50</v>
      </c>
      <c r="E32929" t="s">
        <v>12191</v>
      </c>
    </row>
    <row r="32930" spans="1:5" x14ac:dyDescent="0.5">
      <c r="A32930" t="s">
        <v>4078</v>
      </c>
      <c r="B32930">
        <v>95</v>
      </c>
      <c r="C32930" t="s">
        <v>12145</v>
      </c>
      <c r="D32930">
        <v>50</v>
      </c>
      <c r="E32930" t="s">
        <v>12191</v>
      </c>
    </row>
    <row r="32931" spans="1:5" x14ac:dyDescent="0.5">
      <c r="A32931" t="s">
        <v>2368</v>
      </c>
      <c r="B32931">
        <v>62</v>
      </c>
      <c r="C32931" t="s">
        <v>12145</v>
      </c>
      <c r="D32931">
        <v>50</v>
      </c>
      <c r="E32931" t="s">
        <v>12191</v>
      </c>
    </row>
    <row r="32932" spans="1:5" x14ac:dyDescent="0.5">
      <c r="A32932" t="s">
        <v>3015</v>
      </c>
      <c r="B32932">
        <v>43</v>
      </c>
      <c r="C32932" t="s">
        <v>12145</v>
      </c>
      <c r="D32932">
        <v>50</v>
      </c>
      <c r="E32932" t="s">
        <v>12191</v>
      </c>
    </row>
    <row r="32933" spans="1:5" x14ac:dyDescent="0.5">
      <c r="A32933" t="s">
        <v>7936</v>
      </c>
      <c r="B32933">
        <v>52</v>
      </c>
      <c r="C32933" t="s">
        <v>12145</v>
      </c>
      <c r="D32933">
        <v>50</v>
      </c>
      <c r="E32933" t="s">
        <v>12191</v>
      </c>
    </row>
    <row r="32934" spans="1:5" x14ac:dyDescent="0.5">
      <c r="A32934" t="s">
        <v>2984</v>
      </c>
      <c r="B32934">
        <v>62</v>
      </c>
      <c r="C32934" t="s">
        <v>12145</v>
      </c>
      <c r="D32934">
        <v>50</v>
      </c>
      <c r="E32934" t="s">
        <v>12191</v>
      </c>
    </row>
    <row r="32935" spans="1:5" x14ac:dyDescent="0.5">
      <c r="A32935" t="s">
        <v>9351</v>
      </c>
      <c r="B32935">
        <v>73</v>
      </c>
      <c r="C32935" t="s">
        <v>12145</v>
      </c>
      <c r="D32935">
        <v>50</v>
      </c>
      <c r="E32935" t="s">
        <v>12191</v>
      </c>
    </row>
    <row r="32936" spans="1:5" x14ac:dyDescent="0.5">
      <c r="A32936" t="s">
        <v>5515</v>
      </c>
      <c r="B32936">
        <v>96</v>
      </c>
      <c r="C32936" t="s">
        <v>12145</v>
      </c>
      <c r="D32936">
        <v>50</v>
      </c>
      <c r="E32936" t="s">
        <v>12191</v>
      </c>
    </row>
    <row r="32937" spans="1:5" x14ac:dyDescent="0.5">
      <c r="A32937" t="s">
        <v>8870</v>
      </c>
      <c r="B32937">
        <v>73</v>
      </c>
      <c r="C32937" t="s">
        <v>12145</v>
      </c>
      <c r="D32937">
        <v>50</v>
      </c>
      <c r="E32937" t="s">
        <v>12191</v>
      </c>
    </row>
    <row r="32938" spans="1:5" x14ac:dyDescent="0.5">
      <c r="A32938" t="s">
        <v>9182</v>
      </c>
      <c r="B32938">
        <v>56</v>
      </c>
      <c r="C32938" t="s">
        <v>12145</v>
      </c>
      <c r="D32938">
        <v>50</v>
      </c>
      <c r="E32938" t="s">
        <v>12191</v>
      </c>
    </row>
    <row r="32939" spans="1:5" x14ac:dyDescent="0.5">
      <c r="A32939" t="s">
        <v>6375</v>
      </c>
      <c r="B32939">
        <v>46</v>
      </c>
      <c r="C32939" t="s">
        <v>12145</v>
      </c>
      <c r="D32939">
        <v>50</v>
      </c>
      <c r="E32939" t="s">
        <v>12191</v>
      </c>
    </row>
    <row r="32940" spans="1:5" x14ac:dyDescent="0.5">
      <c r="A32940" t="s">
        <v>11896</v>
      </c>
      <c r="B32940">
        <v>55</v>
      </c>
      <c r="C32940" t="s">
        <v>12145</v>
      </c>
      <c r="D32940">
        <v>50</v>
      </c>
      <c r="E32940" t="s">
        <v>12191</v>
      </c>
    </row>
    <row r="32941" spans="1:5" x14ac:dyDescent="0.5">
      <c r="A32941" t="s">
        <v>10823</v>
      </c>
      <c r="B32941">
        <v>96</v>
      </c>
      <c r="C32941" t="s">
        <v>12145</v>
      </c>
      <c r="D32941">
        <v>50</v>
      </c>
      <c r="E32941" t="s">
        <v>12191</v>
      </c>
    </row>
    <row r="32942" spans="1:5" x14ac:dyDescent="0.5">
      <c r="A32942" t="s">
        <v>7074</v>
      </c>
      <c r="B32942">
        <v>65</v>
      </c>
      <c r="C32942" t="s">
        <v>12145</v>
      </c>
      <c r="D32942">
        <v>50</v>
      </c>
      <c r="E32942" t="s">
        <v>12191</v>
      </c>
    </row>
    <row r="32943" spans="1:5" x14ac:dyDescent="0.5">
      <c r="A32943" t="s">
        <v>8413</v>
      </c>
      <c r="B32943">
        <v>54</v>
      </c>
      <c r="C32943" t="s">
        <v>12145</v>
      </c>
      <c r="D32943">
        <v>50</v>
      </c>
      <c r="E32943" t="s">
        <v>12191</v>
      </c>
    </row>
    <row r="32944" spans="1:5" x14ac:dyDescent="0.5">
      <c r="A32944" t="s">
        <v>3630</v>
      </c>
      <c r="B32944">
        <v>94</v>
      </c>
      <c r="C32944" t="s">
        <v>12145</v>
      </c>
      <c r="D32944">
        <v>50</v>
      </c>
      <c r="E32944" t="s">
        <v>12191</v>
      </c>
    </row>
    <row r="32945" spans="1:5" x14ac:dyDescent="0.5">
      <c r="A32945" t="s">
        <v>5192</v>
      </c>
      <c r="B32945">
        <v>45</v>
      </c>
      <c r="C32945" t="s">
        <v>12145</v>
      </c>
      <c r="D32945">
        <v>50</v>
      </c>
      <c r="E32945" t="s">
        <v>12191</v>
      </c>
    </row>
    <row r="32946" spans="1:5" x14ac:dyDescent="0.5">
      <c r="A32946" t="s">
        <v>11798</v>
      </c>
      <c r="B32946">
        <v>78</v>
      </c>
      <c r="C32946" t="s">
        <v>12145</v>
      </c>
      <c r="D32946">
        <v>50</v>
      </c>
      <c r="E32946" t="s">
        <v>12191</v>
      </c>
    </row>
    <row r="32947" spans="1:5" x14ac:dyDescent="0.5">
      <c r="A32947" t="s">
        <v>12149</v>
      </c>
      <c r="B32947">
        <v>52</v>
      </c>
      <c r="C32947" t="s">
        <v>12145</v>
      </c>
      <c r="D32947">
        <v>50</v>
      </c>
      <c r="E32947" t="s">
        <v>12191</v>
      </c>
    </row>
    <row r="32948" spans="1:5" x14ac:dyDescent="0.5">
      <c r="A32948" t="s">
        <v>1772</v>
      </c>
      <c r="B32948">
        <v>43</v>
      </c>
      <c r="C32948" t="s">
        <v>12145</v>
      </c>
      <c r="D32948">
        <v>50</v>
      </c>
      <c r="E32948" t="s">
        <v>12191</v>
      </c>
    </row>
    <row r="32949" spans="1:5" x14ac:dyDescent="0.5">
      <c r="A32949" t="s">
        <v>1596</v>
      </c>
      <c r="B32949">
        <v>90</v>
      </c>
      <c r="C32949" t="s">
        <v>12145</v>
      </c>
      <c r="D32949">
        <v>50</v>
      </c>
      <c r="E32949" t="s">
        <v>12191</v>
      </c>
    </row>
    <row r="32950" spans="1:5" x14ac:dyDescent="0.5">
      <c r="A32950" t="s">
        <v>4505</v>
      </c>
      <c r="B32950">
        <v>67</v>
      </c>
      <c r="C32950" t="s">
        <v>12145</v>
      </c>
      <c r="D32950">
        <v>50</v>
      </c>
      <c r="E32950" t="s">
        <v>12191</v>
      </c>
    </row>
    <row r="32951" spans="1:5" x14ac:dyDescent="0.5">
      <c r="A32951" t="s">
        <v>1931</v>
      </c>
      <c r="B32951">
        <v>50</v>
      </c>
      <c r="C32951" t="s">
        <v>12145</v>
      </c>
      <c r="D32951">
        <v>50</v>
      </c>
      <c r="E32951" t="s">
        <v>12191</v>
      </c>
    </row>
    <row r="32952" spans="1:5" x14ac:dyDescent="0.5">
      <c r="A32952" t="s">
        <v>2098</v>
      </c>
      <c r="B32952">
        <v>57</v>
      </c>
      <c r="C32952" t="s">
        <v>12145</v>
      </c>
      <c r="D32952">
        <v>50</v>
      </c>
      <c r="E32952" t="s">
        <v>12191</v>
      </c>
    </row>
    <row r="32953" spans="1:5" x14ac:dyDescent="0.5">
      <c r="A32953" t="s">
        <v>1569</v>
      </c>
      <c r="B32953">
        <v>88</v>
      </c>
      <c r="C32953" t="s">
        <v>12145</v>
      </c>
      <c r="D32953">
        <v>50</v>
      </c>
      <c r="E32953" t="s">
        <v>12191</v>
      </c>
    </row>
    <row r="32954" spans="1:5" x14ac:dyDescent="0.5">
      <c r="A32954" t="s">
        <v>9769</v>
      </c>
      <c r="B32954">
        <v>61</v>
      </c>
      <c r="C32954" t="s">
        <v>12145</v>
      </c>
      <c r="D32954">
        <v>50</v>
      </c>
      <c r="E32954" t="s">
        <v>12191</v>
      </c>
    </row>
    <row r="32955" spans="1:5" x14ac:dyDescent="0.5">
      <c r="A32955" t="s">
        <v>3473</v>
      </c>
      <c r="B32955">
        <v>54</v>
      </c>
      <c r="C32955" t="s">
        <v>12145</v>
      </c>
      <c r="D32955">
        <v>50</v>
      </c>
      <c r="E32955" t="s">
        <v>12191</v>
      </c>
    </row>
    <row r="32956" spans="1:5" x14ac:dyDescent="0.5">
      <c r="A32956" t="s">
        <v>6294</v>
      </c>
      <c r="B32956">
        <v>92</v>
      </c>
      <c r="C32956" t="s">
        <v>12145</v>
      </c>
      <c r="D32956">
        <v>50</v>
      </c>
      <c r="E32956" t="s">
        <v>12191</v>
      </c>
    </row>
    <row r="32957" spans="1:5" x14ac:dyDescent="0.5">
      <c r="A32957" t="s">
        <v>10538</v>
      </c>
      <c r="B32957">
        <v>56</v>
      </c>
      <c r="C32957" t="s">
        <v>12145</v>
      </c>
      <c r="D32957">
        <v>50</v>
      </c>
      <c r="E32957" t="s">
        <v>12191</v>
      </c>
    </row>
    <row r="32958" spans="1:5" x14ac:dyDescent="0.5">
      <c r="A32958" t="s">
        <v>4936</v>
      </c>
      <c r="B32958">
        <v>41</v>
      </c>
      <c r="C32958" t="s">
        <v>12145</v>
      </c>
      <c r="D32958">
        <v>50</v>
      </c>
      <c r="E32958" t="s">
        <v>12191</v>
      </c>
    </row>
    <row r="32959" spans="1:5" x14ac:dyDescent="0.5">
      <c r="A32959" t="s">
        <v>11670</v>
      </c>
      <c r="B32959">
        <v>43</v>
      </c>
      <c r="C32959" t="s">
        <v>12145</v>
      </c>
      <c r="D32959">
        <v>50</v>
      </c>
      <c r="E32959" t="s">
        <v>12191</v>
      </c>
    </row>
    <row r="32960" spans="1:5" x14ac:dyDescent="0.5">
      <c r="A32960" t="s">
        <v>3363</v>
      </c>
      <c r="B32960">
        <v>94</v>
      </c>
      <c r="C32960" t="s">
        <v>12145</v>
      </c>
      <c r="D32960">
        <v>50</v>
      </c>
      <c r="E32960" t="s">
        <v>12191</v>
      </c>
    </row>
    <row r="32961" spans="1:5" x14ac:dyDescent="0.5">
      <c r="A32961" t="s">
        <v>6860</v>
      </c>
      <c r="B32961">
        <v>49</v>
      </c>
      <c r="C32961" t="s">
        <v>12145</v>
      </c>
      <c r="D32961">
        <v>50</v>
      </c>
      <c r="E32961" t="s">
        <v>12191</v>
      </c>
    </row>
    <row r="32962" spans="1:5" x14ac:dyDescent="0.5">
      <c r="A32962" t="s">
        <v>6069</v>
      </c>
      <c r="B32962">
        <v>93</v>
      </c>
      <c r="C32962" t="s">
        <v>12145</v>
      </c>
      <c r="D32962">
        <v>50</v>
      </c>
      <c r="E32962" t="s">
        <v>12191</v>
      </c>
    </row>
    <row r="32963" spans="1:5" x14ac:dyDescent="0.5">
      <c r="A32963" t="s">
        <v>2078</v>
      </c>
      <c r="B32963">
        <v>72</v>
      </c>
      <c r="C32963" t="s">
        <v>12145</v>
      </c>
      <c r="D32963">
        <v>50</v>
      </c>
      <c r="E32963" t="s">
        <v>12191</v>
      </c>
    </row>
    <row r="32964" spans="1:5" x14ac:dyDescent="0.5">
      <c r="A32964" t="s">
        <v>9767</v>
      </c>
      <c r="B32964">
        <v>58</v>
      </c>
      <c r="C32964" t="s">
        <v>12145</v>
      </c>
      <c r="D32964">
        <v>50</v>
      </c>
      <c r="E32964" t="s">
        <v>12191</v>
      </c>
    </row>
    <row r="32965" spans="1:5" x14ac:dyDescent="0.5">
      <c r="A32965" t="s">
        <v>10568</v>
      </c>
      <c r="B32965">
        <v>70</v>
      </c>
      <c r="C32965" t="s">
        <v>12145</v>
      </c>
      <c r="D32965">
        <v>50</v>
      </c>
      <c r="E32965" t="s">
        <v>12191</v>
      </c>
    </row>
    <row r="32966" spans="1:5" x14ac:dyDescent="0.5">
      <c r="A32966" t="s">
        <v>635</v>
      </c>
      <c r="B32966">
        <v>74</v>
      </c>
      <c r="C32966" t="s">
        <v>12145</v>
      </c>
      <c r="D32966">
        <v>50</v>
      </c>
      <c r="E32966" t="s">
        <v>12191</v>
      </c>
    </row>
    <row r="32967" spans="1:5" x14ac:dyDescent="0.5">
      <c r="A32967" t="s">
        <v>7807</v>
      </c>
      <c r="B32967">
        <v>80</v>
      </c>
      <c r="C32967" t="s">
        <v>12145</v>
      </c>
      <c r="D32967">
        <v>50</v>
      </c>
      <c r="E32967" t="s">
        <v>12191</v>
      </c>
    </row>
    <row r="32968" spans="1:5" x14ac:dyDescent="0.5">
      <c r="A32968" t="s">
        <v>7059</v>
      </c>
      <c r="B32968">
        <v>68</v>
      </c>
      <c r="C32968" t="s">
        <v>12145</v>
      </c>
      <c r="D32968">
        <v>50</v>
      </c>
      <c r="E32968" t="s">
        <v>12191</v>
      </c>
    </row>
    <row r="32969" spans="1:5" x14ac:dyDescent="0.5">
      <c r="A32969" t="s">
        <v>2956</v>
      </c>
      <c r="B32969">
        <v>53</v>
      </c>
      <c r="C32969" t="s">
        <v>12145</v>
      </c>
      <c r="D32969">
        <v>50</v>
      </c>
      <c r="E32969" t="s">
        <v>12191</v>
      </c>
    </row>
    <row r="32970" spans="1:5" x14ac:dyDescent="0.5">
      <c r="A32970" t="s">
        <v>1400</v>
      </c>
      <c r="B32970">
        <v>65</v>
      </c>
      <c r="C32970" t="s">
        <v>12145</v>
      </c>
      <c r="D32970">
        <v>50</v>
      </c>
      <c r="E32970" t="s">
        <v>12191</v>
      </c>
    </row>
    <row r="32971" spans="1:5" x14ac:dyDescent="0.5">
      <c r="A32971" t="s">
        <v>9345</v>
      </c>
      <c r="B32971">
        <v>55</v>
      </c>
      <c r="C32971" t="s">
        <v>12145</v>
      </c>
      <c r="D32971">
        <v>50</v>
      </c>
      <c r="E32971" t="s">
        <v>12191</v>
      </c>
    </row>
    <row r="32972" spans="1:5" x14ac:dyDescent="0.5">
      <c r="A32972" t="s">
        <v>7269</v>
      </c>
      <c r="B32972">
        <v>84</v>
      </c>
      <c r="C32972" t="s">
        <v>12145</v>
      </c>
      <c r="D32972">
        <v>50</v>
      </c>
      <c r="E32972" t="s">
        <v>12191</v>
      </c>
    </row>
    <row r="32973" spans="1:5" x14ac:dyDescent="0.5">
      <c r="A32973" t="s">
        <v>342</v>
      </c>
      <c r="B32973">
        <v>50</v>
      </c>
      <c r="C32973" t="s">
        <v>12145</v>
      </c>
      <c r="D32973">
        <v>50</v>
      </c>
      <c r="E32973" t="s">
        <v>12191</v>
      </c>
    </row>
    <row r="32974" spans="1:5" x14ac:dyDescent="0.5">
      <c r="A32974" t="s">
        <v>5582</v>
      </c>
      <c r="B32974">
        <v>57</v>
      </c>
      <c r="C32974" t="s">
        <v>12145</v>
      </c>
      <c r="D32974">
        <v>50</v>
      </c>
      <c r="E32974" t="s">
        <v>12191</v>
      </c>
    </row>
    <row r="32975" spans="1:5" x14ac:dyDescent="0.5">
      <c r="A32975" t="s">
        <v>1409</v>
      </c>
      <c r="B32975">
        <v>61</v>
      </c>
      <c r="C32975" t="s">
        <v>12145</v>
      </c>
      <c r="D32975">
        <v>50</v>
      </c>
      <c r="E32975" t="s">
        <v>12191</v>
      </c>
    </row>
    <row r="32976" spans="1:5" x14ac:dyDescent="0.5">
      <c r="A32976" t="s">
        <v>55</v>
      </c>
      <c r="B32976">
        <v>70</v>
      </c>
      <c r="C32976" t="s">
        <v>12145</v>
      </c>
      <c r="D32976">
        <v>50</v>
      </c>
      <c r="E32976" t="s">
        <v>12191</v>
      </c>
    </row>
    <row r="32977" spans="1:5" x14ac:dyDescent="0.5">
      <c r="A32977" t="s">
        <v>1707</v>
      </c>
      <c r="B32977">
        <v>54</v>
      </c>
      <c r="C32977" t="s">
        <v>12145</v>
      </c>
      <c r="D32977">
        <v>50</v>
      </c>
      <c r="E32977" t="s">
        <v>12191</v>
      </c>
    </row>
    <row r="32978" spans="1:5" x14ac:dyDescent="0.5">
      <c r="A32978" t="s">
        <v>2844</v>
      </c>
      <c r="B32978">
        <v>83</v>
      </c>
      <c r="C32978" t="s">
        <v>12145</v>
      </c>
      <c r="D32978">
        <v>50</v>
      </c>
      <c r="E32978" t="s">
        <v>12191</v>
      </c>
    </row>
    <row r="32979" spans="1:5" x14ac:dyDescent="0.5">
      <c r="A32979" t="s">
        <v>7193</v>
      </c>
      <c r="B32979">
        <v>60</v>
      </c>
      <c r="C32979" t="s">
        <v>12145</v>
      </c>
      <c r="D32979">
        <v>50</v>
      </c>
      <c r="E32979" t="s">
        <v>12191</v>
      </c>
    </row>
    <row r="32980" spans="1:5" x14ac:dyDescent="0.5">
      <c r="A32980" t="s">
        <v>3686</v>
      </c>
      <c r="B32980">
        <v>82</v>
      </c>
      <c r="C32980" t="s">
        <v>12145</v>
      </c>
      <c r="D32980">
        <v>50</v>
      </c>
      <c r="E32980" t="s">
        <v>12191</v>
      </c>
    </row>
    <row r="32981" spans="1:5" x14ac:dyDescent="0.5">
      <c r="A32981" t="s">
        <v>4230</v>
      </c>
      <c r="B32981">
        <v>90</v>
      </c>
      <c r="C32981" t="s">
        <v>12145</v>
      </c>
      <c r="D32981">
        <v>50</v>
      </c>
      <c r="E32981" t="s">
        <v>12191</v>
      </c>
    </row>
    <row r="32982" spans="1:5" x14ac:dyDescent="0.5">
      <c r="A32982" t="s">
        <v>1187</v>
      </c>
      <c r="B32982">
        <v>58</v>
      </c>
      <c r="C32982" t="s">
        <v>12145</v>
      </c>
      <c r="D32982">
        <v>50</v>
      </c>
      <c r="E32982" t="s">
        <v>12191</v>
      </c>
    </row>
    <row r="32983" spans="1:5" x14ac:dyDescent="0.5">
      <c r="A32983" t="s">
        <v>8317</v>
      </c>
      <c r="B32983">
        <v>85</v>
      </c>
      <c r="C32983" t="s">
        <v>12145</v>
      </c>
      <c r="D32983">
        <v>50</v>
      </c>
      <c r="E32983" t="s">
        <v>12191</v>
      </c>
    </row>
    <row r="32984" spans="1:5" x14ac:dyDescent="0.5">
      <c r="A32984" t="s">
        <v>388</v>
      </c>
      <c r="B32984">
        <v>41</v>
      </c>
      <c r="C32984" t="s">
        <v>12145</v>
      </c>
      <c r="D32984">
        <v>50</v>
      </c>
      <c r="E32984" t="s">
        <v>12191</v>
      </c>
    </row>
    <row r="32985" spans="1:5" x14ac:dyDescent="0.5">
      <c r="A32985" t="s">
        <v>2771</v>
      </c>
      <c r="B32985">
        <v>56</v>
      </c>
      <c r="C32985" t="s">
        <v>12145</v>
      </c>
      <c r="D32985">
        <v>50</v>
      </c>
      <c r="E32985" t="s">
        <v>12191</v>
      </c>
    </row>
    <row r="32986" spans="1:5" x14ac:dyDescent="0.5">
      <c r="A32986" t="s">
        <v>11814</v>
      </c>
      <c r="B32986">
        <v>43</v>
      </c>
      <c r="C32986" t="s">
        <v>12145</v>
      </c>
      <c r="D32986">
        <v>50</v>
      </c>
      <c r="E32986" t="s">
        <v>12191</v>
      </c>
    </row>
    <row r="32987" spans="1:5" x14ac:dyDescent="0.5">
      <c r="A32987" t="s">
        <v>7967</v>
      </c>
      <c r="B32987">
        <v>99</v>
      </c>
      <c r="C32987" t="s">
        <v>12145</v>
      </c>
      <c r="D32987">
        <v>50</v>
      </c>
      <c r="E32987" t="s">
        <v>12191</v>
      </c>
    </row>
    <row r="32988" spans="1:5" x14ac:dyDescent="0.5">
      <c r="A32988" t="s">
        <v>6855</v>
      </c>
      <c r="B32988">
        <v>46</v>
      </c>
      <c r="C32988" t="s">
        <v>12145</v>
      </c>
      <c r="D32988">
        <v>50</v>
      </c>
      <c r="E32988" t="s">
        <v>12191</v>
      </c>
    </row>
    <row r="32989" spans="1:5" x14ac:dyDescent="0.5">
      <c r="A32989" t="s">
        <v>2824</v>
      </c>
      <c r="B32989">
        <v>45</v>
      </c>
      <c r="C32989" t="s">
        <v>12145</v>
      </c>
      <c r="D32989">
        <v>50</v>
      </c>
      <c r="E32989" t="s">
        <v>12191</v>
      </c>
    </row>
    <row r="32990" spans="1:5" x14ac:dyDescent="0.5">
      <c r="A32990" t="s">
        <v>2234</v>
      </c>
      <c r="B32990">
        <v>94</v>
      </c>
      <c r="C32990" t="s">
        <v>12145</v>
      </c>
      <c r="D32990">
        <v>50</v>
      </c>
      <c r="E32990" t="s">
        <v>12191</v>
      </c>
    </row>
    <row r="32991" spans="1:5" x14ac:dyDescent="0.5">
      <c r="A32991" t="s">
        <v>2665</v>
      </c>
      <c r="B32991">
        <v>58</v>
      </c>
      <c r="C32991" t="s">
        <v>12145</v>
      </c>
      <c r="D32991">
        <v>50</v>
      </c>
      <c r="E32991" t="s">
        <v>12191</v>
      </c>
    </row>
    <row r="32992" spans="1:5" x14ac:dyDescent="0.5">
      <c r="A32992" t="s">
        <v>2903</v>
      </c>
      <c r="B32992">
        <v>77</v>
      </c>
      <c r="C32992" t="s">
        <v>12145</v>
      </c>
      <c r="D32992">
        <v>50</v>
      </c>
      <c r="E32992" t="s">
        <v>12191</v>
      </c>
    </row>
    <row r="32993" spans="1:5" x14ac:dyDescent="0.5">
      <c r="A32993" t="s">
        <v>5354</v>
      </c>
      <c r="B32993">
        <v>62</v>
      </c>
      <c r="C32993" t="s">
        <v>12145</v>
      </c>
      <c r="D32993">
        <v>50</v>
      </c>
      <c r="E32993" t="s">
        <v>12191</v>
      </c>
    </row>
    <row r="32994" spans="1:5" x14ac:dyDescent="0.5">
      <c r="A32994" t="s">
        <v>1919</v>
      </c>
      <c r="B32994">
        <v>56</v>
      </c>
      <c r="C32994" t="s">
        <v>12145</v>
      </c>
      <c r="D32994">
        <v>50</v>
      </c>
      <c r="E32994" t="s">
        <v>12191</v>
      </c>
    </row>
    <row r="32995" spans="1:5" x14ac:dyDescent="0.5">
      <c r="A32995" t="s">
        <v>11641</v>
      </c>
      <c r="B32995">
        <v>80</v>
      </c>
      <c r="C32995" t="s">
        <v>12145</v>
      </c>
      <c r="D32995">
        <v>50</v>
      </c>
      <c r="E32995" t="s">
        <v>12191</v>
      </c>
    </row>
    <row r="32996" spans="1:5" x14ac:dyDescent="0.5">
      <c r="A32996" t="s">
        <v>1034</v>
      </c>
      <c r="B32996">
        <v>49</v>
      </c>
      <c r="C32996" t="s">
        <v>12145</v>
      </c>
      <c r="D32996">
        <v>50</v>
      </c>
      <c r="E32996" t="s">
        <v>12191</v>
      </c>
    </row>
    <row r="32997" spans="1:5" x14ac:dyDescent="0.5">
      <c r="A32997" t="s">
        <v>6769</v>
      </c>
      <c r="B32997">
        <v>41</v>
      </c>
      <c r="C32997" t="s">
        <v>12145</v>
      </c>
      <c r="D32997">
        <v>50</v>
      </c>
      <c r="E32997" t="s">
        <v>12191</v>
      </c>
    </row>
    <row r="32998" spans="1:5" x14ac:dyDescent="0.5">
      <c r="A32998" t="s">
        <v>1166</v>
      </c>
      <c r="B32998">
        <v>85</v>
      </c>
      <c r="C32998" t="s">
        <v>12145</v>
      </c>
      <c r="D32998">
        <v>50</v>
      </c>
      <c r="E32998" t="s">
        <v>12191</v>
      </c>
    </row>
    <row r="32999" spans="1:5" x14ac:dyDescent="0.5">
      <c r="A32999" t="s">
        <v>2047</v>
      </c>
      <c r="B32999">
        <v>64</v>
      </c>
      <c r="C32999" t="s">
        <v>12145</v>
      </c>
      <c r="D32999">
        <v>50</v>
      </c>
      <c r="E32999" t="s">
        <v>12191</v>
      </c>
    </row>
    <row r="33000" spans="1:5" x14ac:dyDescent="0.5">
      <c r="A33000" t="s">
        <v>1070</v>
      </c>
      <c r="B33000">
        <v>91</v>
      </c>
      <c r="C33000" t="s">
        <v>12145</v>
      </c>
      <c r="D33000">
        <v>50</v>
      </c>
      <c r="E33000" t="s">
        <v>12191</v>
      </c>
    </row>
    <row r="33001" spans="1:5" x14ac:dyDescent="0.5">
      <c r="A33001" t="s">
        <v>3447</v>
      </c>
      <c r="B33001">
        <v>62</v>
      </c>
      <c r="C33001" t="s">
        <v>12145</v>
      </c>
      <c r="D33001">
        <v>50</v>
      </c>
      <c r="E33001" t="s">
        <v>12191</v>
      </c>
    </row>
    <row r="33002" spans="1:5" x14ac:dyDescent="0.5">
      <c r="A33002" t="s">
        <v>5135</v>
      </c>
      <c r="B33002">
        <v>46</v>
      </c>
      <c r="C33002" t="s">
        <v>12145</v>
      </c>
      <c r="D33002">
        <v>50</v>
      </c>
      <c r="E33002" t="s">
        <v>12191</v>
      </c>
    </row>
    <row r="33003" spans="1:5" x14ac:dyDescent="0.5">
      <c r="A33003" t="s">
        <v>8026</v>
      </c>
      <c r="B33003">
        <v>96</v>
      </c>
      <c r="C33003" t="s">
        <v>12145</v>
      </c>
      <c r="D33003">
        <v>50</v>
      </c>
      <c r="E33003" t="s">
        <v>12191</v>
      </c>
    </row>
    <row r="33004" spans="1:5" x14ac:dyDescent="0.5">
      <c r="A33004" t="s">
        <v>1359</v>
      </c>
      <c r="B33004">
        <v>76</v>
      </c>
      <c r="C33004" t="s">
        <v>12145</v>
      </c>
      <c r="D33004">
        <v>50</v>
      </c>
      <c r="E33004" t="s">
        <v>12191</v>
      </c>
    </row>
    <row r="33005" spans="1:5" x14ac:dyDescent="0.5">
      <c r="A33005" t="s">
        <v>8085</v>
      </c>
      <c r="B33005">
        <v>57</v>
      </c>
      <c r="C33005" t="s">
        <v>12145</v>
      </c>
      <c r="D33005">
        <v>50</v>
      </c>
      <c r="E33005" t="s">
        <v>12191</v>
      </c>
    </row>
    <row r="33006" spans="1:5" x14ac:dyDescent="0.5">
      <c r="A33006" t="s">
        <v>6075</v>
      </c>
      <c r="B33006">
        <v>55</v>
      </c>
      <c r="C33006" t="s">
        <v>12145</v>
      </c>
      <c r="D33006">
        <v>50</v>
      </c>
      <c r="E33006" t="s">
        <v>12191</v>
      </c>
    </row>
    <row r="33007" spans="1:5" x14ac:dyDescent="0.5">
      <c r="A33007" t="s">
        <v>2681</v>
      </c>
      <c r="B33007">
        <v>74</v>
      </c>
      <c r="C33007" t="s">
        <v>12145</v>
      </c>
      <c r="D33007">
        <v>50</v>
      </c>
      <c r="E33007" t="s">
        <v>12191</v>
      </c>
    </row>
    <row r="33008" spans="1:5" x14ac:dyDescent="0.5">
      <c r="A33008" t="s">
        <v>4740</v>
      </c>
      <c r="B33008">
        <v>61</v>
      </c>
      <c r="C33008" t="s">
        <v>12145</v>
      </c>
      <c r="D33008">
        <v>50</v>
      </c>
      <c r="E33008" t="s">
        <v>12191</v>
      </c>
    </row>
    <row r="33009" spans="1:5" x14ac:dyDescent="0.5">
      <c r="A33009" t="s">
        <v>4401</v>
      </c>
      <c r="B33009">
        <v>52</v>
      </c>
      <c r="C33009" t="s">
        <v>12145</v>
      </c>
      <c r="D33009">
        <v>50</v>
      </c>
      <c r="E33009" t="s">
        <v>12191</v>
      </c>
    </row>
    <row r="33010" spans="1:5" x14ac:dyDescent="0.5">
      <c r="A33010" t="s">
        <v>5265</v>
      </c>
      <c r="B33010">
        <v>78</v>
      </c>
      <c r="C33010" t="s">
        <v>12145</v>
      </c>
      <c r="D33010">
        <v>50</v>
      </c>
      <c r="E33010" t="s">
        <v>12191</v>
      </c>
    </row>
    <row r="33011" spans="1:5" x14ac:dyDescent="0.5">
      <c r="A33011" t="s">
        <v>5772</v>
      </c>
      <c r="B33011">
        <v>62</v>
      </c>
      <c r="C33011" t="s">
        <v>12145</v>
      </c>
      <c r="D33011">
        <v>50</v>
      </c>
      <c r="E33011" t="s">
        <v>12191</v>
      </c>
    </row>
    <row r="33012" spans="1:5" x14ac:dyDescent="0.5">
      <c r="A33012" t="s">
        <v>9914</v>
      </c>
      <c r="B33012">
        <v>62</v>
      </c>
      <c r="C33012" t="s">
        <v>12145</v>
      </c>
      <c r="D33012">
        <v>50</v>
      </c>
      <c r="E33012" t="s">
        <v>12191</v>
      </c>
    </row>
    <row r="33013" spans="1:5" x14ac:dyDescent="0.5">
      <c r="A33013" t="s">
        <v>379</v>
      </c>
      <c r="B33013">
        <v>69</v>
      </c>
      <c r="C33013" t="s">
        <v>12145</v>
      </c>
      <c r="D33013">
        <v>50</v>
      </c>
      <c r="E33013" t="s">
        <v>12191</v>
      </c>
    </row>
    <row r="33014" spans="1:5" x14ac:dyDescent="0.5">
      <c r="A33014" t="s">
        <v>2230</v>
      </c>
      <c r="B33014">
        <v>49</v>
      </c>
      <c r="C33014" t="s">
        <v>12145</v>
      </c>
      <c r="D33014">
        <v>50</v>
      </c>
      <c r="E33014" t="s">
        <v>12191</v>
      </c>
    </row>
    <row r="33015" spans="1:5" x14ac:dyDescent="0.5">
      <c r="A33015" t="s">
        <v>7214</v>
      </c>
      <c r="B33015">
        <v>63</v>
      </c>
      <c r="C33015" t="s">
        <v>12145</v>
      </c>
      <c r="D33015">
        <v>50</v>
      </c>
      <c r="E33015" t="s">
        <v>12191</v>
      </c>
    </row>
    <row r="33016" spans="1:5" x14ac:dyDescent="0.5">
      <c r="A33016" t="s">
        <v>610</v>
      </c>
      <c r="B33016">
        <v>62</v>
      </c>
      <c r="C33016" t="s">
        <v>12145</v>
      </c>
      <c r="D33016">
        <v>50</v>
      </c>
      <c r="E33016" t="s">
        <v>12191</v>
      </c>
    </row>
    <row r="33017" spans="1:5" x14ac:dyDescent="0.5">
      <c r="A33017" t="s">
        <v>11569</v>
      </c>
      <c r="B33017">
        <v>52</v>
      </c>
      <c r="C33017" t="s">
        <v>12145</v>
      </c>
      <c r="D33017">
        <v>50</v>
      </c>
      <c r="E33017" t="s">
        <v>12191</v>
      </c>
    </row>
    <row r="33018" spans="1:5" x14ac:dyDescent="0.5">
      <c r="A33018" t="s">
        <v>6702</v>
      </c>
      <c r="B33018">
        <v>73</v>
      </c>
      <c r="C33018" t="s">
        <v>12145</v>
      </c>
      <c r="D33018">
        <v>50</v>
      </c>
      <c r="E33018" t="s">
        <v>12191</v>
      </c>
    </row>
    <row r="33019" spans="1:5" x14ac:dyDescent="0.5">
      <c r="A33019" t="s">
        <v>921</v>
      </c>
      <c r="B33019">
        <v>52</v>
      </c>
      <c r="C33019" t="s">
        <v>12145</v>
      </c>
      <c r="D33019">
        <v>50</v>
      </c>
      <c r="E33019" t="s">
        <v>12191</v>
      </c>
    </row>
    <row r="33020" spans="1:5" x14ac:dyDescent="0.5">
      <c r="A33020" t="s">
        <v>2446</v>
      </c>
      <c r="B33020">
        <v>76</v>
      </c>
      <c r="C33020" t="s">
        <v>12145</v>
      </c>
      <c r="D33020">
        <v>50</v>
      </c>
      <c r="E33020" t="s">
        <v>12191</v>
      </c>
    </row>
    <row r="33021" spans="1:5" x14ac:dyDescent="0.5">
      <c r="A33021" t="s">
        <v>2619</v>
      </c>
      <c r="B33021">
        <v>93</v>
      </c>
      <c r="C33021" t="s">
        <v>12145</v>
      </c>
      <c r="D33021">
        <v>50</v>
      </c>
      <c r="E33021" t="s">
        <v>12191</v>
      </c>
    </row>
    <row r="33022" spans="1:5" x14ac:dyDescent="0.5">
      <c r="A33022" t="s">
        <v>6940</v>
      </c>
      <c r="B33022">
        <v>80</v>
      </c>
      <c r="C33022" t="s">
        <v>12145</v>
      </c>
      <c r="D33022">
        <v>50</v>
      </c>
      <c r="E33022" t="s">
        <v>12191</v>
      </c>
    </row>
    <row r="33023" spans="1:5" x14ac:dyDescent="0.5">
      <c r="A33023" t="s">
        <v>11207</v>
      </c>
      <c r="B33023">
        <v>73</v>
      </c>
      <c r="C33023" t="s">
        <v>12145</v>
      </c>
      <c r="D33023">
        <v>50</v>
      </c>
      <c r="E33023" t="s">
        <v>12191</v>
      </c>
    </row>
    <row r="33024" spans="1:5" x14ac:dyDescent="0.5">
      <c r="A33024" t="s">
        <v>1087</v>
      </c>
      <c r="B33024">
        <v>59</v>
      </c>
      <c r="C33024" t="s">
        <v>12145</v>
      </c>
      <c r="D33024">
        <v>50</v>
      </c>
      <c r="E33024" t="s">
        <v>12191</v>
      </c>
    </row>
    <row r="33025" spans="1:5" x14ac:dyDescent="0.5">
      <c r="A33025" t="s">
        <v>7306</v>
      </c>
      <c r="B33025">
        <v>70</v>
      </c>
      <c r="C33025" t="s">
        <v>12145</v>
      </c>
      <c r="D33025">
        <v>50</v>
      </c>
      <c r="E33025" t="s">
        <v>12191</v>
      </c>
    </row>
    <row r="33026" spans="1:5" x14ac:dyDescent="0.5">
      <c r="A33026" t="s">
        <v>2441</v>
      </c>
      <c r="B33026">
        <v>44</v>
      </c>
      <c r="C33026" t="s">
        <v>12145</v>
      </c>
      <c r="D33026">
        <v>50</v>
      </c>
      <c r="E33026" t="s">
        <v>12191</v>
      </c>
    </row>
    <row r="33027" spans="1:5" x14ac:dyDescent="0.5">
      <c r="A33027" t="s">
        <v>11894</v>
      </c>
      <c r="B33027">
        <v>80</v>
      </c>
      <c r="C33027" t="s">
        <v>12145</v>
      </c>
      <c r="D33027">
        <v>50</v>
      </c>
      <c r="E33027" t="s">
        <v>12191</v>
      </c>
    </row>
    <row r="33028" spans="1:5" x14ac:dyDescent="0.5">
      <c r="A33028" t="s">
        <v>361</v>
      </c>
      <c r="B33028">
        <v>72</v>
      </c>
      <c r="C33028" t="s">
        <v>12145</v>
      </c>
      <c r="D33028">
        <v>50</v>
      </c>
      <c r="E33028" t="s">
        <v>12191</v>
      </c>
    </row>
    <row r="33029" spans="1:5" x14ac:dyDescent="0.5">
      <c r="A33029" t="s">
        <v>7828</v>
      </c>
      <c r="B33029">
        <v>91</v>
      </c>
      <c r="C33029" t="s">
        <v>12145</v>
      </c>
      <c r="D33029">
        <v>50</v>
      </c>
      <c r="E33029" t="s">
        <v>12191</v>
      </c>
    </row>
    <row r="33030" spans="1:5" x14ac:dyDescent="0.5">
      <c r="A33030" t="s">
        <v>7669</v>
      </c>
      <c r="B33030">
        <v>67</v>
      </c>
      <c r="C33030" t="s">
        <v>12145</v>
      </c>
      <c r="D33030">
        <v>50</v>
      </c>
      <c r="E33030" t="s">
        <v>12191</v>
      </c>
    </row>
    <row r="33031" spans="1:5" x14ac:dyDescent="0.5">
      <c r="A33031" t="s">
        <v>10106</v>
      </c>
      <c r="B33031">
        <v>75</v>
      </c>
      <c r="C33031" t="s">
        <v>12145</v>
      </c>
      <c r="D33031">
        <v>50</v>
      </c>
      <c r="E33031" t="s">
        <v>12191</v>
      </c>
    </row>
    <row r="33032" spans="1:5" x14ac:dyDescent="0.5">
      <c r="A33032" t="s">
        <v>1219</v>
      </c>
      <c r="B33032">
        <v>40</v>
      </c>
      <c r="C33032" t="s">
        <v>12145</v>
      </c>
      <c r="D33032">
        <v>50</v>
      </c>
      <c r="E33032" t="s">
        <v>12191</v>
      </c>
    </row>
    <row r="33033" spans="1:5" x14ac:dyDescent="0.5">
      <c r="A33033" t="s">
        <v>9346</v>
      </c>
      <c r="B33033">
        <v>41</v>
      </c>
      <c r="C33033" t="s">
        <v>12145</v>
      </c>
      <c r="D33033">
        <v>50</v>
      </c>
      <c r="E33033" t="s">
        <v>12191</v>
      </c>
    </row>
    <row r="33034" spans="1:5" x14ac:dyDescent="0.5">
      <c r="A33034" t="s">
        <v>10680</v>
      </c>
      <c r="B33034">
        <v>55</v>
      </c>
      <c r="C33034" t="s">
        <v>12145</v>
      </c>
      <c r="D33034">
        <v>50</v>
      </c>
      <c r="E33034" t="s">
        <v>12191</v>
      </c>
    </row>
    <row r="33035" spans="1:5" x14ac:dyDescent="0.5">
      <c r="A33035" t="s">
        <v>3272</v>
      </c>
      <c r="B33035">
        <v>46</v>
      </c>
      <c r="C33035" t="s">
        <v>12145</v>
      </c>
      <c r="D33035">
        <v>50</v>
      </c>
      <c r="E33035" t="s">
        <v>12191</v>
      </c>
    </row>
    <row r="33036" spans="1:5" x14ac:dyDescent="0.5">
      <c r="A33036" t="s">
        <v>6169</v>
      </c>
      <c r="B33036">
        <v>96</v>
      </c>
      <c r="C33036" t="s">
        <v>12145</v>
      </c>
      <c r="D33036">
        <v>50</v>
      </c>
      <c r="E33036" t="s">
        <v>12191</v>
      </c>
    </row>
    <row r="33037" spans="1:5" x14ac:dyDescent="0.5">
      <c r="A33037" t="s">
        <v>4919</v>
      </c>
      <c r="B33037">
        <v>41</v>
      </c>
      <c r="C33037" t="s">
        <v>12145</v>
      </c>
      <c r="D33037">
        <v>50</v>
      </c>
      <c r="E33037" t="s">
        <v>12191</v>
      </c>
    </row>
    <row r="33038" spans="1:5" x14ac:dyDescent="0.5">
      <c r="A33038" t="s">
        <v>4171</v>
      </c>
      <c r="B33038">
        <v>99</v>
      </c>
      <c r="C33038" t="s">
        <v>12145</v>
      </c>
      <c r="D33038">
        <v>50</v>
      </c>
      <c r="E33038" t="s">
        <v>12191</v>
      </c>
    </row>
    <row r="33039" spans="1:5" x14ac:dyDescent="0.5">
      <c r="A33039" t="s">
        <v>4615</v>
      </c>
      <c r="B33039">
        <v>51</v>
      </c>
      <c r="C33039" t="s">
        <v>12145</v>
      </c>
      <c r="D33039">
        <v>50</v>
      </c>
      <c r="E33039" t="s">
        <v>12191</v>
      </c>
    </row>
    <row r="33040" spans="1:5" x14ac:dyDescent="0.5">
      <c r="A33040" t="s">
        <v>6274</v>
      </c>
      <c r="B33040">
        <v>50</v>
      </c>
      <c r="C33040" t="s">
        <v>12145</v>
      </c>
      <c r="D33040">
        <v>50</v>
      </c>
      <c r="E33040" t="s">
        <v>12191</v>
      </c>
    </row>
    <row r="33041" spans="1:5" x14ac:dyDescent="0.5">
      <c r="A33041" t="s">
        <v>5075</v>
      </c>
      <c r="B33041">
        <v>90</v>
      </c>
      <c r="C33041" t="s">
        <v>12145</v>
      </c>
      <c r="D33041">
        <v>50</v>
      </c>
      <c r="E33041" t="s">
        <v>12191</v>
      </c>
    </row>
    <row r="33042" spans="1:5" x14ac:dyDescent="0.5">
      <c r="A33042" t="s">
        <v>248</v>
      </c>
      <c r="B33042">
        <v>73</v>
      </c>
      <c r="C33042" t="s">
        <v>12145</v>
      </c>
      <c r="D33042">
        <v>50</v>
      </c>
      <c r="E33042" t="s">
        <v>12191</v>
      </c>
    </row>
    <row r="33043" spans="1:5" x14ac:dyDescent="0.5">
      <c r="A33043" t="s">
        <v>8958</v>
      </c>
      <c r="B33043">
        <v>52</v>
      </c>
      <c r="C33043" t="s">
        <v>12145</v>
      </c>
      <c r="D33043">
        <v>50</v>
      </c>
      <c r="E33043" t="s">
        <v>12191</v>
      </c>
    </row>
    <row r="33044" spans="1:5" x14ac:dyDescent="0.5">
      <c r="A33044" t="s">
        <v>3884</v>
      </c>
      <c r="B33044">
        <v>83</v>
      </c>
      <c r="C33044" t="s">
        <v>12145</v>
      </c>
      <c r="D33044">
        <v>50</v>
      </c>
      <c r="E33044" t="s">
        <v>12191</v>
      </c>
    </row>
    <row r="33045" spans="1:5" x14ac:dyDescent="0.5">
      <c r="A33045" t="s">
        <v>10506</v>
      </c>
      <c r="B33045">
        <v>49</v>
      </c>
      <c r="C33045" t="s">
        <v>12145</v>
      </c>
      <c r="D33045">
        <v>50</v>
      </c>
      <c r="E33045" t="s">
        <v>12191</v>
      </c>
    </row>
    <row r="33046" spans="1:5" x14ac:dyDescent="0.5">
      <c r="A33046" t="s">
        <v>8004</v>
      </c>
      <c r="B33046">
        <v>86</v>
      </c>
      <c r="C33046" t="s">
        <v>12145</v>
      </c>
      <c r="D33046">
        <v>50</v>
      </c>
      <c r="E33046" t="s">
        <v>12191</v>
      </c>
    </row>
    <row r="33047" spans="1:5" x14ac:dyDescent="0.5">
      <c r="A33047" t="s">
        <v>6388</v>
      </c>
      <c r="B33047">
        <v>55</v>
      </c>
      <c r="C33047" t="s">
        <v>12145</v>
      </c>
      <c r="D33047">
        <v>50</v>
      </c>
      <c r="E33047" t="s">
        <v>12191</v>
      </c>
    </row>
    <row r="33048" spans="1:5" x14ac:dyDescent="0.5">
      <c r="A33048" t="s">
        <v>9113</v>
      </c>
      <c r="B33048">
        <v>98</v>
      </c>
      <c r="C33048" t="s">
        <v>12145</v>
      </c>
      <c r="D33048">
        <v>50</v>
      </c>
      <c r="E33048" t="s">
        <v>12191</v>
      </c>
    </row>
    <row r="33049" spans="1:5" x14ac:dyDescent="0.5">
      <c r="A33049" t="s">
        <v>11351</v>
      </c>
      <c r="B33049">
        <v>69</v>
      </c>
      <c r="C33049" t="s">
        <v>12145</v>
      </c>
      <c r="D33049">
        <v>50</v>
      </c>
      <c r="E33049" t="s">
        <v>12191</v>
      </c>
    </row>
    <row r="33050" spans="1:5" x14ac:dyDescent="0.5">
      <c r="A33050" t="s">
        <v>5172</v>
      </c>
      <c r="B33050">
        <v>43</v>
      </c>
      <c r="C33050" t="s">
        <v>12145</v>
      </c>
      <c r="D33050">
        <v>50</v>
      </c>
      <c r="E33050" t="s">
        <v>12191</v>
      </c>
    </row>
    <row r="33051" spans="1:5" x14ac:dyDescent="0.5">
      <c r="A33051" t="s">
        <v>6510</v>
      </c>
      <c r="B33051">
        <v>91</v>
      </c>
      <c r="C33051" t="s">
        <v>12145</v>
      </c>
      <c r="D33051">
        <v>50</v>
      </c>
      <c r="E33051" t="s">
        <v>12191</v>
      </c>
    </row>
    <row r="33052" spans="1:5" x14ac:dyDescent="0.5">
      <c r="A33052" t="s">
        <v>1518</v>
      </c>
      <c r="B33052">
        <v>58</v>
      </c>
      <c r="C33052" t="s">
        <v>12145</v>
      </c>
      <c r="D33052">
        <v>50</v>
      </c>
      <c r="E33052" t="s">
        <v>12191</v>
      </c>
    </row>
    <row r="33053" spans="1:5" x14ac:dyDescent="0.5">
      <c r="A33053" t="s">
        <v>11132</v>
      </c>
      <c r="B33053">
        <v>92</v>
      </c>
      <c r="C33053" t="s">
        <v>12145</v>
      </c>
      <c r="D33053">
        <v>50</v>
      </c>
      <c r="E33053" t="s">
        <v>12191</v>
      </c>
    </row>
    <row r="33054" spans="1:5" x14ac:dyDescent="0.5">
      <c r="A33054" t="s">
        <v>8626</v>
      </c>
      <c r="B33054">
        <v>50</v>
      </c>
      <c r="C33054" t="s">
        <v>12145</v>
      </c>
      <c r="D33054">
        <v>50</v>
      </c>
      <c r="E33054" t="s">
        <v>12191</v>
      </c>
    </row>
    <row r="33055" spans="1:5" x14ac:dyDescent="0.5">
      <c r="A33055" t="s">
        <v>5463</v>
      </c>
      <c r="B33055">
        <v>99</v>
      </c>
      <c r="C33055" t="s">
        <v>12145</v>
      </c>
      <c r="D33055">
        <v>50</v>
      </c>
      <c r="E33055" t="s">
        <v>12191</v>
      </c>
    </row>
    <row r="33056" spans="1:5" x14ac:dyDescent="0.5">
      <c r="A33056" t="s">
        <v>8999</v>
      </c>
      <c r="B33056">
        <v>89</v>
      </c>
      <c r="C33056" t="s">
        <v>12145</v>
      </c>
      <c r="D33056">
        <v>50</v>
      </c>
      <c r="E33056" t="s">
        <v>12191</v>
      </c>
    </row>
    <row r="33057" spans="1:5" x14ac:dyDescent="0.5">
      <c r="A33057" t="s">
        <v>6307</v>
      </c>
      <c r="B33057">
        <v>94</v>
      </c>
      <c r="C33057" t="s">
        <v>12145</v>
      </c>
      <c r="D33057">
        <v>50</v>
      </c>
      <c r="E33057" t="s">
        <v>12191</v>
      </c>
    </row>
    <row r="33058" spans="1:5" x14ac:dyDescent="0.5">
      <c r="A33058" t="s">
        <v>352</v>
      </c>
      <c r="B33058">
        <v>89</v>
      </c>
      <c r="C33058" t="s">
        <v>12145</v>
      </c>
      <c r="D33058">
        <v>50</v>
      </c>
      <c r="E33058" t="s">
        <v>12191</v>
      </c>
    </row>
    <row r="33059" spans="1:5" x14ac:dyDescent="0.5">
      <c r="A33059" t="s">
        <v>2662</v>
      </c>
      <c r="B33059">
        <v>40</v>
      </c>
      <c r="C33059" t="s">
        <v>12145</v>
      </c>
      <c r="D33059">
        <v>50</v>
      </c>
      <c r="E33059" t="s">
        <v>12191</v>
      </c>
    </row>
    <row r="33060" spans="1:5" x14ac:dyDescent="0.5">
      <c r="A33060" t="s">
        <v>4474</v>
      </c>
      <c r="B33060">
        <v>47</v>
      </c>
      <c r="C33060" t="s">
        <v>12145</v>
      </c>
      <c r="D33060">
        <v>50</v>
      </c>
      <c r="E33060" t="s">
        <v>12191</v>
      </c>
    </row>
    <row r="33061" spans="1:5" x14ac:dyDescent="0.5">
      <c r="A33061" t="s">
        <v>8015</v>
      </c>
      <c r="B33061">
        <v>61</v>
      </c>
      <c r="C33061" t="s">
        <v>12145</v>
      </c>
      <c r="D33061">
        <v>50</v>
      </c>
      <c r="E33061" t="s">
        <v>12191</v>
      </c>
    </row>
    <row r="33062" spans="1:5" x14ac:dyDescent="0.5">
      <c r="A33062" t="s">
        <v>8758</v>
      </c>
      <c r="B33062">
        <v>64</v>
      </c>
      <c r="C33062" t="s">
        <v>12145</v>
      </c>
      <c r="D33062">
        <v>50</v>
      </c>
      <c r="E33062" t="s">
        <v>12191</v>
      </c>
    </row>
    <row r="33063" spans="1:5" x14ac:dyDescent="0.5">
      <c r="A33063" t="s">
        <v>2298</v>
      </c>
      <c r="B33063">
        <v>63</v>
      </c>
      <c r="C33063" t="s">
        <v>12145</v>
      </c>
      <c r="D33063">
        <v>50</v>
      </c>
      <c r="E33063" t="s">
        <v>12191</v>
      </c>
    </row>
    <row r="33064" spans="1:5" x14ac:dyDescent="0.5">
      <c r="A33064" t="s">
        <v>9440</v>
      </c>
      <c r="B33064">
        <v>97</v>
      </c>
      <c r="C33064" t="s">
        <v>12145</v>
      </c>
      <c r="D33064">
        <v>50</v>
      </c>
      <c r="E33064" t="s">
        <v>12191</v>
      </c>
    </row>
    <row r="33065" spans="1:5" x14ac:dyDescent="0.5">
      <c r="A33065" t="s">
        <v>1128</v>
      </c>
      <c r="B33065">
        <v>82</v>
      </c>
      <c r="C33065" t="s">
        <v>12145</v>
      </c>
      <c r="D33065">
        <v>50</v>
      </c>
      <c r="E33065" t="s">
        <v>12191</v>
      </c>
    </row>
    <row r="33066" spans="1:5" x14ac:dyDescent="0.5">
      <c r="A33066" t="s">
        <v>2393</v>
      </c>
      <c r="B33066">
        <v>61</v>
      </c>
      <c r="C33066" t="s">
        <v>12145</v>
      </c>
      <c r="D33066">
        <v>50</v>
      </c>
      <c r="E33066" t="s">
        <v>12191</v>
      </c>
    </row>
    <row r="33067" spans="1:5" x14ac:dyDescent="0.5">
      <c r="A33067" t="s">
        <v>4444</v>
      </c>
      <c r="B33067">
        <v>93</v>
      </c>
      <c r="C33067" t="s">
        <v>12145</v>
      </c>
      <c r="D33067">
        <v>50</v>
      </c>
      <c r="E33067" t="s">
        <v>12191</v>
      </c>
    </row>
    <row r="33068" spans="1:5" x14ac:dyDescent="0.5">
      <c r="A33068" t="s">
        <v>11689</v>
      </c>
      <c r="B33068">
        <v>56</v>
      </c>
      <c r="C33068" t="s">
        <v>12145</v>
      </c>
      <c r="D33068">
        <v>50</v>
      </c>
      <c r="E33068" t="s">
        <v>12191</v>
      </c>
    </row>
    <row r="33069" spans="1:5" x14ac:dyDescent="0.5">
      <c r="A33069" t="s">
        <v>9673</v>
      </c>
      <c r="B33069">
        <v>83</v>
      </c>
      <c r="C33069" t="s">
        <v>12145</v>
      </c>
      <c r="D33069">
        <v>50</v>
      </c>
      <c r="E33069" t="s">
        <v>12191</v>
      </c>
    </row>
    <row r="33070" spans="1:5" x14ac:dyDescent="0.5">
      <c r="A33070" t="s">
        <v>4264</v>
      </c>
      <c r="B33070">
        <v>53</v>
      </c>
      <c r="C33070" t="s">
        <v>12145</v>
      </c>
      <c r="D33070">
        <v>50</v>
      </c>
      <c r="E33070" t="s">
        <v>12191</v>
      </c>
    </row>
    <row r="33071" spans="1:5" x14ac:dyDescent="0.5">
      <c r="A33071" t="s">
        <v>8958</v>
      </c>
      <c r="B33071">
        <v>56</v>
      </c>
      <c r="C33071" t="s">
        <v>12145</v>
      </c>
      <c r="D33071">
        <v>50</v>
      </c>
      <c r="E33071" t="s">
        <v>12191</v>
      </c>
    </row>
    <row r="33072" spans="1:5" x14ac:dyDescent="0.5">
      <c r="A33072" t="s">
        <v>2039</v>
      </c>
      <c r="B33072">
        <v>76</v>
      </c>
      <c r="C33072" t="s">
        <v>12145</v>
      </c>
      <c r="D33072">
        <v>50</v>
      </c>
      <c r="E33072" t="s">
        <v>12191</v>
      </c>
    </row>
    <row r="33073" spans="1:5" x14ac:dyDescent="0.5">
      <c r="A33073" t="s">
        <v>11314</v>
      </c>
      <c r="B33073">
        <v>48</v>
      </c>
      <c r="C33073" t="s">
        <v>12145</v>
      </c>
      <c r="D33073">
        <v>50</v>
      </c>
      <c r="E33073" t="s">
        <v>12191</v>
      </c>
    </row>
    <row r="33074" spans="1:5" x14ac:dyDescent="0.5">
      <c r="A33074" t="s">
        <v>2660</v>
      </c>
      <c r="B33074">
        <v>73</v>
      </c>
      <c r="C33074" t="s">
        <v>12145</v>
      </c>
      <c r="D33074">
        <v>50</v>
      </c>
      <c r="E33074" t="s">
        <v>12191</v>
      </c>
    </row>
    <row r="33075" spans="1:5" x14ac:dyDescent="0.5">
      <c r="A33075" t="s">
        <v>7481</v>
      </c>
      <c r="B33075">
        <v>59</v>
      </c>
      <c r="C33075" t="s">
        <v>12145</v>
      </c>
      <c r="D33075">
        <v>50</v>
      </c>
      <c r="E33075" t="s">
        <v>12191</v>
      </c>
    </row>
    <row r="33076" spans="1:5" x14ac:dyDescent="0.5">
      <c r="A33076" t="s">
        <v>10094</v>
      </c>
      <c r="B33076">
        <v>60</v>
      </c>
      <c r="C33076" t="s">
        <v>12145</v>
      </c>
      <c r="D33076">
        <v>50</v>
      </c>
      <c r="E33076" t="s">
        <v>12191</v>
      </c>
    </row>
    <row r="33077" spans="1:5" x14ac:dyDescent="0.5">
      <c r="A33077" t="s">
        <v>369</v>
      </c>
      <c r="B33077">
        <v>57</v>
      </c>
      <c r="C33077" t="s">
        <v>12145</v>
      </c>
      <c r="D33077">
        <v>50</v>
      </c>
      <c r="E33077" t="s">
        <v>12191</v>
      </c>
    </row>
    <row r="33078" spans="1:5" x14ac:dyDescent="0.5">
      <c r="A33078" t="s">
        <v>165</v>
      </c>
      <c r="B33078">
        <v>54</v>
      </c>
      <c r="C33078" t="s">
        <v>12145</v>
      </c>
      <c r="D33078">
        <v>50</v>
      </c>
      <c r="E33078" t="s">
        <v>12191</v>
      </c>
    </row>
    <row r="33079" spans="1:5" x14ac:dyDescent="0.5">
      <c r="A33079" t="s">
        <v>6518</v>
      </c>
      <c r="B33079">
        <v>79</v>
      </c>
      <c r="C33079" t="s">
        <v>12145</v>
      </c>
      <c r="D33079">
        <v>50</v>
      </c>
      <c r="E33079" t="s">
        <v>12191</v>
      </c>
    </row>
    <row r="33080" spans="1:5" x14ac:dyDescent="0.5">
      <c r="A33080" t="s">
        <v>686</v>
      </c>
      <c r="B33080">
        <v>57</v>
      </c>
      <c r="C33080" t="s">
        <v>12145</v>
      </c>
      <c r="D33080">
        <v>50</v>
      </c>
      <c r="E33080" t="s">
        <v>12191</v>
      </c>
    </row>
    <row r="33081" spans="1:5" x14ac:dyDescent="0.5">
      <c r="A33081" t="s">
        <v>8387</v>
      </c>
      <c r="B33081">
        <v>59</v>
      </c>
      <c r="C33081" t="s">
        <v>12145</v>
      </c>
      <c r="D33081">
        <v>50</v>
      </c>
      <c r="E33081" t="s">
        <v>12191</v>
      </c>
    </row>
    <row r="33082" spans="1:5" x14ac:dyDescent="0.5">
      <c r="A33082" t="s">
        <v>412</v>
      </c>
      <c r="B33082">
        <v>87</v>
      </c>
      <c r="C33082" t="s">
        <v>12145</v>
      </c>
      <c r="D33082">
        <v>50</v>
      </c>
      <c r="E33082" t="s">
        <v>12191</v>
      </c>
    </row>
    <row r="33083" spans="1:5" x14ac:dyDescent="0.5">
      <c r="A33083" t="s">
        <v>1988</v>
      </c>
      <c r="B33083">
        <v>72</v>
      </c>
      <c r="C33083" t="s">
        <v>12145</v>
      </c>
      <c r="D33083">
        <v>50</v>
      </c>
      <c r="E33083" t="s">
        <v>12191</v>
      </c>
    </row>
    <row r="33084" spans="1:5" x14ac:dyDescent="0.5">
      <c r="A33084" t="s">
        <v>3849</v>
      </c>
      <c r="B33084">
        <v>61</v>
      </c>
      <c r="C33084" t="s">
        <v>12145</v>
      </c>
      <c r="D33084">
        <v>50</v>
      </c>
      <c r="E33084" t="s">
        <v>12191</v>
      </c>
    </row>
    <row r="33085" spans="1:5" x14ac:dyDescent="0.5">
      <c r="A33085" t="s">
        <v>6972</v>
      </c>
      <c r="B33085">
        <v>46</v>
      </c>
      <c r="C33085" t="s">
        <v>12145</v>
      </c>
      <c r="D33085">
        <v>50</v>
      </c>
      <c r="E33085" t="s">
        <v>12191</v>
      </c>
    </row>
    <row r="33086" spans="1:5" x14ac:dyDescent="0.5">
      <c r="A33086" t="s">
        <v>2934</v>
      </c>
      <c r="B33086">
        <v>89</v>
      </c>
      <c r="C33086" t="s">
        <v>12145</v>
      </c>
      <c r="D33086">
        <v>50</v>
      </c>
      <c r="E33086" t="s">
        <v>12191</v>
      </c>
    </row>
    <row r="33087" spans="1:5" x14ac:dyDescent="0.5">
      <c r="A33087" t="s">
        <v>2109</v>
      </c>
      <c r="B33087">
        <v>73</v>
      </c>
      <c r="C33087" t="s">
        <v>12145</v>
      </c>
      <c r="D33087">
        <v>50</v>
      </c>
      <c r="E33087" t="s">
        <v>12191</v>
      </c>
    </row>
    <row r="33088" spans="1:5" x14ac:dyDescent="0.5">
      <c r="A33088" t="s">
        <v>5890</v>
      </c>
      <c r="B33088">
        <v>78</v>
      </c>
      <c r="C33088" t="s">
        <v>12145</v>
      </c>
      <c r="D33088">
        <v>50</v>
      </c>
      <c r="E33088" t="s">
        <v>12191</v>
      </c>
    </row>
    <row r="33089" spans="1:5" x14ac:dyDescent="0.5">
      <c r="A33089" t="s">
        <v>3288</v>
      </c>
      <c r="B33089">
        <v>40</v>
      </c>
      <c r="C33089" t="s">
        <v>12145</v>
      </c>
      <c r="D33089">
        <v>50</v>
      </c>
      <c r="E33089" t="s">
        <v>12191</v>
      </c>
    </row>
    <row r="33090" spans="1:5" x14ac:dyDescent="0.5">
      <c r="A33090" t="s">
        <v>2333</v>
      </c>
      <c r="B33090">
        <v>60</v>
      </c>
      <c r="C33090" t="s">
        <v>12145</v>
      </c>
      <c r="D33090">
        <v>50</v>
      </c>
      <c r="E33090" t="s">
        <v>12191</v>
      </c>
    </row>
    <row r="33091" spans="1:5" x14ac:dyDescent="0.5">
      <c r="A33091" t="s">
        <v>5230</v>
      </c>
      <c r="B33091">
        <v>85</v>
      </c>
      <c r="C33091" t="s">
        <v>12145</v>
      </c>
      <c r="D33091">
        <v>50</v>
      </c>
      <c r="E33091" t="s">
        <v>12191</v>
      </c>
    </row>
    <row r="33092" spans="1:5" x14ac:dyDescent="0.5">
      <c r="A33092" t="s">
        <v>7364</v>
      </c>
      <c r="B33092">
        <v>90</v>
      </c>
      <c r="C33092" t="s">
        <v>12145</v>
      </c>
      <c r="D33092">
        <v>50</v>
      </c>
      <c r="E33092" t="s">
        <v>12191</v>
      </c>
    </row>
    <row r="33093" spans="1:5" x14ac:dyDescent="0.5">
      <c r="A33093" t="s">
        <v>3288</v>
      </c>
      <c r="B33093">
        <v>56</v>
      </c>
      <c r="C33093" t="s">
        <v>12145</v>
      </c>
      <c r="D33093">
        <v>50</v>
      </c>
      <c r="E33093" t="s">
        <v>12191</v>
      </c>
    </row>
    <row r="33094" spans="1:5" x14ac:dyDescent="0.5">
      <c r="A33094" t="s">
        <v>9879</v>
      </c>
      <c r="B33094">
        <v>92</v>
      </c>
      <c r="C33094" t="s">
        <v>12145</v>
      </c>
      <c r="D33094">
        <v>50</v>
      </c>
      <c r="E33094" t="s">
        <v>12191</v>
      </c>
    </row>
    <row r="33095" spans="1:5" x14ac:dyDescent="0.5">
      <c r="A33095" t="s">
        <v>9123</v>
      </c>
      <c r="B33095">
        <v>40</v>
      </c>
      <c r="C33095" t="s">
        <v>12145</v>
      </c>
      <c r="D33095">
        <v>50</v>
      </c>
      <c r="E33095" t="s">
        <v>12191</v>
      </c>
    </row>
    <row r="33096" spans="1:5" x14ac:dyDescent="0.5">
      <c r="A33096" t="s">
        <v>2775</v>
      </c>
      <c r="B33096">
        <v>53</v>
      </c>
      <c r="C33096" t="s">
        <v>12145</v>
      </c>
      <c r="D33096">
        <v>50</v>
      </c>
      <c r="E33096" t="s">
        <v>12191</v>
      </c>
    </row>
    <row r="33097" spans="1:5" x14ac:dyDescent="0.5">
      <c r="A33097" t="s">
        <v>11467</v>
      </c>
      <c r="B33097">
        <v>91</v>
      </c>
      <c r="C33097" t="s">
        <v>12145</v>
      </c>
      <c r="D33097">
        <v>50</v>
      </c>
      <c r="E33097" t="s">
        <v>12191</v>
      </c>
    </row>
    <row r="33098" spans="1:5" x14ac:dyDescent="0.5">
      <c r="A33098" t="s">
        <v>6757</v>
      </c>
      <c r="B33098">
        <v>89</v>
      </c>
      <c r="C33098" t="s">
        <v>12145</v>
      </c>
      <c r="D33098">
        <v>50</v>
      </c>
      <c r="E33098" t="s">
        <v>12191</v>
      </c>
    </row>
    <row r="33099" spans="1:5" x14ac:dyDescent="0.5">
      <c r="A33099" t="s">
        <v>80</v>
      </c>
      <c r="B33099">
        <v>50</v>
      </c>
      <c r="C33099" t="s">
        <v>12145</v>
      </c>
      <c r="D33099">
        <v>50</v>
      </c>
      <c r="E33099" t="s">
        <v>12191</v>
      </c>
    </row>
    <row r="33100" spans="1:5" x14ac:dyDescent="0.5">
      <c r="A33100" t="s">
        <v>733</v>
      </c>
      <c r="B33100">
        <v>49</v>
      </c>
      <c r="C33100" t="s">
        <v>12145</v>
      </c>
      <c r="D33100">
        <v>50</v>
      </c>
      <c r="E33100" t="s">
        <v>12191</v>
      </c>
    </row>
    <row r="33101" spans="1:5" x14ac:dyDescent="0.5">
      <c r="A33101" t="s">
        <v>5828</v>
      </c>
      <c r="B33101">
        <v>66</v>
      </c>
      <c r="C33101" t="s">
        <v>12145</v>
      </c>
      <c r="D33101">
        <v>50</v>
      </c>
      <c r="E33101" t="s">
        <v>12191</v>
      </c>
    </row>
    <row r="33102" spans="1:5" x14ac:dyDescent="0.5">
      <c r="A33102" t="s">
        <v>718</v>
      </c>
      <c r="B33102">
        <v>82</v>
      </c>
      <c r="C33102" t="s">
        <v>12145</v>
      </c>
      <c r="D33102">
        <v>50</v>
      </c>
      <c r="E33102" t="s">
        <v>12191</v>
      </c>
    </row>
    <row r="33103" spans="1:5" x14ac:dyDescent="0.5">
      <c r="A33103" t="s">
        <v>5326</v>
      </c>
      <c r="B33103">
        <v>96</v>
      </c>
      <c r="C33103" t="s">
        <v>12145</v>
      </c>
      <c r="D33103">
        <v>50</v>
      </c>
      <c r="E33103" t="s">
        <v>12191</v>
      </c>
    </row>
    <row r="33104" spans="1:5" x14ac:dyDescent="0.5">
      <c r="A33104" t="s">
        <v>2850</v>
      </c>
      <c r="B33104">
        <v>96</v>
      </c>
      <c r="C33104" t="s">
        <v>12145</v>
      </c>
      <c r="D33104">
        <v>50</v>
      </c>
      <c r="E33104" t="s">
        <v>12191</v>
      </c>
    </row>
    <row r="33105" spans="1:5" x14ac:dyDescent="0.5">
      <c r="A33105" t="s">
        <v>10991</v>
      </c>
      <c r="B33105">
        <v>40</v>
      </c>
      <c r="C33105" t="s">
        <v>12145</v>
      </c>
      <c r="D33105">
        <v>50</v>
      </c>
      <c r="E33105" t="s">
        <v>12191</v>
      </c>
    </row>
    <row r="33106" spans="1:5" x14ac:dyDescent="0.5">
      <c r="A33106" t="s">
        <v>11736</v>
      </c>
      <c r="B33106">
        <v>40</v>
      </c>
      <c r="C33106" t="s">
        <v>12145</v>
      </c>
      <c r="D33106">
        <v>50</v>
      </c>
      <c r="E33106" t="s">
        <v>12191</v>
      </c>
    </row>
    <row r="33107" spans="1:5" x14ac:dyDescent="0.5">
      <c r="A33107" t="s">
        <v>2057</v>
      </c>
      <c r="B33107">
        <v>76</v>
      </c>
      <c r="C33107" t="s">
        <v>12145</v>
      </c>
      <c r="D33107">
        <v>50</v>
      </c>
      <c r="E33107" t="s">
        <v>12191</v>
      </c>
    </row>
    <row r="33108" spans="1:5" x14ac:dyDescent="0.5">
      <c r="A33108" t="s">
        <v>10427</v>
      </c>
      <c r="B33108">
        <v>45</v>
      </c>
      <c r="C33108" t="s">
        <v>12145</v>
      </c>
      <c r="D33108">
        <v>50</v>
      </c>
      <c r="E33108" t="s">
        <v>12191</v>
      </c>
    </row>
    <row r="33109" spans="1:5" x14ac:dyDescent="0.5">
      <c r="A33109" t="s">
        <v>2860</v>
      </c>
      <c r="B33109">
        <v>80</v>
      </c>
      <c r="C33109" t="s">
        <v>12145</v>
      </c>
      <c r="D33109">
        <v>50</v>
      </c>
      <c r="E33109" t="s">
        <v>12191</v>
      </c>
    </row>
    <row r="33110" spans="1:5" x14ac:dyDescent="0.5">
      <c r="A33110" t="s">
        <v>11147</v>
      </c>
      <c r="B33110">
        <v>72</v>
      </c>
      <c r="C33110" t="s">
        <v>12145</v>
      </c>
      <c r="D33110">
        <v>50</v>
      </c>
      <c r="E33110" t="s">
        <v>12191</v>
      </c>
    </row>
    <row r="33111" spans="1:5" x14ac:dyDescent="0.5">
      <c r="A33111" t="s">
        <v>8010</v>
      </c>
      <c r="B33111">
        <v>90</v>
      </c>
      <c r="C33111" t="s">
        <v>12145</v>
      </c>
      <c r="D33111">
        <v>50</v>
      </c>
      <c r="E33111" t="s">
        <v>12191</v>
      </c>
    </row>
    <row r="33112" spans="1:5" x14ac:dyDescent="0.5">
      <c r="A33112" t="s">
        <v>2100</v>
      </c>
      <c r="B33112">
        <v>83</v>
      </c>
      <c r="C33112" t="s">
        <v>12145</v>
      </c>
      <c r="D33112">
        <v>50</v>
      </c>
      <c r="E33112" t="s">
        <v>12191</v>
      </c>
    </row>
    <row r="33113" spans="1:5" x14ac:dyDescent="0.5">
      <c r="A33113" t="s">
        <v>852</v>
      </c>
      <c r="B33113">
        <v>63</v>
      </c>
      <c r="C33113" t="s">
        <v>12145</v>
      </c>
      <c r="D33113">
        <v>50</v>
      </c>
      <c r="E33113" t="s">
        <v>12191</v>
      </c>
    </row>
    <row r="33114" spans="1:5" x14ac:dyDescent="0.5">
      <c r="A33114" t="s">
        <v>9611</v>
      </c>
      <c r="B33114">
        <v>60</v>
      </c>
      <c r="C33114" t="s">
        <v>12145</v>
      </c>
      <c r="D33114">
        <v>50</v>
      </c>
      <c r="E33114" t="s">
        <v>12191</v>
      </c>
    </row>
    <row r="33115" spans="1:5" x14ac:dyDescent="0.5">
      <c r="A33115" t="s">
        <v>10708</v>
      </c>
      <c r="B33115">
        <v>87</v>
      </c>
      <c r="C33115" t="s">
        <v>12145</v>
      </c>
      <c r="D33115">
        <v>50</v>
      </c>
      <c r="E33115" t="s">
        <v>12191</v>
      </c>
    </row>
    <row r="33116" spans="1:5" x14ac:dyDescent="0.5">
      <c r="A33116" t="s">
        <v>12122</v>
      </c>
      <c r="B33116">
        <v>57</v>
      </c>
      <c r="C33116" t="s">
        <v>12145</v>
      </c>
      <c r="D33116">
        <v>50</v>
      </c>
      <c r="E33116" t="s">
        <v>12191</v>
      </c>
    </row>
    <row r="33117" spans="1:5" x14ac:dyDescent="0.5">
      <c r="A33117" t="s">
        <v>5231</v>
      </c>
      <c r="B33117">
        <v>94</v>
      </c>
      <c r="C33117" t="s">
        <v>12145</v>
      </c>
      <c r="D33117">
        <v>50</v>
      </c>
      <c r="E33117" t="s">
        <v>12191</v>
      </c>
    </row>
    <row r="33118" spans="1:5" x14ac:dyDescent="0.5">
      <c r="A33118" t="s">
        <v>5235</v>
      </c>
      <c r="B33118">
        <v>78</v>
      </c>
      <c r="C33118" t="s">
        <v>12145</v>
      </c>
      <c r="D33118">
        <v>50</v>
      </c>
      <c r="E33118" t="s">
        <v>12191</v>
      </c>
    </row>
    <row r="33119" spans="1:5" x14ac:dyDescent="0.5">
      <c r="A33119" t="s">
        <v>3244</v>
      </c>
      <c r="B33119">
        <v>70</v>
      </c>
      <c r="C33119" t="s">
        <v>12145</v>
      </c>
      <c r="D33119">
        <v>50</v>
      </c>
      <c r="E33119" t="s">
        <v>12191</v>
      </c>
    </row>
    <row r="33120" spans="1:5" x14ac:dyDescent="0.5">
      <c r="A33120" t="s">
        <v>7544</v>
      </c>
      <c r="B33120">
        <v>75</v>
      </c>
      <c r="C33120" t="s">
        <v>12145</v>
      </c>
      <c r="D33120">
        <v>50</v>
      </c>
      <c r="E33120" t="s">
        <v>12191</v>
      </c>
    </row>
    <row r="33121" spans="1:5" x14ac:dyDescent="0.5">
      <c r="A33121" t="s">
        <v>2729</v>
      </c>
      <c r="B33121">
        <v>62</v>
      </c>
      <c r="C33121" t="s">
        <v>12145</v>
      </c>
      <c r="D33121">
        <v>50</v>
      </c>
      <c r="E33121" t="s">
        <v>12191</v>
      </c>
    </row>
    <row r="33122" spans="1:5" x14ac:dyDescent="0.5">
      <c r="A33122" t="s">
        <v>3057</v>
      </c>
      <c r="B33122">
        <v>85</v>
      </c>
      <c r="C33122" t="s">
        <v>12145</v>
      </c>
      <c r="D33122">
        <v>50</v>
      </c>
      <c r="E33122" t="s">
        <v>12191</v>
      </c>
    </row>
    <row r="33123" spans="1:5" x14ac:dyDescent="0.5">
      <c r="A33123" t="s">
        <v>1174</v>
      </c>
      <c r="B33123">
        <v>74</v>
      </c>
      <c r="C33123" t="s">
        <v>12145</v>
      </c>
      <c r="D33123">
        <v>50</v>
      </c>
      <c r="E33123" t="s">
        <v>12191</v>
      </c>
    </row>
    <row r="33124" spans="1:5" x14ac:dyDescent="0.5">
      <c r="A33124" t="s">
        <v>7</v>
      </c>
      <c r="B33124">
        <v>58</v>
      </c>
      <c r="C33124" t="s">
        <v>12145</v>
      </c>
      <c r="D33124">
        <v>50</v>
      </c>
      <c r="E33124" t="s">
        <v>12191</v>
      </c>
    </row>
    <row r="33125" spans="1:5" x14ac:dyDescent="0.5">
      <c r="A33125" t="s">
        <v>3987</v>
      </c>
      <c r="B33125">
        <v>66</v>
      </c>
      <c r="C33125" t="s">
        <v>12145</v>
      </c>
      <c r="D33125">
        <v>50</v>
      </c>
      <c r="E33125" t="s">
        <v>12191</v>
      </c>
    </row>
    <row r="33126" spans="1:5" x14ac:dyDescent="0.5">
      <c r="A33126" t="s">
        <v>4926</v>
      </c>
      <c r="B33126">
        <v>94</v>
      </c>
      <c r="C33126" t="s">
        <v>12145</v>
      </c>
      <c r="D33126">
        <v>50</v>
      </c>
      <c r="E33126" t="s">
        <v>12191</v>
      </c>
    </row>
    <row r="33127" spans="1:5" x14ac:dyDescent="0.5">
      <c r="A33127" t="s">
        <v>7959</v>
      </c>
      <c r="B33127">
        <v>78</v>
      </c>
      <c r="C33127" t="s">
        <v>12145</v>
      </c>
      <c r="D33127">
        <v>50</v>
      </c>
      <c r="E33127" t="s">
        <v>12191</v>
      </c>
    </row>
    <row r="33128" spans="1:5" x14ac:dyDescent="0.5">
      <c r="A33128" t="s">
        <v>1818</v>
      </c>
      <c r="B33128">
        <v>61</v>
      </c>
      <c r="C33128" t="s">
        <v>12145</v>
      </c>
      <c r="D33128">
        <v>50</v>
      </c>
      <c r="E33128" t="s">
        <v>12191</v>
      </c>
    </row>
    <row r="33129" spans="1:5" x14ac:dyDescent="0.5">
      <c r="A33129" t="s">
        <v>12088</v>
      </c>
      <c r="B33129">
        <v>51</v>
      </c>
      <c r="C33129" t="s">
        <v>12145</v>
      </c>
      <c r="D33129">
        <v>50</v>
      </c>
      <c r="E33129" t="s">
        <v>12191</v>
      </c>
    </row>
    <row r="33130" spans="1:5" x14ac:dyDescent="0.5">
      <c r="A33130" t="s">
        <v>5014</v>
      </c>
      <c r="B33130">
        <v>68</v>
      </c>
      <c r="C33130" t="s">
        <v>12145</v>
      </c>
      <c r="D33130">
        <v>50</v>
      </c>
      <c r="E33130" t="s">
        <v>12191</v>
      </c>
    </row>
    <row r="33131" spans="1:5" x14ac:dyDescent="0.5">
      <c r="A33131" t="s">
        <v>9056</v>
      </c>
      <c r="B33131">
        <v>50</v>
      </c>
      <c r="C33131" t="s">
        <v>12145</v>
      </c>
      <c r="D33131">
        <v>50</v>
      </c>
      <c r="E33131" t="s">
        <v>12191</v>
      </c>
    </row>
    <row r="33132" spans="1:5" x14ac:dyDescent="0.5">
      <c r="A33132" t="s">
        <v>12000</v>
      </c>
      <c r="B33132">
        <v>84</v>
      </c>
      <c r="C33132" t="s">
        <v>12145</v>
      </c>
      <c r="D33132">
        <v>50</v>
      </c>
      <c r="E33132" t="s">
        <v>12191</v>
      </c>
    </row>
    <row r="33133" spans="1:5" x14ac:dyDescent="0.5">
      <c r="A33133" t="s">
        <v>4260</v>
      </c>
      <c r="B33133">
        <v>41</v>
      </c>
      <c r="C33133" t="s">
        <v>12145</v>
      </c>
      <c r="D33133">
        <v>50</v>
      </c>
      <c r="E33133" t="s">
        <v>12191</v>
      </c>
    </row>
    <row r="33134" spans="1:5" x14ac:dyDescent="0.5">
      <c r="A33134" t="s">
        <v>139</v>
      </c>
      <c r="B33134">
        <v>84</v>
      </c>
      <c r="C33134" t="s">
        <v>12145</v>
      </c>
      <c r="D33134">
        <v>50</v>
      </c>
      <c r="E33134" t="s">
        <v>12191</v>
      </c>
    </row>
    <row r="33135" spans="1:5" x14ac:dyDescent="0.5">
      <c r="A33135" t="s">
        <v>11943</v>
      </c>
      <c r="B33135">
        <v>55</v>
      </c>
      <c r="C33135" t="s">
        <v>12145</v>
      </c>
      <c r="D33135">
        <v>50</v>
      </c>
      <c r="E33135" t="s">
        <v>12191</v>
      </c>
    </row>
    <row r="33136" spans="1:5" x14ac:dyDescent="0.5">
      <c r="A33136" t="s">
        <v>2859</v>
      </c>
      <c r="B33136">
        <v>99</v>
      </c>
      <c r="C33136" t="s">
        <v>12145</v>
      </c>
      <c r="D33136">
        <v>50</v>
      </c>
      <c r="E33136" t="s">
        <v>12191</v>
      </c>
    </row>
    <row r="33137" spans="1:5" x14ac:dyDescent="0.5">
      <c r="A33137" t="s">
        <v>4659</v>
      </c>
      <c r="B33137">
        <v>52</v>
      </c>
      <c r="C33137" t="s">
        <v>12145</v>
      </c>
      <c r="D33137">
        <v>50</v>
      </c>
      <c r="E33137" t="s">
        <v>12191</v>
      </c>
    </row>
    <row r="33138" spans="1:5" x14ac:dyDescent="0.5">
      <c r="A33138" t="s">
        <v>10847</v>
      </c>
      <c r="B33138">
        <v>74</v>
      </c>
      <c r="C33138" t="s">
        <v>12145</v>
      </c>
      <c r="D33138">
        <v>50</v>
      </c>
      <c r="E33138" t="s">
        <v>12191</v>
      </c>
    </row>
    <row r="33139" spans="1:5" x14ac:dyDescent="0.5">
      <c r="A33139" t="s">
        <v>3583</v>
      </c>
      <c r="B33139">
        <v>91</v>
      </c>
      <c r="C33139" t="s">
        <v>12145</v>
      </c>
      <c r="D33139">
        <v>50</v>
      </c>
      <c r="E33139" t="s">
        <v>12191</v>
      </c>
    </row>
    <row r="33140" spans="1:5" x14ac:dyDescent="0.5">
      <c r="A33140" t="s">
        <v>7114</v>
      </c>
      <c r="B33140">
        <v>41</v>
      </c>
      <c r="C33140" t="s">
        <v>12145</v>
      </c>
      <c r="D33140">
        <v>50</v>
      </c>
      <c r="E33140" t="s">
        <v>12191</v>
      </c>
    </row>
    <row r="33141" spans="1:5" x14ac:dyDescent="0.5">
      <c r="A33141" t="s">
        <v>9780</v>
      </c>
      <c r="B33141">
        <v>95</v>
      </c>
      <c r="C33141" t="s">
        <v>12145</v>
      </c>
      <c r="D33141">
        <v>50</v>
      </c>
      <c r="E33141" t="s">
        <v>12191</v>
      </c>
    </row>
    <row r="33142" spans="1:5" x14ac:dyDescent="0.5">
      <c r="A33142" t="s">
        <v>10810</v>
      </c>
      <c r="B33142">
        <v>69</v>
      </c>
      <c r="C33142" t="s">
        <v>12145</v>
      </c>
      <c r="D33142">
        <v>50</v>
      </c>
      <c r="E33142" t="s">
        <v>12191</v>
      </c>
    </row>
    <row r="33143" spans="1:5" x14ac:dyDescent="0.5">
      <c r="A33143" t="s">
        <v>8768</v>
      </c>
      <c r="B33143">
        <v>83</v>
      </c>
      <c r="C33143" t="s">
        <v>12145</v>
      </c>
      <c r="D33143">
        <v>50</v>
      </c>
      <c r="E33143" t="s">
        <v>12191</v>
      </c>
    </row>
    <row r="33144" spans="1:5" x14ac:dyDescent="0.5">
      <c r="A33144" t="s">
        <v>7741</v>
      </c>
      <c r="B33144">
        <v>66</v>
      </c>
      <c r="C33144" t="s">
        <v>12145</v>
      </c>
      <c r="D33144">
        <v>50</v>
      </c>
      <c r="E33144" t="s">
        <v>12191</v>
      </c>
    </row>
    <row r="33145" spans="1:5" x14ac:dyDescent="0.5">
      <c r="A33145" t="s">
        <v>12108</v>
      </c>
      <c r="B33145">
        <v>54</v>
      </c>
      <c r="C33145" t="s">
        <v>12145</v>
      </c>
      <c r="D33145">
        <v>50</v>
      </c>
      <c r="E33145" t="s">
        <v>12191</v>
      </c>
    </row>
    <row r="33146" spans="1:5" x14ac:dyDescent="0.5">
      <c r="A33146" t="s">
        <v>7123</v>
      </c>
      <c r="B33146">
        <v>69</v>
      </c>
      <c r="C33146" t="s">
        <v>12145</v>
      </c>
      <c r="D33146">
        <v>50</v>
      </c>
      <c r="E33146" t="s">
        <v>12191</v>
      </c>
    </row>
    <row r="33147" spans="1:5" x14ac:dyDescent="0.5">
      <c r="A33147" t="s">
        <v>6056</v>
      </c>
      <c r="B33147">
        <v>45</v>
      </c>
      <c r="C33147" t="s">
        <v>12145</v>
      </c>
      <c r="D33147">
        <v>50</v>
      </c>
      <c r="E33147" t="s">
        <v>12191</v>
      </c>
    </row>
    <row r="33148" spans="1:5" x14ac:dyDescent="0.5">
      <c r="A33148" t="s">
        <v>3743</v>
      </c>
      <c r="B33148">
        <v>82</v>
      </c>
      <c r="C33148" t="s">
        <v>12145</v>
      </c>
      <c r="D33148">
        <v>50</v>
      </c>
      <c r="E33148" t="s">
        <v>12191</v>
      </c>
    </row>
    <row r="33149" spans="1:5" x14ac:dyDescent="0.5">
      <c r="A33149" t="s">
        <v>4514</v>
      </c>
      <c r="B33149">
        <v>61</v>
      </c>
      <c r="C33149" t="s">
        <v>12145</v>
      </c>
      <c r="D33149">
        <v>50</v>
      </c>
      <c r="E33149" t="s">
        <v>12191</v>
      </c>
    </row>
    <row r="33150" spans="1:5" x14ac:dyDescent="0.5">
      <c r="A33150" t="s">
        <v>9552</v>
      </c>
      <c r="B33150">
        <v>85</v>
      </c>
      <c r="C33150" t="s">
        <v>12145</v>
      </c>
      <c r="D33150">
        <v>50</v>
      </c>
      <c r="E33150" t="s">
        <v>12191</v>
      </c>
    </row>
    <row r="33151" spans="1:5" x14ac:dyDescent="0.5">
      <c r="A33151" t="s">
        <v>9151</v>
      </c>
      <c r="B33151">
        <v>84</v>
      </c>
      <c r="C33151" t="s">
        <v>12145</v>
      </c>
      <c r="D33151">
        <v>50</v>
      </c>
      <c r="E33151" t="s">
        <v>12191</v>
      </c>
    </row>
    <row r="33152" spans="1:5" x14ac:dyDescent="0.5">
      <c r="A33152" t="s">
        <v>7344</v>
      </c>
      <c r="B33152">
        <v>75</v>
      </c>
      <c r="C33152" t="s">
        <v>12145</v>
      </c>
      <c r="D33152">
        <v>50</v>
      </c>
      <c r="E33152" t="s">
        <v>12191</v>
      </c>
    </row>
    <row r="33153" spans="1:5" x14ac:dyDescent="0.5">
      <c r="A33153" t="s">
        <v>11705</v>
      </c>
      <c r="B33153">
        <v>52</v>
      </c>
      <c r="C33153" t="s">
        <v>12145</v>
      </c>
      <c r="D33153">
        <v>50</v>
      </c>
      <c r="E33153" t="s">
        <v>12191</v>
      </c>
    </row>
    <row r="33154" spans="1:5" x14ac:dyDescent="0.5">
      <c r="A33154" t="s">
        <v>2312</v>
      </c>
      <c r="B33154">
        <v>73</v>
      </c>
      <c r="C33154" t="s">
        <v>12145</v>
      </c>
      <c r="D33154">
        <v>50</v>
      </c>
      <c r="E33154" t="s">
        <v>12191</v>
      </c>
    </row>
    <row r="33155" spans="1:5" x14ac:dyDescent="0.5">
      <c r="A33155" t="s">
        <v>10112</v>
      </c>
      <c r="B33155">
        <v>48</v>
      </c>
      <c r="C33155" t="s">
        <v>12145</v>
      </c>
      <c r="D33155">
        <v>50</v>
      </c>
      <c r="E33155" t="s">
        <v>12191</v>
      </c>
    </row>
    <row r="33156" spans="1:5" x14ac:dyDescent="0.5">
      <c r="A33156" t="s">
        <v>7779</v>
      </c>
      <c r="B33156">
        <v>85</v>
      </c>
      <c r="C33156" t="s">
        <v>12145</v>
      </c>
      <c r="D33156">
        <v>50</v>
      </c>
      <c r="E33156" t="s">
        <v>12191</v>
      </c>
    </row>
    <row r="33157" spans="1:5" x14ac:dyDescent="0.5">
      <c r="A33157" t="s">
        <v>11966</v>
      </c>
      <c r="B33157">
        <v>98</v>
      </c>
      <c r="C33157" t="s">
        <v>12145</v>
      </c>
      <c r="D33157">
        <v>50</v>
      </c>
      <c r="E33157" t="s">
        <v>12191</v>
      </c>
    </row>
    <row r="33158" spans="1:5" x14ac:dyDescent="0.5">
      <c r="A33158" t="s">
        <v>5582</v>
      </c>
      <c r="B33158">
        <v>67</v>
      </c>
      <c r="C33158" t="s">
        <v>12145</v>
      </c>
      <c r="D33158">
        <v>50</v>
      </c>
      <c r="E33158" t="s">
        <v>12191</v>
      </c>
    </row>
    <row r="33159" spans="1:5" x14ac:dyDescent="0.5">
      <c r="A33159" t="s">
        <v>11720</v>
      </c>
      <c r="B33159">
        <v>83</v>
      </c>
      <c r="C33159" t="s">
        <v>12145</v>
      </c>
      <c r="D33159">
        <v>50</v>
      </c>
      <c r="E33159" t="s">
        <v>12191</v>
      </c>
    </row>
    <row r="33160" spans="1:5" x14ac:dyDescent="0.5">
      <c r="A33160" t="s">
        <v>8733</v>
      </c>
      <c r="B33160">
        <v>97</v>
      </c>
      <c r="C33160" t="s">
        <v>12145</v>
      </c>
      <c r="D33160">
        <v>50</v>
      </c>
      <c r="E33160" t="s">
        <v>12191</v>
      </c>
    </row>
    <row r="33161" spans="1:5" x14ac:dyDescent="0.5">
      <c r="A33161" t="s">
        <v>5781</v>
      </c>
      <c r="B33161">
        <v>58</v>
      </c>
      <c r="C33161" t="s">
        <v>12145</v>
      </c>
      <c r="D33161">
        <v>50</v>
      </c>
      <c r="E33161" t="s">
        <v>12191</v>
      </c>
    </row>
    <row r="33162" spans="1:5" x14ac:dyDescent="0.5">
      <c r="A33162" t="s">
        <v>3274</v>
      </c>
      <c r="B33162">
        <v>89</v>
      </c>
      <c r="C33162" t="s">
        <v>12145</v>
      </c>
      <c r="D33162">
        <v>50</v>
      </c>
      <c r="E33162" t="s">
        <v>12191</v>
      </c>
    </row>
    <row r="33163" spans="1:5" x14ac:dyDescent="0.5">
      <c r="A33163" t="s">
        <v>3392</v>
      </c>
      <c r="B33163">
        <v>88</v>
      </c>
      <c r="C33163" t="s">
        <v>12145</v>
      </c>
      <c r="D33163">
        <v>50</v>
      </c>
      <c r="E33163" t="s">
        <v>12191</v>
      </c>
    </row>
    <row r="33164" spans="1:5" x14ac:dyDescent="0.5">
      <c r="A33164" t="s">
        <v>5389</v>
      </c>
      <c r="B33164">
        <v>55</v>
      </c>
      <c r="C33164" t="s">
        <v>12145</v>
      </c>
      <c r="D33164">
        <v>50</v>
      </c>
      <c r="E33164" t="s">
        <v>12191</v>
      </c>
    </row>
    <row r="33165" spans="1:5" x14ac:dyDescent="0.5">
      <c r="A33165" t="s">
        <v>1977</v>
      </c>
      <c r="B33165">
        <v>97</v>
      </c>
      <c r="C33165" t="s">
        <v>12145</v>
      </c>
      <c r="D33165">
        <v>50</v>
      </c>
      <c r="E33165" t="s">
        <v>12191</v>
      </c>
    </row>
    <row r="33166" spans="1:5" x14ac:dyDescent="0.5">
      <c r="A33166" t="s">
        <v>11868</v>
      </c>
      <c r="B33166">
        <v>69</v>
      </c>
      <c r="C33166" t="s">
        <v>12145</v>
      </c>
      <c r="D33166">
        <v>50</v>
      </c>
      <c r="E33166" t="s">
        <v>12191</v>
      </c>
    </row>
    <row r="33167" spans="1:5" x14ac:dyDescent="0.5">
      <c r="A33167" t="s">
        <v>9970</v>
      </c>
      <c r="B33167">
        <v>57</v>
      </c>
      <c r="C33167" t="s">
        <v>12145</v>
      </c>
      <c r="D33167">
        <v>50</v>
      </c>
      <c r="E33167" t="s">
        <v>12191</v>
      </c>
    </row>
    <row r="33168" spans="1:5" x14ac:dyDescent="0.5">
      <c r="A33168" t="s">
        <v>9697</v>
      </c>
      <c r="B33168">
        <v>96</v>
      </c>
      <c r="C33168" t="s">
        <v>12145</v>
      </c>
      <c r="D33168">
        <v>50</v>
      </c>
      <c r="E33168" t="s">
        <v>12191</v>
      </c>
    </row>
    <row r="33169" spans="1:5" x14ac:dyDescent="0.5">
      <c r="A33169" t="s">
        <v>9754</v>
      </c>
      <c r="B33169">
        <v>96</v>
      </c>
      <c r="C33169" t="s">
        <v>12145</v>
      </c>
      <c r="D33169">
        <v>50</v>
      </c>
      <c r="E33169" t="s">
        <v>12191</v>
      </c>
    </row>
    <row r="33170" spans="1:5" x14ac:dyDescent="0.5">
      <c r="A33170" t="s">
        <v>10741</v>
      </c>
      <c r="B33170">
        <v>95</v>
      </c>
      <c r="C33170" t="s">
        <v>12145</v>
      </c>
      <c r="D33170">
        <v>50</v>
      </c>
      <c r="E33170" t="s">
        <v>12191</v>
      </c>
    </row>
    <row r="33171" spans="1:5" x14ac:dyDescent="0.5">
      <c r="A33171" t="s">
        <v>7088</v>
      </c>
      <c r="B33171">
        <v>42</v>
      </c>
      <c r="C33171" t="s">
        <v>12145</v>
      </c>
      <c r="D33171">
        <v>50</v>
      </c>
      <c r="E33171" t="s">
        <v>12191</v>
      </c>
    </row>
    <row r="33172" spans="1:5" x14ac:dyDescent="0.5">
      <c r="A33172" t="s">
        <v>5053</v>
      </c>
      <c r="B33172">
        <v>88</v>
      </c>
      <c r="C33172" t="s">
        <v>12145</v>
      </c>
      <c r="D33172">
        <v>50</v>
      </c>
      <c r="E33172" t="s">
        <v>12191</v>
      </c>
    </row>
    <row r="33173" spans="1:5" x14ac:dyDescent="0.5">
      <c r="A33173" t="s">
        <v>2266</v>
      </c>
      <c r="B33173">
        <v>45</v>
      </c>
      <c r="C33173" t="s">
        <v>12145</v>
      </c>
      <c r="D33173">
        <v>50</v>
      </c>
      <c r="E33173" t="s">
        <v>12191</v>
      </c>
    </row>
    <row r="33174" spans="1:5" x14ac:dyDescent="0.5">
      <c r="A33174" t="s">
        <v>3184</v>
      </c>
      <c r="B33174">
        <v>58</v>
      </c>
      <c r="C33174" t="s">
        <v>12145</v>
      </c>
      <c r="D33174">
        <v>50</v>
      </c>
      <c r="E33174" t="s">
        <v>12191</v>
      </c>
    </row>
    <row r="33175" spans="1:5" x14ac:dyDescent="0.5">
      <c r="A33175" t="s">
        <v>11933</v>
      </c>
      <c r="B33175">
        <v>85</v>
      </c>
      <c r="C33175" t="s">
        <v>12145</v>
      </c>
      <c r="D33175">
        <v>50</v>
      </c>
      <c r="E33175" t="s">
        <v>12191</v>
      </c>
    </row>
    <row r="33176" spans="1:5" x14ac:dyDescent="0.5">
      <c r="A33176" t="s">
        <v>10310</v>
      </c>
      <c r="B33176">
        <v>57</v>
      </c>
      <c r="C33176" t="s">
        <v>12145</v>
      </c>
      <c r="D33176">
        <v>50</v>
      </c>
      <c r="E33176" t="s">
        <v>12191</v>
      </c>
    </row>
    <row r="33177" spans="1:5" x14ac:dyDescent="0.5">
      <c r="A33177" t="s">
        <v>11500</v>
      </c>
      <c r="B33177">
        <v>89</v>
      </c>
      <c r="C33177" t="s">
        <v>12145</v>
      </c>
      <c r="D33177">
        <v>50</v>
      </c>
      <c r="E33177" t="s">
        <v>12191</v>
      </c>
    </row>
    <row r="33178" spans="1:5" x14ac:dyDescent="0.5">
      <c r="A33178" t="s">
        <v>7855</v>
      </c>
      <c r="B33178">
        <v>41</v>
      </c>
      <c r="C33178" t="s">
        <v>12145</v>
      </c>
      <c r="D33178">
        <v>50</v>
      </c>
      <c r="E33178" t="s">
        <v>12191</v>
      </c>
    </row>
    <row r="33179" spans="1:5" x14ac:dyDescent="0.5">
      <c r="A33179" t="s">
        <v>7318</v>
      </c>
      <c r="B33179">
        <v>98</v>
      </c>
      <c r="C33179" t="s">
        <v>12145</v>
      </c>
      <c r="D33179">
        <v>50</v>
      </c>
      <c r="E33179" t="s">
        <v>12191</v>
      </c>
    </row>
    <row r="33180" spans="1:5" x14ac:dyDescent="0.5">
      <c r="A33180" t="s">
        <v>2298</v>
      </c>
      <c r="B33180">
        <v>67</v>
      </c>
      <c r="C33180" t="s">
        <v>12145</v>
      </c>
      <c r="D33180">
        <v>50</v>
      </c>
      <c r="E33180" t="s">
        <v>12191</v>
      </c>
    </row>
    <row r="33181" spans="1:5" x14ac:dyDescent="0.5">
      <c r="A33181" t="s">
        <v>3305</v>
      </c>
      <c r="B33181">
        <v>91</v>
      </c>
      <c r="C33181" t="s">
        <v>12145</v>
      </c>
      <c r="D33181">
        <v>50</v>
      </c>
      <c r="E33181" t="s">
        <v>12191</v>
      </c>
    </row>
    <row r="33182" spans="1:5" x14ac:dyDescent="0.5">
      <c r="A33182" t="s">
        <v>11626</v>
      </c>
      <c r="B33182">
        <v>40</v>
      </c>
      <c r="C33182" t="s">
        <v>12145</v>
      </c>
      <c r="D33182">
        <v>50</v>
      </c>
      <c r="E33182" t="s">
        <v>12191</v>
      </c>
    </row>
    <row r="33183" spans="1:5" x14ac:dyDescent="0.5">
      <c r="A33183" t="s">
        <v>3863</v>
      </c>
      <c r="B33183">
        <v>50</v>
      </c>
      <c r="C33183" t="s">
        <v>12145</v>
      </c>
      <c r="D33183">
        <v>50</v>
      </c>
      <c r="E33183" t="s">
        <v>12191</v>
      </c>
    </row>
    <row r="33184" spans="1:5" x14ac:dyDescent="0.5">
      <c r="A33184" t="s">
        <v>7931</v>
      </c>
      <c r="B33184">
        <v>82</v>
      </c>
      <c r="C33184" t="s">
        <v>12145</v>
      </c>
      <c r="D33184">
        <v>50</v>
      </c>
      <c r="E33184" t="s">
        <v>12191</v>
      </c>
    </row>
    <row r="33185" spans="1:5" x14ac:dyDescent="0.5">
      <c r="A33185" t="s">
        <v>7066</v>
      </c>
      <c r="B33185">
        <v>80</v>
      </c>
      <c r="C33185" t="s">
        <v>12145</v>
      </c>
      <c r="D33185">
        <v>50</v>
      </c>
      <c r="E33185" t="s">
        <v>12191</v>
      </c>
    </row>
    <row r="33186" spans="1:5" x14ac:dyDescent="0.5">
      <c r="A33186" t="s">
        <v>6129</v>
      </c>
      <c r="B33186">
        <v>61</v>
      </c>
      <c r="C33186" t="s">
        <v>12145</v>
      </c>
      <c r="D33186">
        <v>50</v>
      </c>
      <c r="E33186" t="s">
        <v>12191</v>
      </c>
    </row>
    <row r="33187" spans="1:5" x14ac:dyDescent="0.5">
      <c r="A33187" t="s">
        <v>211</v>
      </c>
      <c r="B33187">
        <v>86</v>
      </c>
      <c r="C33187" t="s">
        <v>12145</v>
      </c>
      <c r="D33187">
        <v>50</v>
      </c>
      <c r="E33187" t="s">
        <v>12191</v>
      </c>
    </row>
    <row r="33188" spans="1:5" x14ac:dyDescent="0.5">
      <c r="A33188" t="s">
        <v>1218</v>
      </c>
      <c r="B33188">
        <v>72</v>
      </c>
      <c r="C33188" t="s">
        <v>12145</v>
      </c>
      <c r="D33188">
        <v>50</v>
      </c>
      <c r="E33188" t="s">
        <v>12191</v>
      </c>
    </row>
    <row r="33189" spans="1:5" x14ac:dyDescent="0.5">
      <c r="A33189" t="s">
        <v>10550</v>
      </c>
      <c r="B33189">
        <v>93</v>
      </c>
      <c r="C33189" t="s">
        <v>12145</v>
      </c>
      <c r="D33189">
        <v>50</v>
      </c>
      <c r="E33189" t="s">
        <v>12191</v>
      </c>
    </row>
    <row r="33190" spans="1:5" x14ac:dyDescent="0.5">
      <c r="A33190" t="s">
        <v>6905</v>
      </c>
      <c r="B33190">
        <v>44</v>
      </c>
      <c r="C33190" t="s">
        <v>12145</v>
      </c>
      <c r="D33190">
        <v>50</v>
      </c>
      <c r="E33190" t="s">
        <v>12191</v>
      </c>
    </row>
    <row r="33191" spans="1:5" x14ac:dyDescent="0.5">
      <c r="A33191" t="s">
        <v>10344</v>
      </c>
      <c r="B33191">
        <v>52</v>
      </c>
      <c r="C33191" t="s">
        <v>12145</v>
      </c>
      <c r="D33191">
        <v>50</v>
      </c>
      <c r="E33191" t="s">
        <v>12191</v>
      </c>
    </row>
    <row r="33192" spans="1:5" x14ac:dyDescent="0.5">
      <c r="A33192" t="s">
        <v>837</v>
      </c>
      <c r="B33192">
        <v>70</v>
      </c>
      <c r="C33192" t="s">
        <v>12145</v>
      </c>
      <c r="D33192">
        <v>50</v>
      </c>
      <c r="E33192" t="s">
        <v>12191</v>
      </c>
    </row>
    <row r="33193" spans="1:5" x14ac:dyDescent="0.5">
      <c r="A33193" t="s">
        <v>1578</v>
      </c>
      <c r="B33193">
        <v>84</v>
      </c>
      <c r="C33193" t="s">
        <v>12145</v>
      </c>
      <c r="D33193">
        <v>50</v>
      </c>
      <c r="E33193" t="s">
        <v>12191</v>
      </c>
    </row>
    <row r="33194" spans="1:5" x14ac:dyDescent="0.5">
      <c r="A33194" t="s">
        <v>8831</v>
      </c>
      <c r="B33194">
        <v>70</v>
      </c>
      <c r="C33194" t="s">
        <v>12145</v>
      </c>
      <c r="D33194">
        <v>50</v>
      </c>
      <c r="E33194" t="s">
        <v>12191</v>
      </c>
    </row>
    <row r="33195" spans="1:5" x14ac:dyDescent="0.5">
      <c r="A33195" t="s">
        <v>6596</v>
      </c>
      <c r="B33195">
        <v>83</v>
      </c>
      <c r="C33195" t="s">
        <v>12145</v>
      </c>
      <c r="D33195">
        <v>50</v>
      </c>
      <c r="E33195" t="s">
        <v>12191</v>
      </c>
    </row>
    <row r="33196" spans="1:5" x14ac:dyDescent="0.5">
      <c r="A33196" t="s">
        <v>6291</v>
      </c>
      <c r="B33196">
        <v>95</v>
      </c>
      <c r="C33196" t="s">
        <v>12145</v>
      </c>
      <c r="D33196">
        <v>50</v>
      </c>
      <c r="E33196" t="s">
        <v>12191</v>
      </c>
    </row>
    <row r="33197" spans="1:5" x14ac:dyDescent="0.5">
      <c r="A33197" t="s">
        <v>8429</v>
      </c>
      <c r="B33197">
        <v>47</v>
      </c>
      <c r="C33197" t="s">
        <v>12145</v>
      </c>
      <c r="D33197">
        <v>50</v>
      </c>
      <c r="E33197" t="s">
        <v>12191</v>
      </c>
    </row>
    <row r="33198" spans="1:5" x14ac:dyDescent="0.5">
      <c r="A33198" t="s">
        <v>10536</v>
      </c>
      <c r="B33198">
        <v>94</v>
      </c>
      <c r="C33198" t="s">
        <v>12145</v>
      </c>
      <c r="D33198">
        <v>50</v>
      </c>
      <c r="E33198" t="s">
        <v>12191</v>
      </c>
    </row>
    <row r="33199" spans="1:5" x14ac:dyDescent="0.5">
      <c r="A33199" t="s">
        <v>9060</v>
      </c>
      <c r="B33199">
        <v>88</v>
      </c>
      <c r="C33199" t="s">
        <v>12145</v>
      </c>
      <c r="D33199">
        <v>50</v>
      </c>
      <c r="E33199" t="s">
        <v>12191</v>
      </c>
    </row>
    <row r="33200" spans="1:5" x14ac:dyDescent="0.5">
      <c r="A33200" t="s">
        <v>2586</v>
      </c>
      <c r="B33200">
        <v>83</v>
      </c>
      <c r="C33200" t="s">
        <v>12145</v>
      </c>
      <c r="D33200">
        <v>50</v>
      </c>
      <c r="E33200" t="s">
        <v>12191</v>
      </c>
    </row>
    <row r="33201" spans="1:5" x14ac:dyDescent="0.5">
      <c r="A33201" t="s">
        <v>2128</v>
      </c>
      <c r="B33201">
        <v>95</v>
      </c>
      <c r="C33201" t="s">
        <v>12145</v>
      </c>
      <c r="D33201">
        <v>50</v>
      </c>
      <c r="E33201" t="s">
        <v>12191</v>
      </c>
    </row>
    <row r="33202" spans="1:5" x14ac:dyDescent="0.5">
      <c r="A33202" t="s">
        <v>2348</v>
      </c>
      <c r="B33202">
        <v>99</v>
      </c>
      <c r="C33202" t="s">
        <v>12145</v>
      </c>
      <c r="D33202">
        <v>50</v>
      </c>
      <c r="E33202" t="s">
        <v>12191</v>
      </c>
    </row>
    <row r="33203" spans="1:5" x14ac:dyDescent="0.5">
      <c r="A33203" t="s">
        <v>8907</v>
      </c>
      <c r="B33203">
        <v>49</v>
      </c>
      <c r="C33203" t="s">
        <v>12145</v>
      </c>
      <c r="D33203">
        <v>50</v>
      </c>
      <c r="E33203" t="s">
        <v>12191</v>
      </c>
    </row>
    <row r="33204" spans="1:5" x14ac:dyDescent="0.5">
      <c r="A33204" t="s">
        <v>3292</v>
      </c>
      <c r="B33204">
        <v>88</v>
      </c>
      <c r="C33204" t="s">
        <v>12145</v>
      </c>
      <c r="D33204">
        <v>50</v>
      </c>
      <c r="E33204" t="s">
        <v>12191</v>
      </c>
    </row>
    <row r="33205" spans="1:5" x14ac:dyDescent="0.5">
      <c r="A33205" t="s">
        <v>340</v>
      </c>
      <c r="B33205">
        <v>42</v>
      </c>
      <c r="C33205" t="s">
        <v>12145</v>
      </c>
      <c r="D33205">
        <v>50</v>
      </c>
      <c r="E33205" t="s">
        <v>12191</v>
      </c>
    </row>
    <row r="33206" spans="1:5" x14ac:dyDescent="0.5">
      <c r="A33206" t="s">
        <v>1762</v>
      </c>
      <c r="B33206">
        <v>61</v>
      </c>
      <c r="C33206" t="s">
        <v>12145</v>
      </c>
      <c r="D33206">
        <v>50</v>
      </c>
      <c r="E33206" t="s">
        <v>12191</v>
      </c>
    </row>
    <row r="33207" spans="1:5" x14ac:dyDescent="0.5">
      <c r="A33207" t="s">
        <v>3853</v>
      </c>
      <c r="B33207">
        <v>48</v>
      </c>
      <c r="C33207" t="s">
        <v>12145</v>
      </c>
      <c r="D33207">
        <v>50</v>
      </c>
      <c r="E33207" t="s">
        <v>12191</v>
      </c>
    </row>
    <row r="33208" spans="1:5" x14ac:dyDescent="0.5">
      <c r="A33208" t="s">
        <v>6330</v>
      </c>
      <c r="B33208">
        <v>62</v>
      </c>
      <c r="C33208" t="s">
        <v>12145</v>
      </c>
      <c r="D33208">
        <v>50</v>
      </c>
      <c r="E33208" t="s">
        <v>12191</v>
      </c>
    </row>
    <row r="33209" spans="1:5" x14ac:dyDescent="0.5">
      <c r="A33209" t="s">
        <v>9390</v>
      </c>
      <c r="B33209">
        <v>92</v>
      </c>
      <c r="C33209" t="s">
        <v>12145</v>
      </c>
      <c r="D33209">
        <v>50</v>
      </c>
      <c r="E33209" t="s">
        <v>12191</v>
      </c>
    </row>
    <row r="33210" spans="1:5" x14ac:dyDescent="0.5">
      <c r="A33210" t="s">
        <v>6613</v>
      </c>
      <c r="B33210">
        <v>81</v>
      </c>
      <c r="C33210" t="s">
        <v>12145</v>
      </c>
      <c r="D33210">
        <v>50</v>
      </c>
      <c r="E33210" t="s">
        <v>12191</v>
      </c>
    </row>
    <row r="33211" spans="1:5" x14ac:dyDescent="0.5">
      <c r="A33211" t="s">
        <v>2514</v>
      </c>
      <c r="B33211">
        <v>81</v>
      </c>
      <c r="C33211" t="s">
        <v>12145</v>
      </c>
      <c r="D33211">
        <v>50</v>
      </c>
      <c r="E33211" t="s">
        <v>12191</v>
      </c>
    </row>
    <row r="33212" spans="1:5" x14ac:dyDescent="0.5">
      <c r="A33212" t="s">
        <v>6097</v>
      </c>
      <c r="B33212">
        <v>53</v>
      </c>
      <c r="C33212" t="s">
        <v>12145</v>
      </c>
      <c r="D33212">
        <v>50</v>
      </c>
      <c r="E33212" t="s">
        <v>12191</v>
      </c>
    </row>
    <row r="33213" spans="1:5" x14ac:dyDescent="0.5">
      <c r="A33213" t="s">
        <v>8013</v>
      </c>
      <c r="B33213">
        <v>53</v>
      </c>
      <c r="C33213" t="s">
        <v>12145</v>
      </c>
      <c r="D33213">
        <v>50</v>
      </c>
      <c r="E33213" t="s">
        <v>12191</v>
      </c>
    </row>
    <row r="33214" spans="1:5" x14ac:dyDescent="0.5">
      <c r="A33214" t="s">
        <v>4455</v>
      </c>
      <c r="B33214">
        <v>61</v>
      </c>
      <c r="C33214" t="s">
        <v>12145</v>
      </c>
      <c r="D33214">
        <v>50</v>
      </c>
      <c r="E33214" t="s">
        <v>12191</v>
      </c>
    </row>
    <row r="33215" spans="1:5" x14ac:dyDescent="0.5">
      <c r="A33215" t="s">
        <v>3219</v>
      </c>
      <c r="B33215">
        <v>89</v>
      </c>
      <c r="C33215" t="s">
        <v>12145</v>
      </c>
      <c r="D33215">
        <v>50</v>
      </c>
      <c r="E33215" t="s">
        <v>12191</v>
      </c>
    </row>
    <row r="33216" spans="1:5" x14ac:dyDescent="0.5">
      <c r="A33216" t="s">
        <v>11434</v>
      </c>
      <c r="B33216">
        <v>59</v>
      </c>
      <c r="C33216" t="s">
        <v>12145</v>
      </c>
      <c r="D33216">
        <v>50</v>
      </c>
      <c r="E33216" t="s">
        <v>12191</v>
      </c>
    </row>
    <row r="33217" spans="1:5" x14ac:dyDescent="0.5">
      <c r="A33217" t="s">
        <v>11480</v>
      </c>
      <c r="B33217">
        <v>64</v>
      </c>
      <c r="C33217" t="s">
        <v>12145</v>
      </c>
      <c r="D33217">
        <v>50</v>
      </c>
      <c r="E33217" t="s">
        <v>12191</v>
      </c>
    </row>
    <row r="33218" spans="1:5" x14ac:dyDescent="0.5">
      <c r="A33218" t="s">
        <v>11741</v>
      </c>
      <c r="B33218">
        <v>97</v>
      </c>
      <c r="C33218" t="s">
        <v>12145</v>
      </c>
      <c r="D33218">
        <v>50</v>
      </c>
      <c r="E33218" t="s">
        <v>12191</v>
      </c>
    </row>
    <row r="33219" spans="1:5" x14ac:dyDescent="0.5">
      <c r="A33219" t="s">
        <v>8734</v>
      </c>
      <c r="B33219">
        <v>70</v>
      </c>
      <c r="C33219" t="s">
        <v>12145</v>
      </c>
      <c r="D33219">
        <v>50</v>
      </c>
      <c r="E33219" t="s">
        <v>12191</v>
      </c>
    </row>
    <row r="33220" spans="1:5" x14ac:dyDescent="0.5">
      <c r="A33220" t="s">
        <v>1369</v>
      </c>
      <c r="B33220">
        <v>66</v>
      </c>
      <c r="C33220" t="s">
        <v>12145</v>
      </c>
      <c r="D33220">
        <v>50</v>
      </c>
      <c r="E33220" t="s">
        <v>12191</v>
      </c>
    </row>
    <row r="33221" spans="1:5" x14ac:dyDescent="0.5">
      <c r="A33221" t="s">
        <v>10264</v>
      </c>
      <c r="B33221">
        <v>97</v>
      </c>
      <c r="C33221" t="s">
        <v>12145</v>
      </c>
      <c r="D33221">
        <v>50</v>
      </c>
      <c r="E33221" t="s">
        <v>12191</v>
      </c>
    </row>
    <row r="33222" spans="1:5" x14ac:dyDescent="0.5">
      <c r="A33222" t="s">
        <v>1284</v>
      </c>
      <c r="B33222">
        <v>49</v>
      </c>
      <c r="C33222" t="s">
        <v>12145</v>
      </c>
      <c r="D33222">
        <v>50</v>
      </c>
      <c r="E33222" t="s">
        <v>12191</v>
      </c>
    </row>
    <row r="33223" spans="1:5" x14ac:dyDescent="0.5">
      <c r="A33223" t="s">
        <v>2737</v>
      </c>
      <c r="B33223">
        <v>62</v>
      </c>
      <c r="C33223" t="s">
        <v>12145</v>
      </c>
      <c r="D33223">
        <v>50</v>
      </c>
      <c r="E33223" t="s">
        <v>12191</v>
      </c>
    </row>
    <row r="33224" spans="1:5" x14ac:dyDescent="0.5">
      <c r="A33224" t="s">
        <v>4658</v>
      </c>
      <c r="B33224">
        <v>77</v>
      </c>
      <c r="C33224" t="s">
        <v>12145</v>
      </c>
      <c r="D33224">
        <v>50</v>
      </c>
      <c r="E33224" t="s">
        <v>12191</v>
      </c>
    </row>
    <row r="33225" spans="1:5" x14ac:dyDescent="0.5">
      <c r="A33225" t="s">
        <v>9965</v>
      </c>
      <c r="B33225">
        <v>75</v>
      </c>
      <c r="C33225" t="s">
        <v>12145</v>
      </c>
      <c r="D33225">
        <v>50</v>
      </c>
      <c r="E33225" t="s">
        <v>12191</v>
      </c>
    </row>
    <row r="33226" spans="1:5" x14ac:dyDescent="0.5">
      <c r="A33226" t="s">
        <v>1677</v>
      </c>
      <c r="B33226">
        <v>85</v>
      </c>
      <c r="C33226" t="s">
        <v>12145</v>
      </c>
      <c r="D33226">
        <v>50</v>
      </c>
      <c r="E33226" t="s">
        <v>12191</v>
      </c>
    </row>
    <row r="33227" spans="1:5" x14ac:dyDescent="0.5">
      <c r="A33227" t="s">
        <v>1908</v>
      </c>
      <c r="B33227">
        <v>43</v>
      </c>
      <c r="C33227" t="s">
        <v>12145</v>
      </c>
      <c r="D33227">
        <v>50</v>
      </c>
      <c r="E33227" t="s">
        <v>12191</v>
      </c>
    </row>
    <row r="33228" spans="1:5" x14ac:dyDescent="0.5">
      <c r="A33228" t="s">
        <v>4780</v>
      </c>
      <c r="B33228">
        <v>48</v>
      </c>
      <c r="C33228" t="s">
        <v>12145</v>
      </c>
      <c r="D33228">
        <v>50</v>
      </c>
      <c r="E33228" t="s">
        <v>12191</v>
      </c>
    </row>
    <row r="33229" spans="1:5" x14ac:dyDescent="0.5">
      <c r="A33229" t="s">
        <v>3296</v>
      </c>
      <c r="B33229">
        <v>94</v>
      </c>
      <c r="C33229" t="s">
        <v>12145</v>
      </c>
      <c r="D33229">
        <v>50</v>
      </c>
      <c r="E33229" t="s">
        <v>12191</v>
      </c>
    </row>
    <row r="33230" spans="1:5" x14ac:dyDescent="0.5">
      <c r="A33230" t="s">
        <v>2405</v>
      </c>
      <c r="B33230">
        <v>71</v>
      </c>
      <c r="C33230" t="s">
        <v>12145</v>
      </c>
      <c r="D33230">
        <v>50</v>
      </c>
      <c r="E33230" t="s">
        <v>12191</v>
      </c>
    </row>
    <row r="33231" spans="1:5" x14ac:dyDescent="0.5">
      <c r="A33231" t="s">
        <v>7478</v>
      </c>
      <c r="B33231">
        <v>50</v>
      </c>
      <c r="C33231" t="s">
        <v>12145</v>
      </c>
      <c r="D33231">
        <v>50</v>
      </c>
      <c r="E33231" t="s">
        <v>12191</v>
      </c>
    </row>
    <row r="33232" spans="1:5" x14ac:dyDescent="0.5">
      <c r="A33232" t="s">
        <v>5225</v>
      </c>
      <c r="B33232">
        <v>45</v>
      </c>
      <c r="C33232" t="s">
        <v>12145</v>
      </c>
      <c r="D33232">
        <v>50</v>
      </c>
      <c r="E33232" t="s">
        <v>12191</v>
      </c>
    </row>
    <row r="33233" spans="1:5" x14ac:dyDescent="0.5">
      <c r="A33233" t="s">
        <v>2979</v>
      </c>
      <c r="B33233">
        <v>45</v>
      </c>
      <c r="C33233" t="s">
        <v>12145</v>
      </c>
      <c r="D33233">
        <v>50</v>
      </c>
      <c r="E33233" t="s">
        <v>12191</v>
      </c>
    </row>
    <row r="33234" spans="1:5" x14ac:dyDescent="0.5">
      <c r="A33234" t="s">
        <v>3028</v>
      </c>
      <c r="B33234">
        <v>98</v>
      </c>
      <c r="C33234" t="s">
        <v>12145</v>
      </c>
      <c r="D33234">
        <v>50</v>
      </c>
      <c r="E33234" t="s">
        <v>12191</v>
      </c>
    </row>
    <row r="33235" spans="1:5" x14ac:dyDescent="0.5">
      <c r="A33235" t="s">
        <v>3317</v>
      </c>
      <c r="B33235">
        <v>99</v>
      </c>
      <c r="C33235" t="s">
        <v>12145</v>
      </c>
      <c r="D33235">
        <v>50</v>
      </c>
      <c r="E33235" t="s">
        <v>12191</v>
      </c>
    </row>
    <row r="33236" spans="1:5" x14ac:dyDescent="0.5">
      <c r="A33236" t="s">
        <v>6701</v>
      </c>
      <c r="B33236">
        <v>73</v>
      </c>
      <c r="C33236" t="s">
        <v>12145</v>
      </c>
      <c r="D33236">
        <v>50</v>
      </c>
      <c r="E33236" t="s">
        <v>12191</v>
      </c>
    </row>
    <row r="33237" spans="1:5" x14ac:dyDescent="0.5">
      <c r="A33237" t="s">
        <v>8423</v>
      </c>
      <c r="B33237">
        <v>63</v>
      </c>
      <c r="C33237" t="s">
        <v>12145</v>
      </c>
      <c r="D33237">
        <v>50</v>
      </c>
      <c r="E33237" t="s">
        <v>12191</v>
      </c>
    </row>
    <row r="33238" spans="1:5" x14ac:dyDescent="0.5">
      <c r="A33238" t="s">
        <v>7290</v>
      </c>
      <c r="B33238">
        <v>70</v>
      </c>
      <c r="C33238" t="s">
        <v>12145</v>
      </c>
      <c r="D33238">
        <v>50</v>
      </c>
      <c r="E33238" t="s">
        <v>12191</v>
      </c>
    </row>
    <row r="33239" spans="1:5" x14ac:dyDescent="0.5">
      <c r="A33239" t="s">
        <v>10201</v>
      </c>
      <c r="B33239">
        <v>59</v>
      </c>
      <c r="C33239" t="s">
        <v>12145</v>
      </c>
      <c r="D33239">
        <v>50</v>
      </c>
      <c r="E33239" t="s">
        <v>12191</v>
      </c>
    </row>
    <row r="33240" spans="1:5" x14ac:dyDescent="0.5">
      <c r="A33240" t="s">
        <v>7501</v>
      </c>
      <c r="B33240">
        <v>58</v>
      </c>
      <c r="C33240" t="s">
        <v>12145</v>
      </c>
      <c r="D33240">
        <v>50</v>
      </c>
      <c r="E33240" t="s">
        <v>12191</v>
      </c>
    </row>
    <row r="33241" spans="1:5" x14ac:dyDescent="0.5">
      <c r="A33241" t="s">
        <v>3312</v>
      </c>
      <c r="B33241">
        <v>52</v>
      </c>
      <c r="C33241" t="s">
        <v>12145</v>
      </c>
      <c r="D33241">
        <v>50</v>
      </c>
      <c r="E33241" t="s">
        <v>12191</v>
      </c>
    </row>
    <row r="33242" spans="1:5" x14ac:dyDescent="0.5">
      <c r="A33242" t="s">
        <v>1825</v>
      </c>
      <c r="B33242">
        <v>56</v>
      </c>
      <c r="C33242" t="s">
        <v>12145</v>
      </c>
      <c r="D33242">
        <v>50</v>
      </c>
      <c r="E33242" t="s">
        <v>12191</v>
      </c>
    </row>
    <row r="33243" spans="1:5" x14ac:dyDescent="0.5">
      <c r="A33243" t="s">
        <v>2585</v>
      </c>
      <c r="B33243">
        <v>48</v>
      </c>
      <c r="C33243" t="s">
        <v>12145</v>
      </c>
      <c r="D33243">
        <v>50</v>
      </c>
      <c r="E33243" t="s">
        <v>12191</v>
      </c>
    </row>
    <row r="33244" spans="1:5" x14ac:dyDescent="0.5">
      <c r="A33244" t="s">
        <v>5632</v>
      </c>
      <c r="B33244">
        <v>63</v>
      </c>
      <c r="C33244" t="s">
        <v>12145</v>
      </c>
      <c r="D33244">
        <v>50</v>
      </c>
      <c r="E33244" t="s">
        <v>12191</v>
      </c>
    </row>
    <row r="33245" spans="1:5" x14ac:dyDescent="0.5">
      <c r="A33245" t="s">
        <v>9961</v>
      </c>
      <c r="B33245">
        <v>88</v>
      </c>
      <c r="C33245" t="s">
        <v>12145</v>
      </c>
      <c r="D33245">
        <v>50</v>
      </c>
      <c r="E33245" t="s">
        <v>12191</v>
      </c>
    </row>
    <row r="33246" spans="1:5" x14ac:dyDescent="0.5">
      <c r="A33246" t="s">
        <v>1644</v>
      </c>
      <c r="B33246">
        <v>92</v>
      </c>
      <c r="C33246" t="s">
        <v>12145</v>
      </c>
      <c r="D33246">
        <v>50</v>
      </c>
      <c r="E33246" t="s">
        <v>12191</v>
      </c>
    </row>
    <row r="33247" spans="1:5" x14ac:dyDescent="0.5">
      <c r="A33247" t="s">
        <v>3615</v>
      </c>
      <c r="B33247">
        <v>98</v>
      </c>
      <c r="C33247" t="s">
        <v>12145</v>
      </c>
      <c r="D33247">
        <v>50</v>
      </c>
      <c r="E33247" t="s">
        <v>12191</v>
      </c>
    </row>
    <row r="33248" spans="1:5" x14ac:dyDescent="0.5">
      <c r="A33248" t="s">
        <v>12006</v>
      </c>
      <c r="B33248">
        <v>99</v>
      </c>
      <c r="C33248" t="s">
        <v>12145</v>
      </c>
      <c r="D33248">
        <v>50</v>
      </c>
      <c r="E33248" t="s">
        <v>12191</v>
      </c>
    </row>
    <row r="33249" spans="1:5" x14ac:dyDescent="0.5">
      <c r="A33249" t="s">
        <v>6997</v>
      </c>
      <c r="B33249">
        <v>82</v>
      </c>
      <c r="C33249" t="s">
        <v>12145</v>
      </c>
      <c r="D33249">
        <v>50</v>
      </c>
      <c r="E33249" t="s">
        <v>12191</v>
      </c>
    </row>
    <row r="33250" spans="1:5" x14ac:dyDescent="0.5">
      <c r="A33250" t="s">
        <v>2980</v>
      </c>
      <c r="B33250">
        <v>44</v>
      </c>
      <c r="C33250" t="s">
        <v>12145</v>
      </c>
      <c r="D33250">
        <v>50</v>
      </c>
      <c r="E33250" t="s">
        <v>12191</v>
      </c>
    </row>
    <row r="33251" spans="1:5" x14ac:dyDescent="0.5">
      <c r="A33251" t="s">
        <v>10751</v>
      </c>
      <c r="B33251">
        <v>43</v>
      </c>
      <c r="C33251" t="s">
        <v>12145</v>
      </c>
      <c r="D33251">
        <v>50</v>
      </c>
      <c r="E33251" t="s">
        <v>12191</v>
      </c>
    </row>
    <row r="33252" spans="1:5" x14ac:dyDescent="0.5">
      <c r="A33252" t="s">
        <v>6472</v>
      </c>
      <c r="B33252">
        <v>68</v>
      </c>
      <c r="C33252" t="s">
        <v>12145</v>
      </c>
      <c r="D33252">
        <v>50</v>
      </c>
      <c r="E33252" t="s">
        <v>12191</v>
      </c>
    </row>
    <row r="33253" spans="1:5" x14ac:dyDescent="0.5">
      <c r="A33253" t="s">
        <v>6770</v>
      </c>
      <c r="B33253">
        <v>91</v>
      </c>
      <c r="C33253" t="s">
        <v>12145</v>
      </c>
      <c r="D33253">
        <v>50</v>
      </c>
      <c r="E33253" t="s">
        <v>12191</v>
      </c>
    </row>
    <row r="33254" spans="1:5" x14ac:dyDescent="0.5">
      <c r="A33254" t="s">
        <v>11232</v>
      </c>
      <c r="B33254">
        <v>62</v>
      </c>
      <c r="C33254" t="s">
        <v>12145</v>
      </c>
      <c r="D33254">
        <v>50</v>
      </c>
      <c r="E33254" t="s">
        <v>12191</v>
      </c>
    </row>
    <row r="33255" spans="1:5" x14ac:dyDescent="0.5">
      <c r="A33255" t="s">
        <v>3418</v>
      </c>
      <c r="B33255">
        <v>46</v>
      </c>
      <c r="C33255" t="s">
        <v>12145</v>
      </c>
      <c r="D33255">
        <v>50</v>
      </c>
      <c r="E33255" t="s">
        <v>12191</v>
      </c>
    </row>
    <row r="33256" spans="1:5" x14ac:dyDescent="0.5">
      <c r="A33256" t="s">
        <v>10781</v>
      </c>
      <c r="B33256">
        <v>62</v>
      </c>
      <c r="C33256" t="s">
        <v>12145</v>
      </c>
      <c r="D33256">
        <v>50</v>
      </c>
      <c r="E33256" t="s">
        <v>12191</v>
      </c>
    </row>
    <row r="33257" spans="1:5" x14ac:dyDescent="0.5">
      <c r="A33257" t="s">
        <v>9664</v>
      </c>
      <c r="B33257">
        <v>43</v>
      </c>
      <c r="C33257" t="s">
        <v>12145</v>
      </c>
      <c r="D33257">
        <v>50</v>
      </c>
      <c r="E33257" t="s">
        <v>12191</v>
      </c>
    </row>
    <row r="33258" spans="1:5" x14ac:dyDescent="0.5">
      <c r="A33258" t="s">
        <v>11451</v>
      </c>
      <c r="B33258">
        <v>81</v>
      </c>
      <c r="C33258" t="s">
        <v>12145</v>
      </c>
      <c r="D33258">
        <v>50</v>
      </c>
      <c r="E33258" t="s">
        <v>12191</v>
      </c>
    </row>
    <row r="33259" spans="1:5" x14ac:dyDescent="0.5">
      <c r="A33259" t="s">
        <v>1775</v>
      </c>
      <c r="B33259">
        <v>73</v>
      </c>
      <c r="C33259" t="s">
        <v>12145</v>
      </c>
      <c r="D33259">
        <v>50</v>
      </c>
      <c r="E33259" t="s">
        <v>12191</v>
      </c>
    </row>
    <row r="33260" spans="1:5" x14ac:dyDescent="0.5">
      <c r="A33260" t="s">
        <v>1533</v>
      </c>
      <c r="B33260">
        <v>81</v>
      </c>
      <c r="C33260" t="s">
        <v>12145</v>
      </c>
      <c r="D33260">
        <v>50</v>
      </c>
      <c r="E33260" t="s">
        <v>12191</v>
      </c>
    </row>
    <row r="33261" spans="1:5" x14ac:dyDescent="0.5">
      <c r="A33261" t="s">
        <v>6455</v>
      </c>
      <c r="B33261">
        <v>47</v>
      </c>
      <c r="C33261" t="s">
        <v>12145</v>
      </c>
      <c r="D33261">
        <v>50</v>
      </c>
      <c r="E33261" t="s">
        <v>12191</v>
      </c>
    </row>
    <row r="33262" spans="1:5" x14ac:dyDescent="0.5">
      <c r="A33262" t="s">
        <v>355</v>
      </c>
      <c r="B33262">
        <v>40</v>
      </c>
      <c r="C33262" t="s">
        <v>12145</v>
      </c>
      <c r="D33262">
        <v>50</v>
      </c>
      <c r="E33262" t="s">
        <v>12191</v>
      </c>
    </row>
    <row r="33263" spans="1:5" x14ac:dyDescent="0.5">
      <c r="A33263" t="s">
        <v>2202</v>
      </c>
      <c r="B33263">
        <v>58</v>
      </c>
      <c r="C33263" t="s">
        <v>12145</v>
      </c>
      <c r="D33263">
        <v>50</v>
      </c>
      <c r="E33263" t="s">
        <v>12191</v>
      </c>
    </row>
    <row r="33264" spans="1:5" x14ac:dyDescent="0.5">
      <c r="A33264" t="s">
        <v>4548</v>
      </c>
      <c r="B33264">
        <v>98</v>
      </c>
      <c r="C33264" t="s">
        <v>12145</v>
      </c>
      <c r="D33264">
        <v>50</v>
      </c>
      <c r="E33264" t="s">
        <v>12191</v>
      </c>
    </row>
    <row r="33265" spans="1:5" x14ac:dyDescent="0.5">
      <c r="A33265" t="s">
        <v>8942</v>
      </c>
      <c r="B33265">
        <v>78</v>
      </c>
      <c r="C33265" t="s">
        <v>12145</v>
      </c>
      <c r="D33265">
        <v>50</v>
      </c>
      <c r="E33265" t="s">
        <v>12191</v>
      </c>
    </row>
    <row r="33266" spans="1:5" x14ac:dyDescent="0.5">
      <c r="A33266" t="s">
        <v>1999</v>
      </c>
      <c r="B33266">
        <v>57</v>
      </c>
      <c r="C33266" t="s">
        <v>12145</v>
      </c>
      <c r="D33266">
        <v>50</v>
      </c>
      <c r="E33266" t="s">
        <v>12191</v>
      </c>
    </row>
    <row r="33267" spans="1:5" x14ac:dyDescent="0.5">
      <c r="A33267" t="s">
        <v>7722</v>
      </c>
      <c r="B33267">
        <v>64</v>
      </c>
      <c r="C33267" t="s">
        <v>12145</v>
      </c>
      <c r="D33267">
        <v>50</v>
      </c>
      <c r="E33267" t="s">
        <v>12191</v>
      </c>
    </row>
    <row r="33268" spans="1:5" x14ac:dyDescent="0.5">
      <c r="A33268" t="s">
        <v>1417</v>
      </c>
      <c r="B33268">
        <v>97</v>
      </c>
      <c r="C33268" t="s">
        <v>12145</v>
      </c>
      <c r="D33268">
        <v>50</v>
      </c>
      <c r="E33268" t="s">
        <v>12191</v>
      </c>
    </row>
    <row r="33269" spans="1:5" x14ac:dyDescent="0.5">
      <c r="A33269" t="s">
        <v>9483</v>
      </c>
      <c r="B33269">
        <v>62</v>
      </c>
      <c r="C33269" t="s">
        <v>12145</v>
      </c>
      <c r="D33269">
        <v>50</v>
      </c>
      <c r="E33269" t="s">
        <v>12191</v>
      </c>
    </row>
    <row r="33270" spans="1:5" x14ac:dyDescent="0.5">
      <c r="A33270" t="s">
        <v>11299</v>
      </c>
      <c r="B33270">
        <v>68</v>
      </c>
      <c r="C33270" t="s">
        <v>12145</v>
      </c>
      <c r="D33270">
        <v>50</v>
      </c>
      <c r="E33270" t="s">
        <v>12191</v>
      </c>
    </row>
    <row r="33271" spans="1:5" x14ac:dyDescent="0.5">
      <c r="A33271" t="s">
        <v>5666</v>
      </c>
      <c r="B33271">
        <v>57</v>
      </c>
      <c r="C33271" t="s">
        <v>12145</v>
      </c>
      <c r="D33271">
        <v>50</v>
      </c>
      <c r="E33271" t="s">
        <v>12191</v>
      </c>
    </row>
    <row r="33272" spans="1:5" x14ac:dyDescent="0.5">
      <c r="A33272" t="s">
        <v>2465</v>
      </c>
      <c r="B33272">
        <v>79</v>
      </c>
      <c r="C33272" t="s">
        <v>12145</v>
      </c>
      <c r="D33272">
        <v>50</v>
      </c>
      <c r="E33272" t="s">
        <v>12191</v>
      </c>
    </row>
    <row r="33273" spans="1:5" x14ac:dyDescent="0.5">
      <c r="A33273" t="s">
        <v>5824</v>
      </c>
      <c r="B33273">
        <v>68</v>
      </c>
      <c r="C33273" t="s">
        <v>12145</v>
      </c>
      <c r="D33273">
        <v>50</v>
      </c>
      <c r="E33273" t="s">
        <v>12191</v>
      </c>
    </row>
    <row r="33274" spans="1:5" x14ac:dyDescent="0.5">
      <c r="A33274" t="s">
        <v>7597</v>
      </c>
      <c r="B33274">
        <v>97</v>
      </c>
      <c r="C33274" t="s">
        <v>12145</v>
      </c>
      <c r="D33274">
        <v>50</v>
      </c>
      <c r="E33274" t="s">
        <v>12191</v>
      </c>
    </row>
    <row r="33275" spans="1:5" x14ac:dyDescent="0.5">
      <c r="A33275" t="s">
        <v>138</v>
      </c>
      <c r="B33275">
        <v>58</v>
      </c>
      <c r="C33275" t="s">
        <v>12145</v>
      </c>
      <c r="D33275">
        <v>50</v>
      </c>
      <c r="E33275" t="s">
        <v>12191</v>
      </c>
    </row>
    <row r="33276" spans="1:5" x14ac:dyDescent="0.5">
      <c r="A33276" t="s">
        <v>3210</v>
      </c>
      <c r="B33276">
        <v>76</v>
      </c>
      <c r="C33276" t="s">
        <v>12145</v>
      </c>
      <c r="D33276">
        <v>50</v>
      </c>
      <c r="E33276" t="s">
        <v>12191</v>
      </c>
    </row>
    <row r="33277" spans="1:5" x14ac:dyDescent="0.5">
      <c r="A33277" t="s">
        <v>2909</v>
      </c>
      <c r="B33277">
        <v>65</v>
      </c>
      <c r="C33277" t="s">
        <v>12145</v>
      </c>
      <c r="D33277">
        <v>50</v>
      </c>
      <c r="E33277" t="s">
        <v>12191</v>
      </c>
    </row>
    <row r="33278" spans="1:5" x14ac:dyDescent="0.5">
      <c r="A33278" t="s">
        <v>4573</v>
      </c>
      <c r="B33278">
        <v>54</v>
      </c>
      <c r="C33278" t="s">
        <v>12145</v>
      </c>
      <c r="D33278">
        <v>50</v>
      </c>
      <c r="E33278" t="s">
        <v>12191</v>
      </c>
    </row>
    <row r="33279" spans="1:5" x14ac:dyDescent="0.5">
      <c r="A33279" t="s">
        <v>5908</v>
      </c>
      <c r="B33279">
        <v>57</v>
      </c>
      <c r="C33279" t="s">
        <v>12145</v>
      </c>
      <c r="D33279">
        <v>50</v>
      </c>
      <c r="E33279" t="s">
        <v>12191</v>
      </c>
    </row>
    <row r="33280" spans="1:5" x14ac:dyDescent="0.5">
      <c r="A33280" t="s">
        <v>5593</v>
      </c>
      <c r="B33280">
        <v>59</v>
      </c>
      <c r="C33280" t="s">
        <v>12145</v>
      </c>
      <c r="D33280">
        <v>50</v>
      </c>
      <c r="E33280" t="s">
        <v>12191</v>
      </c>
    </row>
    <row r="33281" spans="1:5" x14ac:dyDescent="0.5">
      <c r="A33281" t="s">
        <v>10193</v>
      </c>
      <c r="B33281">
        <v>46</v>
      </c>
      <c r="C33281" t="s">
        <v>12145</v>
      </c>
      <c r="D33281">
        <v>50</v>
      </c>
      <c r="E33281" t="s">
        <v>12191</v>
      </c>
    </row>
    <row r="33282" spans="1:5" x14ac:dyDescent="0.5">
      <c r="A33282" t="s">
        <v>8629</v>
      </c>
      <c r="B33282">
        <v>43</v>
      </c>
      <c r="C33282" t="s">
        <v>12145</v>
      </c>
      <c r="D33282">
        <v>50</v>
      </c>
      <c r="E33282" t="s">
        <v>12191</v>
      </c>
    </row>
    <row r="33283" spans="1:5" x14ac:dyDescent="0.5">
      <c r="A33283" t="s">
        <v>5475</v>
      </c>
      <c r="B33283">
        <v>67</v>
      </c>
      <c r="C33283" t="s">
        <v>12145</v>
      </c>
      <c r="D33283">
        <v>50</v>
      </c>
      <c r="E33283" t="s">
        <v>12191</v>
      </c>
    </row>
    <row r="33284" spans="1:5" x14ac:dyDescent="0.5">
      <c r="A33284" t="s">
        <v>10458</v>
      </c>
      <c r="B33284">
        <v>55</v>
      </c>
      <c r="C33284" t="s">
        <v>12145</v>
      </c>
      <c r="D33284">
        <v>50</v>
      </c>
      <c r="E33284" t="s">
        <v>12191</v>
      </c>
    </row>
    <row r="33285" spans="1:5" x14ac:dyDescent="0.5">
      <c r="A33285" t="s">
        <v>6165</v>
      </c>
      <c r="B33285">
        <v>84</v>
      </c>
      <c r="C33285" t="s">
        <v>12145</v>
      </c>
      <c r="D33285">
        <v>50</v>
      </c>
      <c r="E33285" t="s">
        <v>12191</v>
      </c>
    </row>
    <row r="33286" spans="1:5" x14ac:dyDescent="0.5">
      <c r="A33286" t="s">
        <v>290</v>
      </c>
      <c r="B33286">
        <v>88</v>
      </c>
      <c r="C33286" t="s">
        <v>12145</v>
      </c>
      <c r="D33286">
        <v>50</v>
      </c>
      <c r="E33286" t="s">
        <v>12191</v>
      </c>
    </row>
    <row r="33287" spans="1:5" x14ac:dyDescent="0.5">
      <c r="A33287" t="s">
        <v>2159</v>
      </c>
      <c r="B33287">
        <v>96</v>
      </c>
      <c r="C33287" t="s">
        <v>12145</v>
      </c>
      <c r="D33287">
        <v>50</v>
      </c>
      <c r="E33287" t="s">
        <v>12191</v>
      </c>
    </row>
    <row r="33288" spans="1:5" x14ac:dyDescent="0.5">
      <c r="A33288" t="s">
        <v>1699</v>
      </c>
      <c r="B33288">
        <v>78</v>
      </c>
      <c r="C33288" t="s">
        <v>12145</v>
      </c>
      <c r="D33288">
        <v>50</v>
      </c>
      <c r="E33288" t="s">
        <v>12191</v>
      </c>
    </row>
    <row r="33289" spans="1:5" x14ac:dyDescent="0.5">
      <c r="A33289" t="s">
        <v>7440</v>
      </c>
      <c r="B33289">
        <v>78</v>
      </c>
      <c r="C33289" t="s">
        <v>12145</v>
      </c>
      <c r="D33289">
        <v>50</v>
      </c>
      <c r="E33289" t="s">
        <v>12191</v>
      </c>
    </row>
    <row r="33290" spans="1:5" x14ac:dyDescent="0.5">
      <c r="A33290" t="s">
        <v>11239</v>
      </c>
      <c r="B33290">
        <v>58</v>
      </c>
      <c r="C33290" t="s">
        <v>12145</v>
      </c>
      <c r="D33290">
        <v>50</v>
      </c>
      <c r="E33290" t="s">
        <v>12191</v>
      </c>
    </row>
    <row r="33291" spans="1:5" x14ac:dyDescent="0.5">
      <c r="A33291" t="s">
        <v>10088</v>
      </c>
      <c r="B33291">
        <v>76</v>
      </c>
      <c r="C33291" t="s">
        <v>12145</v>
      </c>
      <c r="D33291">
        <v>50</v>
      </c>
      <c r="E33291" t="s">
        <v>12191</v>
      </c>
    </row>
    <row r="33292" spans="1:5" x14ac:dyDescent="0.5">
      <c r="A33292" t="s">
        <v>10816</v>
      </c>
      <c r="B33292">
        <v>86</v>
      </c>
      <c r="C33292" t="s">
        <v>12145</v>
      </c>
      <c r="D33292">
        <v>50</v>
      </c>
      <c r="E33292" t="s">
        <v>12191</v>
      </c>
    </row>
    <row r="33293" spans="1:5" x14ac:dyDescent="0.5">
      <c r="A33293" t="s">
        <v>11344</v>
      </c>
      <c r="B33293">
        <v>54</v>
      </c>
      <c r="C33293" t="s">
        <v>12145</v>
      </c>
      <c r="D33293">
        <v>50</v>
      </c>
      <c r="E33293" t="s">
        <v>12191</v>
      </c>
    </row>
    <row r="33294" spans="1:5" x14ac:dyDescent="0.5">
      <c r="A33294" t="s">
        <v>1945</v>
      </c>
      <c r="B33294">
        <v>44</v>
      </c>
      <c r="C33294" t="s">
        <v>12145</v>
      </c>
      <c r="D33294">
        <v>50</v>
      </c>
      <c r="E33294" t="s">
        <v>12191</v>
      </c>
    </row>
    <row r="33295" spans="1:5" x14ac:dyDescent="0.5">
      <c r="A33295" t="s">
        <v>7096</v>
      </c>
      <c r="B33295">
        <v>43</v>
      </c>
      <c r="C33295" t="s">
        <v>12145</v>
      </c>
      <c r="D33295">
        <v>50</v>
      </c>
      <c r="E33295" t="s">
        <v>12191</v>
      </c>
    </row>
    <row r="33296" spans="1:5" x14ac:dyDescent="0.5">
      <c r="A33296" t="s">
        <v>374</v>
      </c>
      <c r="B33296">
        <v>96</v>
      </c>
      <c r="C33296" t="s">
        <v>12145</v>
      </c>
      <c r="D33296">
        <v>50</v>
      </c>
      <c r="E33296" t="s">
        <v>12191</v>
      </c>
    </row>
    <row r="33297" spans="1:5" x14ac:dyDescent="0.5">
      <c r="A33297" t="s">
        <v>9976</v>
      </c>
      <c r="B33297">
        <v>76</v>
      </c>
      <c r="C33297" t="s">
        <v>12145</v>
      </c>
      <c r="D33297">
        <v>50</v>
      </c>
      <c r="E33297" t="s">
        <v>12191</v>
      </c>
    </row>
    <row r="33298" spans="1:5" x14ac:dyDescent="0.5">
      <c r="A33298" t="s">
        <v>391</v>
      </c>
      <c r="B33298">
        <v>78</v>
      </c>
      <c r="C33298" t="s">
        <v>12145</v>
      </c>
      <c r="D33298">
        <v>50</v>
      </c>
      <c r="E33298" t="s">
        <v>12191</v>
      </c>
    </row>
    <row r="33299" spans="1:5" x14ac:dyDescent="0.5">
      <c r="A33299" t="s">
        <v>5939</v>
      </c>
      <c r="B33299">
        <v>84</v>
      </c>
      <c r="C33299" t="s">
        <v>12145</v>
      </c>
      <c r="D33299">
        <v>50</v>
      </c>
      <c r="E33299" t="s">
        <v>12191</v>
      </c>
    </row>
    <row r="33300" spans="1:5" x14ac:dyDescent="0.5">
      <c r="A33300" t="s">
        <v>1657</v>
      </c>
      <c r="B33300">
        <v>97</v>
      </c>
      <c r="C33300" t="s">
        <v>12145</v>
      </c>
      <c r="D33300">
        <v>50</v>
      </c>
      <c r="E33300" t="s">
        <v>12191</v>
      </c>
    </row>
    <row r="33301" spans="1:5" x14ac:dyDescent="0.5">
      <c r="A33301" t="s">
        <v>10831</v>
      </c>
      <c r="B33301">
        <v>96</v>
      </c>
      <c r="C33301" t="s">
        <v>12145</v>
      </c>
      <c r="D33301">
        <v>50</v>
      </c>
      <c r="E33301" t="s">
        <v>12191</v>
      </c>
    </row>
    <row r="33302" spans="1:5" x14ac:dyDescent="0.5">
      <c r="A33302" t="s">
        <v>1233</v>
      </c>
      <c r="B33302">
        <v>57</v>
      </c>
      <c r="C33302" t="s">
        <v>12145</v>
      </c>
      <c r="D33302">
        <v>50</v>
      </c>
      <c r="E33302" t="s">
        <v>12191</v>
      </c>
    </row>
    <row r="33303" spans="1:5" x14ac:dyDescent="0.5">
      <c r="A33303" t="s">
        <v>10677</v>
      </c>
      <c r="B33303">
        <v>68</v>
      </c>
      <c r="C33303" t="s">
        <v>12145</v>
      </c>
      <c r="D33303">
        <v>50</v>
      </c>
      <c r="E33303" t="s">
        <v>12191</v>
      </c>
    </row>
    <row r="33304" spans="1:5" x14ac:dyDescent="0.5">
      <c r="A33304" t="s">
        <v>5948</v>
      </c>
      <c r="B33304">
        <v>62</v>
      </c>
      <c r="C33304" t="s">
        <v>12145</v>
      </c>
      <c r="D33304">
        <v>50</v>
      </c>
      <c r="E33304" t="s">
        <v>12191</v>
      </c>
    </row>
    <row r="33305" spans="1:5" x14ac:dyDescent="0.5">
      <c r="A33305" t="s">
        <v>4540</v>
      </c>
      <c r="B33305">
        <v>87</v>
      </c>
      <c r="C33305" t="s">
        <v>5</v>
      </c>
      <c r="D33305">
        <v>50</v>
      </c>
      <c r="E33305" t="s">
        <v>12191</v>
      </c>
    </row>
    <row r="33306" spans="1:5" x14ac:dyDescent="0.5">
      <c r="A33306" t="s">
        <v>3474</v>
      </c>
      <c r="B33306">
        <v>72</v>
      </c>
      <c r="C33306" t="s">
        <v>5</v>
      </c>
      <c r="D33306">
        <v>50</v>
      </c>
      <c r="E33306" t="s">
        <v>12191</v>
      </c>
    </row>
    <row r="33307" spans="1:5" x14ac:dyDescent="0.5">
      <c r="A33307" t="s">
        <v>1511</v>
      </c>
      <c r="B33307">
        <v>71</v>
      </c>
      <c r="C33307" t="s">
        <v>5</v>
      </c>
      <c r="D33307">
        <v>50</v>
      </c>
      <c r="E33307" t="s">
        <v>12191</v>
      </c>
    </row>
    <row r="33308" spans="1:5" x14ac:dyDescent="0.5">
      <c r="A33308" t="s">
        <v>31</v>
      </c>
      <c r="B33308">
        <v>53</v>
      </c>
      <c r="C33308" t="s">
        <v>5</v>
      </c>
      <c r="D33308">
        <v>50</v>
      </c>
      <c r="E33308" t="s">
        <v>12191</v>
      </c>
    </row>
    <row r="33309" spans="1:5" x14ac:dyDescent="0.5">
      <c r="A33309" t="s">
        <v>4380</v>
      </c>
      <c r="B33309">
        <v>43</v>
      </c>
      <c r="C33309" t="s">
        <v>5</v>
      </c>
      <c r="D33309">
        <v>50</v>
      </c>
      <c r="E33309" t="s">
        <v>12191</v>
      </c>
    </row>
    <row r="33310" spans="1:5" x14ac:dyDescent="0.5">
      <c r="A33310" t="s">
        <v>7699</v>
      </c>
      <c r="B33310">
        <v>81</v>
      </c>
      <c r="C33310" t="s">
        <v>5</v>
      </c>
      <c r="D33310">
        <v>50</v>
      </c>
      <c r="E33310" t="s">
        <v>12191</v>
      </c>
    </row>
    <row r="33311" spans="1:5" x14ac:dyDescent="0.5">
      <c r="A33311" t="s">
        <v>356</v>
      </c>
      <c r="B33311">
        <v>52</v>
      </c>
      <c r="C33311" t="s">
        <v>5</v>
      </c>
      <c r="D33311">
        <v>50</v>
      </c>
      <c r="E33311" t="s">
        <v>12191</v>
      </c>
    </row>
    <row r="33312" spans="1:5" x14ac:dyDescent="0.5">
      <c r="A33312" t="s">
        <v>1387</v>
      </c>
      <c r="B33312">
        <v>73</v>
      </c>
      <c r="C33312" t="s">
        <v>5</v>
      </c>
      <c r="D33312">
        <v>50</v>
      </c>
      <c r="E33312" t="s">
        <v>12191</v>
      </c>
    </row>
    <row r="33313" spans="1:5" x14ac:dyDescent="0.5">
      <c r="A33313" t="s">
        <v>1023</v>
      </c>
      <c r="B33313">
        <v>86</v>
      </c>
      <c r="C33313" t="s">
        <v>5</v>
      </c>
      <c r="D33313">
        <v>50</v>
      </c>
      <c r="E33313" t="s">
        <v>12191</v>
      </c>
    </row>
    <row r="33314" spans="1:5" x14ac:dyDescent="0.5">
      <c r="A33314" t="s">
        <v>8755</v>
      </c>
      <c r="B33314">
        <v>81</v>
      </c>
      <c r="C33314" t="s">
        <v>5</v>
      </c>
      <c r="D33314">
        <v>50</v>
      </c>
      <c r="E33314" t="s">
        <v>12191</v>
      </c>
    </row>
    <row r="33315" spans="1:5" x14ac:dyDescent="0.5">
      <c r="A33315" t="s">
        <v>9388</v>
      </c>
      <c r="B33315">
        <v>69</v>
      </c>
      <c r="C33315" t="s">
        <v>5</v>
      </c>
      <c r="D33315">
        <v>50</v>
      </c>
      <c r="E33315" t="s">
        <v>12191</v>
      </c>
    </row>
    <row r="33316" spans="1:5" x14ac:dyDescent="0.5">
      <c r="A33316" t="s">
        <v>4532</v>
      </c>
      <c r="B33316">
        <v>55</v>
      </c>
      <c r="C33316" t="s">
        <v>5</v>
      </c>
      <c r="D33316">
        <v>50</v>
      </c>
      <c r="E33316" t="s">
        <v>12191</v>
      </c>
    </row>
    <row r="33317" spans="1:5" x14ac:dyDescent="0.5">
      <c r="A33317" t="s">
        <v>7161</v>
      </c>
      <c r="B33317">
        <v>93</v>
      </c>
      <c r="C33317" t="s">
        <v>5</v>
      </c>
      <c r="D33317">
        <v>50</v>
      </c>
      <c r="E33317" t="s">
        <v>12191</v>
      </c>
    </row>
    <row r="33318" spans="1:5" x14ac:dyDescent="0.5">
      <c r="A33318" t="s">
        <v>4340</v>
      </c>
      <c r="B33318">
        <v>86</v>
      </c>
      <c r="C33318" t="s">
        <v>5</v>
      </c>
      <c r="D33318">
        <v>50</v>
      </c>
      <c r="E33318" t="s">
        <v>12191</v>
      </c>
    </row>
    <row r="33319" spans="1:5" x14ac:dyDescent="0.5">
      <c r="A33319" t="s">
        <v>12108</v>
      </c>
      <c r="B33319">
        <v>83</v>
      </c>
      <c r="C33319" t="s">
        <v>5</v>
      </c>
      <c r="D33319">
        <v>50</v>
      </c>
      <c r="E33319" t="s">
        <v>12191</v>
      </c>
    </row>
    <row r="33320" spans="1:5" x14ac:dyDescent="0.5">
      <c r="A33320" t="s">
        <v>5496</v>
      </c>
      <c r="B33320">
        <v>96</v>
      </c>
      <c r="C33320" t="s">
        <v>5</v>
      </c>
      <c r="D33320">
        <v>50</v>
      </c>
      <c r="E33320" t="s">
        <v>12191</v>
      </c>
    </row>
    <row r="33321" spans="1:5" x14ac:dyDescent="0.5">
      <c r="A33321" t="s">
        <v>2509</v>
      </c>
      <c r="B33321">
        <v>58</v>
      </c>
      <c r="C33321" t="s">
        <v>5</v>
      </c>
      <c r="D33321">
        <v>50</v>
      </c>
      <c r="E33321" t="s">
        <v>12191</v>
      </c>
    </row>
    <row r="33322" spans="1:5" x14ac:dyDescent="0.5">
      <c r="A33322" t="s">
        <v>190</v>
      </c>
      <c r="B33322">
        <v>94</v>
      </c>
      <c r="C33322" t="s">
        <v>5</v>
      </c>
      <c r="D33322">
        <v>50</v>
      </c>
      <c r="E33322" t="s">
        <v>12191</v>
      </c>
    </row>
    <row r="33323" spans="1:5" x14ac:dyDescent="0.5">
      <c r="A33323" t="s">
        <v>7095</v>
      </c>
      <c r="B33323">
        <v>95</v>
      </c>
      <c r="C33323" t="s">
        <v>5</v>
      </c>
      <c r="D33323">
        <v>50</v>
      </c>
      <c r="E33323" t="s">
        <v>12191</v>
      </c>
    </row>
    <row r="33324" spans="1:5" x14ac:dyDescent="0.5">
      <c r="A33324" t="s">
        <v>5858</v>
      </c>
      <c r="B33324">
        <v>84</v>
      </c>
      <c r="C33324" t="s">
        <v>5</v>
      </c>
      <c r="D33324">
        <v>50</v>
      </c>
      <c r="E33324" t="s">
        <v>12191</v>
      </c>
    </row>
    <row r="33325" spans="1:5" x14ac:dyDescent="0.5">
      <c r="A33325" t="s">
        <v>6372</v>
      </c>
      <c r="B33325">
        <v>69</v>
      </c>
      <c r="C33325" t="s">
        <v>5</v>
      </c>
      <c r="D33325">
        <v>50</v>
      </c>
      <c r="E33325" t="s">
        <v>12191</v>
      </c>
    </row>
    <row r="33326" spans="1:5" x14ac:dyDescent="0.5">
      <c r="A33326" t="s">
        <v>7414</v>
      </c>
      <c r="B33326">
        <v>48</v>
      </c>
      <c r="C33326" t="s">
        <v>5</v>
      </c>
      <c r="D33326">
        <v>50</v>
      </c>
      <c r="E33326" t="s">
        <v>12191</v>
      </c>
    </row>
    <row r="33327" spans="1:5" x14ac:dyDescent="0.5">
      <c r="A33327" t="s">
        <v>2756</v>
      </c>
      <c r="B33327">
        <v>99</v>
      </c>
      <c r="C33327" t="s">
        <v>5</v>
      </c>
      <c r="D33327">
        <v>50</v>
      </c>
      <c r="E33327" t="s">
        <v>12191</v>
      </c>
    </row>
    <row r="33328" spans="1:5" x14ac:dyDescent="0.5">
      <c r="A33328" t="s">
        <v>1668</v>
      </c>
      <c r="B33328">
        <v>74</v>
      </c>
      <c r="C33328" t="s">
        <v>5</v>
      </c>
      <c r="D33328">
        <v>50</v>
      </c>
      <c r="E33328" t="s">
        <v>12191</v>
      </c>
    </row>
    <row r="33329" spans="1:5" x14ac:dyDescent="0.5">
      <c r="A33329" t="s">
        <v>3684</v>
      </c>
      <c r="B33329">
        <v>54</v>
      </c>
      <c r="C33329" t="s">
        <v>5</v>
      </c>
      <c r="D33329">
        <v>50</v>
      </c>
      <c r="E33329" t="s">
        <v>12191</v>
      </c>
    </row>
    <row r="33330" spans="1:5" x14ac:dyDescent="0.5">
      <c r="A33330" t="s">
        <v>8316</v>
      </c>
      <c r="B33330">
        <v>55</v>
      </c>
      <c r="C33330" t="s">
        <v>5</v>
      </c>
      <c r="D33330">
        <v>50</v>
      </c>
      <c r="E33330" t="s">
        <v>12191</v>
      </c>
    </row>
    <row r="33331" spans="1:5" x14ac:dyDescent="0.5">
      <c r="A33331" t="s">
        <v>7378</v>
      </c>
      <c r="B33331">
        <v>68</v>
      </c>
      <c r="C33331" t="s">
        <v>5</v>
      </c>
      <c r="D33331">
        <v>50</v>
      </c>
      <c r="E33331" t="s">
        <v>12191</v>
      </c>
    </row>
    <row r="33332" spans="1:5" x14ac:dyDescent="0.5">
      <c r="A33332" t="s">
        <v>2366</v>
      </c>
      <c r="B33332">
        <v>84</v>
      </c>
      <c r="C33332" t="s">
        <v>5</v>
      </c>
      <c r="D33332">
        <v>50</v>
      </c>
      <c r="E33332" t="s">
        <v>12191</v>
      </c>
    </row>
    <row r="33333" spans="1:5" x14ac:dyDescent="0.5">
      <c r="A33333" t="s">
        <v>5347</v>
      </c>
      <c r="B33333">
        <v>74</v>
      </c>
      <c r="C33333" t="s">
        <v>5</v>
      </c>
      <c r="D33333">
        <v>50</v>
      </c>
      <c r="E33333" t="s">
        <v>12191</v>
      </c>
    </row>
    <row r="33334" spans="1:5" x14ac:dyDescent="0.5">
      <c r="A33334" t="s">
        <v>1008</v>
      </c>
      <c r="B33334">
        <v>93</v>
      </c>
      <c r="C33334" t="s">
        <v>5</v>
      </c>
      <c r="D33334">
        <v>50</v>
      </c>
      <c r="E33334" t="s">
        <v>12191</v>
      </c>
    </row>
    <row r="33335" spans="1:5" x14ac:dyDescent="0.5">
      <c r="A33335" t="s">
        <v>8982</v>
      </c>
      <c r="B33335">
        <v>93</v>
      </c>
      <c r="C33335" t="s">
        <v>5</v>
      </c>
      <c r="D33335">
        <v>50</v>
      </c>
      <c r="E33335" t="s">
        <v>12191</v>
      </c>
    </row>
    <row r="33336" spans="1:5" x14ac:dyDescent="0.5">
      <c r="A33336" t="s">
        <v>3639</v>
      </c>
      <c r="B33336">
        <v>46</v>
      </c>
      <c r="C33336" t="s">
        <v>5</v>
      </c>
      <c r="D33336">
        <v>50</v>
      </c>
      <c r="E33336" t="s">
        <v>12191</v>
      </c>
    </row>
    <row r="33337" spans="1:5" x14ac:dyDescent="0.5">
      <c r="A33337" t="s">
        <v>2318</v>
      </c>
      <c r="B33337">
        <v>68</v>
      </c>
      <c r="C33337" t="s">
        <v>5</v>
      </c>
      <c r="D33337">
        <v>50</v>
      </c>
      <c r="E33337" t="s">
        <v>12191</v>
      </c>
    </row>
    <row r="33338" spans="1:5" x14ac:dyDescent="0.5">
      <c r="A33338" t="s">
        <v>11604</v>
      </c>
      <c r="B33338">
        <v>77</v>
      </c>
      <c r="C33338" t="s">
        <v>5</v>
      </c>
      <c r="D33338">
        <v>50</v>
      </c>
      <c r="E33338" t="s">
        <v>12191</v>
      </c>
    </row>
    <row r="33339" spans="1:5" x14ac:dyDescent="0.5">
      <c r="A33339" t="s">
        <v>1346</v>
      </c>
      <c r="B33339">
        <v>74</v>
      </c>
      <c r="C33339" t="s">
        <v>5</v>
      </c>
      <c r="D33339">
        <v>50</v>
      </c>
      <c r="E33339" t="s">
        <v>12191</v>
      </c>
    </row>
    <row r="33340" spans="1:5" x14ac:dyDescent="0.5">
      <c r="A33340" t="s">
        <v>1065</v>
      </c>
      <c r="B33340">
        <v>55</v>
      </c>
      <c r="C33340" t="s">
        <v>5</v>
      </c>
      <c r="D33340">
        <v>50</v>
      </c>
      <c r="E33340" t="s">
        <v>12191</v>
      </c>
    </row>
    <row r="33341" spans="1:5" x14ac:dyDescent="0.5">
      <c r="A33341" t="s">
        <v>7099</v>
      </c>
      <c r="B33341">
        <v>62</v>
      </c>
      <c r="C33341" t="s">
        <v>5</v>
      </c>
      <c r="D33341">
        <v>50</v>
      </c>
      <c r="E33341" t="s">
        <v>12191</v>
      </c>
    </row>
    <row r="33342" spans="1:5" x14ac:dyDescent="0.5">
      <c r="A33342" t="s">
        <v>10440</v>
      </c>
      <c r="B33342">
        <v>48</v>
      </c>
      <c r="C33342" t="s">
        <v>5</v>
      </c>
      <c r="D33342">
        <v>50</v>
      </c>
      <c r="E33342" t="s">
        <v>12191</v>
      </c>
    </row>
    <row r="33343" spans="1:5" x14ac:dyDescent="0.5">
      <c r="A33343" t="s">
        <v>10087</v>
      </c>
      <c r="B33343">
        <v>79</v>
      </c>
      <c r="C33343" t="s">
        <v>5</v>
      </c>
      <c r="D33343">
        <v>50</v>
      </c>
      <c r="E33343" t="s">
        <v>12191</v>
      </c>
    </row>
    <row r="33344" spans="1:5" x14ac:dyDescent="0.5">
      <c r="A33344" t="s">
        <v>8163</v>
      </c>
      <c r="B33344">
        <v>87</v>
      </c>
      <c r="C33344" t="s">
        <v>5</v>
      </c>
      <c r="D33344">
        <v>50</v>
      </c>
      <c r="E33344" t="s">
        <v>12191</v>
      </c>
    </row>
    <row r="33345" spans="1:5" x14ac:dyDescent="0.5">
      <c r="A33345" t="s">
        <v>6110</v>
      </c>
      <c r="B33345">
        <v>88</v>
      </c>
      <c r="C33345" t="s">
        <v>5</v>
      </c>
      <c r="D33345">
        <v>50</v>
      </c>
      <c r="E33345" t="s">
        <v>12191</v>
      </c>
    </row>
    <row r="33346" spans="1:5" x14ac:dyDescent="0.5">
      <c r="A33346" t="s">
        <v>2373</v>
      </c>
      <c r="B33346">
        <v>81</v>
      </c>
      <c r="C33346" t="s">
        <v>5</v>
      </c>
      <c r="D33346">
        <v>50</v>
      </c>
      <c r="E33346" t="s">
        <v>12191</v>
      </c>
    </row>
    <row r="33347" spans="1:5" x14ac:dyDescent="0.5">
      <c r="A33347" t="s">
        <v>8714</v>
      </c>
      <c r="B33347">
        <v>72</v>
      </c>
      <c r="C33347" t="s">
        <v>5</v>
      </c>
      <c r="D33347">
        <v>50</v>
      </c>
      <c r="E33347" t="s">
        <v>12191</v>
      </c>
    </row>
    <row r="33348" spans="1:5" x14ac:dyDescent="0.5">
      <c r="A33348" t="s">
        <v>271</v>
      </c>
      <c r="B33348">
        <v>92</v>
      </c>
      <c r="C33348" t="s">
        <v>5</v>
      </c>
      <c r="D33348">
        <v>50</v>
      </c>
      <c r="E33348" t="s">
        <v>12191</v>
      </c>
    </row>
    <row r="33349" spans="1:5" x14ac:dyDescent="0.5">
      <c r="A33349" t="s">
        <v>9821</v>
      </c>
      <c r="B33349">
        <v>54</v>
      </c>
      <c r="C33349" t="s">
        <v>5</v>
      </c>
      <c r="D33349">
        <v>50</v>
      </c>
      <c r="E33349" t="s">
        <v>12191</v>
      </c>
    </row>
    <row r="33350" spans="1:5" x14ac:dyDescent="0.5">
      <c r="A33350" t="s">
        <v>9872</v>
      </c>
      <c r="B33350">
        <v>96</v>
      </c>
      <c r="C33350" t="s">
        <v>5</v>
      </c>
      <c r="D33350">
        <v>50</v>
      </c>
      <c r="E33350" t="s">
        <v>12191</v>
      </c>
    </row>
    <row r="33351" spans="1:5" x14ac:dyDescent="0.5">
      <c r="A33351" t="s">
        <v>3573</v>
      </c>
      <c r="B33351">
        <v>73</v>
      </c>
      <c r="C33351" t="s">
        <v>5</v>
      </c>
      <c r="D33351">
        <v>50</v>
      </c>
      <c r="E33351" t="s">
        <v>12191</v>
      </c>
    </row>
    <row r="33352" spans="1:5" x14ac:dyDescent="0.5">
      <c r="A33352" t="s">
        <v>327</v>
      </c>
      <c r="B33352">
        <v>97</v>
      </c>
      <c r="C33352" t="s">
        <v>5</v>
      </c>
      <c r="D33352">
        <v>50</v>
      </c>
      <c r="E33352" t="s">
        <v>12191</v>
      </c>
    </row>
    <row r="33353" spans="1:5" x14ac:dyDescent="0.5">
      <c r="A33353" t="s">
        <v>6080</v>
      </c>
      <c r="B33353">
        <v>76</v>
      </c>
      <c r="C33353" t="s">
        <v>5</v>
      </c>
      <c r="D33353">
        <v>50</v>
      </c>
      <c r="E33353" t="s">
        <v>12191</v>
      </c>
    </row>
    <row r="33354" spans="1:5" x14ac:dyDescent="0.5">
      <c r="A33354" t="s">
        <v>2477</v>
      </c>
      <c r="B33354">
        <v>74</v>
      </c>
      <c r="C33354" t="s">
        <v>5</v>
      </c>
      <c r="D33354">
        <v>50</v>
      </c>
      <c r="E33354" t="s">
        <v>12191</v>
      </c>
    </row>
    <row r="33355" spans="1:5" x14ac:dyDescent="0.5">
      <c r="A33355" t="s">
        <v>8869</v>
      </c>
      <c r="B33355">
        <v>57</v>
      </c>
      <c r="C33355" t="s">
        <v>5</v>
      </c>
      <c r="D33355">
        <v>50</v>
      </c>
      <c r="E33355" t="s">
        <v>12191</v>
      </c>
    </row>
    <row r="33356" spans="1:5" x14ac:dyDescent="0.5">
      <c r="A33356" t="s">
        <v>11735</v>
      </c>
      <c r="B33356">
        <v>61</v>
      </c>
      <c r="C33356" t="s">
        <v>5</v>
      </c>
      <c r="D33356">
        <v>50</v>
      </c>
      <c r="E33356" t="s">
        <v>12191</v>
      </c>
    </row>
    <row r="33357" spans="1:5" x14ac:dyDescent="0.5">
      <c r="A33357" t="s">
        <v>7445</v>
      </c>
      <c r="B33357">
        <v>58</v>
      </c>
      <c r="C33357" t="s">
        <v>5</v>
      </c>
      <c r="D33357">
        <v>50</v>
      </c>
      <c r="E33357" t="s">
        <v>12191</v>
      </c>
    </row>
    <row r="33358" spans="1:5" x14ac:dyDescent="0.5">
      <c r="A33358" t="s">
        <v>11517</v>
      </c>
      <c r="B33358">
        <v>46</v>
      </c>
      <c r="C33358" t="s">
        <v>5</v>
      </c>
      <c r="D33358">
        <v>50</v>
      </c>
      <c r="E33358" t="s">
        <v>12191</v>
      </c>
    </row>
    <row r="33359" spans="1:5" x14ac:dyDescent="0.5">
      <c r="A33359" t="s">
        <v>4926</v>
      </c>
      <c r="B33359">
        <v>56</v>
      </c>
      <c r="C33359" t="s">
        <v>5</v>
      </c>
      <c r="D33359">
        <v>50</v>
      </c>
      <c r="E33359" t="s">
        <v>12191</v>
      </c>
    </row>
    <row r="33360" spans="1:5" x14ac:dyDescent="0.5">
      <c r="A33360" t="s">
        <v>969</v>
      </c>
      <c r="B33360">
        <v>74</v>
      </c>
      <c r="C33360" t="s">
        <v>5</v>
      </c>
      <c r="D33360">
        <v>50</v>
      </c>
      <c r="E33360" t="s">
        <v>12191</v>
      </c>
    </row>
    <row r="33361" spans="1:5" x14ac:dyDescent="0.5">
      <c r="A33361" t="s">
        <v>2012</v>
      </c>
      <c r="B33361">
        <v>77</v>
      </c>
      <c r="C33361" t="s">
        <v>5</v>
      </c>
      <c r="D33361">
        <v>50</v>
      </c>
      <c r="E33361" t="s">
        <v>12191</v>
      </c>
    </row>
    <row r="33362" spans="1:5" x14ac:dyDescent="0.5">
      <c r="A33362" t="s">
        <v>7192</v>
      </c>
      <c r="B33362">
        <v>80</v>
      </c>
      <c r="C33362" t="s">
        <v>5</v>
      </c>
      <c r="D33362">
        <v>50</v>
      </c>
      <c r="E33362" t="s">
        <v>12191</v>
      </c>
    </row>
    <row r="33363" spans="1:5" x14ac:dyDescent="0.5">
      <c r="A33363" t="s">
        <v>1621</v>
      </c>
      <c r="B33363">
        <v>70</v>
      </c>
      <c r="C33363" t="s">
        <v>5</v>
      </c>
      <c r="D33363">
        <v>50</v>
      </c>
      <c r="E33363" t="s">
        <v>12191</v>
      </c>
    </row>
    <row r="33364" spans="1:5" x14ac:dyDescent="0.5">
      <c r="A33364" t="s">
        <v>6468</v>
      </c>
      <c r="B33364">
        <v>81</v>
      </c>
      <c r="C33364" t="s">
        <v>5</v>
      </c>
      <c r="D33364">
        <v>50</v>
      </c>
      <c r="E33364" t="s">
        <v>12191</v>
      </c>
    </row>
    <row r="33365" spans="1:5" x14ac:dyDescent="0.5">
      <c r="A33365" t="s">
        <v>3782</v>
      </c>
      <c r="B33365">
        <v>44</v>
      </c>
      <c r="C33365" t="s">
        <v>5</v>
      </c>
      <c r="D33365">
        <v>50</v>
      </c>
      <c r="E33365" t="s">
        <v>12191</v>
      </c>
    </row>
    <row r="33366" spans="1:5" x14ac:dyDescent="0.5">
      <c r="A33366" t="s">
        <v>3022</v>
      </c>
      <c r="B33366">
        <v>76</v>
      </c>
      <c r="C33366" t="s">
        <v>5</v>
      </c>
      <c r="D33366">
        <v>50</v>
      </c>
      <c r="E33366" t="s">
        <v>12191</v>
      </c>
    </row>
    <row r="33367" spans="1:5" x14ac:dyDescent="0.5">
      <c r="A33367" t="s">
        <v>7155</v>
      </c>
      <c r="B33367">
        <v>62</v>
      </c>
      <c r="C33367" t="s">
        <v>5</v>
      </c>
      <c r="D33367">
        <v>50</v>
      </c>
      <c r="E33367" t="s">
        <v>12191</v>
      </c>
    </row>
    <row r="33368" spans="1:5" x14ac:dyDescent="0.5">
      <c r="A33368" t="s">
        <v>7219</v>
      </c>
      <c r="B33368">
        <v>86</v>
      </c>
      <c r="C33368" t="s">
        <v>5</v>
      </c>
      <c r="D33368">
        <v>50</v>
      </c>
      <c r="E33368" t="s">
        <v>12191</v>
      </c>
    </row>
    <row r="33369" spans="1:5" x14ac:dyDescent="0.5">
      <c r="A33369" t="s">
        <v>8768</v>
      </c>
      <c r="B33369">
        <v>64</v>
      </c>
      <c r="C33369" t="s">
        <v>5</v>
      </c>
      <c r="D33369">
        <v>50</v>
      </c>
      <c r="E33369" t="s">
        <v>12191</v>
      </c>
    </row>
    <row r="33370" spans="1:5" x14ac:dyDescent="0.5">
      <c r="A33370" t="s">
        <v>6042</v>
      </c>
      <c r="B33370">
        <v>87</v>
      </c>
      <c r="C33370" t="s">
        <v>5</v>
      </c>
      <c r="D33370">
        <v>50</v>
      </c>
      <c r="E33370" t="s">
        <v>12191</v>
      </c>
    </row>
    <row r="33371" spans="1:5" x14ac:dyDescent="0.5">
      <c r="A33371" t="s">
        <v>9759</v>
      </c>
      <c r="B33371">
        <v>82</v>
      </c>
      <c r="C33371" t="s">
        <v>5</v>
      </c>
      <c r="D33371">
        <v>50</v>
      </c>
      <c r="E33371" t="s">
        <v>12191</v>
      </c>
    </row>
    <row r="33372" spans="1:5" x14ac:dyDescent="0.5">
      <c r="A33372" t="s">
        <v>1432</v>
      </c>
      <c r="B33372">
        <v>50</v>
      </c>
      <c r="C33372" t="s">
        <v>5</v>
      </c>
      <c r="D33372">
        <v>50</v>
      </c>
      <c r="E33372" t="s">
        <v>12191</v>
      </c>
    </row>
    <row r="33373" spans="1:5" x14ac:dyDescent="0.5">
      <c r="A33373" t="s">
        <v>5761</v>
      </c>
      <c r="B33373">
        <v>42</v>
      </c>
      <c r="C33373" t="s">
        <v>5</v>
      </c>
      <c r="D33373">
        <v>50</v>
      </c>
      <c r="E33373" t="s">
        <v>12191</v>
      </c>
    </row>
    <row r="33374" spans="1:5" x14ac:dyDescent="0.5">
      <c r="A33374" t="s">
        <v>5251</v>
      </c>
      <c r="B33374">
        <v>41</v>
      </c>
      <c r="C33374" t="s">
        <v>5</v>
      </c>
      <c r="D33374">
        <v>50</v>
      </c>
      <c r="E33374" t="s">
        <v>12191</v>
      </c>
    </row>
    <row r="33375" spans="1:5" x14ac:dyDescent="0.5">
      <c r="A33375" t="s">
        <v>8348</v>
      </c>
      <c r="B33375">
        <v>56</v>
      </c>
      <c r="C33375" t="s">
        <v>5</v>
      </c>
      <c r="D33375">
        <v>50</v>
      </c>
      <c r="E33375" t="s">
        <v>12191</v>
      </c>
    </row>
    <row r="33376" spans="1:5" x14ac:dyDescent="0.5">
      <c r="A33376" t="s">
        <v>2143</v>
      </c>
      <c r="B33376">
        <v>45</v>
      </c>
      <c r="C33376" t="s">
        <v>5</v>
      </c>
      <c r="D33376">
        <v>50</v>
      </c>
      <c r="E33376" t="s">
        <v>12191</v>
      </c>
    </row>
    <row r="33377" spans="1:5" x14ac:dyDescent="0.5">
      <c r="A33377" t="s">
        <v>3006</v>
      </c>
      <c r="B33377">
        <v>61</v>
      </c>
      <c r="C33377" t="s">
        <v>5</v>
      </c>
      <c r="D33377">
        <v>50</v>
      </c>
      <c r="E33377" t="s">
        <v>12191</v>
      </c>
    </row>
    <row r="33378" spans="1:5" x14ac:dyDescent="0.5">
      <c r="A33378" t="s">
        <v>4818</v>
      </c>
      <c r="B33378">
        <v>54</v>
      </c>
      <c r="C33378" t="s">
        <v>5</v>
      </c>
      <c r="D33378">
        <v>50</v>
      </c>
      <c r="E33378" t="s">
        <v>12191</v>
      </c>
    </row>
    <row r="33379" spans="1:5" x14ac:dyDescent="0.5">
      <c r="A33379" t="s">
        <v>8768</v>
      </c>
      <c r="B33379">
        <v>77</v>
      </c>
      <c r="C33379" t="s">
        <v>5</v>
      </c>
      <c r="D33379">
        <v>50</v>
      </c>
      <c r="E33379" t="s">
        <v>12191</v>
      </c>
    </row>
    <row r="33380" spans="1:5" x14ac:dyDescent="0.5">
      <c r="A33380" t="s">
        <v>396</v>
      </c>
      <c r="B33380">
        <v>97</v>
      </c>
      <c r="C33380" t="s">
        <v>5</v>
      </c>
      <c r="D33380">
        <v>50</v>
      </c>
      <c r="E33380" t="s">
        <v>12191</v>
      </c>
    </row>
    <row r="33381" spans="1:5" x14ac:dyDescent="0.5">
      <c r="A33381" t="s">
        <v>5383</v>
      </c>
      <c r="B33381">
        <v>56</v>
      </c>
      <c r="C33381" t="s">
        <v>5</v>
      </c>
      <c r="D33381">
        <v>50</v>
      </c>
      <c r="E33381" t="s">
        <v>12191</v>
      </c>
    </row>
    <row r="33382" spans="1:5" x14ac:dyDescent="0.5">
      <c r="A33382" t="s">
        <v>6256</v>
      </c>
      <c r="B33382">
        <v>93</v>
      </c>
      <c r="C33382" t="s">
        <v>5</v>
      </c>
      <c r="D33382">
        <v>50</v>
      </c>
      <c r="E33382" t="s">
        <v>12191</v>
      </c>
    </row>
    <row r="33383" spans="1:5" x14ac:dyDescent="0.5">
      <c r="A33383" t="s">
        <v>7013</v>
      </c>
      <c r="B33383">
        <v>63</v>
      </c>
      <c r="C33383" t="s">
        <v>5</v>
      </c>
      <c r="D33383">
        <v>50</v>
      </c>
      <c r="E33383" t="s">
        <v>12191</v>
      </c>
    </row>
    <row r="33384" spans="1:5" x14ac:dyDescent="0.5">
      <c r="A33384" t="s">
        <v>7039</v>
      </c>
      <c r="B33384">
        <v>88</v>
      </c>
      <c r="C33384" t="s">
        <v>5</v>
      </c>
      <c r="D33384">
        <v>50</v>
      </c>
      <c r="E33384" t="s">
        <v>12191</v>
      </c>
    </row>
    <row r="33385" spans="1:5" x14ac:dyDescent="0.5">
      <c r="A33385" t="s">
        <v>6759</v>
      </c>
      <c r="B33385">
        <v>83</v>
      </c>
      <c r="C33385" t="s">
        <v>5</v>
      </c>
      <c r="D33385">
        <v>50</v>
      </c>
      <c r="E33385" t="s">
        <v>12191</v>
      </c>
    </row>
    <row r="33386" spans="1:5" x14ac:dyDescent="0.5">
      <c r="A33386" t="s">
        <v>8632</v>
      </c>
      <c r="B33386">
        <v>88</v>
      </c>
      <c r="C33386" t="s">
        <v>5</v>
      </c>
      <c r="D33386">
        <v>50</v>
      </c>
      <c r="E33386" t="s">
        <v>12191</v>
      </c>
    </row>
    <row r="33387" spans="1:5" x14ac:dyDescent="0.5">
      <c r="A33387" t="s">
        <v>6942</v>
      </c>
      <c r="B33387">
        <v>88</v>
      </c>
      <c r="C33387" t="s">
        <v>5</v>
      </c>
      <c r="D33387">
        <v>50</v>
      </c>
      <c r="E33387" t="s">
        <v>12191</v>
      </c>
    </row>
    <row r="33388" spans="1:5" x14ac:dyDescent="0.5">
      <c r="A33388" t="s">
        <v>864</v>
      </c>
      <c r="B33388">
        <v>66</v>
      </c>
      <c r="C33388" t="s">
        <v>5</v>
      </c>
      <c r="D33388">
        <v>50</v>
      </c>
      <c r="E33388" t="s">
        <v>12191</v>
      </c>
    </row>
    <row r="33389" spans="1:5" x14ac:dyDescent="0.5">
      <c r="A33389" t="s">
        <v>3622</v>
      </c>
      <c r="B33389">
        <v>90</v>
      </c>
      <c r="C33389" t="s">
        <v>5</v>
      </c>
      <c r="D33389">
        <v>50</v>
      </c>
      <c r="E33389" t="s">
        <v>12191</v>
      </c>
    </row>
    <row r="33390" spans="1:5" x14ac:dyDescent="0.5">
      <c r="A33390" t="s">
        <v>2863</v>
      </c>
      <c r="B33390">
        <v>66</v>
      </c>
      <c r="C33390" t="s">
        <v>5</v>
      </c>
      <c r="D33390">
        <v>50</v>
      </c>
      <c r="E33390" t="s">
        <v>12191</v>
      </c>
    </row>
    <row r="33391" spans="1:5" x14ac:dyDescent="0.5">
      <c r="A33391" t="s">
        <v>6261</v>
      </c>
      <c r="B33391">
        <v>63</v>
      </c>
      <c r="C33391" t="s">
        <v>5</v>
      </c>
      <c r="D33391">
        <v>50</v>
      </c>
      <c r="E33391" t="s">
        <v>12191</v>
      </c>
    </row>
    <row r="33392" spans="1:5" x14ac:dyDescent="0.5">
      <c r="A33392" t="s">
        <v>7427</v>
      </c>
      <c r="B33392">
        <v>73</v>
      </c>
      <c r="C33392" t="s">
        <v>5</v>
      </c>
      <c r="D33392">
        <v>50</v>
      </c>
      <c r="E33392" t="s">
        <v>12191</v>
      </c>
    </row>
    <row r="33393" spans="1:5" x14ac:dyDescent="0.5">
      <c r="A33393" t="s">
        <v>1327</v>
      </c>
      <c r="B33393">
        <v>56</v>
      </c>
      <c r="C33393" t="s">
        <v>5</v>
      </c>
      <c r="D33393">
        <v>50</v>
      </c>
      <c r="E33393" t="s">
        <v>12191</v>
      </c>
    </row>
    <row r="33394" spans="1:5" x14ac:dyDescent="0.5">
      <c r="A33394" t="s">
        <v>3747</v>
      </c>
      <c r="B33394">
        <v>53</v>
      </c>
      <c r="C33394" t="s">
        <v>5</v>
      </c>
      <c r="D33394">
        <v>50</v>
      </c>
      <c r="E33394" t="s">
        <v>12191</v>
      </c>
    </row>
    <row r="33395" spans="1:5" x14ac:dyDescent="0.5">
      <c r="A33395" t="s">
        <v>3561</v>
      </c>
      <c r="B33395">
        <v>99</v>
      </c>
      <c r="C33395" t="s">
        <v>5</v>
      </c>
      <c r="D33395">
        <v>50</v>
      </c>
      <c r="E33395" t="s">
        <v>12191</v>
      </c>
    </row>
    <row r="33396" spans="1:5" x14ac:dyDescent="0.5">
      <c r="A33396" t="s">
        <v>11996</v>
      </c>
      <c r="B33396">
        <v>73</v>
      </c>
      <c r="C33396" t="s">
        <v>5</v>
      </c>
      <c r="D33396">
        <v>50</v>
      </c>
      <c r="E33396" t="s">
        <v>12191</v>
      </c>
    </row>
    <row r="33397" spans="1:5" x14ac:dyDescent="0.5">
      <c r="A33397" t="s">
        <v>6885</v>
      </c>
      <c r="B33397">
        <v>94</v>
      </c>
      <c r="C33397" t="s">
        <v>5</v>
      </c>
      <c r="D33397">
        <v>50</v>
      </c>
      <c r="E33397" t="s">
        <v>12191</v>
      </c>
    </row>
    <row r="33398" spans="1:5" x14ac:dyDescent="0.5">
      <c r="A33398" t="s">
        <v>2884</v>
      </c>
      <c r="B33398">
        <v>51</v>
      </c>
      <c r="C33398" t="s">
        <v>5</v>
      </c>
      <c r="D33398">
        <v>50</v>
      </c>
      <c r="E33398" t="s">
        <v>12191</v>
      </c>
    </row>
    <row r="33399" spans="1:5" x14ac:dyDescent="0.5">
      <c r="A33399" t="s">
        <v>3952</v>
      </c>
      <c r="B33399">
        <v>87</v>
      </c>
      <c r="C33399" t="s">
        <v>5</v>
      </c>
      <c r="D33399">
        <v>50</v>
      </c>
      <c r="E33399" t="s">
        <v>12191</v>
      </c>
    </row>
    <row r="33400" spans="1:5" x14ac:dyDescent="0.5">
      <c r="A33400" t="s">
        <v>9173</v>
      </c>
      <c r="B33400">
        <v>91</v>
      </c>
      <c r="C33400" t="s">
        <v>5</v>
      </c>
      <c r="D33400">
        <v>50</v>
      </c>
      <c r="E33400" t="s">
        <v>12191</v>
      </c>
    </row>
    <row r="33401" spans="1:5" x14ac:dyDescent="0.5">
      <c r="A33401" t="s">
        <v>12072</v>
      </c>
      <c r="B33401">
        <v>72</v>
      </c>
      <c r="C33401" t="s">
        <v>5</v>
      </c>
      <c r="D33401">
        <v>50</v>
      </c>
      <c r="E33401" t="s">
        <v>12191</v>
      </c>
    </row>
    <row r="33402" spans="1:5" x14ac:dyDescent="0.5">
      <c r="A33402" t="s">
        <v>2269</v>
      </c>
      <c r="B33402">
        <v>71</v>
      </c>
      <c r="C33402" t="s">
        <v>5</v>
      </c>
      <c r="D33402">
        <v>50</v>
      </c>
      <c r="E33402" t="s">
        <v>12191</v>
      </c>
    </row>
    <row r="33403" spans="1:5" x14ac:dyDescent="0.5">
      <c r="A33403" t="s">
        <v>10980</v>
      </c>
      <c r="B33403">
        <v>43</v>
      </c>
      <c r="C33403" t="s">
        <v>5</v>
      </c>
      <c r="D33403">
        <v>50</v>
      </c>
      <c r="E33403" t="s">
        <v>12191</v>
      </c>
    </row>
    <row r="33404" spans="1:5" x14ac:dyDescent="0.5">
      <c r="A33404" t="s">
        <v>6388</v>
      </c>
      <c r="B33404">
        <v>63</v>
      </c>
      <c r="C33404" t="s">
        <v>5</v>
      </c>
      <c r="D33404">
        <v>50</v>
      </c>
      <c r="E33404" t="s">
        <v>12191</v>
      </c>
    </row>
    <row r="33405" spans="1:5" x14ac:dyDescent="0.5">
      <c r="A33405" t="s">
        <v>7231</v>
      </c>
      <c r="B33405">
        <v>70</v>
      </c>
      <c r="C33405" t="s">
        <v>5</v>
      </c>
      <c r="D33405">
        <v>50</v>
      </c>
      <c r="E33405" t="s">
        <v>12191</v>
      </c>
    </row>
    <row r="33406" spans="1:5" x14ac:dyDescent="0.5">
      <c r="A33406" t="s">
        <v>7286</v>
      </c>
      <c r="B33406">
        <v>99</v>
      </c>
      <c r="C33406" t="s">
        <v>5</v>
      </c>
      <c r="D33406">
        <v>50</v>
      </c>
      <c r="E33406" t="s">
        <v>12191</v>
      </c>
    </row>
    <row r="33407" spans="1:5" x14ac:dyDescent="0.5">
      <c r="A33407" t="s">
        <v>11726</v>
      </c>
      <c r="B33407">
        <v>46</v>
      </c>
      <c r="C33407" t="s">
        <v>5</v>
      </c>
      <c r="D33407">
        <v>50</v>
      </c>
      <c r="E33407" t="s">
        <v>12191</v>
      </c>
    </row>
    <row r="33408" spans="1:5" x14ac:dyDescent="0.5">
      <c r="A33408" t="s">
        <v>2719</v>
      </c>
      <c r="B33408">
        <v>81</v>
      </c>
      <c r="C33408" t="s">
        <v>5</v>
      </c>
      <c r="D33408">
        <v>50</v>
      </c>
      <c r="E33408" t="s">
        <v>12191</v>
      </c>
    </row>
    <row r="33409" spans="1:5" x14ac:dyDescent="0.5">
      <c r="A33409" t="s">
        <v>221</v>
      </c>
      <c r="B33409">
        <v>74</v>
      </c>
      <c r="C33409" t="s">
        <v>5</v>
      </c>
      <c r="D33409">
        <v>50</v>
      </c>
      <c r="E33409" t="s">
        <v>12191</v>
      </c>
    </row>
    <row r="33410" spans="1:5" x14ac:dyDescent="0.5">
      <c r="A33410" t="s">
        <v>1768</v>
      </c>
      <c r="B33410">
        <v>71</v>
      </c>
      <c r="C33410" t="s">
        <v>5</v>
      </c>
      <c r="D33410">
        <v>50</v>
      </c>
      <c r="E33410" t="s">
        <v>12191</v>
      </c>
    </row>
    <row r="33411" spans="1:5" x14ac:dyDescent="0.5">
      <c r="A33411" t="s">
        <v>2881</v>
      </c>
      <c r="B33411">
        <v>79</v>
      </c>
      <c r="C33411" t="s">
        <v>5</v>
      </c>
      <c r="D33411">
        <v>50</v>
      </c>
      <c r="E33411" t="s">
        <v>12191</v>
      </c>
    </row>
    <row r="33412" spans="1:5" x14ac:dyDescent="0.5">
      <c r="A33412" t="s">
        <v>10134</v>
      </c>
      <c r="B33412">
        <v>42</v>
      </c>
      <c r="C33412" t="s">
        <v>5</v>
      </c>
      <c r="D33412">
        <v>50</v>
      </c>
      <c r="E33412" t="s">
        <v>12191</v>
      </c>
    </row>
    <row r="33413" spans="1:5" x14ac:dyDescent="0.5">
      <c r="A33413" t="s">
        <v>1548</v>
      </c>
      <c r="B33413">
        <v>57</v>
      </c>
      <c r="C33413" t="s">
        <v>5</v>
      </c>
      <c r="D33413">
        <v>50</v>
      </c>
      <c r="E33413" t="s">
        <v>12191</v>
      </c>
    </row>
    <row r="33414" spans="1:5" x14ac:dyDescent="0.5">
      <c r="A33414" t="s">
        <v>3230</v>
      </c>
      <c r="B33414">
        <v>44</v>
      </c>
      <c r="C33414" t="s">
        <v>5</v>
      </c>
      <c r="D33414">
        <v>50</v>
      </c>
      <c r="E33414" t="s">
        <v>12191</v>
      </c>
    </row>
    <row r="33415" spans="1:5" x14ac:dyDescent="0.5">
      <c r="A33415" t="s">
        <v>4280</v>
      </c>
      <c r="B33415">
        <v>51</v>
      </c>
      <c r="C33415" t="s">
        <v>5</v>
      </c>
      <c r="D33415">
        <v>50</v>
      </c>
      <c r="E33415" t="s">
        <v>12191</v>
      </c>
    </row>
    <row r="33416" spans="1:5" x14ac:dyDescent="0.5">
      <c r="A33416" t="s">
        <v>7221</v>
      </c>
      <c r="B33416">
        <v>93</v>
      </c>
      <c r="C33416" t="s">
        <v>5</v>
      </c>
      <c r="D33416">
        <v>50</v>
      </c>
      <c r="E33416" t="s">
        <v>12191</v>
      </c>
    </row>
    <row r="33417" spans="1:5" x14ac:dyDescent="0.5">
      <c r="A33417" t="s">
        <v>2220</v>
      </c>
      <c r="B33417">
        <v>54</v>
      </c>
      <c r="C33417" t="s">
        <v>5</v>
      </c>
      <c r="D33417">
        <v>50</v>
      </c>
      <c r="E33417" t="s">
        <v>12191</v>
      </c>
    </row>
    <row r="33418" spans="1:5" x14ac:dyDescent="0.5">
      <c r="A33418" t="s">
        <v>11665</v>
      </c>
      <c r="B33418">
        <v>58</v>
      </c>
      <c r="C33418" t="s">
        <v>5</v>
      </c>
      <c r="D33418">
        <v>50</v>
      </c>
      <c r="E33418" t="s">
        <v>12191</v>
      </c>
    </row>
    <row r="33419" spans="1:5" x14ac:dyDescent="0.5">
      <c r="A33419" t="s">
        <v>3263</v>
      </c>
      <c r="B33419">
        <v>96</v>
      </c>
      <c r="C33419" t="s">
        <v>5</v>
      </c>
      <c r="D33419">
        <v>50</v>
      </c>
      <c r="E33419" t="s">
        <v>12191</v>
      </c>
    </row>
    <row r="33420" spans="1:5" x14ac:dyDescent="0.5">
      <c r="A33420" t="s">
        <v>9563</v>
      </c>
      <c r="B33420">
        <v>59</v>
      </c>
      <c r="C33420" t="s">
        <v>5</v>
      </c>
      <c r="D33420">
        <v>50</v>
      </c>
      <c r="E33420" t="s">
        <v>12191</v>
      </c>
    </row>
    <row r="33421" spans="1:5" x14ac:dyDescent="0.5">
      <c r="A33421" t="s">
        <v>1839</v>
      </c>
      <c r="B33421">
        <v>57</v>
      </c>
      <c r="C33421" t="s">
        <v>5</v>
      </c>
      <c r="D33421">
        <v>50</v>
      </c>
      <c r="E33421" t="s">
        <v>12191</v>
      </c>
    </row>
    <row r="33422" spans="1:5" x14ac:dyDescent="0.5">
      <c r="A33422" t="s">
        <v>6690</v>
      </c>
      <c r="B33422">
        <v>84</v>
      </c>
      <c r="C33422" t="s">
        <v>5</v>
      </c>
      <c r="D33422">
        <v>50</v>
      </c>
      <c r="E33422" t="s">
        <v>12191</v>
      </c>
    </row>
    <row r="33423" spans="1:5" x14ac:dyDescent="0.5">
      <c r="A33423" t="s">
        <v>8873</v>
      </c>
      <c r="B33423">
        <v>76</v>
      </c>
      <c r="C33423" t="s">
        <v>5</v>
      </c>
      <c r="D33423">
        <v>50</v>
      </c>
      <c r="E33423" t="s">
        <v>12191</v>
      </c>
    </row>
    <row r="33424" spans="1:5" x14ac:dyDescent="0.5">
      <c r="A33424" t="s">
        <v>8875</v>
      </c>
      <c r="B33424">
        <v>55</v>
      </c>
      <c r="C33424" t="s">
        <v>5</v>
      </c>
      <c r="D33424">
        <v>50</v>
      </c>
      <c r="E33424" t="s">
        <v>12191</v>
      </c>
    </row>
    <row r="33425" spans="1:5" x14ac:dyDescent="0.5">
      <c r="A33425" t="s">
        <v>4139</v>
      </c>
      <c r="B33425">
        <v>58</v>
      </c>
      <c r="C33425" t="s">
        <v>5</v>
      </c>
      <c r="D33425">
        <v>50</v>
      </c>
      <c r="E33425" t="s">
        <v>12191</v>
      </c>
    </row>
    <row r="33426" spans="1:5" x14ac:dyDescent="0.5">
      <c r="A33426" t="s">
        <v>1168</v>
      </c>
      <c r="B33426">
        <v>65</v>
      </c>
      <c r="C33426" t="s">
        <v>5</v>
      </c>
      <c r="D33426">
        <v>50</v>
      </c>
      <c r="E33426" t="s">
        <v>12191</v>
      </c>
    </row>
    <row r="33427" spans="1:5" x14ac:dyDescent="0.5">
      <c r="A33427" t="s">
        <v>10205</v>
      </c>
      <c r="B33427">
        <v>76</v>
      </c>
      <c r="C33427" t="s">
        <v>5</v>
      </c>
      <c r="D33427">
        <v>50</v>
      </c>
      <c r="E33427" t="s">
        <v>12191</v>
      </c>
    </row>
    <row r="33428" spans="1:5" x14ac:dyDescent="0.5">
      <c r="A33428" t="s">
        <v>1712</v>
      </c>
      <c r="B33428">
        <v>83</v>
      </c>
      <c r="C33428" t="s">
        <v>5</v>
      </c>
      <c r="D33428">
        <v>50</v>
      </c>
      <c r="E33428" t="s">
        <v>12191</v>
      </c>
    </row>
    <row r="33429" spans="1:5" x14ac:dyDescent="0.5">
      <c r="A33429" t="s">
        <v>3019</v>
      </c>
      <c r="B33429">
        <v>40</v>
      </c>
      <c r="C33429" t="s">
        <v>5</v>
      </c>
      <c r="D33429">
        <v>50</v>
      </c>
      <c r="E33429" t="s">
        <v>12191</v>
      </c>
    </row>
    <row r="33430" spans="1:5" x14ac:dyDescent="0.5">
      <c r="A33430" t="s">
        <v>7743</v>
      </c>
      <c r="B33430">
        <v>50</v>
      </c>
      <c r="C33430" t="s">
        <v>5</v>
      </c>
      <c r="D33430">
        <v>50</v>
      </c>
      <c r="E33430" t="s">
        <v>12191</v>
      </c>
    </row>
    <row r="33431" spans="1:5" x14ac:dyDescent="0.5">
      <c r="A33431" t="s">
        <v>7584</v>
      </c>
      <c r="B33431">
        <v>94</v>
      </c>
      <c r="C33431" t="s">
        <v>5</v>
      </c>
      <c r="D33431">
        <v>50</v>
      </c>
      <c r="E33431" t="s">
        <v>12191</v>
      </c>
    </row>
    <row r="33432" spans="1:5" x14ac:dyDescent="0.5">
      <c r="A33432" t="s">
        <v>8496</v>
      </c>
      <c r="B33432">
        <v>42</v>
      </c>
      <c r="C33432" t="s">
        <v>5</v>
      </c>
      <c r="D33432">
        <v>50</v>
      </c>
      <c r="E33432" t="s">
        <v>12191</v>
      </c>
    </row>
    <row r="33433" spans="1:5" x14ac:dyDescent="0.5">
      <c r="A33433" t="s">
        <v>7702</v>
      </c>
      <c r="B33433">
        <v>64</v>
      </c>
      <c r="C33433" t="s">
        <v>5</v>
      </c>
      <c r="D33433">
        <v>50</v>
      </c>
      <c r="E33433" t="s">
        <v>12191</v>
      </c>
    </row>
    <row r="33434" spans="1:5" x14ac:dyDescent="0.5">
      <c r="A33434" t="s">
        <v>2008</v>
      </c>
      <c r="B33434">
        <v>46</v>
      </c>
      <c r="C33434" t="s">
        <v>5</v>
      </c>
      <c r="D33434">
        <v>50</v>
      </c>
      <c r="E33434" t="s">
        <v>12191</v>
      </c>
    </row>
    <row r="33435" spans="1:5" x14ac:dyDescent="0.5">
      <c r="A33435" t="s">
        <v>6491</v>
      </c>
      <c r="B33435">
        <v>59</v>
      </c>
      <c r="C33435" t="s">
        <v>5</v>
      </c>
      <c r="D33435">
        <v>50</v>
      </c>
      <c r="E33435" t="s">
        <v>12191</v>
      </c>
    </row>
    <row r="33436" spans="1:5" x14ac:dyDescent="0.5">
      <c r="A33436" t="s">
        <v>10939</v>
      </c>
      <c r="B33436">
        <v>70</v>
      </c>
      <c r="C33436" t="s">
        <v>5</v>
      </c>
      <c r="D33436">
        <v>50</v>
      </c>
      <c r="E33436" t="s">
        <v>12191</v>
      </c>
    </row>
    <row r="33437" spans="1:5" x14ac:dyDescent="0.5">
      <c r="A33437" t="s">
        <v>4423</v>
      </c>
      <c r="B33437">
        <v>86</v>
      </c>
      <c r="C33437" t="s">
        <v>5</v>
      </c>
      <c r="D33437">
        <v>50</v>
      </c>
      <c r="E33437" t="s">
        <v>12191</v>
      </c>
    </row>
    <row r="33438" spans="1:5" x14ac:dyDescent="0.5">
      <c r="A33438" t="s">
        <v>11090</v>
      </c>
      <c r="B33438">
        <v>55</v>
      </c>
      <c r="C33438" t="s">
        <v>5</v>
      </c>
      <c r="D33438">
        <v>50</v>
      </c>
      <c r="E33438" t="s">
        <v>12191</v>
      </c>
    </row>
    <row r="33439" spans="1:5" x14ac:dyDescent="0.5">
      <c r="A33439" t="s">
        <v>3417</v>
      </c>
      <c r="B33439">
        <v>85</v>
      </c>
      <c r="C33439" t="s">
        <v>5</v>
      </c>
      <c r="D33439">
        <v>50</v>
      </c>
      <c r="E33439" t="s">
        <v>12191</v>
      </c>
    </row>
    <row r="33440" spans="1:5" x14ac:dyDescent="0.5">
      <c r="A33440" t="s">
        <v>9461</v>
      </c>
      <c r="B33440">
        <v>57</v>
      </c>
      <c r="C33440" t="s">
        <v>5</v>
      </c>
      <c r="D33440">
        <v>50</v>
      </c>
      <c r="E33440" t="s">
        <v>12191</v>
      </c>
    </row>
    <row r="33441" spans="1:5" x14ac:dyDescent="0.5">
      <c r="A33441" t="s">
        <v>928</v>
      </c>
      <c r="B33441">
        <v>88</v>
      </c>
      <c r="C33441" t="s">
        <v>5</v>
      </c>
      <c r="D33441">
        <v>50</v>
      </c>
      <c r="E33441" t="s">
        <v>12191</v>
      </c>
    </row>
    <row r="33442" spans="1:5" x14ac:dyDescent="0.5">
      <c r="A33442" t="s">
        <v>5091</v>
      </c>
      <c r="B33442">
        <v>57</v>
      </c>
      <c r="C33442" t="s">
        <v>5</v>
      </c>
      <c r="D33442">
        <v>50</v>
      </c>
      <c r="E33442" t="s">
        <v>12191</v>
      </c>
    </row>
    <row r="33443" spans="1:5" x14ac:dyDescent="0.5">
      <c r="A33443" t="s">
        <v>4997</v>
      </c>
      <c r="B33443">
        <v>91</v>
      </c>
      <c r="C33443" t="s">
        <v>5</v>
      </c>
      <c r="D33443">
        <v>50</v>
      </c>
      <c r="E33443" t="s">
        <v>12191</v>
      </c>
    </row>
    <row r="33444" spans="1:5" x14ac:dyDescent="0.5">
      <c r="A33444" t="s">
        <v>3372</v>
      </c>
      <c r="B33444">
        <v>76</v>
      </c>
      <c r="C33444" t="s">
        <v>5</v>
      </c>
      <c r="D33444">
        <v>50</v>
      </c>
      <c r="E33444" t="s">
        <v>12191</v>
      </c>
    </row>
    <row r="33445" spans="1:5" x14ac:dyDescent="0.5">
      <c r="A33445" t="s">
        <v>5177</v>
      </c>
      <c r="B33445">
        <v>80</v>
      </c>
      <c r="C33445" t="s">
        <v>5</v>
      </c>
      <c r="D33445">
        <v>50</v>
      </c>
      <c r="E33445" t="s">
        <v>12191</v>
      </c>
    </row>
    <row r="33446" spans="1:5" x14ac:dyDescent="0.5">
      <c r="A33446" t="s">
        <v>10369</v>
      </c>
      <c r="B33446">
        <v>94</v>
      </c>
      <c r="C33446" t="s">
        <v>5</v>
      </c>
      <c r="D33446">
        <v>50</v>
      </c>
      <c r="E33446" t="s">
        <v>12191</v>
      </c>
    </row>
    <row r="33447" spans="1:5" x14ac:dyDescent="0.5">
      <c r="A33447" t="s">
        <v>3304</v>
      </c>
      <c r="B33447">
        <v>50</v>
      </c>
      <c r="C33447" t="s">
        <v>5</v>
      </c>
      <c r="D33447">
        <v>50</v>
      </c>
      <c r="E33447" t="s">
        <v>12191</v>
      </c>
    </row>
    <row r="33448" spans="1:5" x14ac:dyDescent="0.5">
      <c r="A33448" t="s">
        <v>2972</v>
      </c>
      <c r="B33448">
        <v>92</v>
      </c>
      <c r="C33448" t="s">
        <v>5</v>
      </c>
      <c r="D33448">
        <v>50</v>
      </c>
      <c r="E33448" t="s">
        <v>12191</v>
      </c>
    </row>
    <row r="33449" spans="1:5" x14ac:dyDescent="0.5">
      <c r="A33449" t="s">
        <v>1250</v>
      </c>
      <c r="B33449">
        <v>57</v>
      </c>
      <c r="C33449" t="s">
        <v>5</v>
      </c>
      <c r="D33449">
        <v>50</v>
      </c>
      <c r="E33449" t="s">
        <v>12191</v>
      </c>
    </row>
    <row r="33450" spans="1:5" x14ac:dyDescent="0.5">
      <c r="A33450" t="s">
        <v>4767</v>
      </c>
      <c r="B33450">
        <v>54</v>
      </c>
      <c r="C33450" t="s">
        <v>5</v>
      </c>
      <c r="D33450">
        <v>50</v>
      </c>
      <c r="E33450" t="s">
        <v>12191</v>
      </c>
    </row>
    <row r="33451" spans="1:5" x14ac:dyDescent="0.5">
      <c r="A33451" t="s">
        <v>6958</v>
      </c>
      <c r="B33451">
        <v>72</v>
      </c>
      <c r="C33451" t="s">
        <v>5</v>
      </c>
      <c r="D33451">
        <v>50</v>
      </c>
      <c r="E33451" t="s">
        <v>12191</v>
      </c>
    </row>
    <row r="33452" spans="1:5" x14ac:dyDescent="0.5">
      <c r="A33452" t="s">
        <v>2946</v>
      </c>
      <c r="B33452">
        <v>92</v>
      </c>
      <c r="C33452" t="s">
        <v>5</v>
      </c>
      <c r="D33452">
        <v>50</v>
      </c>
      <c r="E33452" t="s">
        <v>12191</v>
      </c>
    </row>
    <row r="33453" spans="1:5" x14ac:dyDescent="0.5">
      <c r="A33453" t="s">
        <v>4120</v>
      </c>
      <c r="B33453">
        <v>51</v>
      </c>
      <c r="C33453" t="s">
        <v>5</v>
      </c>
      <c r="D33453">
        <v>50</v>
      </c>
      <c r="E33453" t="s">
        <v>12191</v>
      </c>
    </row>
    <row r="33454" spans="1:5" x14ac:dyDescent="0.5">
      <c r="A33454" t="s">
        <v>9706</v>
      </c>
      <c r="B33454">
        <v>89</v>
      </c>
      <c r="C33454" t="s">
        <v>5</v>
      </c>
      <c r="D33454">
        <v>50</v>
      </c>
      <c r="E33454" t="s">
        <v>12191</v>
      </c>
    </row>
    <row r="33455" spans="1:5" x14ac:dyDescent="0.5">
      <c r="A33455" t="s">
        <v>6499</v>
      </c>
      <c r="B33455">
        <v>78</v>
      </c>
      <c r="C33455" t="s">
        <v>5</v>
      </c>
      <c r="D33455">
        <v>50</v>
      </c>
      <c r="E33455" t="s">
        <v>12191</v>
      </c>
    </row>
    <row r="33456" spans="1:5" x14ac:dyDescent="0.5">
      <c r="A33456" t="s">
        <v>7198</v>
      </c>
      <c r="B33456">
        <v>94</v>
      </c>
      <c r="C33456" t="s">
        <v>5</v>
      </c>
      <c r="D33456">
        <v>50</v>
      </c>
      <c r="E33456" t="s">
        <v>12191</v>
      </c>
    </row>
    <row r="33457" spans="1:5" x14ac:dyDescent="0.5">
      <c r="A33457" t="s">
        <v>6073</v>
      </c>
      <c r="B33457">
        <v>83</v>
      </c>
      <c r="C33457" t="s">
        <v>5</v>
      </c>
      <c r="D33457">
        <v>50</v>
      </c>
      <c r="E33457" t="s">
        <v>12191</v>
      </c>
    </row>
    <row r="33458" spans="1:5" x14ac:dyDescent="0.5">
      <c r="A33458" t="s">
        <v>10076</v>
      </c>
      <c r="B33458">
        <v>50</v>
      </c>
      <c r="C33458" t="s">
        <v>5</v>
      </c>
      <c r="D33458">
        <v>50</v>
      </c>
      <c r="E33458" t="s">
        <v>12191</v>
      </c>
    </row>
    <row r="33459" spans="1:5" x14ac:dyDescent="0.5">
      <c r="A33459" t="s">
        <v>4302</v>
      </c>
      <c r="B33459">
        <v>74</v>
      </c>
      <c r="C33459" t="s">
        <v>5</v>
      </c>
      <c r="D33459">
        <v>50</v>
      </c>
      <c r="E33459" t="s">
        <v>12191</v>
      </c>
    </row>
    <row r="33460" spans="1:5" x14ac:dyDescent="0.5">
      <c r="A33460" t="s">
        <v>6526</v>
      </c>
      <c r="B33460">
        <v>43</v>
      </c>
      <c r="C33460" t="s">
        <v>5</v>
      </c>
      <c r="D33460">
        <v>50</v>
      </c>
      <c r="E33460" t="s">
        <v>12191</v>
      </c>
    </row>
    <row r="33461" spans="1:5" x14ac:dyDescent="0.5">
      <c r="A33461" t="s">
        <v>9269</v>
      </c>
      <c r="B33461">
        <v>73</v>
      </c>
      <c r="C33461" t="s">
        <v>5</v>
      </c>
      <c r="D33461">
        <v>50</v>
      </c>
      <c r="E33461" t="s">
        <v>12191</v>
      </c>
    </row>
    <row r="33462" spans="1:5" x14ac:dyDescent="0.5">
      <c r="A33462" t="s">
        <v>1889</v>
      </c>
      <c r="B33462">
        <v>61</v>
      </c>
      <c r="C33462" t="s">
        <v>5</v>
      </c>
      <c r="D33462">
        <v>50</v>
      </c>
      <c r="E33462" t="s">
        <v>12191</v>
      </c>
    </row>
    <row r="33463" spans="1:5" x14ac:dyDescent="0.5">
      <c r="A33463" t="s">
        <v>5695</v>
      </c>
      <c r="B33463">
        <v>95</v>
      </c>
      <c r="C33463" t="s">
        <v>5</v>
      </c>
      <c r="D33463">
        <v>50</v>
      </c>
      <c r="E33463" t="s">
        <v>12191</v>
      </c>
    </row>
    <row r="33464" spans="1:5" x14ac:dyDescent="0.5">
      <c r="A33464" t="s">
        <v>6941</v>
      </c>
      <c r="B33464">
        <v>69</v>
      </c>
      <c r="C33464" t="s">
        <v>5</v>
      </c>
      <c r="D33464">
        <v>50</v>
      </c>
      <c r="E33464" t="s">
        <v>12191</v>
      </c>
    </row>
    <row r="33465" spans="1:5" x14ac:dyDescent="0.5">
      <c r="A33465" t="s">
        <v>8765</v>
      </c>
      <c r="B33465">
        <v>54</v>
      </c>
      <c r="C33465" t="s">
        <v>5</v>
      </c>
      <c r="D33465">
        <v>50</v>
      </c>
      <c r="E33465" t="s">
        <v>12191</v>
      </c>
    </row>
    <row r="33466" spans="1:5" x14ac:dyDescent="0.5">
      <c r="A33466" t="s">
        <v>10585</v>
      </c>
      <c r="B33466">
        <v>43</v>
      </c>
      <c r="C33466" t="s">
        <v>5</v>
      </c>
      <c r="D33466">
        <v>50</v>
      </c>
      <c r="E33466" t="s">
        <v>12191</v>
      </c>
    </row>
    <row r="33467" spans="1:5" x14ac:dyDescent="0.5">
      <c r="A33467" t="s">
        <v>4409</v>
      </c>
      <c r="B33467">
        <v>68</v>
      </c>
      <c r="C33467" t="s">
        <v>5</v>
      </c>
      <c r="D33467">
        <v>50</v>
      </c>
      <c r="E33467" t="s">
        <v>12191</v>
      </c>
    </row>
    <row r="33468" spans="1:5" x14ac:dyDescent="0.5">
      <c r="A33468" t="s">
        <v>9576</v>
      </c>
      <c r="B33468">
        <v>74</v>
      </c>
      <c r="C33468" t="s">
        <v>5</v>
      </c>
      <c r="D33468">
        <v>50</v>
      </c>
      <c r="E33468" t="s">
        <v>12191</v>
      </c>
    </row>
    <row r="33469" spans="1:5" x14ac:dyDescent="0.5">
      <c r="A33469" t="s">
        <v>5998</v>
      </c>
      <c r="B33469">
        <v>76</v>
      </c>
      <c r="C33469" t="s">
        <v>5</v>
      </c>
      <c r="D33469">
        <v>50</v>
      </c>
      <c r="E33469" t="s">
        <v>12191</v>
      </c>
    </row>
    <row r="33470" spans="1:5" x14ac:dyDescent="0.5">
      <c r="A33470" t="s">
        <v>23</v>
      </c>
      <c r="B33470">
        <v>56</v>
      </c>
      <c r="C33470" t="s">
        <v>5</v>
      </c>
      <c r="D33470">
        <v>50</v>
      </c>
      <c r="E33470" t="s">
        <v>12191</v>
      </c>
    </row>
    <row r="33471" spans="1:5" x14ac:dyDescent="0.5">
      <c r="A33471" t="s">
        <v>1427</v>
      </c>
      <c r="B33471">
        <v>50</v>
      </c>
      <c r="C33471" t="s">
        <v>5</v>
      </c>
      <c r="D33471">
        <v>50</v>
      </c>
      <c r="E33471" t="s">
        <v>12191</v>
      </c>
    </row>
    <row r="33472" spans="1:5" x14ac:dyDescent="0.5">
      <c r="A33472" t="s">
        <v>628</v>
      </c>
      <c r="B33472">
        <v>44</v>
      </c>
      <c r="C33472" t="s">
        <v>5</v>
      </c>
      <c r="D33472">
        <v>50</v>
      </c>
      <c r="E33472" t="s">
        <v>12191</v>
      </c>
    </row>
    <row r="33473" spans="1:5" x14ac:dyDescent="0.5">
      <c r="A33473" t="s">
        <v>1042</v>
      </c>
      <c r="B33473">
        <v>50</v>
      </c>
      <c r="C33473" t="s">
        <v>5</v>
      </c>
      <c r="D33473">
        <v>50</v>
      </c>
      <c r="E33473" t="s">
        <v>12191</v>
      </c>
    </row>
    <row r="33474" spans="1:5" x14ac:dyDescent="0.5">
      <c r="A33474" t="s">
        <v>11845</v>
      </c>
      <c r="B33474">
        <v>76</v>
      </c>
      <c r="C33474" t="s">
        <v>5</v>
      </c>
      <c r="D33474">
        <v>50</v>
      </c>
      <c r="E33474" t="s">
        <v>12191</v>
      </c>
    </row>
    <row r="33475" spans="1:5" x14ac:dyDescent="0.5">
      <c r="A33475" t="s">
        <v>590</v>
      </c>
      <c r="B33475">
        <v>99</v>
      </c>
      <c r="C33475" t="s">
        <v>5</v>
      </c>
      <c r="D33475">
        <v>50</v>
      </c>
      <c r="E33475" t="s">
        <v>12191</v>
      </c>
    </row>
    <row r="33476" spans="1:5" x14ac:dyDescent="0.5">
      <c r="A33476" t="s">
        <v>5294</v>
      </c>
      <c r="B33476">
        <v>64</v>
      </c>
      <c r="C33476" t="s">
        <v>5</v>
      </c>
      <c r="D33476">
        <v>50</v>
      </c>
      <c r="E33476" t="s">
        <v>12191</v>
      </c>
    </row>
    <row r="33477" spans="1:5" x14ac:dyDescent="0.5">
      <c r="A33477" t="s">
        <v>6681</v>
      </c>
      <c r="B33477">
        <v>63</v>
      </c>
      <c r="C33477" t="s">
        <v>5</v>
      </c>
      <c r="D33477">
        <v>50</v>
      </c>
      <c r="E33477" t="s">
        <v>12191</v>
      </c>
    </row>
    <row r="33478" spans="1:5" x14ac:dyDescent="0.5">
      <c r="A33478" t="s">
        <v>539</v>
      </c>
      <c r="B33478">
        <v>96</v>
      </c>
      <c r="C33478" t="s">
        <v>5</v>
      </c>
      <c r="D33478">
        <v>50</v>
      </c>
      <c r="E33478" t="s">
        <v>12191</v>
      </c>
    </row>
    <row r="33479" spans="1:5" x14ac:dyDescent="0.5">
      <c r="A33479" t="s">
        <v>1094</v>
      </c>
      <c r="B33479">
        <v>81</v>
      </c>
      <c r="C33479" t="s">
        <v>5</v>
      </c>
      <c r="D33479">
        <v>50</v>
      </c>
      <c r="E33479" t="s">
        <v>12191</v>
      </c>
    </row>
    <row r="33480" spans="1:5" x14ac:dyDescent="0.5">
      <c r="A33480" t="s">
        <v>9162</v>
      </c>
      <c r="B33480">
        <v>81</v>
      </c>
      <c r="C33480" t="s">
        <v>5</v>
      </c>
      <c r="D33480">
        <v>50</v>
      </c>
      <c r="E33480" t="s">
        <v>12191</v>
      </c>
    </row>
    <row r="33481" spans="1:5" x14ac:dyDescent="0.5">
      <c r="A33481" t="s">
        <v>11616</v>
      </c>
      <c r="B33481">
        <v>85</v>
      </c>
      <c r="C33481" t="s">
        <v>5</v>
      </c>
      <c r="D33481">
        <v>50</v>
      </c>
      <c r="E33481" t="s">
        <v>12191</v>
      </c>
    </row>
    <row r="33482" spans="1:5" x14ac:dyDescent="0.5">
      <c r="A33482" t="s">
        <v>11439</v>
      </c>
      <c r="B33482">
        <v>67</v>
      </c>
      <c r="C33482" t="s">
        <v>5</v>
      </c>
      <c r="D33482">
        <v>50</v>
      </c>
      <c r="E33482" t="s">
        <v>12191</v>
      </c>
    </row>
    <row r="33483" spans="1:5" x14ac:dyDescent="0.5">
      <c r="A33483" t="s">
        <v>5477</v>
      </c>
      <c r="B33483">
        <v>43</v>
      </c>
      <c r="C33483" t="s">
        <v>5</v>
      </c>
      <c r="D33483">
        <v>50</v>
      </c>
      <c r="E33483" t="s">
        <v>12191</v>
      </c>
    </row>
    <row r="33484" spans="1:5" x14ac:dyDescent="0.5">
      <c r="A33484" t="s">
        <v>9150</v>
      </c>
      <c r="B33484">
        <v>92</v>
      </c>
      <c r="C33484" t="s">
        <v>5</v>
      </c>
      <c r="D33484">
        <v>50</v>
      </c>
      <c r="E33484" t="s">
        <v>12191</v>
      </c>
    </row>
    <row r="33485" spans="1:5" x14ac:dyDescent="0.5">
      <c r="A33485" t="s">
        <v>2591</v>
      </c>
      <c r="B33485">
        <v>67</v>
      </c>
      <c r="C33485" t="s">
        <v>5</v>
      </c>
      <c r="D33485">
        <v>50</v>
      </c>
      <c r="E33485" t="s">
        <v>12191</v>
      </c>
    </row>
    <row r="33486" spans="1:5" x14ac:dyDescent="0.5">
      <c r="A33486" t="s">
        <v>10021</v>
      </c>
      <c r="B33486">
        <v>45</v>
      </c>
      <c r="C33486" t="s">
        <v>5</v>
      </c>
      <c r="D33486">
        <v>50</v>
      </c>
      <c r="E33486" t="s">
        <v>12191</v>
      </c>
    </row>
    <row r="33487" spans="1:5" x14ac:dyDescent="0.5">
      <c r="A33487" t="s">
        <v>7960</v>
      </c>
      <c r="B33487">
        <v>59</v>
      </c>
      <c r="C33487" t="s">
        <v>5</v>
      </c>
      <c r="D33487">
        <v>50</v>
      </c>
      <c r="E33487" t="s">
        <v>12191</v>
      </c>
    </row>
    <row r="33488" spans="1:5" x14ac:dyDescent="0.5">
      <c r="A33488" t="s">
        <v>1405</v>
      </c>
      <c r="B33488">
        <v>53</v>
      </c>
      <c r="C33488" t="s">
        <v>5</v>
      </c>
      <c r="D33488">
        <v>50</v>
      </c>
      <c r="E33488" t="s">
        <v>12191</v>
      </c>
    </row>
    <row r="33489" spans="1:5" x14ac:dyDescent="0.5">
      <c r="A33489" t="s">
        <v>10481</v>
      </c>
      <c r="B33489">
        <v>50</v>
      </c>
      <c r="C33489" t="s">
        <v>5</v>
      </c>
      <c r="D33489">
        <v>50</v>
      </c>
      <c r="E33489" t="s">
        <v>12191</v>
      </c>
    </row>
    <row r="33490" spans="1:5" x14ac:dyDescent="0.5">
      <c r="A33490" t="s">
        <v>7893</v>
      </c>
      <c r="B33490">
        <v>62</v>
      </c>
      <c r="C33490" t="s">
        <v>5</v>
      </c>
      <c r="D33490">
        <v>50</v>
      </c>
      <c r="E33490" t="s">
        <v>12191</v>
      </c>
    </row>
    <row r="33491" spans="1:5" x14ac:dyDescent="0.5">
      <c r="A33491" t="s">
        <v>8061</v>
      </c>
      <c r="B33491">
        <v>98</v>
      </c>
      <c r="C33491" t="s">
        <v>5</v>
      </c>
      <c r="D33491">
        <v>50</v>
      </c>
      <c r="E33491" t="s">
        <v>12191</v>
      </c>
    </row>
    <row r="33492" spans="1:5" x14ac:dyDescent="0.5">
      <c r="A33492" t="s">
        <v>11534</v>
      </c>
      <c r="B33492">
        <v>87</v>
      </c>
      <c r="C33492" t="s">
        <v>5</v>
      </c>
      <c r="D33492">
        <v>50</v>
      </c>
      <c r="E33492" t="s">
        <v>12191</v>
      </c>
    </row>
    <row r="33493" spans="1:5" x14ac:dyDescent="0.5">
      <c r="A33493" t="s">
        <v>11280</v>
      </c>
      <c r="B33493">
        <v>54</v>
      </c>
      <c r="C33493" t="s">
        <v>5</v>
      </c>
      <c r="D33493">
        <v>50</v>
      </c>
      <c r="E33493" t="s">
        <v>12191</v>
      </c>
    </row>
    <row r="33494" spans="1:5" x14ac:dyDescent="0.5">
      <c r="A33494" t="s">
        <v>1771</v>
      </c>
      <c r="B33494">
        <v>46</v>
      </c>
      <c r="C33494" t="s">
        <v>5</v>
      </c>
      <c r="D33494">
        <v>50</v>
      </c>
      <c r="E33494" t="s">
        <v>12191</v>
      </c>
    </row>
    <row r="33495" spans="1:5" x14ac:dyDescent="0.5">
      <c r="A33495" t="s">
        <v>3767</v>
      </c>
      <c r="B33495">
        <v>74</v>
      </c>
      <c r="C33495" t="s">
        <v>5</v>
      </c>
      <c r="D33495">
        <v>50</v>
      </c>
      <c r="E33495" t="s">
        <v>12191</v>
      </c>
    </row>
    <row r="33496" spans="1:5" x14ac:dyDescent="0.5">
      <c r="A33496" t="s">
        <v>7694</v>
      </c>
      <c r="B33496">
        <v>90</v>
      </c>
      <c r="C33496" t="s">
        <v>5</v>
      </c>
      <c r="D33496">
        <v>50</v>
      </c>
      <c r="E33496" t="s">
        <v>12191</v>
      </c>
    </row>
    <row r="33497" spans="1:5" x14ac:dyDescent="0.5">
      <c r="A33497" t="s">
        <v>10247</v>
      </c>
      <c r="B33497">
        <v>51</v>
      </c>
      <c r="C33497" t="s">
        <v>5</v>
      </c>
      <c r="D33497">
        <v>50</v>
      </c>
      <c r="E33497" t="s">
        <v>12191</v>
      </c>
    </row>
    <row r="33498" spans="1:5" x14ac:dyDescent="0.5">
      <c r="A33498" t="s">
        <v>5385</v>
      </c>
      <c r="B33498">
        <v>54</v>
      </c>
      <c r="C33498" t="s">
        <v>5</v>
      </c>
      <c r="D33498">
        <v>50</v>
      </c>
      <c r="E33498" t="s">
        <v>12191</v>
      </c>
    </row>
    <row r="33499" spans="1:5" x14ac:dyDescent="0.5">
      <c r="A33499" t="s">
        <v>6475</v>
      </c>
      <c r="B33499">
        <v>56</v>
      </c>
      <c r="C33499" t="s">
        <v>5</v>
      </c>
      <c r="D33499">
        <v>50</v>
      </c>
      <c r="E33499" t="s">
        <v>12191</v>
      </c>
    </row>
    <row r="33500" spans="1:5" x14ac:dyDescent="0.5">
      <c r="A33500" t="s">
        <v>11305</v>
      </c>
      <c r="B33500">
        <v>93</v>
      </c>
      <c r="C33500" t="s">
        <v>5</v>
      </c>
      <c r="D33500">
        <v>50</v>
      </c>
      <c r="E33500" t="s">
        <v>12191</v>
      </c>
    </row>
    <row r="33501" spans="1:5" x14ac:dyDescent="0.5">
      <c r="A33501" t="s">
        <v>2058</v>
      </c>
      <c r="B33501">
        <v>63</v>
      </c>
      <c r="C33501" t="s">
        <v>5</v>
      </c>
      <c r="D33501">
        <v>50</v>
      </c>
      <c r="E33501" t="s">
        <v>12191</v>
      </c>
    </row>
    <row r="33502" spans="1:5" x14ac:dyDescent="0.5">
      <c r="A33502" t="s">
        <v>10051</v>
      </c>
      <c r="B33502">
        <v>70</v>
      </c>
      <c r="C33502" t="s">
        <v>5</v>
      </c>
      <c r="D33502">
        <v>50</v>
      </c>
      <c r="E33502" t="s">
        <v>12191</v>
      </c>
    </row>
    <row r="33503" spans="1:5" x14ac:dyDescent="0.5">
      <c r="A33503" t="s">
        <v>3005</v>
      </c>
      <c r="B33503">
        <v>54</v>
      </c>
      <c r="C33503" t="s">
        <v>5</v>
      </c>
      <c r="D33503">
        <v>50</v>
      </c>
      <c r="E33503" t="s">
        <v>12191</v>
      </c>
    </row>
    <row r="33504" spans="1:5" x14ac:dyDescent="0.5">
      <c r="A33504" t="s">
        <v>10954</v>
      </c>
      <c r="B33504">
        <v>71</v>
      </c>
      <c r="C33504" t="s">
        <v>5</v>
      </c>
      <c r="D33504">
        <v>50</v>
      </c>
      <c r="E33504" t="s">
        <v>12191</v>
      </c>
    </row>
    <row r="33505" spans="1:5" x14ac:dyDescent="0.5">
      <c r="A33505" t="s">
        <v>4938</v>
      </c>
      <c r="B33505">
        <v>70</v>
      </c>
      <c r="C33505" t="s">
        <v>5</v>
      </c>
      <c r="D33505">
        <v>50</v>
      </c>
      <c r="E33505" t="s">
        <v>12191</v>
      </c>
    </row>
    <row r="33506" spans="1:5" x14ac:dyDescent="0.5">
      <c r="A33506" t="s">
        <v>1708</v>
      </c>
      <c r="B33506">
        <v>52</v>
      </c>
      <c r="C33506" t="s">
        <v>5</v>
      </c>
      <c r="D33506">
        <v>50</v>
      </c>
      <c r="E33506" t="s">
        <v>12191</v>
      </c>
    </row>
    <row r="33507" spans="1:5" x14ac:dyDescent="0.5">
      <c r="A33507" t="s">
        <v>250</v>
      </c>
      <c r="B33507">
        <v>65</v>
      </c>
      <c r="C33507" t="s">
        <v>5</v>
      </c>
      <c r="D33507">
        <v>50</v>
      </c>
      <c r="E33507" t="s">
        <v>12191</v>
      </c>
    </row>
    <row r="33508" spans="1:5" x14ac:dyDescent="0.5">
      <c r="A33508" t="s">
        <v>6862</v>
      </c>
      <c r="B33508">
        <v>86</v>
      </c>
      <c r="C33508" t="s">
        <v>5</v>
      </c>
      <c r="D33508">
        <v>50</v>
      </c>
      <c r="E33508" t="s">
        <v>12191</v>
      </c>
    </row>
    <row r="33509" spans="1:5" x14ac:dyDescent="0.5">
      <c r="A33509" t="s">
        <v>8040</v>
      </c>
      <c r="B33509">
        <v>50</v>
      </c>
      <c r="C33509" t="s">
        <v>5</v>
      </c>
      <c r="D33509">
        <v>50</v>
      </c>
      <c r="E33509" t="s">
        <v>12191</v>
      </c>
    </row>
    <row r="33510" spans="1:5" x14ac:dyDescent="0.5">
      <c r="A33510" t="s">
        <v>2477</v>
      </c>
      <c r="B33510">
        <v>64</v>
      </c>
      <c r="C33510" t="s">
        <v>5</v>
      </c>
      <c r="D33510">
        <v>50</v>
      </c>
      <c r="E33510" t="s">
        <v>12191</v>
      </c>
    </row>
    <row r="33511" spans="1:5" x14ac:dyDescent="0.5">
      <c r="A33511" t="s">
        <v>11322</v>
      </c>
      <c r="B33511">
        <v>89</v>
      </c>
      <c r="C33511" t="s">
        <v>5</v>
      </c>
      <c r="D33511">
        <v>50</v>
      </c>
      <c r="E33511" t="s">
        <v>12191</v>
      </c>
    </row>
    <row r="33512" spans="1:5" x14ac:dyDescent="0.5">
      <c r="A33512" t="s">
        <v>3100</v>
      </c>
      <c r="B33512">
        <v>65</v>
      </c>
      <c r="C33512" t="s">
        <v>5</v>
      </c>
      <c r="D33512">
        <v>50</v>
      </c>
      <c r="E33512" t="s">
        <v>12191</v>
      </c>
    </row>
    <row r="33513" spans="1:5" x14ac:dyDescent="0.5">
      <c r="A33513" t="s">
        <v>10249</v>
      </c>
      <c r="B33513">
        <v>65</v>
      </c>
      <c r="C33513" t="s">
        <v>5</v>
      </c>
      <c r="D33513">
        <v>50</v>
      </c>
      <c r="E33513" t="s">
        <v>12191</v>
      </c>
    </row>
    <row r="33514" spans="1:5" x14ac:dyDescent="0.5">
      <c r="A33514" t="s">
        <v>9264</v>
      </c>
      <c r="B33514">
        <v>95</v>
      </c>
      <c r="C33514" t="s">
        <v>5</v>
      </c>
      <c r="D33514">
        <v>50</v>
      </c>
      <c r="E33514" t="s">
        <v>12191</v>
      </c>
    </row>
    <row r="33515" spans="1:5" x14ac:dyDescent="0.5">
      <c r="A33515" t="s">
        <v>4896</v>
      </c>
      <c r="B33515">
        <v>98</v>
      </c>
      <c r="C33515" t="s">
        <v>5</v>
      </c>
      <c r="D33515">
        <v>50</v>
      </c>
      <c r="E33515" t="s">
        <v>12191</v>
      </c>
    </row>
    <row r="33516" spans="1:5" x14ac:dyDescent="0.5">
      <c r="A33516" t="s">
        <v>5888</v>
      </c>
      <c r="B33516">
        <v>81</v>
      </c>
      <c r="C33516" t="s">
        <v>5</v>
      </c>
      <c r="D33516">
        <v>50</v>
      </c>
      <c r="E33516" t="s">
        <v>12191</v>
      </c>
    </row>
    <row r="33517" spans="1:5" x14ac:dyDescent="0.5">
      <c r="A33517" t="s">
        <v>6284</v>
      </c>
      <c r="B33517">
        <v>50</v>
      </c>
      <c r="C33517" t="s">
        <v>5</v>
      </c>
      <c r="D33517">
        <v>50</v>
      </c>
      <c r="E33517" t="s">
        <v>12191</v>
      </c>
    </row>
    <row r="33518" spans="1:5" x14ac:dyDescent="0.5">
      <c r="A33518" t="s">
        <v>11726</v>
      </c>
      <c r="B33518">
        <v>67</v>
      </c>
      <c r="C33518" t="s">
        <v>5</v>
      </c>
      <c r="D33518">
        <v>50</v>
      </c>
      <c r="E33518" t="s">
        <v>12191</v>
      </c>
    </row>
    <row r="33519" spans="1:5" x14ac:dyDescent="0.5">
      <c r="A33519" t="s">
        <v>89</v>
      </c>
      <c r="B33519">
        <v>64</v>
      </c>
      <c r="C33519" t="s">
        <v>5</v>
      </c>
      <c r="D33519">
        <v>50</v>
      </c>
      <c r="E33519" t="s">
        <v>12191</v>
      </c>
    </row>
    <row r="33520" spans="1:5" x14ac:dyDescent="0.5">
      <c r="A33520" t="s">
        <v>8901</v>
      </c>
      <c r="B33520">
        <v>67</v>
      </c>
      <c r="C33520" t="s">
        <v>5</v>
      </c>
      <c r="D33520">
        <v>50</v>
      </c>
      <c r="E33520" t="s">
        <v>12191</v>
      </c>
    </row>
    <row r="33521" spans="1:5" x14ac:dyDescent="0.5">
      <c r="A33521" t="s">
        <v>5268</v>
      </c>
      <c r="B33521">
        <v>76</v>
      </c>
      <c r="C33521" t="s">
        <v>5</v>
      </c>
      <c r="D33521">
        <v>50</v>
      </c>
      <c r="E33521" t="s">
        <v>12191</v>
      </c>
    </row>
    <row r="33522" spans="1:5" x14ac:dyDescent="0.5">
      <c r="A33522" t="s">
        <v>10110</v>
      </c>
      <c r="B33522">
        <v>64</v>
      </c>
      <c r="C33522" t="s">
        <v>5</v>
      </c>
      <c r="D33522">
        <v>50</v>
      </c>
      <c r="E33522" t="s">
        <v>12191</v>
      </c>
    </row>
    <row r="33523" spans="1:5" x14ac:dyDescent="0.5">
      <c r="A33523" t="s">
        <v>3623</v>
      </c>
      <c r="B33523">
        <v>83</v>
      </c>
      <c r="C33523" t="s">
        <v>5</v>
      </c>
      <c r="D33523">
        <v>50</v>
      </c>
      <c r="E33523" t="s">
        <v>12191</v>
      </c>
    </row>
    <row r="33524" spans="1:5" x14ac:dyDescent="0.5">
      <c r="A33524" t="s">
        <v>5490</v>
      </c>
      <c r="B33524">
        <v>59</v>
      </c>
      <c r="C33524" t="s">
        <v>5</v>
      </c>
      <c r="D33524">
        <v>50</v>
      </c>
      <c r="E33524" t="s">
        <v>12191</v>
      </c>
    </row>
    <row r="33525" spans="1:5" x14ac:dyDescent="0.5">
      <c r="A33525" t="s">
        <v>2255</v>
      </c>
      <c r="B33525">
        <v>89</v>
      </c>
      <c r="C33525" t="s">
        <v>5</v>
      </c>
      <c r="D33525">
        <v>50</v>
      </c>
      <c r="E33525" t="s">
        <v>12191</v>
      </c>
    </row>
    <row r="33526" spans="1:5" x14ac:dyDescent="0.5">
      <c r="A33526" t="s">
        <v>452</v>
      </c>
      <c r="B33526">
        <v>55</v>
      </c>
      <c r="C33526" t="s">
        <v>5</v>
      </c>
      <c r="D33526">
        <v>50</v>
      </c>
      <c r="E33526" t="s">
        <v>12191</v>
      </c>
    </row>
    <row r="33527" spans="1:5" x14ac:dyDescent="0.5">
      <c r="A33527" t="s">
        <v>9883</v>
      </c>
      <c r="B33527">
        <v>54</v>
      </c>
      <c r="C33527" t="s">
        <v>5</v>
      </c>
      <c r="D33527">
        <v>50</v>
      </c>
      <c r="E33527" t="s">
        <v>12191</v>
      </c>
    </row>
    <row r="33528" spans="1:5" x14ac:dyDescent="0.5">
      <c r="A33528" t="s">
        <v>9668</v>
      </c>
      <c r="B33528">
        <v>55</v>
      </c>
      <c r="C33528" t="s">
        <v>5</v>
      </c>
      <c r="D33528">
        <v>50</v>
      </c>
      <c r="E33528" t="s">
        <v>12191</v>
      </c>
    </row>
    <row r="33529" spans="1:5" x14ac:dyDescent="0.5">
      <c r="A33529" t="s">
        <v>1008</v>
      </c>
      <c r="B33529">
        <v>84</v>
      </c>
      <c r="C33529" t="s">
        <v>5</v>
      </c>
      <c r="D33529">
        <v>50</v>
      </c>
      <c r="E33529" t="s">
        <v>12191</v>
      </c>
    </row>
    <row r="33530" spans="1:5" x14ac:dyDescent="0.5">
      <c r="A33530" t="s">
        <v>2476</v>
      </c>
      <c r="B33530">
        <v>53</v>
      </c>
      <c r="C33530" t="s">
        <v>5</v>
      </c>
      <c r="D33530">
        <v>50</v>
      </c>
      <c r="E33530" t="s">
        <v>12191</v>
      </c>
    </row>
    <row r="33531" spans="1:5" x14ac:dyDescent="0.5">
      <c r="A33531" t="s">
        <v>2273</v>
      </c>
      <c r="B33531">
        <v>80</v>
      </c>
      <c r="C33531" t="s">
        <v>5</v>
      </c>
      <c r="D33531">
        <v>50</v>
      </c>
      <c r="E33531" t="s">
        <v>12191</v>
      </c>
    </row>
    <row r="33532" spans="1:5" x14ac:dyDescent="0.5">
      <c r="A33532" t="s">
        <v>1635</v>
      </c>
      <c r="B33532">
        <v>43</v>
      </c>
      <c r="C33532" t="s">
        <v>5</v>
      </c>
      <c r="D33532">
        <v>50</v>
      </c>
      <c r="E33532" t="s">
        <v>12191</v>
      </c>
    </row>
    <row r="33533" spans="1:5" x14ac:dyDescent="0.5">
      <c r="A33533" t="s">
        <v>5178</v>
      </c>
      <c r="B33533">
        <v>65</v>
      </c>
      <c r="C33533" t="s">
        <v>5</v>
      </c>
      <c r="D33533">
        <v>50</v>
      </c>
      <c r="E33533" t="s">
        <v>12191</v>
      </c>
    </row>
    <row r="33534" spans="1:5" x14ac:dyDescent="0.5">
      <c r="A33534" t="s">
        <v>1552</v>
      </c>
      <c r="B33534">
        <v>52</v>
      </c>
      <c r="C33534" t="s">
        <v>5</v>
      </c>
      <c r="D33534">
        <v>50</v>
      </c>
      <c r="E33534" t="s">
        <v>12191</v>
      </c>
    </row>
    <row r="33535" spans="1:5" x14ac:dyDescent="0.5">
      <c r="A33535" t="s">
        <v>2479</v>
      </c>
      <c r="B33535">
        <v>81</v>
      </c>
      <c r="C33535" t="s">
        <v>5</v>
      </c>
      <c r="D33535">
        <v>50</v>
      </c>
      <c r="E33535" t="s">
        <v>12191</v>
      </c>
    </row>
    <row r="33536" spans="1:5" x14ac:dyDescent="0.5">
      <c r="A33536" t="s">
        <v>793</v>
      </c>
      <c r="B33536">
        <v>78</v>
      </c>
      <c r="C33536" t="s">
        <v>5</v>
      </c>
      <c r="D33536">
        <v>50</v>
      </c>
      <c r="E33536" t="s">
        <v>12191</v>
      </c>
    </row>
    <row r="33537" spans="1:5" x14ac:dyDescent="0.5">
      <c r="A33537" t="s">
        <v>3299</v>
      </c>
      <c r="B33537">
        <v>80</v>
      </c>
      <c r="C33537" t="s">
        <v>5</v>
      </c>
      <c r="D33537">
        <v>50</v>
      </c>
      <c r="E33537" t="s">
        <v>12191</v>
      </c>
    </row>
    <row r="33538" spans="1:5" x14ac:dyDescent="0.5">
      <c r="A33538" t="s">
        <v>11572</v>
      </c>
      <c r="B33538">
        <v>95</v>
      </c>
      <c r="C33538" t="s">
        <v>5</v>
      </c>
      <c r="D33538">
        <v>50</v>
      </c>
      <c r="E33538" t="s">
        <v>12191</v>
      </c>
    </row>
    <row r="33539" spans="1:5" x14ac:dyDescent="0.5">
      <c r="A33539" t="s">
        <v>11238</v>
      </c>
      <c r="B33539">
        <v>42</v>
      </c>
      <c r="C33539" t="s">
        <v>5</v>
      </c>
      <c r="D33539">
        <v>50</v>
      </c>
      <c r="E33539" t="s">
        <v>12191</v>
      </c>
    </row>
    <row r="33540" spans="1:5" x14ac:dyDescent="0.5">
      <c r="A33540" t="s">
        <v>8056</v>
      </c>
      <c r="B33540">
        <v>93</v>
      </c>
      <c r="C33540" t="s">
        <v>5</v>
      </c>
      <c r="D33540">
        <v>50</v>
      </c>
      <c r="E33540" t="s">
        <v>12191</v>
      </c>
    </row>
    <row r="33541" spans="1:5" x14ac:dyDescent="0.5">
      <c r="A33541" t="s">
        <v>7778</v>
      </c>
      <c r="B33541">
        <v>68</v>
      </c>
      <c r="C33541" t="s">
        <v>5</v>
      </c>
      <c r="D33541">
        <v>50</v>
      </c>
      <c r="E33541" t="s">
        <v>12191</v>
      </c>
    </row>
    <row r="33542" spans="1:5" x14ac:dyDescent="0.5">
      <c r="A33542" t="s">
        <v>7486</v>
      </c>
      <c r="B33542">
        <v>40</v>
      </c>
      <c r="C33542" t="s">
        <v>5</v>
      </c>
      <c r="D33542">
        <v>50</v>
      </c>
      <c r="E33542" t="s">
        <v>12191</v>
      </c>
    </row>
    <row r="33543" spans="1:5" x14ac:dyDescent="0.5">
      <c r="A33543" t="s">
        <v>5257</v>
      </c>
      <c r="B33543">
        <v>86</v>
      </c>
      <c r="C33543" t="s">
        <v>5</v>
      </c>
      <c r="D33543">
        <v>50</v>
      </c>
      <c r="E33543" t="s">
        <v>12191</v>
      </c>
    </row>
    <row r="33544" spans="1:5" x14ac:dyDescent="0.5">
      <c r="A33544" t="s">
        <v>9901</v>
      </c>
      <c r="B33544">
        <v>82</v>
      </c>
      <c r="C33544" t="s">
        <v>5</v>
      </c>
      <c r="D33544">
        <v>50</v>
      </c>
      <c r="E33544" t="s">
        <v>12191</v>
      </c>
    </row>
    <row r="33545" spans="1:5" x14ac:dyDescent="0.5">
      <c r="A33545" t="s">
        <v>8423</v>
      </c>
      <c r="B33545">
        <v>99</v>
      </c>
      <c r="C33545" t="s">
        <v>5</v>
      </c>
      <c r="D33545">
        <v>50</v>
      </c>
      <c r="E33545" t="s">
        <v>12191</v>
      </c>
    </row>
    <row r="33546" spans="1:5" x14ac:dyDescent="0.5">
      <c r="A33546" t="s">
        <v>10774</v>
      </c>
      <c r="B33546">
        <v>96</v>
      </c>
      <c r="C33546" t="s">
        <v>5</v>
      </c>
      <c r="D33546">
        <v>50</v>
      </c>
      <c r="E33546" t="s">
        <v>12191</v>
      </c>
    </row>
    <row r="33547" spans="1:5" x14ac:dyDescent="0.5">
      <c r="A33547" t="s">
        <v>3714</v>
      </c>
      <c r="B33547">
        <v>71</v>
      </c>
      <c r="C33547" t="s">
        <v>5</v>
      </c>
      <c r="D33547">
        <v>50</v>
      </c>
      <c r="E33547" t="s">
        <v>12191</v>
      </c>
    </row>
    <row r="33548" spans="1:5" x14ac:dyDescent="0.5">
      <c r="A33548" t="s">
        <v>9274</v>
      </c>
      <c r="B33548">
        <v>85</v>
      </c>
      <c r="C33548" t="s">
        <v>5</v>
      </c>
      <c r="D33548">
        <v>50</v>
      </c>
      <c r="E33548" t="s">
        <v>12191</v>
      </c>
    </row>
    <row r="33549" spans="1:5" x14ac:dyDescent="0.5">
      <c r="A33549" t="s">
        <v>10790</v>
      </c>
      <c r="B33549">
        <v>57</v>
      </c>
      <c r="C33549" t="s">
        <v>5</v>
      </c>
      <c r="D33549">
        <v>50</v>
      </c>
      <c r="E33549" t="s">
        <v>12191</v>
      </c>
    </row>
    <row r="33550" spans="1:5" x14ac:dyDescent="0.5">
      <c r="A33550" t="s">
        <v>4564</v>
      </c>
      <c r="B33550">
        <v>78</v>
      </c>
      <c r="C33550" t="s">
        <v>5</v>
      </c>
      <c r="D33550">
        <v>50</v>
      </c>
      <c r="E33550" t="s">
        <v>12191</v>
      </c>
    </row>
    <row r="33551" spans="1:5" x14ac:dyDescent="0.5">
      <c r="A33551" t="s">
        <v>266</v>
      </c>
      <c r="B33551">
        <v>45</v>
      </c>
      <c r="C33551" t="s">
        <v>5</v>
      </c>
      <c r="D33551">
        <v>50</v>
      </c>
      <c r="E33551" t="s">
        <v>12191</v>
      </c>
    </row>
    <row r="33552" spans="1:5" x14ac:dyDescent="0.5">
      <c r="A33552" t="s">
        <v>7333</v>
      </c>
      <c r="B33552">
        <v>71</v>
      </c>
      <c r="C33552" t="s">
        <v>5</v>
      </c>
      <c r="D33552">
        <v>50</v>
      </c>
      <c r="E33552" t="s">
        <v>12191</v>
      </c>
    </row>
    <row r="33553" spans="1:5" x14ac:dyDescent="0.5">
      <c r="A33553" t="s">
        <v>6256</v>
      </c>
      <c r="B33553">
        <v>77</v>
      </c>
      <c r="C33553" t="s">
        <v>5</v>
      </c>
      <c r="D33553">
        <v>50</v>
      </c>
      <c r="E33553" t="s">
        <v>12191</v>
      </c>
    </row>
    <row r="33554" spans="1:5" x14ac:dyDescent="0.5">
      <c r="A33554" t="s">
        <v>523</v>
      </c>
      <c r="B33554">
        <v>99</v>
      </c>
      <c r="C33554" t="s">
        <v>5</v>
      </c>
      <c r="D33554">
        <v>50</v>
      </c>
      <c r="E33554" t="s">
        <v>12191</v>
      </c>
    </row>
    <row r="33555" spans="1:5" x14ac:dyDescent="0.5">
      <c r="A33555" t="s">
        <v>1760</v>
      </c>
      <c r="B33555">
        <v>99</v>
      </c>
      <c r="C33555" t="s">
        <v>5</v>
      </c>
      <c r="D33555">
        <v>50</v>
      </c>
      <c r="E33555" t="s">
        <v>12191</v>
      </c>
    </row>
    <row r="33556" spans="1:5" x14ac:dyDescent="0.5">
      <c r="A33556" t="s">
        <v>5847</v>
      </c>
      <c r="B33556">
        <v>79</v>
      </c>
      <c r="C33556" t="s">
        <v>5</v>
      </c>
      <c r="D33556">
        <v>50</v>
      </c>
      <c r="E33556" t="s">
        <v>12191</v>
      </c>
    </row>
    <row r="33557" spans="1:5" x14ac:dyDescent="0.5">
      <c r="A33557" t="s">
        <v>763</v>
      </c>
      <c r="B33557">
        <v>69</v>
      </c>
      <c r="C33557" t="s">
        <v>5</v>
      </c>
      <c r="D33557">
        <v>50</v>
      </c>
      <c r="E33557" t="s">
        <v>12191</v>
      </c>
    </row>
    <row r="33558" spans="1:5" x14ac:dyDescent="0.5">
      <c r="A33558" t="s">
        <v>1400</v>
      </c>
      <c r="B33558">
        <v>84</v>
      </c>
      <c r="C33558" t="s">
        <v>5</v>
      </c>
      <c r="D33558">
        <v>50</v>
      </c>
      <c r="E33558" t="s">
        <v>12191</v>
      </c>
    </row>
    <row r="33559" spans="1:5" x14ac:dyDescent="0.5">
      <c r="A33559" t="s">
        <v>2104</v>
      </c>
      <c r="B33559">
        <v>47</v>
      </c>
      <c r="C33559" t="s">
        <v>5</v>
      </c>
      <c r="D33559">
        <v>50</v>
      </c>
      <c r="E33559" t="s">
        <v>12191</v>
      </c>
    </row>
    <row r="33560" spans="1:5" x14ac:dyDescent="0.5">
      <c r="A33560" t="s">
        <v>11837</v>
      </c>
      <c r="B33560">
        <v>89</v>
      </c>
      <c r="C33560" t="s">
        <v>5</v>
      </c>
      <c r="D33560">
        <v>50</v>
      </c>
      <c r="E33560" t="s">
        <v>12191</v>
      </c>
    </row>
    <row r="33561" spans="1:5" x14ac:dyDescent="0.5">
      <c r="A33561" t="s">
        <v>10246</v>
      </c>
      <c r="B33561">
        <v>43</v>
      </c>
      <c r="C33561" t="s">
        <v>5</v>
      </c>
      <c r="D33561">
        <v>50</v>
      </c>
      <c r="E33561" t="s">
        <v>12191</v>
      </c>
    </row>
    <row r="33562" spans="1:5" x14ac:dyDescent="0.5">
      <c r="A33562" t="s">
        <v>10159</v>
      </c>
      <c r="B33562">
        <v>67</v>
      </c>
      <c r="C33562" t="s">
        <v>5</v>
      </c>
      <c r="D33562">
        <v>50</v>
      </c>
      <c r="E33562" t="s">
        <v>12191</v>
      </c>
    </row>
    <row r="33563" spans="1:5" x14ac:dyDescent="0.5">
      <c r="A33563" t="s">
        <v>5160</v>
      </c>
      <c r="B33563">
        <v>74</v>
      </c>
      <c r="C33563" t="s">
        <v>5</v>
      </c>
      <c r="D33563">
        <v>50</v>
      </c>
      <c r="E33563" t="s">
        <v>12191</v>
      </c>
    </row>
    <row r="33564" spans="1:5" x14ac:dyDescent="0.5">
      <c r="A33564" t="s">
        <v>4521</v>
      </c>
      <c r="B33564">
        <v>93</v>
      </c>
      <c r="C33564" t="s">
        <v>5</v>
      </c>
      <c r="D33564">
        <v>50</v>
      </c>
      <c r="E33564" t="s">
        <v>12191</v>
      </c>
    </row>
    <row r="33565" spans="1:5" x14ac:dyDescent="0.5">
      <c r="A33565" t="s">
        <v>11008</v>
      </c>
      <c r="B33565">
        <v>98</v>
      </c>
      <c r="C33565" t="s">
        <v>5</v>
      </c>
      <c r="D33565">
        <v>50</v>
      </c>
      <c r="E33565" t="s">
        <v>12191</v>
      </c>
    </row>
    <row r="33566" spans="1:5" x14ac:dyDescent="0.5">
      <c r="A33566" t="s">
        <v>748</v>
      </c>
      <c r="B33566">
        <v>97</v>
      </c>
      <c r="C33566" t="s">
        <v>5</v>
      </c>
      <c r="D33566">
        <v>50</v>
      </c>
      <c r="E33566" t="s">
        <v>12191</v>
      </c>
    </row>
    <row r="33567" spans="1:5" x14ac:dyDescent="0.5">
      <c r="A33567" t="s">
        <v>6063</v>
      </c>
      <c r="B33567">
        <v>63</v>
      </c>
      <c r="C33567" t="s">
        <v>5</v>
      </c>
      <c r="D33567">
        <v>50</v>
      </c>
      <c r="E33567" t="s">
        <v>12191</v>
      </c>
    </row>
    <row r="33568" spans="1:5" x14ac:dyDescent="0.5">
      <c r="A33568" t="s">
        <v>8599</v>
      </c>
      <c r="B33568">
        <v>75</v>
      </c>
      <c r="C33568" t="s">
        <v>5</v>
      </c>
      <c r="D33568">
        <v>50</v>
      </c>
      <c r="E33568" t="s">
        <v>12191</v>
      </c>
    </row>
    <row r="33569" spans="1:5" x14ac:dyDescent="0.5">
      <c r="A33569" t="s">
        <v>379</v>
      </c>
      <c r="B33569">
        <v>88</v>
      </c>
      <c r="C33569" t="s">
        <v>5</v>
      </c>
      <c r="D33569">
        <v>50</v>
      </c>
      <c r="E33569" t="s">
        <v>12191</v>
      </c>
    </row>
    <row r="33570" spans="1:5" x14ac:dyDescent="0.5">
      <c r="A33570" t="s">
        <v>9204</v>
      </c>
      <c r="B33570">
        <v>80</v>
      </c>
      <c r="C33570" t="s">
        <v>5</v>
      </c>
      <c r="D33570">
        <v>50</v>
      </c>
      <c r="E33570" t="s">
        <v>12191</v>
      </c>
    </row>
    <row r="33571" spans="1:5" x14ac:dyDescent="0.5">
      <c r="A33571" t="s">
        <v>1827</v>
      </c>
      <c r="B33571">
        <v>85</v>
      </c>
      <c r="C33571" t="s">
        <v>5</v>
      </c>
      <c r="D33571">
        <v>50</v>
      </c>
      <c r="E33571" t="s">
        <v>12191</v>
      </c>
    </row>
    <row r="33572" spans="1:5" x14ac:dyDescent="0.5">
      <c r="A33572" t="s">
        <v>3395</v>
      </c>
      <c r="B33572">
        <v>51</v>
      </c>
      <c r="C33572" t="s">
        <v>5</v>
      </c>
      <c r="D33572">
        <v>50</v>
      </c>
      <c r="E33572" t="s">
        <v>12191</v>
      </c>
    </row>
    <row r="33573" spans="1:5" x14ac:dyDescent="0.5">
      <c r="A33573" t="s">
        <v>7170</v>
      </c>
      <c r="B33573">
        <v>60</v>
      </c>
      <c r="C33573" t="s">
        <v>5</v>
      </c>
      <c r="D33573">
        <v>50</v>
      </c>
      <c r="E33573" t="s">
        <v>12191</v>
      </c>
    </row>
    <row r="33574" spans="1:5" x14ac:dyDescent="0.5">
      <c r="A33574" t="s">
        <v>3847</v>
      </c>
      <c r="B33574">
        <v>61</v>
      </c>
      <c r="C33574" t="s">
        <v>5</v>
      </c>
      <c r="D33574">
        <v>50</v>
      </c>
      <c r="E33574" t="s">
        <v>12191</v>
      </c>
    </row>
    <row r="33575" spans="1:5" x14ac:dyDescent="0.5">
      <c r="A33575" t="s">
        <v>12161</v>
      </c>
      <c r="B33575">
        <v>79</v>
      </c>
      <c r="C33575" t="s">
        <v>5</v>
      </c>
      <c r="D33575">
        <v>50</v>
      </c>
      <c r="E33575" t="s">
        <v>12191</v>
      </c>
    </row>
    <row r="33576" spans="1:5" x14ac:dyDescent="0.5">
      <c r="A33576" t="s">
        <v>12075</v>
      </c>
      <c r="B33576">
        <v>41</v>
      </c>
      <c r="C33576" t="s">
        <v>5</v>
      </c>
      <c r="D33576">
        <v>50</v>
      </c>
      <c r="E33576" t="s">
        <v>12191</v>
      </c>
    </row>
    <row r="33577" spans="1:5" x14ac:dyDescent="0.5">
      <c r="A33577" t="s">
        <v>2283</v>
      </c>
      <c r="B33577">
        <v>82</v>
      </c>
      <c r="C33577" t="s">
        <v>5</v>
      </c>
      <c r="D33577">
        <v>50</v>
      </c>
      <c r="E33577" t="s">
        <v>12191</v>
      </c>
    </row>
    <row r="33578" spans="1:5" x14ac:dyDescent="0.5">
      <c r="A33578" t="s">
        <v>8850</v>
      </c>
      <c r="B33578">
        <v>83</v>
      </c>
      <c r="C33578" t="s">
        <v>5</v>
      </c>
      <c r="D33578">
        <v>50</v>
      </c>
      <c r="E33578" t="s">
        <v>12191</v>
      </c>
    </row>
    <row r="33579" spans="1:5" x14ac:dyDescent="0.5">
      <c r="A33579" t="s">
        <v>5685</v>
      </c>
      <c r="B33579">
        <v>57</v>
      </c>
      <c r="C33579" t="s">
        <v>5</v>
      </c>
      <c r="D33579">
        <v>50</v>
      </c>
      <c r="E33579" t="s">
        <v>12191</v>
      </c>
    </row>
    <row r="33580" spans="1:5" x14ac:dyDescent="0.5">
      <c r="A33580" t="s">
        <v>2466</v>
      </c>
      <c r="B33580">
        <v>78</v>
      </c>
      <c r="C33580" t="s">
        <v>5</v>
      </c>
      <c r="D33580">
        <v>50</v>
      </c>
      <c r="E33580" t="s">
        <v>12191</v>
      </c>
    </row>
    <row r="33581" spans="1:5" x14ac:dyDescent="0.5">
      <c r="A33581" t="s">
        <v>7455</v>
      </c>
      <c r="B33581">
        <v>99</v>
      </c>
      <c r="C33581" t="s">
        <v>5</v>
      </c>
      <c r="D33581">
        <v>50</v>
      </c>
      <c r="E33581" t="s">
        <v>12191</v>
      </c>
    </row>
    <row r="33582" spans="1:5" x14ac:dyDescent="0.5">
      <c r="A33582" t="s">
        <v>3100</v>
      </c>
      <c r="B33582">
        <v>46</v>
      </c>
      <c r="C33582" t="s">
        <v>5</v>
      </c>
      <c r="D33582">
        <v>50</v>
      </c>
      <c r="E33582" t="s">
        <v>12191</v>
      </c>
    </row>
    <row r="33583" spans="1:5" x14ac:dyDescent="0.5">
      <c r="A33583" t="s">
        <v>4274</v>
      </c>
      <c r="B33583">
        <v>40</v>
      </c>
      <c r="C33583" t="s">
        <v>5</v>
      </c>
      <c r="D33583">
        <v>50</v>
      </c>
      <c r="E33583" t="s">
        <v>12191</v>
      </c>
    </row>
    <row r="33584" spans="1:5" x14ac:dyDescent="0.5">
      <c r="A33584" t="s">
        <v>965</v>
      </c>
      <c r="B33584">
        <v>58</v>
      </c>
      <c r="C33584" t="s">
        <v>5</v>
      </c>
      <c r="D33584">
        <v>50</v>
      </c>
      <c r="E33584" t="s">
        <v>12191</v>
      </c>
    </row>
    <row r="33585" spans="1:5" x14ac:dyDescent="0.5">
      <c r="A33585" t="s">
        <v>162</v>
      </c>
      <c r="B33585">
        <v>65</v>
      </c>
      <c r="C33585" t="s">
        <v>5</v>
      </c>
      <c r="D33585">
        <v>50</v>
      </c>
      <c r="E33585" t="s">
        <v>12191</v>
      </c>
    </row>
    <row r="33586" spans="1:5" x14ac:dyDescent="0.5">
      <c r="A33586" t="s">
        <v>1067</v>
      </c>
      <c r="B33586">
        <v>47</v>
      </c>
      <c r="C33586" t="s">
        <v>5</v>
      </c>
      <c r="D33586">
        <v>50</v>
      </c>
      <c r="E33586" t="s">
        <v>12191</v>
      </c>
    </row>
    <row r="33587" spans="1:5" x14ac:dyDescent="0.5">
      <c r="A33587" t="s">
        <v>4248</v>
      </c>
      <c r="B33587">
        <v>96</v>
      </c>
      <c r="C33587" t="s">
        <v>5</v>
      </c>
      <c r="D33587">
        <v>50</v>
      </c>
      <c r="E33587" t="s">
        <v>12191</v>
      </c>
    </row>
    <row r="33588" spans="1:5" x14ac:dyDescent="0.5">
      <c r="A33588" t="s">
        <v>7710</v>
      </c>
      <c r="B33588">
        <v>52</v>
      </c>
      <c r="C33588" t="s">
        <v>5</v>
      </c>
      <c r="D33588">
        <v>50</v>
      </c>
      <c r="E33588" t="s">
        <v>12191</v>
      </c>
    </row>
    <row r="33589" spans="1:5" x14ac:dyDescent="0.5">
      <c r="A33589" t="s">
        <v>11220</v>
      </c>
      <c r="B33589">
        <v>73</v>
      </c>
      <c r="C33589" t="s">
        <v>5</v>
      </c>
      <c r="D33589">
        <v>50</v>
      </c>
      <c r="E33589" t="s">
        <v>12191</v>
      </c>
    </row>
    <row r="33590" spans="1:5" x14ac:dyDescent="0.5">
      <c r="A33590" t="s">
        <v>8492</v>
      </c>
      <c r="B33590">
        <v>67</v>
      </c>
      <c r="C33590" t="s">
        <v>5</v>
      </c>
      <c r="D33590">
        <v>50</v>
      </c>
      <c r="E33590" t="s">
        <v>12191</v>
      </c>
    </row>
    <row r="33591" spans="1:5" x14ac:dyDescent="0.5">
      <c r="A33591" t="s">
        <v>2530</v>
      </c>
      <c r="B33591">
        <v>45</v>
      </c>
      <c r="C33591" t="s">
        <v>5</v>
      </c>
      <c r="D33591">
        <v>50</v>
      </c>
      <c r="E33591" t="s">
        <v>12191</v>
      </c>
    </row>
    <row r="33592" spans="1:5" x14ac:dyDescent="0.5">
      <c r="A33592" t="s">
        <v>3704</v>
      </c>
      <c r="B33592">
        <v>51</v>
      </c>
      <c r="C33592" t="s">
        <v>5</v>
      </c>
      <c r="D33592">
        <v>50</v>
      </c>
      <c r="E33592" t="s">
        <v>12191</v>
      </c>
    </row>
    <row r="33593" spans="1:5" x14ac:dyDescent="0.5">
      <c r="A33593" t="s">
        <v>6198</v>
      </c>
      <c r="B33593">
        <v>81</v>
      </c>
      <c r="C33593" t="s">
        <v>5</v>
      </c>
      <c r="D33593">
        <v>50</v>
      </c>
      <c r="E33593" t="s">
        <v>12191</v>
      </c>
    </row>
    <row r="33594" spans="1:5" x14ac:dyDescent="0.5">
      <c r="A33594" t="s">
        <v>9898</v>
      </c>
      <c r="B33594">
        <v>64</v>
      </c>
      <c r="C33594" t="s">
        <v>5</v>
      </c>
      <c r="D33594">
        <v>50</v>
      </c>
      <c r="E33594" t="s">
        <v>12191</v>
      </c>
    </row>
    <row r="33595" spans="1:5" x14ac:dyDescent="0.5">
      <c r="A33595" t="s">
        <v>2875</v>
      </c>
      <c r="B33595">
        <v>77</v>
      </c>
      <c r="C33595" t="s">
        <v>5</v>
      </c>
      <c r="D33595">
        <v>50</v>
      </c>
      <c r="E33595" t="s">
        <v>12191</v>
      </c>
    </row>
    <row r="33596" spans="1:5" x14ac:dyDescent="0.5">
      <c r="A33596" t="s">
        <v>9241</v>
      </c>
      <c r="B33596">
        <v>57</v>
      </c>
      <c r="C33596" t="s">
        <v>5</v>
      </c>
      <c r="D33596">
        <v>50</v>
      </c>
      <c r="E33596" t="s">
        <v>12191</v>
      </c>
    </row>
    <row r="33597" spans="1:5" x14ac:dyDescent="0.5">
      <c r="A33597" t="s">
        <v>9950</v>
      </c>
      <c r="B33597">
        <v>49</v>
      </c>
      <c r="C33597" t="s">
        <v>5</v>
      </c>
      <c r="D33597">
        <v>50</v>
      </c>
      <c r="E33597" t="s">
        <v>12191</v>
      </c>
    </row>
    <row r="33598" spans="1:5" x14ac:dyDescent="0.5">
      <c r="A33598" t="s">
        <v>7270</v>
      </c>
      <c r="B33598">
        <v>56</v>
      </c>
      <c r="C33598" t="s">
        <v>5</v>
      </c>
      <c r="D33598">
        <v>50</v>
      </c>
      <c r="E33598" t="s">
        <v>12191</v>
      </c>
    </row>
    <row r="33599" spans="1:5" x14ac:dyDescent="0.5">
      <c r="A33599" t="s">
        <v>123</v>
      </c>
      <c r="B33599">
        <v>81</v>
      </c>
      <c r="C33599" t="s">
        <v>5</v>
      </c>
      <c r="D33599">
        <v>50</v>
      </c>
      <c r="E33599" t="s">
        <v>12191</v>
      </c>
    </row>
    <row r="33600" spans="1:5" x14ac:dyDescent="0.5">
      <c r="A33600" t="s">
        <v>4461</v>
      </c>
      <c r="B33600">
        <v>96</v>
      </c>
      <c r="C33600" t="s">
        <v>5</v>
      </c>
      <c r="D33600">
        <v>50</v>
      </c>
      <c r="E33600" t="s">
        <v>12191</v>
      </c>
    </row>
    <row r="33601" spans="1:5" x14ac:dyDescent="0.5">
      <c r="A33601" t="s">
        <v>9700</v>
      </c>
      <c r="B33601">
        <v>87</v>
      </c>
      <c r="C33601" t="s">
        <v>5</v>
      </c>
      <c r="D33601">
        <v>50</v>
      </c>
      <c r="E33601" t="s">
        <v>12191</v>
      </c>
    </row>
    <row r="33602" spans="1:5" x14ac:dyDescent="0.5">
      <c r="A33602" t="s">
        <v>8879</v>
      </c>
      <c r="B33602">
        <v>60</v>
      </c>
      <c r="C33602" t="s">
        <v>5</v>
      </c>
      <c r="D33602">
        <v>50</v>
      </c>
      <c r="E33602" t="s">
        <v>12191</v>
      </c>
    </row>
    <row r="33603" spans="1:5" x14ac:dyDescent="0.5">
      <c r="A33603" t="s">
        <v>11696</v>
      </c>
      <c r="B33603">
        <v>75</v>
      </c>
      <c r="C33603" t="s">
        <v>5</v>
      </c>
      <c r="D33603">
        <v>50</v>
      </c>
      <c r="E33603" t="s">
        <v>12191</v>
      </c>
    </row>
    <row r="33604" spans="1:5" x14ac:dyDescent="0.5">
      <c r="A33604" t="s">
        <v>7079</v>
      </c>
      <c r="B33604">
        <v>97</v>
      </c>
      <c r="C33604" t="s">
        <v>5</v>
      </c>
      <c r="D33604">
        <v>50</v>
      </c>
      <c r="E33604" t="s">
        <v>12191</v>
      </c>
    </row>
    <row r="33605" spans="1:5" x14ac:dyDescent="0.5">
      <c r="A33605" t="s">
        <v>1107</v>
      </c>
      <c r="B33605">
        <v>94</v>
      </c>
      <c r="C33605" t="s">
        <v>5</v>
      </c>
      <c r="D33605">
        <v>50</v>
      </c>
      <c r="E33605" t="s">
        <v>12191</v>
      </c>
    </row>
    <row r="33606" spans="1:5" x14ac:dyDescent="0.5">
      <c r="A33606" t="s">
        <v>7971</v>
      </c>
      <c r="B33606">
        <v>46</v>
      </c>
      <c r="C33606" t="s">
        <v>5</v>
      </c>
      <c r="D33606">
        <v>50</v>
      </c>
      <c r="E33606" t="s">
        <v>12191</v>
      </c>
    </row>
    <row r="33607" spans="1:5" x14ac:dyDescent="0.5">
      <c r="A33607" t="s">
        <v>7402</v>
      </c>
      <c r="B33607">
        <v>91</v>
      </c>
      <c r="C33607" t="s">
        <v>5</v>
      </c>
      <c r="D33607">
        <v>50</v>
      </c>
      <c r="E33607" t="s">
        <v>12191</v>
      </c>
    </row>
    <row r="33608" spans="1:5" x14ac:dyDescent="0.5">
      <c r="A33608" t="s">
        <v>8681</v>
      </c>
      <c r="B33608">
        <v>48</v>
      </c>
      <c r="C33608" t="s">
        <v>5</v>
      </c>
      <c r="D33608">
        <v>50</v>
      </c>
      <c r="E33608" t="s">
        <v>12191</v>
      </c>
    </row>
    <row r="33609" spans="1:5" x14ac:dyDescent="0.5">
      <c r="A33609" t="s">
        <v>4621</v>
      </c>
      <c r="B33609">
        <v>60</v>
      </c>
      <c r="C33609" t="s">
        <v>5</v>
      </c>
      <c r="D33609">
        <v>50</v>
      </c>
      <c r="E33609" t="s">
        <v>12191</v>
      </c>
    </row>
    <row r="33610" spans="1:5" x14ac:dyDescent="0.5">
      <c r="A33610" t="s">
        <v>4659</v>
      </c>
      <c r="B33610">
        <v>93</v>
      </c>
      <c r="C33610" t="s">
        <v>5</v>
      </c>
      <c r="D33610">
        <v>50</v>
      </c>
      <c r="E33610" t="s">
        <v>12191</v>
      </c>
    </row>
    <row r="33611" spans="1:5" x14ac:dyDescent="0.5">
      <c r="A33611" t="s">
        <v>9422</v>
      </c>
      <c r="B33611">
        <v>69</v>
      </c>
      <c r="C33611" t="s">
        <v>5</v>
      </c>
      <c r="D33611">
        <v>50</v>
      </c>
      <c r="E33611" t="s">
        <v>12191</v>
      </c>
    </row>
    <row r="33612" spans="1:5" x14ac:dyDescent="0.5">
      <c r="A33612" t="s">
        <v>10393</v>
      </c>
      <c r="B33612">
        <v>83</v>
      </c>
      <c r="C33612" t="s">
        <v>5</v>
      </c>
      <c r="D33612">
        <v>50</v>
      </c>
      <c r="E33612" t="s">
        <v>12191</v>
      </c>
    </row>
    <row r="33613" spans="1:5" x14ac:dyDescent="0.5">
      <c r="A33613" t="s">
        <v>10481</v>
      </c>
      <c r="B33613">
        <v>94</v>
      </c>
      <c r="C33613" t="s">
        <v>5</v>
      </c>
      <c r="D33613">
        <v>50</v>
      </c>
      <c r="E33613" t="s">
        <v>12191</v>
      </c>
    </row>
    <row r="33614" spans="1:5" x14ac:dyDescent="0.5">
      <c r="A33614" t="s">
        <v>1753</v>
      </c>
      <c r="B33614">
        <v>84</v>
      </c>
      <c r="C33614" t="s">
        <v>5</v>
      </c>
      <c r="D33614">
        <v>50</v>
      </c>
      <c r="E33614" t="s">
        <v>12191</v>
      </c>
    </row>
    <row r="33615" spans="1:5" x14ac:dyDescent="0.5">
      <c r="A33615" t="s">
        <v>3433</v>
      </c>
      <c r="B33615">
        <v>66</v>
      </c>
      <c r="C33615" t="s">
        <v>5</v>
      </c>
      <c r="D33615">
        <v>50</v>
      </c>
      <c r="E33615" t="s">
        <v>12191</v>
      </c>
    </row>
    <row r="33616" spans="1:5" x14ac:dyDescent="0.5">
      <c r="A33616" t="s">
        <v>169</v>
      </c>
      <c r="B33616">
        <v>68</v>
      </c>
      <c r="C33616" t="s">
        <v>5</v>
      </c>
      <c r="D33616">
        <v>50</v>
      </c>
      <c r="E33616" t="s">
        <v>12191</v>
      </c>
    </row>
    <row r="33617" spans="1:5" x14ac:dyDescent="0.5">
      <c r="A33617" t="s">
        <v>1658</v>
      </c>
      <c r="B33617">
        <v>73</v>
      </c>
      <c r="C33617" t="s">
        <v>5</v>
      </c>
      <c r="D33617">
        <v>50</v>
      </c>
      <c r="E33617" t="s">
        <v>12191</v>
      </c>
    </row>
    <row r="33618" spans="1:5" x14ac:dyDescent="0.5">
      <c r="A33618" t="s">
        <v>1973</v>
      </c>
      <c r="B33618">
        <v>89</v>
      </c>
      <c r="C33618" t="s">
        <v>5</v>
      </c>
      <c r="D33618">
        <v>50</v>
      </c>
      <c r="E33618" t="s">
        <v>12191</v>
      </c>
    </row>
    <row r="33619" spans="1:5" x14ac:dyDescent="0.5">
      <c r="A33619" t="s">
        <v>3708</v>
      </c>
      <c r="B33619">
        <v>61</v>
      </c>
      <c r="C33619" t="s">
        <v>5</v>
      </c>
      <c r="D33619">
        <v>50</v>
      </c>
      <c r="E33619" t="s">
        <v>12191</v>
      </c>
    </row>
    <row r="33620" spans="1:5" x14ac:dyDescent="0.5">
      <c r="A33620" t="s">
        <v>650</v>
      </c>
      <c r="B33620">
        <v>58</v>
      </c>
      <c r="C33620" t="s">
        <v>5</v>
      </c>
      <c r="D33620">
        <v>50</v>
      </c>
      <c r="E33620" t="s">
        <v>12191</v>
      </c>
    </row>
    <row r="33621" spans="1:5" x14ac:dyDescent="0.5">
      <c r="A33621" t="s">
        <v>8948</v>
      </c>
      <c r="B33621">
        <v>64</v>
      </c>
      <c r="C33621" t="s">
        <v>5</v>
      </c>
      <c r="D33621">
        <v>50</v>
      </c>
      <c r="E33621" t="s">
        <v>12191</v>
      </c>
    </row>
    <row r="33622" spans="1:5" x14ac:dyDescent="0.5">
      <c r="A33622" t="s">
        <v>12067</v>
      </c>
      <c r="B33622">
        <v>80</v>
      </c>
      <c r="C33622" t="s">
        <v>5</v>
      </c>
      <c r="D33622">
        <v>50</v>
      </c>
      <c r="E33622" t="s">
        <v>12191</v>
      </c>
    </row>
    <row r="33623" spans="1:5" x14ac:dyDescent="0.5">
      <c r="A33623" t="s">
        <v>7440</v>
      </c>
      <c r="B33623">
        <v>68</v>
      </c>
      <c r="C33623" t="s">
        <v>5</v>
      </c>
      <c r="D33623">
        <v>50</v>
      </c>
      <c r="E33623" t="s">
        <v>12191</v>
      </c>
    </row>
    <row r="33624" spans="1:5" x14ac:dyDescent="0.5">
      <c r="A33624" t="s">
        <v>7870</v>
      </c>
      <c r="B33624">
        <v>64</v>
      </c>
      <c r="C33624" t="s">
        <v>5</v>
      </c>
      <c r="D33624">
        <v>50</v>
      </c>
      <c r="E33624" t="s">
        <v>12191</v>
      </c>
    </row>
    <row r="33625" spans="1:5" x14ac:dyDescent="0.5">
      <c r="A33625" t="s">
        <v>3603</v>
      </c>
      <c r="B33625">
        <v>83</v>
      </c>
      <c r="C33625" t="s">
        <v>5</v>
      </c>
      <c r="D33625">
        <v>50</v>
      </c>
      <c r="E33625" t="s">
        <v>12191</v>
      </c>
    </row>
    <row r="33626" spans="1:5" x14ac:dyDescent="0.5">
      <c r="A33626" t="s">
        <v>11660</v>
      </c>
      <c r="B33626">
        <v>60</v>
      </c>
      <c r="C33626" t="s">
        <v>5</v>
      </c>
      <c r="D33626">
        <v>50</v>
      </c>
      <c r="E33626" t="s">
        <v>12191</v>
      </c>
    </row>
    <row r="33627" spans="1:5" x14ac:dyDescent="0.5">
      <c r="A33627" t="s">
        <v>7028</v>
      </c>
      <c r="B33627">
        <v>76</v>
      </c>
      <c r="C33627" t="s">
        <v>5</v>
      </c>
      <c r="D33627">
        <v>50</v>
      </c>
      <c r="E33627" t="s">
        <v>12191</v>
      </c>
    </row>
    <row r="33628" spans="1:5" x14ac:dyDescent="0.5">
      <c r="A33628" t="s">
        <v>1589</v>
      </c>
      <c r="B33628">
        <v>57</v>
      </c>
      <c r="C33628" t="s">
        <v>5</v>
      </c>
      <c r="D33628">
        <v>50</v>
      </c>
      <c r="E33628" t="s">
        <v>12191</v>
      </c>
    </row>
    <row r="33629" spans="1:5" x14ac:dyDescent="0.5">
      <c r="A33629" t="s">
        <v>6976</v>
      </c>
      <c r="B33629">
        <v>86</v>
      </c>
      <c r="C33629" t="s">
        <v>5</v>
      </c>
      <c r="D33629">
        <v>50</v>
      </c>
      <c r="E33629" t="s">
        <v>12191</v>
      </c>
    </row>
    <row r="33630" spans="1:5" x14ac:dyDescent="0.5">
      <c r="A33630" t="s">
        <v>8004</v>
      </c>
      <c r="B33630">
        <v>56</v>
      </c>
      <c r="C33630" t="s">
        <v>5</v>
      </c>
      <c r="D33630">
        <v>50</v>
      </c>
      <c r="E33630" t="s">
        <v>12191</v>
      </c>
    </row>
    <row r="33631" spans="1:5" x14ac:dyDescent="0.5">
      <c r="A33631" t="s">
        <v>4539</v>
      </c>
      <c r="B33631">
        <v>41</v>
      </c>
      <c r="C33631" t="s">
        <v>5</v>
      </c>
      <c r="D33631">
        <v>50</v>
      </c>
      <c r="E33631" t="s">
        <v>12191</v>
      </c>
    </row>
    <row r="33632" spans="1:5" x14ac:dyDescent="0.5">
      <c r="A33632" t="s">
        <v>2947</v>
      </c>
      <c r="B33632">
        <v>93</v>
      </c>
      <c r="C33632" t="s">
        <v>5</v>
      </c>
      <c r="D33632">
        <v>50</v>
      </c>
      <c r="E33632" t="s">
        <v>12191</v>
      </c>
    </row>
    <row r="33633" spans="1:5" x14ac:dyDescent="0.5">
      <c r="A33633" t="s">
        <v>9516</v>
      </c>
      <c r="B33633">
        <v>92</v>
      </c>
      <c r="C33633" t="s">
        <v>5</v>
      </c>
      <c r="D33633">
        <v>50</v>
      </c>
      <c r="E33633" t="s">
        <v>12191</v>
      </c>
    </row>
    <row r="33634" spans="1:5" x14ac:dyDescent="0.5">
      <c r="A33634" t="s">
        <v>7411</v>
      </c>
      <c r="B33634">
        <v>64</v>
      </c>
      <c r="C33634" t="s">
        <v>5</v>
      </c>
      <c r="D33634">
        <v>50</v>
      </c>
      <c r="E33634" t="s">
        <v>12191</v>
      </c>
    </row>
    <row r="33635" spans="1:5" x14ac:dyDescent="0.5">
      <c r="A33635" t="s">
        <v>9424</v>
      </c>
      <c r="B33635">
        <v>52</v>
      </c>
      <c r="C33635" t="s">
        <v>5</v>
      </c>
      <c r="D33635">
        <v>50</v>
      </c>
      <c r="E33635" t="s">
        <v>12191</v>
      </c>
    </row>
    <row r="33636" spans="1:5" x14ac:dyDescent="0.5">
      <c r="A33636" t="s">
        <v>2110</v>
      </c>
      <c r="B33636">
        <v>57</v>
      </c>
      <c r="C33636" t="s">
        <v>5</v>
      </c>
      <c r="D33636">
        <v>50</v>
      </c>
      <c r="E33636" t="s">
        <v>12191</v>
      </c>
    </row>
    <row r="33637" spans="1:5" x14ac:dyDescent="0.5">
      <c r="A33637" t="s">
        <v>1778</v>
      </c>
      <c r="B33637">
        <v>43</v>
      </c>
      <c r="C33637" t="s">
        <v>5</v>
      </c>
      <c r="D33637">
        <v>50</v>
      </c>
      <c r="E33637" t="s">
        <v>12191</v>
      </c>
    </row>
    <row r="33638" spans="1:5" x14ac:dyDescent="0.5">
      <c r="A33638" t="s">
        <v>3680</v>
      </c>
      <c r="B33638">
        <v>85</v>
      </c>
      <c r="C33638" t="s">
        <v>5</v>
      </c>
      <c r="D33638">
        <v>50</v>
      </c>
      <c r="E33638" t="s">
        <v>12191</v>
      </c>
    </row>
    <row r="33639" spans="1:5" x14ac:dyDescent="0.5">
      <c r="A33639" t="s">
        <v>5191</v>
      </c>
      <c r="B33639">
        <v>80</v>
      </c>
      <c r="C33639" t="s">
        <v>5</v>
      </c>
      <c r="D33639">
        <v>50</v>
      </c>
      <c r="E33639" t="s">
        <v>12191</v>
      </c>
    </row>
    <row r="33640" spans="1:5" x14ac:dyDescent="0.5">
      <c r="A33640" t="s">
        <v>5455</v>
      </c>
      <c r="B33640">
        <v>83</v>
      </c>
      <c r="C33640" t="s">
        <v>5</v>
      </c>
      <c r="D33640">
        <v>50</v>
      </c>
      <c r="E33640" t="s">
        <v>12191</v>
      </c>
    </row>
    <row r="33641" spans="1:5" x14ac:dyDescent="0.5">
      <c r="A33641" t="s">
        <v>5146</v>
      </c>
      <c r="B33641">
        <v>95</v>
      </c>
      <c r="C33641" t="s">
        <v>5</v>
      </c>
      <c r="D33641">
        <v>50</v>
      </c>
      <c r="E33641" t="s">
        <v>12191</v>
      </c>
    </row>
    <row r="33642" spans="1:5" x14ac:dyDescent="0.5">
      <c r="A33642" t="s">
        <v>11179</v>
      </c>
      <c r="B33642">
        <v>62</v>
      </c>
      <c r="C33642" t="s">
        <v>5</v>
      </c>
      <c r="D33642">
        <v>50</v>
      </c>
      <c r="E33642" t="s">
        <v>12191</v>
      </c>
    </row>
    <row r="33643" spans="1:5" x14ac:dyDescent="0.5">
      <c r="A33643" t="s">
        <v>8326</v>
      </c>
      <c r="B33643">
        <v>93</v>
      </c>
      <c r="C33643" t="s">
        <v>5</v>
      </c>
      <c r="D33643">
        <v>50</v>
      </c>
      <c r="E33643" t="s">
        <v>12191</v>
      </c>
    </row>
    <row r="33644" spans="1:5" x14ac:dyDescent="0.5">
      <c r="A33644" t="s">
        <v>5035</v>
      </c>
      <c r="B33644">
        <v>54</v>
      </c>
      <c r="C33644" t="s">
        <v>5</v>
      </c>
      <c r="D33644">
        <v>50</v>
      </c>
      <c r="E33644" t="s">
        <v>12191</v>
      </c>
    </row>
    <row r="33645" spans="1:5" x14ac:dyDescent="0.5">
      <c r="A33645" t="s">
        <v>9608</v>
      </c>
      <c r="B33645">
        <v>65</v>
      </c>
      <c r="C33645" t="s">
        <v>5</v>
      </c>
      <c r="D33645">
        <v>50</v>
      </c>
      <c r="E33645" t="s">
        <v>12191</v>
      </c>
    </row>
    <row r="33646" spans="1:5" x14ac:dyDescent="0.5">
      <c r="A33646" t="s">
        <v>6863</v>
      </c>
      <c r="B33646">
        <v>65</v>
      </c>
      <c r="C33646" t="s">
        <v>5</v>
      </c>
      <c r="D33646">
        <v>50</v>
      </c>
      <c r="E33646" t="s">
        <v>12191</v>
      </c>
    </row>
    <row r="33647" spans="1:5" x14ac:dyDescent="0.5">
      <c r="A33647" t="s">
        <v>9852</v>
      </c>
      <c r="B33647">
        <v>90</v>
      </c>
      <c r="C33647" t="s">
        <v>5</v>
      </c>
      <c r="D33647">
        <v>50</v>
      </c>
      <c r="E33647" t="s">
        <v>12191</v>
      </c>
    </row>
    <row r="33648" spans="1:5" x14ac:dyDescent="0.5">
      <c r="A33648" t="s">
        <v>6069</v>
      </c>
      <c r="B33648">
        <v>42</v>
      </c>
      <c r="C33648" t="s">
        <v>5</v>
      </c>
      <c r="D33648">
        <v>50</v>
      </c>
      <c r="E33648" t="s">
        <v>12191</v>
      </c>
    </row>
    <row r="33649" spans="1:5" x14ac:dyDescent="0.5">
      <c r="A33649" t="s">
        <v>4940</v>
      </c>
      <c r="B33649">
        <v>95</v>
      </c>
      <c r="C33649" t="s">
        <v>5</v>
      </c>
      <c r="D33649">
        <v>50</v>
      </c>
      <c r="E33649" t="s">
        <v>12191</v>
      </c>
    </row>
    <row r="33650" spans="1:5" x14ac:dyDescent="0.5">
      <c r="A33650" t="s">
        <v>2226</v>
      </c>
      <c r="B33650">
        <v>41</v>
      </c>
      <c r="C33650" t="s">
        <v>5</v>
      </c>
      <c r="D33650">
        <v>50</v>
      </c>
      <c r="E33650" t="s">
        <v>12191</v>
      </c>
    </row>
    <row r="33651" spans="1:5" x14ac:dyDescent="0.5">
      <c r="A33651" t="s">
        <v>7732</v>
      </c>
      <c r="B33651">
        <v>77</v>
      </c>
      <c r="C33651" t="s">
        <v>5</v>
      </c>
      <c r="D33651">
        <v>50</v>
      </c>
      <c r="E33651" t="s">
        <v>12191</v>
      </c>
    </row>
    <row r="33652" spans="1:5" x14ac:dyDescent="0.5">
      <c r="A33652" t="s">
        <v>1952</v>
      </c>
      <c r="B33652">
        <v>91</v>
      </c>
      <c r="C33652" t="s">
        <v>5</v>
      </c>
      <c r="D33652">
        <v>50</v>
      </c>
      <c r="E33652" t="s">
        <v>12191</v>
      </c>
    </row>
    <row r="33653" spans="1:5" x14ac:dyDescent="0.5">
      <c r="A33653" t="s">
        <v>9353</v>
      </c>
      <c r="B33653">
        <v>95</v>
      </c>
      <c r="C33653" t="s">
        <v>5</v>
      </c>
      <c r="D33653">
        <v>50</v>
      </c>
      <c r="E33653" t="s">
        <v>12191</v>
      </c>
    </row>
    <row r="33654" spans="1:5" x14ac:dyDescent="0.5">
      <c r="A33654" t="s">
        <v>9377</v>
      </c>
      <c r="B33654">
        <v>64</v>
      </c>
      <c r="C33654" t="s">
        <v>5</v>
      </c>
      <c r="D33654">
        <v>50</v>
      </c>
      <c r="E33654" t="s">
        <v>12191</v>
      </c>
    </row>
    <row r="33655" spans="1:5" x14ac:dyDescent="0.5">
      <c r="A33655" t="s">
        <v>323</v>
      </c>
      <c r="B33655">
        <v>70</v>
      </c>
      <c r="C33655" t="s">
        <v>5</v>
      </c>
      <c r="D33655">
        <v>50</v>
      </c>
      <c r="E33655" t="s">
        <v>12191</v>
      </c>
    </row>
    <row r="33656" spans="1:5" x14ac:dyDescent="0.5">
      <c r="A33656" t="s">
        <v>11844</v>
      </c>
      <c r="B33656">
        <v>49</v>
      </c>
      <c r="C33656" t="s">
        <v>5</v>
      </c>
      <c r="D33656">
        <v>50</v>
      </c>
      <c r="E33656" t="s">
        <v>12191</v>
      </c>
    </row>
    <row r="33657" spans="1:5" x14ac:dyDescent="0.5">
      <c r="A33657" t="s">
        <v>3849</v>
      </c>
      <c r="B33657">
        <v>55</v>
      </c>
      <c r="C33657" t="s">
        <v>5</v>
      </c>
      <c r="D33657">
        <v>50</v>
      </c>
      <c r="E33657" t="s">
        <v>12191</v>
      </c>
    </row>
    <row r="33658" spans="1:5" x14ac:dyDescent="0.5">
      <c r="A33658" t="s">
        <v>8707</v>
      </c>
      <c r="B33658">
        <v>58</v>
      </c>
      <c r="C33658" t="s">
        <v>5</v>
      </c>
      <c r="D33658">
        <v>50</v>
      </c>
      <c r="E33658" t="s">
        <v>12191</v>
      </c>
    </row>
    <row r="33659" spans="1:5" x14ac:dyDescent="0.5">
      <c r="A33659" t="s">
        <v>9542</v>
      </c>
      <c r="B33659">
        <v>48</v>
      </c>
      <c r="C33659" t="s">
        <v>5</v>
      </c>
      <c r="D33659">
        <v>50</v>
      </c>
      <c r="E33659" t="s">
        <v>12191</v>
      </c>
    </row>
    <row r="33660" spans="1:5" x14ac:dyDescent="0.5">
      <c r="A33660" t="s">
        <v>9149</v>
      </c>
      <c r="B33660">
        <v>64</v>
      </c>
      <c r="C33660" t="s">
        <v>5</v>
      </c>
      <c r="D33660">
        <v>50</v>
      </c>
      <c r="E33660" t="s">
        <v>12191</v>
      </c>
    </row>
    <row r="33661" spans="1:5" x14ac:dyDescent="0.5">
      <c r="A33661" t="s">
        <v>374</v>
      </c>
      <c r="B33661">
        <v>97</v>
      </c>
      <c r="C33661" t="s">
        <v>5</v>
      </c>
      <c r="D33661">
        <v>50</v>
      </c>
      <c r="E33661" t="s">
        <v>12191</v>
      </c>
    </row>
    <row r="33662" spans="1:5" x14ac:dyDescent="0.5">
      <c r="A33662" t="s">
        <v>9625</v>
      </c>
      <c r="B33662">
        <v>98</v>
      </c>
      <c r="C33662" t="s">
        <v>5</v>
      </c>
      <c r="D33662">
        <v>50</v>
      </c>
      <c r="E33662" t="s">
        <v>12191</v>
      </c>
    </row>
    <row r="33663" spans="1:5" x14ac:dyDescent="0.5">
      <c r="A33663" t="s">
        <v>11658</v>
      </c>
      <c r="B33663">
        <v>92</v>
      </c>
      <c r="C33663" t="s">
        <v>5</v>
      </c>
      <c r="D33663">
        <v>50</v>
      </c>
      <c r="E33663" t="s">
        <v>12191</v>
      </c>
    </row>
    <row r="33664" spans="1:5" x14ac:dyDescent="0.5">
      <c r="A33664" t="s">
        <v>6726</v>
      </c>
      <c r="B33664">
        <v>70</v>
      </c>
      <c r="C33664" t="s">
        <v>5</v>
      </c>
      <c r="D33664">
        <v>50</v>
      </c>
      <c r="E33664" t="s">
        <v>12191</v>
      </c>
    </row>
    <row r="33665" spans="1:5" x14ac:dyDescent="0.5">
      <c r="A33665" t="s">
        <v>2031</v>
      </c>
      <c r="B33665">
        <v>91</v>
      </c>
      <c r="C33665" t="s">
        <v>5</v>
      </c>
      <c r="D33665">
        <v>50</v>
      </c>
      <c r="E33665" t="s">
        <v>12191</v>
      </c>
    </row>
    <row r="33666" spans="1:5" x14ac:dyDescent="0.5">
      <c r="A33666" t="s">
        <v>5897</v>
      </c>
      <c r="B33666">
        <v>70</v>
      </c>
      <c r="C33666" t="s">
        <v>5</v>
      </c>
      <c r="D33666">
        <v>50</v>
      </c>
      <c r="E33666" t="s">
        <v>12191</v>
      </c>
    </row>
    <row r="33667" spans="1:5" x14ac:dyDescent="0.5">
      <c r="A33667" t="s">
        <v>9277</v>
      </c>
      <c r="B33667">
        <v>55</v>
      </c>
      <c r="C33667" t="s">
        <v>5</v>
      </c>
      <c r="D33667">
        <v>50</v>
      </c>
      <c r="E33667" t="s">
        <v>12191</v>
      </c>
    </row>
    <row r="33668" spans="1:5" x14ac:dyDescent="0.5">
      <c r="A33668" t="s">
        <v>5259</v>
      </c>
      <c r="B33668">
        <v>67</v>
      </c>
      <c r="C33668" t="s">
        <v>5</v>
      </c>
      <c r="D33668">
        <v>50</v>
      </c>
      <c r="E33668" t="s">
        <v>12191</v>
      </c>
    </row>
    <row r="33669" spans="1:5" x14ac:dyDescent="0.5">
      <c r="A33669" t="s">
        <v>559</v>
      </c>
      <c r="B33669">
        <v>55</v>
      </c>
      <c r="C33669" t="s">
        <v>5</v>
      </c>
      <c r="D33669">
        <v>50</v>
      </c>
      <c r="E33669" t="s">
        <v>12191</v>
      </c>
    </row>
    <row r="33670" spans="1:5" x14ac:dyDescent="0.5">
      <c r="A33670" t="s">
        <v>6298</v>
      </c>
      <c r="B33670">
        <v>73</v>
      </c>
      <c r="C33670" t="s">
        <v>5</v>
      </c>
      <c r="D33670">
        <v>50</v>
      </c>
      <c r="E33670" t="s">
        <v>12191</v>
      </c>
    </row>
    <row r="33671" spans="1:5" x14ac:dyDescent="0.5">
      <c r="A33671" t="s">
        <v>8593</v>
      </c>
      <c r="B33671">
        <v>61</v>
      </c>
      <c r="C33671" t="s">
        <v>5</v>
      </c>
      <c r="D33671">
        <v>50</v>
      </c>
      <c r="E33671" t="s">
        <v>12191</v>
      </c>
    </row>
    <row r="33672" spans="1:5" x14ac:dyDescent="0.5">
      <c r="A33672" t="s">
        <v>9311</v>
      </c>
      <c r="B33672">
        <v>60</v>
      </c>
      <c r="C33672" t="s">
        <v>5</v>
      </c>
      <c r="D33672">
        <v>50</v>
      </c>
      <c r="E33672" t="s">
        <v>12191</v>
      </c>
    </row>
    <row r="33673" spans="1:5" x14ac:dyDescent="0.5">
      <c r="A33673" t="s">
        <v>5685</v>
      </c>
      <c r="B33673">
        <v>81</v>
      </c>
      <c r="C33673" t="s">
        <v>5</v>
      </c>
      <c r="D33673">
        <v>50</v>
      </c>
      <c r="E33673" t="s">
        <v>12191</v>
      </c>
    </row>
    <row r="33674" spans="1:5" x14ac:dyDescent="0.5">
      <c r="A33674" t="s">
        <v>9049</v>
      </c>
      <c r="B33674">
        <v>88</v>
      </c>
      <c r="C33674" t="s">
        <v>5</v>
      </c>
      <c r="D33674">
        <v>50</v>
      </c>
      <c r="E33674" t="s">
        <v>12191</v>
      </c>
    </row>
    <row r="33675" spans="1:5" x14ac:dyDescent="0.5">
      <c r="A33675" t="s">
        <v>10076</v>
      </c>
      <c r="B33675">
        <v>92</v>
      </c>
      <c r="C33675" t="s">
        <v>5</v>
      </c>
      <c r="D33675">
        <v>50</v>
      </c>
      <c r="E33675" t="s">
        <v>12191</v>
      </c>
    </row>
    <row r="33676" spans="1:5" x14ac:dyDescent="0.5">
      <c r="A33676" t="s">
        <v>3229</v>
      </c>
      <c r="B33676">
        <v>77</v>
      </c>
      <c r="C33676" t="s">
        <v>5</v>
      </c>
      <c r="D33676">
        <v>50</v>
      </c>
      <c r="E33676" t="s">
        <v>12191</v>
      </c>
    </row>
    <row r="33677" spans="1:5" x14ac:dyDescent="0.5">
      <c r="A33677" t="s">
        <v>1350</v>
      </c>
      <c r="B33677">
        <v>81</v>
      </c>
      <c r="C33677" t="s">
        <v>5</v>
      </c>
      <c r="D33677">
        <v>50</v>
      </c>
      <c r="E33677" t="s">
        <v>12191</v>
      </c>
    </row>
    <row r="33678" spans="1:5" x14ac:dyDescent="0.5">
      <c r="A33678" t="s">
        <v>10742</v>
      </c>
      <c r="B33678">
        <v>58</v>
      </c>
      <c r="C33678" t="s">
        <v>5</v>
      </c>
      <c r="D33678">
        <v>50</v>
      </c>
      <c r="E33678" t="s">
        <v>12191</v>
      </c>
    </row>
    <row r="33679" spans="1:5" x14ac:dyDescent="0.5">
      <c r="A33679" t="s">
        <v>7058</v>
      </c>
      <c r="B33679">
        <v>97</v>
      </c>
      <c r="C33679" t="s">
        <v>5</v>
      </c>
      <c r="D33679">
        <v>50</v>
      </c>
      <c r="E33679" t="s">
        <v>12191</v>
      </c>
    </row>
    <row r="33680" spans="1:5" x14ac:dyDescent="0.5">
      <c r="A33680" t="s">
        <v>7397</v>
      </c>
      <c r="B33680">
        <v>97</v>
      </c>
      <c r="C33680" t="s">
        <v>5</v>
      </c>
      <c r="D33680">
        <v>50</v>
      </c>
      <c r="E33680" t="s">
        <v>12191</v>
      </c>
    </row>
    <row r="33681" spans="1:5" x14ac:dyDescent="0.5">
      <c r="A33681" t="s">
        <v>10597</v>
      </c>
      <c r="B33681">
        <v>76</v>
      </c>
      <c r="C33681" t="s">
        <v>5</v>
      </c>
      <c r="D33681">
        <v>50</v>
      </c>
      <c r="E33681" t="s">
        <v>12191</v>
      </c>
    </row>
    <row r="33682" spans="1:5" x14ac:dyDescent="0.5">
      <c r="A33682" t="s">
        <v>9308</v>
      </c>
      <c r="B33682">
        <v>59</v>
      </c>
      <c r="C33682" t="s">
        <v>5</v>
      </c>
      <c r="D33682">
        <v>50</v>
      </c>
      <c r="E33682" t="s">
        <v>12191</v>
      </c>
    </row>
    <row r="33683" spans="1:5" x14ac:dyDescent="0.5">
      <c r="A33683" t="s">
        <v>9379</v>
      </c>
      <c r="B33683">
        <v>49</v>
      </c>
      <c r="C33683" t="s">
        <v>5</v>
      </c>
      <c r="D33683">
        <v>50</v>
      </c>
      <c r="E33683" t="s">
        <v>12191</v>
      </c>
    </row>
    <row r="33684" spans="1:5" x14ac:dyDescent="0.5">
      <c r="A33684" t="s">
        <v>11757</v>
      </c>
      <c r="B33684">
        <v>54</v>
      </c>
      <c r="C33684" t="s">
        <v>5</v>
      </c>
      <c r="D33684">
        <v>50</v>
      </c>
      <c r="E33684" t="s">
        <v>12191</v>
      </c>
    </row>
    <row r="33685" spans="1:5" x14ac:dyDescent="0.5">
      <c r="A33685" t="s">
        <v>12124</v>
      </c>
      <c r="B33685">
        <v>53</v>
      </c>
      <c r="C33685" t="s">
        <v>5</v>
      </c>
      <c r="D33685">
        <v>50</v>
      </c>
      <c r="E33685" t="s">
        <v>12191</v>
      </c>
    </row>
    <row r="33686" spans="1:5" x14ac:dyDescent="0.5">
      <c r="A33686" t="s">
        <v>9401</v>
      </c>
      <c r="B33686">
        <v>97</v>
      </c>
      <c r="C33686" t="s">
        <v>5</v>
      </c>
      <c r="D33686">
        <v>50</v>
      </c>
      <c r="E33686" t="s">
        <v>12191</v>
      </c>
    </row>
    <row r="33687" spans="1:5" x14ac:dyDescent="0.5">
      <c r="A33687" t="s">
        <v>10405</v>
      </c>
      <c r="B33687">
        <v>90</v>
      </c>
      <c r="C33687" t="s">
        <v>5</v>
      </c>
      <c r="D33687">
        <v>50</v>
      </c>
      <c r="E33687" t="s">
        <v>12191</v>
      </c>
    </row>
    <row r="33688" spans="1:5" x14ac:dyDescent="0.5">
      <c r="A33688" t="s">
        <v>4465</v>
      </c>
      <c r="B33688">
        <v>66</v>
      </c>
      <c r="C33688" t="s">
        <v>5</v>
      </c>
      <c r="D33688">
        <v>50</v>
      </c>
      <c r="E33688" t="s">
        <v>12191</v>
      </c>
    </row>
    <row r="33689" spans="1:5" x14ac:dyDescent="0.5">
      <c r="A33689" t="s">
        <v>7708</v>
      </c>
      <c r="B33689">
        <v>91</v>
      </c>
      <c r="C33689" t="s">
        <v>5</v>
      </c>
      <c r="D33689">
        <v>50</v>
      </c>
      <c r="E33689" t="s">
        <v>12191</v>
      </c>
    </row>
    <row r="33690" spans="1:5" x14ac:dyDescent="0.5">
      <c r="A33690" t="s">
        <v>10932</v>
      </c>
      <c r="B33690">
        <v>43</v>
      </c>
      <c r="C33690" t="s">
        <v>5</v>
      </c>
      <c r="D33690">
        <v>50</v>
      </c>
      <c r="E33690" t="s">
        <v>12191</v>
      </c>
    </row>
    <row r="33691" spans="1:5" x14ac:dyDescent="0.5">
      <c r="A33691" t="s">
        <v>2573</v>
      </c>
      <c r="B33691">
        <v>48</v>
      </c>
      <c r="C33691" t="s">
        <v>5</v>
      </c>
      <c r="D33691">
        <v>50</v>
      </c>
      <c r="E33691" t="s">
        <v>12191</v>
      </c>
    </row>
    <row r="33692" spans="1:5" x14ac:dyDescent="0.5">
      <c r="A33692" t="s">
        <v>6324</v>
      </c>
      <c r="B33692">
        <v>87</v>
      </c>
      <c r="C33692" t="s">
        <v>5</v>
      </c>
      <c r="D33692">
        <v>50</v>
      </c>
      <c r="E33692" t="s">
        <v>12191</v>
      </c>
    </row>
    <row r="33693" spans="1:5" x14ac:dyDescent="0.5">
      <c r="A33693" t="s">
        <v>7266</v>
      </c>
      <c r="B33693">
        <v>72</v>
      </c>
      <c r="C33693" t="s">
        <v>5</v>
      </c>
      <c r="D33693">
        <v>50</v>
      </c>
      <c r="E33693" t="s">
        <v>12191</v>
      </c>
    </row>
    <row r="33694" spans="1:5" x14ac:dyDescent="0.5">
      <c r="A33694" t="s">
        <v>8386</v>
      </c>
      <c r="B33694">
        <v>58</v>
      </c>
      <c r="C33694" t="s">
        <v>5</v>
      </c>
      <c r="D33694">
        <v>50</v>
      </c>
      <c r="E33694" t="s">
        <v>12191</v>
      </c>
    </row>
    <row r="33695" spans="1:5" x14ac:dyDescent="0.5">
      <c r="A33695" t="s">
        <v>7968</v>
      </c>
      <c r="B33695">
        <v>83</v>
      </c>
      <c r="C33695" t="s">
        <v>5</v>
      </c>
      <c r="D33695">
        <v>50</v>
      </c>
      <c r="E33695" t="s">
        <v>12191</v>
      </c>
    </row>
    <row r="33696" spans="1:5" x14ac:dyDescent="0.5">
      <c r="A33696" t="s">
        <v>11205</v>
      </c>
      <c r="B33696">
        <v>53</v>
      </c>
      <c r="C33696" t="s">
        <v>5</v>
      </c>
      <c r="D33696">
        <v>50</v>
      </c>
      <c r="E33696" t="s">
        <v>12191</v>
      </c>
    </row>
    <row r="33697" spans="1:5" x14ac:dyDescent="0.5">
      <c r="A33697" t="s">
        <v>4481</v>
      </c>
      <c r="B33697">
        <v>82</v>
      </c>
      <c r="C33697" t="s">
        <v>5</v>
      </c>
      <c r="D33697">
        <v>50</v>
      </c>
      <c r="E33697" t="s">
        <v>12191</v>
      </c>
    </row>
    <row r="33698" spans="1:5" x14ac:dyDescent="0.5">
      <c r="A33698" t="s">
        <v>12060</v>
      </c>
      <c r="B33698">
        <v>48</v>
      </c>
      <c r="C33698" t="s">
        <v>5</v>
      </c>
      <c r="D33698">
        <v>50</v>
      </c>
      <c r="E33698" t="s">
        <v>12191</v>
      </c>
    </row>
    <row r="33699" spans="1:5" x14ac:dyDescent="0.5">
      <c r="A33699" t="s">
        <v>10593</v>
      </c>
      <c r="B33699">
        <v>45</v>
      </c>
      <c r="C33699" t="s">
        <v>5</v>
      </c>
      <c r="D33699">
        <v>50</v>
      </c>
      <c r="E33699" t="s">
        <v>12191</v>
      </c>
    </row>
    <row r="33700" spans="1:5" x14ac:dyDescent="0.5">
      <c r="A33700" t="s">
        <v>9018</v>
      </c>
      <c r="B33700">
        <v>73</v>
      </c>
      <c r="C33700" t="s">
        <v>5</v>
      </c>
      <c r="D33700">
        <v>50</v>
      </c>
      <c r="E33700" t="s">
        <v>12191</v>
      </c>
    </row>
    <row r="33701" spans="1:5" x14ac:dyDescent="0.5">
      <c r="A33701" t="s">
        <v>6526</v>
      </c>
      <c r="B33701">
        <v>64</v>
      </c>
      <c r="C33701" t="s">
        <v>5</v>
      </c>
      <c r="D33701">
        <v>50</v>
      </c>
      <c r="E33701" t="s">
        <v>12191</v>
      </c>
    </row>
    <row r="33702" spans="1:5" x14ac:dyDescent="0.5">
      <c r="A33702" t="s">
        <v>9308</v>
      </c>
      <c r="B33702">
        <v>43</v>
      </c>
      <c r="C33702" t="s">
        <v>5</v>
      </c>
      <c r="D33702">
        <v>50</v>
      </c>
      <c r="E33702" t="s">
        <v>12191</v>
      </c>
    </row>
    <row r="33703" spans="1:5" x14ac:dyDescent="0.5">
      <c r="A33703" t="s">
        <v>6925</v>
      </c>
      <c r="B33703">
        <v>90</v>
      </c>
      <c r="C33703" t="s">
        <v>5</v>
      </c>
      <c r="D33703">
        <v>50</v>
      </c>
      <c r="E33703" t="s">
        <v>12191</v>
      </c>
    </row>
    <row r="33704" spans="1:5" x14ac:dyDescent="0.5">
      <c r="A33704" t="s">
        <v>11354</v>
      </c>
      <c r="B33704">
        <v>60</v>
      </c>
      <c r="C33704" t="s">
        <v>5</v>
      </c>
      <c r="D33704">
        <v>50</v>
      </c>
      <c r="E33704" t="s">
        <v>12191</v>
      </c>
    </row>
    <row r="33705" spans="1:5" x14ac:dyDescent="0.5">
      <c r="A33705" t="s">
        <v>6090</v>
      </c>
      <c r="B33705">
        <v>76</v>
      </c>
      <c r="C33705" t="s">
        <v>5</v>
      </c>
      <c r="D33705">
        <v>50</v>
      </c>
      <c r="E33705" t="s">
        <v>12191</v>
      </c>
    </row>
    <row r="33706" spans="1:5" x14ac:dyDescent="0.5">
      <c r="A33706" t="s">
        <v>1138</v>
      </c>
      <c r="B33706">
        <v>87</v>
      </c>
      <c r="C33706" t="s">
        <v>5</v>
      </c>
      <c r="D33706">
        <v>50</v>
      </c>
      <c r="E33706" t="s">
        <v>12191</v>
      </c>
    </row>
    <row r="33707" spans="1:5" x14ac:dyDescent="0.5">
      <c r="A33707" t="s">
        <v>2258</v>
      </c>
      <c r="B33707">
        <v>82</v>
      </c>
      <c r="C33707" t="s">
        <v>5</v>
      </c>
      <c r="D33707">
        <v>50</v>
      </c>
      <c r="E33707" t="s">
        <v>12191</v>
      </c>
    </row>
    <row r="33708" spans="1:5" x14ac:dyDescent="0.5">
      <c r="A33708" t="s">
        <v>6412</v>
      </c>
      <c r="B33708">
        <v>88</v>
      </c>
      <c r="C33708" t="s">
        <v>5</v>
      </c>
      <c r="D33708">
        <v>50</v>
      </c>
      <c r="E33708" t="s">
        <v>12191</v>
      </c>
    </row>
    <row r="33709" spans="1:5" x14ac:dyDescent="0.5">
      <c r="A33709" t="s">
        <v>11758</v>
      </c>
      <c r="B33709">
        <v>41</v>
      </c>
      <c r="C33709" t="s">
        <v>5</v>
      </c>
      <c r="D33709">
        <v>50</v>
      </c>
      <c r="E33709" t="s">
        <v>12191</v>
      </c>
    </row>
    <row r="33710" spans="1:5" x14ac:dyDescent="0.5">
      <c r="A33710" t="s">
        <v>10</v>
      </c>
      <c r="B33710">
        <v>99</v>
      </c>
      <c r="C33710" t="s">
        <v>5</v>
      </c>
      <c r="D33710">
        <v>50</v>
      </c>
      <c r="E33710" t="s">
        <v>12191</v>
      </c>
    </row>
    <row r="33711" spans="1:5" x14ac:dyDescent="0.5">
      <c r="A33711" t="s">
        <v>2135</v>
      </c>
      <c r="B33711">
        <v>49</v>
      </c>
      <c r="C33711" t="s">
        <v>5</v>
      </c>
      <c r="D33711">
        <v>50</v>
      </c>
      <c r="E33711" t="s">
        <v>12191</v>
      </c>
    </row>
    <row r="33712" spans="1:5" x14ac:dyDescent="0.5">
      <c r="A33712" t="s">
        <v>4282</v>
      </c>
      <c r="B33712">
        <v>81</v>
      </c>
      <c r="C33712" t="s">
        <v>5</v>
      </c>
      <c r="D33712">
        <v>50</v>
      </c>
      <c r="E33712" t="s">
        <v>12191</v>
      </c>
    </row>
    <row r="33713" spans="1:5" x14ac:dyDescent="0.5">
      <c r="A33713" t="s">
        <v>8784</v>
      </c>
      <c r="B33713">
        <v>88</v>
      </c>
      <c r="C33713" t="s">
        <v>5</v>
      </c>
      <c r="D33713">
        <v>50</v>
      </c>
      <c r="E33713" t="s">
        <v>12191</v>
      </c>
    </row>
    <row r="33714" spans="1:5" x14ac:dyDescent="0.5">
      <c r="A33714" t="s">
        <v>2682</v>
      </c>
      <c r="B33714">
        <v>41</v>
      </c>
      <c r="C33714" t="s">
        <v>5</v>
      </c>
      <c r="D33714">
        <v>50</v>
      </c>
      <c r="E33714" t="s">
        <v>12191</v>
      </c>
    </row>
    <row r="33715" spans="1:5" x14ac:dyDescent="0.5">
      <c r="A33715" t="s">
        <v>6718</v>
      </c>
      <c r="B33715">
        <v>81</v>
      </c>
      <c r="C33715" t="s">
        <v>5</v>
      </c>
      <c r="D33715">
        <v>50</v>
      </c>
      <c r="E33715" t="s">
        <v>12191</v>
      </c>
    </row>
    <row r="33716" spans="1:5" x14ac:dyDescent="0.5">
      <c r="A33716" t="s">
        <v>9472</v>
      </c>
      <c r="B33716">
        <v>60</v>
      </c>
      <c r="C33716" t="s">
        <v>5</v>
      </c>
      <c r="D33716">
        <v>50</v>
      </c>
      <c r="E33716" t="s">
        <v>12191</v>
      </c>
    </row>
    <row r="33717" spans="1:5" x14ac:dyDescent="0.5">
      <c r="A33717" t="s">
        <v>11599</v>
      </c>
      <c r="B33717">
        <v>62</v>
      </c>
      <c r="C33717" t="s">
        <v>5</v>
      </c>
      <c r="D33717">
        <v>50</v>
      </c>
      <c r="E33717" t="s">
        <v>12191</v>
      </c>
    </row>
    <row r="33718" spans="1:5" x14ac:dyDescent="0.5">
      <c r="A33718" t="s">
        <v>11853</v>
      </c>
      <c r="B33718">
        <v>92</v>
      </c>
      <c r="C33718" t="s">
        <v>5</v>
      </c>
      <c r="D33718">
        <v>50</v>
      </c>
      <c r="E33718" t="s">
        <v>12191</v>
      </c>
    </row>
    <row r="33719" spans="1:5" x14ac:dyDescent="0.5">
      <c r="A33719" t="s">
        <v>6504</v>
      </c>
      <c r="B33719">
        <v>76</v>
      </c>
      <c r="C33719" t="s">
        <v>5</v>
      </c>
      <c r="D33719">
        <v>50</v>
      </c>
      <c r="E33719" t="s">
        <v>12191</v>
      </c>
    </row>
    <row r="33720" spans="1:5" x14ac:dyDescent="0.5">
      <c r="A33720" t="s">
        <v>11925</v>
      </c>
      <c r="B33720">
        <v>93</v>
      </c>
      <c r="C33720" t="s">
        <v>5</v>
      </c>
      <c r="D33720">
        <v>50</v>
      </c>
      <c r="E33720" t="s">
        <v>12191</v>
      </c>
    </row>
    <row r="33721" spans="1:5" x14ac:dyDescent="0.5">
      <c r="A33721" t="s">
        <v>1328</v>
      </c>
      <c r="B33721">
        <v>59</v>
      </c>
      <c r="C33721" t="s">
        <v>5</v>
      </c>
      <c r="D33721">
        <v>50</v>
      </c>
      <c r="E33721" t="s">
        <v>12191</v>
      </c>
    </row>
    <row r="33722" spans="1:5" x14ac:dyDescent="0.5">
      <c r="A33722" t="s">
        <v>5947</v>
      </c>
      <c r="B33722">
        <v>68</v>
      </c>
      <c r="C33722" t="s">
        <v>5</v>
      </c>
      <c r="D33722">
        <v>50</v>
      </c>
      <c r="E33722" t="s">
        <v>12191</v>
      </c>
    </row>
    <row r="33723" spans="1:5" x14ac:dyDescent="0.5">
      <c r="A33723" t="s">
        <v>9327</v>
      </c>
      <c r="B33723">
        <v>98</v>
      </c>
      <c r="C33723" t="s">
        <v>5</v>
      </c>
      <c r="D33723">
        <v>50</v>
      </c>
      <c r="E33723" t="s">
        <v>12191</v>
      </c>
    </row>
    <row r="33724" spans="1:5" x14ac:dyDescent="0.5">
      <c r="A33724" t="s">
        <v>10957</v>
      </c>
      <c r="B33724">
        <v>89</v>
      </c>
      <c r="C33724" t="s">
        <v>5</v>
      </c>
      <c r="D33724">
        <v>50</v>
      </c>
      <c r="E33724" t="s">
        <v>12191</v>
      </c>
    </row>
    <row r="33725" spans="1:5" x14ac:dyDescent="0.5">
      <c r="A33725" t="s">
        <v>9032</v>
      </c>
      <c r="B33725">
        <v>41</v>
      </c>
      <c r="C33725" t="s">
        <v>5</v>
      </c>
      <c r="D33725">
        <v>50</v>
      </c>
      <c r="E33725" t="s">
        <v>12191</v>
      </c>
    </row>
    <row r="33726" spans="1:5" x14ac:dyDescent="0.5">
      <c r="A33726" t="s">
        <v>4461</v>
      </c>
      <c r="B33726">
        <v>49</v>
      </c>
      <c r="C33726" t="s">
        <v>5</v>
      </c>
      <c r="D33726">
        <v>50</v>
      </c>
      <c r="E33726" t="s">
        <v>12191</v>
      </c>
    </row>
    <row r="33727" spans="1:5" x14ac:dyDescent="0.5">
      <c r="A33727" t="s">
        <v>11580</v>
      </c>
      <c r="B33727">
        <v>97</v>
      </c>
      <c r="C33727" t="s">
        <v>5</v>
      </c>
      <c r="D33727">
        <v>50</v>
      </c>
      <c r="E33727" t="s">
        <v>12191</v>
      </c>
    </row>
    <row r="33728" spans="1:5" x14ac:dyDescent="0.5">
      <c r="A33728" t="s">
        <v>8077</v>
      </c>
      <c r="B33728">
        <v>49</v>
      </c>
      <c r="C33728" t="s">
        <v>5</v>
      </c>
      <c r="D33728">
        <v>50</v>
      </c>
      <c r="E33728" t="s">
        <v>12191</v>
      </c>
    </row>
    <row r="33729" spans="1:5" x14ac:dyDescent="0.5">
      <c r="A33729" t="s">
        <v>2114</v>
      </c>
      <c r="B33729">
        <v>80</v>
      </c>
      <c r="C33729" t="s">
        <v>5</v>
      </c>
      <c r="D33729">
        <v>50</v>
      </c>
      <c r="E33729" t="s">
        <v>12191</v>
      </c>
    </row>
    <row r="33730" spans="1:5" x14ac:dyDescent="0.5">
      <c r="A33730" t="s">
        <v>5330</v>
      </c>
      <c r="B33730">
        <v>66</v>
      </c>
      <c r="C33730" t="s">
        <v>5</v>
      </c>
      <c r="D33730">
        <v>50</v>
      </c>
      <c r="E33730" t="s">
        <v>12191</v>
      </c>
    </row>
    <row r="33731" spans="1:5" x14ac:dyDescent="0.5">
      <c r="A33731" t="s">
        <v>2282</v>
      </c>
      <c r="B33731">
        <v>44</v>
      </c>
      <c r="C33731" t="s">
        <v>5</v>
      </c>
      <c r="D33731">
        <v>50</v>
      </c>
      <c r="E33731" t="s">
        <v>12191</v>
      </c>
    </row>
    <row r="33732" spans="1:5" x14ac:dyDescent="0.5">
      <c r="A33732" t="s">
        <v>4931</v>
      </c>
      <c r="B33732">
        <v>99</v>
      </c>
      <c r="C33732" t="s">
        <v>5</v>
      </c>
      <c r="D33732">
        <v>50</v>
      </c>
      <c r="E33732" t="s">
        <v>12191</v>
      </c>
    </row>
    <row r="33733" spans="1:5" x14ac:dyDescent="0.5">
      <c r="A33733" t="s">
        <v>388</v>
      </c>
      <c r="B33733">
        <v>82</v>
      </c>
      <c r="C33733" t="s">
        <v>5</v>
      </c>
      <c r="D33733">
        <v>50</v>
      </c>
      <c r="E33733" t="s">
        <v>12191</v>
      </c>
    </row>
    <row r="33734" spans="1:5" x14ac:dyDescent="0.5">
      <c r="A33734" t="s">
        <v>9782</v>
      </c>
      <c r="B33734">
        <v>43</v>
      </c>
      <c r="C33734" t="s">
        <v>5</v>
      </c>
      <c r="D33734">
        <v>50</v>
      </c>
      <c r="E33734" t="s">
        <v>12191</v>
      </c>
    </row>
    <row r="33735" spans="1:5" x14ac:dyDescent="0.5">
      <c r="A33735" t="s">
        <v>5965</v>
      </c>
      <c r="B33735">
        <v>83</v>
      </c>
      <c r="C33735" t="s">
        <v>5</v>
      </c>
      <c r="D33735">
        <v>50</v>
      </c>
      <c r="E33735" t="s">
        <v>12191</v>
      </c>
    </row>
    <row r="33736" spans="1:5" x14ac:dyDescent="0.5">
      <c r="A33736" t="s">
        <v>499</v>
      </c>
      <c r="B33736">
        <v>43</v>
      </c>
      <c r="C33736" t="s">
        <v>5</v>
      </c>
      <c r="D33736">
        <v>50</v>
      </c>
      <c r="E33736" t="s">
        <v>12191</v>
      </c>
    </row>
    <row r="33737" spans="1:5" x14ac:dyDescent="0.5">
      <c r="A33737" t="s">
        <v>1539</v>
      </c>
      <c r="B33737">
        <v>74</v>
      </c>
      <c r="C33737" t="s">
        <v>5</v>
      </c>
      <c r="D33737">
        <v>50</v>
      </c>
      <c r="E33737" t="s">
        <v>12191</v>
      </c>
    </row>
    <row r="33738" spans="1:5" x14ac:dyDescent="0.5">
      <c r="A33738" t="s">
        <v>8406</v>
      </c>
      <c r="B33738">
        <v>44</v>
      </c>
      <c r="C33738" t="s">
        <v>5</v>
      </c>
      <c r="D33738">
        <v>50</v>
      </c>
      <c r="E33738" t="s">
        <v>12191</v>
      </c>
    </row>
    <row r="33739" spans="1:5" x14ac:dyDescent="0.5">
      <c r="A33739" t="s">
        <v>7398</v>
      </c>
      <c r="B33739">
        <v>49</v>
      </c>
      <c r="C33739" t="s">
        <v>5</v>
      </c>
      <c r="D33739">
        <v>50</v>
      </c>
      <c r="E33739" t="s">
        <v>12191</v>
      </c>
    </row>
    <row r="33740" spans="1:5" x14ac:dyDescent="0.5">
      <c r="A33740" t="s">
        <v>35</v>
      </c>
      <c r="B33740">
        <v>93</v>
      </c>
      <c r="C33740" t="s">
        <v>5</v>
      </c>
      <c r="D33740">
        <v>50</v>
      </c>
      <c r="E33740" t="s">
        <v>12191</v>
      </c>
    </row>
    <row r="33741" spans="1:5" x14ac:dyDescent="0.5">
      <c r="A33741" t="s">
        <v>6696</v>
      </c>
      <c r="B33741">
        <v>62</v>
      </c>
      <c r="C33741" t="s">
        <v>5</v>
      </c>
      <c r="D33741">
        <v>50</v>
      </c>
      <c r="E33741" t="s">
        <v>12191</v>
      </c>
    </row>
    <row r="33742" spans="1:5" x14ac:dyDescent="0.5">
      <c r="A33742" t="s">
        <v>4473</v>
      </c>
      <c r="B33742">
        <v>90</v>
      </c>
      <c r="C33742" t="s">
        <v>5</v>
      </c>
      <c r="D33742">
        <v>50</v>
      </c>
      <c r="E33742" t="s">
        <v>12191</v>
      </c>
    </row>
    <row r="33743" spans="1:5" x14ac:dyDescent="0.5">
      <c r="A33743" t="s">
        <v>4420</v>
      </c>
      <c r="B33743">
        <v>66</v>
      </c>
      <c r="C33743" t="s">
        <v>5</v>
      </c>
      <c r="D33743">
        <v>50</v>
      </c>
      <c r="E33743" t="s">
        <v>12191</v>
      </c>
    </row>
    <row r="33744" spans="1:5" x14ac:dyDescent="0.5">
      <c r="A33744" t="s">
        <v>5866</v>
      </c>
      <c r="B33744">
        <v>76</v>
      </c>
      <c r="C33744" t="s">
        <v>5</v>
      </c>
      <c r="D33744">
        <v>50</v>
      </c>
      <c r="E33744" t="s">
        <v>12191</v>
      </c>
    </row>
    <row r="33745" spans="1:5" x14ac:dyDescent="0.5">
      <c r="A33745" t="s">
        <v>707</v>
      </c>
      <c r="B33745">
        <v>86</v>
      </c>
      <c r="C33745" t="s">
        <v>5</v>
      </c>
      <c r="D33745">
        <v>50</v>
      </c>
      <c r="E33745" t="s">
        <v>12191</v>
      </c>
    </row>
    <row r="33746" spans="1:5" x14ac:dyDescent="0.5">
      <c r="A33746" t="s">
        <v>3382</v>
      </c>
      <c r="B33746">
        <v>98</v>
      </c>
      <c r="C33746" t="s">
        <v>5</v>
      </c>
      <c r="D33746">
        <v>50</v>
      </c>
      <c r="E33746" t="s">
        <v>12191</v>
      </c>
    </row>
    <row r="33747" spans="1:5" x14ac:dyDescent="0.5">
      <c r="A33747" t="s">
        <v>95</v>
      </c>
      <c r="B33747">
        <v>82</v>
      </c>
      <c r="C33747" t="s">
        <v>5</v>
      </c>
      <c r="D33747">
        <v>50</v>
      </c>
      <c r="E33747" t="s">
        <v>12191</v>
      </c>
    </row>
    <row r="33748" spans="1:5" x14ac:dyDescent="0.5">
      <c r="A33748" t="s">
        <v>8032</v>
      </c>
      <c r="B33748">
        <v>95</v>
      </c>
      <c r="C33748" t="s">
        <v>5</v>
      </c>
      <c r="D33748">
        <v>50</v>
      </c>
      <c r="E33748" t="s">
        <v>12191</v>
      </c>
    </row>
    <row r="33749" spans="1:5" x14ac:dyDescent="0.5">
      <c r="A33749" t="s">
        <v>10494</v>
      </c>
      <c r="B33749">
        <v>83</v>
      </c>
      <c r="C33749" t="s">
        <v>5</v>
      </c>
      <c r="D33749">
        <v>50</v>
      </c>
      <c r="E33749" t="s">
        <v>12191</v>
      </c>
    </row>
    <row r="33750" spans="1:5" x14ac:dyDescent="0.5">
      <c r="A33750" t="s">
        <v>8862</v>
      </c>
      <c r="B33750">
        <v>81</v>
      </c>
      <c r="C33750" t="s">
        <v>5</v>
      </c>
      <c r="D33750">
        <v>50</v>
      </c>
      <c r="E33750" t="s">
        <v>12191</v>
      </c>
    </row>
    <row r="33751" spans="1:5" x14ac:dyDescent="0.5">
      <c r="A33751" t="s">
        <v>3112</v>
      </c>
      <c r="B33751">
        <v>57</v>
      </c>
      <c r="C33751" t="s">
        <v>5</v>
      </c>
      <c r="D33751">
        <v>50</v>
      </c>
      <c r="E33751" t="s">
        <v>12191</v>
      </c>
    </row>
    <row r="33752" spans="1:5" x14ac:dyDescent="0.5">
      <c r="A33752" t="s">
        <v>10279</v>
      </c>
      <c r="B33752">
        <v>62</v>
      </c>
      <c r="C33752" t="s">
        <v>5</v>
      </c>
      <c r="D33752">
        <v>50</v>
      </c>
      <c r="E33752" t="s">
        <v>12191</v>
      </c>
    </row>
    <row r="33753" spans="1:5" x14ac:dyDescent="0.5">
      <c r="A33753" t="s">
        <v>10213</v>
      </c>
      <c r="B33753">
        <v>46</v>
      </c>
      <c r="C33753" t="s">
        <v>5</v>
      </c>
      <c r="D33753">
        <v>50</v>
      </c>
      <c r="E33753" t="s">
        <v>12191</v>
      </c>
    </row>
    <row r="33754" spans="1:5" x14ac:dyDescent="0.5">
      <c r="A33754" t="s">
        <v>5854</v>
      </c>
      <c r="B33754">
        <v>60</v>
      </c>
      <c r="C33754" t="s">
        <v>5</v>
      </c>
      <c r="D33754">
        <v>50</v>
      </c>
      <c r="E33754" t="s">
        <v>12191</v>
      </c>
    </row>
    <row r="33755" spans="1:5" x14ac:dyDescent="0.5">
      <c r="A33755" t="s">
        <v>5057</v>
      </c>
      <c r="B33755">
        <v>63</v>
      </c>
      <c r="C33755" t="s">
        <v>5</v>
      </c>
      <c r="D33755">
        <v>50</v>
      </c>
      <c r="E33755" t="s">
        <v>12191</v>
      </c>
    </row>
    <row r="33756" spans="1:5" x14ac:dyDescent="0.5">
      <c r="A33756" t="s">
        <v>3136</v>
      </c>
      <c r="B33756">
        <v>97</v>
      </c>
      <c r="C33756" t="s">
        <v>5</v>
      </c>
      <c r="D33756">
        <v>50</v>
      </c>
      <c r="E33756" t="s">
        <v>12191</v>
      </c>
    </row>
    <row r="33757" spans="1:5" x14ac:dyDescent="0.5">
      <c r="A33757" t="s">
        <v>11900</v>
      </c>
      <c r="B33757">
        <v>61</v>
      </c>
      <c r="C33757" t="s">
        <v>5</v>
      </c>
      <c r="D33757">
        <v>50</v>
      </c>
      <c r="E33757" t="s">
        <v>12191</v>
      </c>
    </row>
    <row r="33758" spans="1:5" x14ac:dyDescent="0.5">
      <c r="A33758" t="s">
        <v>8426</v>
      </c>
      <c r="B33758">
        <v>95</v>
      </c>
      <c r="C33758" t="s">
        <v>5</v>
      </c>
      <c r="D33758">
        <v>50</v>
      </c>
      <c r="E33758" t="s">
        <v>12191</v>
      </c>
    </row>
    <row r="33759" spans="1:5" x14ac:dyDescent="0.5">
      <c r="A33759" t="s">
        <v>7954</v>
      </c>
      <c r="B33759">
        <v>50</v>
      </c>
      <c r="C33759" t="s">
        <v>5</v>
      </c>
      <c r="D33759">
        <v>50</v>
      </c>
      <c r="E33759" t="s">
        <v>12191</v>
      </c>
    </row>
    <row r="33760" spans="1:5" x14ac:dyDescent="0.5">
      <c r="A33760" t="s">
        <v>6019</v>
      </c>
      <c r="B33760">
        <v>77</v>
      </c>
      <c r="C33760" t="s">
        <v>5</v>
      </c>
      <c r="D33760">
        <v>50</v>
      </c>
      <c r="E33760" t="s">
        <v>12191</v>
      </c>
    </row>
    <row r="33761" spans="1:5" x14ac:dyDescent="0.5">
      <c r="A33761" t="s">
        <v>11658</v>
      </c>
      <c r="B33761">
        <v>44</v>
      </c>
      <c r="C33761" t="s">
        <v>5</v>
      </c>
      <c r="D33761">
        <v>50</v>
      </c>
      <c r="E33761" t="s">
        <v>12191</v>
      </c>
    </row>
    <row r="33762" spans="1:5" x14ac:dyDescent="0.5">
      <c r="A33762" t="s">
        <v>10831</v>
      </c>
      <c r="B33762">
        <v>61</v>
      </c>
      <c r="C33762" t="s">
        <v>5</v>
      </c>
      <c r="D33762">
        <v>50</v>
      </c>
      <c r="E33762" t="s">
        <v>12191</v>
      </c>
    </row>
    <row r="33763" spans="1:5" x14ac:dyDescent="0.5">
      <c r="A33763" t="s">
        <v>8527</v>
      </c>
      <c r="B33763">
        <v>82</v>
      </c>
      <c r="C33763" t="s">
        <v>5</v>
      </c>
      <c r="D33763">
        <v>50</v>
      </c>
      <c r="E33763" t="s">
        <v>12191</v>
      </c>
    </row>
    <row r="33764" spans="1:5" x14ac:dyDescent="0.5">
      <c r="A33764" t="s">
        <v>4293</v>
      </c>
      <c r="B33764">
        <v>77</v>
      </c>
      <c r="C33764" t="s">
        <v>5</v>
      </c>
      <c r="D33764">
        <v>50</v>
      </c>
      <c r="E33764" t="s">
        <v>12191</v>
      </c>
    </row>
    <row r="33765" spans="1:5" x14ac:dyDescent="0.5">
      <c r="A33765" t="s">
        <v>4845</v>
      </c>
      <c r="B33765">
        <v>86</v>
      </c>
      <c r="C33765" t="s">
        <v>5</v>
      </c>
      <c r="D33765">
        <v>50</v>
      </c>
      <c r="E33765" t="s">
        <v>12191</v>
      </c>
    </row>
    <row r="33766" spans="1:5" x14ac:dyDescent="0.5">
      <c r="A33766" t="s">
        <v>5672</v>
      </c>
      <c r="B33766">
        <v>99</v>
      </c>
      <c r="C33766" t="s">
        <v>5</v>
      </c>
      <c r="D33766">
        <v>50</v>
      </c>
      <c r="E33766" t="s">
        <v>12191</v>
      </c>
    </row>
    <row r="33767" spans="1:5" x14ac:dyDescent="0.5">
      <c r="A33767" t="s">
        <v>2489</v>
      </c>
      <c r="B33767">
        <v>91</v>
      </c>
      <c r="C33767" t="s">
        <v>5</v>
      </c>
      <c r="D33767">
        <v>50</v>
      </c>
      <c r="E33767" t="s">
        <v>12191</v>
      </c>
    </row>
    <row r="33768" spans="1:5" x14ac:dyDescent="0.5">
      <c r="A33768" t="s">
        <v>2869</v>
      </c>
      <c r="B33768">
        <v>88</v>
      </c>
      <c r="C33768" t="s">
        <v>5</v>
      </c>
      <c r="D33768">
        <v>50</v>
      </c>
      <c r="E33768" t="s">
        <v>12191</v>
      </c>
    </row>
    <row r="33769" spans="1:5" x14ac:dyDescent="0.5">
      <c r="A33769" t="s">
        <v>7965</v>
      </c>
      <c r="B33769">
        <v>66</v>
      </c>
      <c r="C33769" t="s">
        <v>5</v>
      </c>
      <c r="D33769">
        <v>50</v>
      </c>
      <c r="E33769" t="s">
        <v>12191</v>
      </c>
    </row>
    <row r="33770" spans="1:5" x14ac:dyDescent="0.5">
      <c r="A33770" t="s">
        <v>3710</v>
      </c>
      <c r="B33770">
        <v>65</v>
      </c>
      <c r="C33770" t="s">
        <v>5</v>
      </c>
      <c r="D33770">
        <v>50</v>
      </c>
      <c r="E33770" t="s">
        <v>12191</v>
      </c>
    </row>
    <row r="33771" spans="1:5" x14ac:dyDescent="0.5">
      <c r="A33771" t="s">
        <v>3470</v>
      </c>
      <c r="B33771">
        <v>81</v>
      </c>
      <c r="C33771" t="s">
        <v>5</v>
      </c>
      <c r="D33771">
        <v>50</v>
      </c>
      <c r="E33771" t="s">
        <v>12191</v>
      </c>
    </row>
    <row r="33772" spans="1:5" x14ac:dyDescent="0.5">
      <c r="A33772" t="s">
        <v>11073</v>
      </c>
      <c r="B33772">
        <v>67</v>
      </c>
      <c r="C33772" t="s">
        <v>5</v>
      </c>
      <c r="D33772">
        <v>50</v>
      </c>
      <c r="E33772" t="s">
        <v>12191</v>
      </c>
    </row>
    <row r="33773" spans="1:5" x14ac:dyDescent="0.5">
      <c r="A33773" t="s">
        <v>11064</v>
      </c>
      <c r="B33773">
        <v>82</v>
      </c>
      <c r="C33773" t="s">
        <v>5</v>
      </c>
      <c r="D33773">
        <v>50</v>
      </c>
      <c r="E33773" t="s">
        <v>12191</v>
      </c>
    </row>
    <row r="33774" spans="1:5" x14ac:dyDescent="0.5">
      <c r="A33774" t="s">
        <v>528</v>
      </c>
      <c r="B33774">
        <v>99</v>
      </c>
      <c r="C33774" t="s">
        <v>5</v>
      </c>
      <c r="D33774">
        <v>50</v>
      </c>
      <c r="E33774" t="s">
        <v>12191</v>
      </c>
    </row>
    <row r="33775" spans="1:5" x14ac:dyDescent="0.5">
      <c r="A33775" t="s">
        <v>3378</v>
      </c>
      <c r="B33775">
        <v>47</v>
      </c>
      <c r="C33775" t="s">
        <v>5</v>
      </c>
      <c r="D33775">
        <v>50</v>
      </c>
      <c r="E33775" t="s">
        <v>12191</v>
      </c>
    </row>
    <row r="33776" spans="1:5" x14ac:dyDescent="0.5">
      <c r="A33776" t="s">
        <v>11481</v>
      </c>
      <c r="B33776">
        <v>77</v>
      </c>
      <c r="C33776" t="s">
        <v>5</v>
      </c>
      <c r="D33776">
        <v>50</v>
      </c>
      <c r="E33776" t="s">
        <v>12191</v>
      </c>
    </row>
    <row r="33777" spans="1:5" x14ac:dyDescent="0.5">
      <c r="A33777" t="s">
        <v>9966</v>
      </c>
      <c r="B33777">
        <v>91</v>
      </c>
      <c r="C33777" t="s">
        <v>5</v>
      </c>
      <c r="D33777">
        <v>50</v>
      </c>
      <c r="E33777" t="s">
        <v>12191</v>
      </c>
    </row>
    <row r="33778" spans="1:5" x14ac:dyDescent="0.5">
      <c r="A33778" t="s">
        <v>9414</v>
      </c>
      <c r="B33778">
        <v>49</v>
      </c>
      <c r="C33778" t="s">
        <v>5</v>
      </c>
      <c r="D33778">
        <v>50</v>
      </c>
      <c r="E33778" t="s">
        <v>12191</v>
      </c>
    </row>
    <row r="33779" spans="1:5" x14ac:dyDescent="0.5">
      <c r="A33779" t="s">
        <v>2501</v>
      </c>
      <c r="B33779">
        <v>63</v>
      </c>
      <c r="C33779" t="s">
        <v>5</v>
      </c>
      <c r="D33779">
        <v>50</v>
      </c>
      <c r="E33779" t="s">
        <v>12191</v>
      </c>
    </row>
    <row r="33780" spans="1:5" x14ac:dyDescent="0.5">
      <c r="A33780" t="s">
        <v>10235</v>
      </c>
      <c r="B33780">
        <v>67</v>
      </c>
      <c r="C33780" t="s">
        <v>5</v>
      </c>
      <c r="D33780">
        <v>50</v>
      </c>
      <c r="E33780" t="s">
        <v>12191</v>
      </c>
    </row>
    <row r="33781" spans="1:5" x14ac:dyDescent="0.5">
      <c r="A33781" t="s">
        <v>817</v>
      </c>
      <c r="B33781">
        <v>51</v>
      </c>
      <c r="C33781" t="s">
        <v>5</v>
      </c>
      <c r="D33781">
        <v>50</v>
      </c>
      <c r="E33781" t="s">
        <v>12191</v>
      </c>
    </row>
    <row r="33782" spans="1:5" x14ac:dyDescent="0.5">
      <c r="A33782" t="s">
        <v>9233</v>
      </c>
      <c r="B33782">
        <v>71</v>
      </c>
      <c r="C33782" t="s">
        <v>5</v>
      </c>
      <c r="D33782">
        <v>50</v>
      </c>
      <c r="E33782" t="s">
        <v>12191</v>
      </c>
    </row>
    <row r="33783" spans="1:5" x14ac:dyDescent="0.5">
      <c r="A33783" t="s">
        <v>6126</v>
      </c>
      <c r="B33783">
        <v>72</v>
      </c>
      <c r="C33783" t="s">
        <v>5</v>
      </c>
      <c r="D33783">
        <v>50</v>
      </c>
      <c r="E33783" t="s">
        <v>12191</v>
      </c>
    </row>
    <row r="33784" spans="1:5" x14ac:dyDescent="0.5">
      <c r="A33784" t="s">
        <v>11889</v>
      </c>
      <c r="B33784">
        <v>92</v>
      </c>
      <c r="C33784" t="s">
        <v>5</v>
      </c>
      <c r="D33784">
        <v>50</v>
      </c>
      <c r="E33784" t="s">
        <v>12191</v>
      </c>
    </row>
    <row r="33785" spans="1:5" x14ac:dyDescent="0.5">
      <c r="A33785" t="s">
        <v>11273</v>
      </c>
      <c r="B33785">
        <v>67</v>
      </c>
      <c r="C33785" t="s">
        <v>5</v>
      </c>
      <c r="D33785">
        <v>50</v>
      </c>
      <c r="E33785" t="s">
        <v>12191</v>
      </c>
    </row>
    <row r="33786" spans="1:5" x14ac:dyDescent="0.5">
      <c r="A33786" t="s">
        <v>10637</v>
      </c>
      <c r="B33786">
        <v>93</v>
      </c>
      <c r="C33786" t="s">
        <v>5</v>
      </c>
      <c r="D33786">
        <v>50</v>
      </c>
      <c r="E33786" t="s">
        <v>12191</v>
      </c>
    </row>
    <row r="33787" spans="1:5" x14ac:dyDescent="0.5">
      <c r="A33787" t="s">
        <v>3550</v>
      </c>
      <c r="B33787">
        <v>52</v>
      </c>
      <c r="C33787" t="s">
        <v>5</v>
      </c>
      <c r="D33787">
        <v>50</v>
      </c>
      <c r="E33787" t="s">
        <v>12191</v>
      </c>
    </row>
    <row r="33788" spans="1:5" x14ac:dyDescent="0.5">
      <c r="A33788" t="s">
        <v>6634</v>
      </c>
      <c r="B33788">
        <v>83</v>
      </c>
      <c r="C33788" t="s">
        <v>5</v>
      </c>
      <c r="D33788">
        <v>50</v>
      </c>
      <c r="E33788" t="s">
        <v>12191</v>
      </c>
    </row>
    <row r="33789" spans="1:5" x14ac:dyDescent="0.5">
      <c r="A33789" t="s">
        <v>9554</v>
      </c>
      <c r="B33789">
        <v>82</v>
      </c>
      <c r="C33789" t="s">
        <v>5</v>
      </c>
      <c r="D33789">
        <v>50</v>
      </c>
      <c r="E33789" t="s">
        <v>12191</v>
      </c>
    </row>
    <row r="33790" spans="1:5" x14ac:dyDescent="0.5">
      <c r="A33790" t="s">
        <v>5005</v>
      </c>
      <c r="B33790">
        <v>86</v>
      </c>
      <c r="C33790" t="s">
        <v>5</v>
      </c>
      <c r="D33790">
        <v>50</v>
      </c>
      <c r="E33790" t="s">
        <v>12191</v>
      </c>
    </row>
    <row r="33791" spans="1:5" x14ac:dyDescent="0.5">
      <c r="A33791" t="s">
        <v>5968</v>
      </c>
      <c r="B33791">
        <v>64</v>
      </c>
      <c r="C33791" t="s">
        <v>5</v>
      </c>
      <c r="D33791">
        <v>50</v>
      </c>
      <c r="E33791" t="s">
        <v>12191</v>
      </c>
    </row>
    <row r="33792" spans="1:5" x14ac:dyDescent="0.5">
      <c r="A33792" t="s">
        <v>138</v>
      </c>
      <c r="B33792">
        <v>53</v>
      </c>
      <c r="C33792" t="s">
        <v>5</v>
      </c>
      <c r="D33792">
        <v>50</v>
      </c>
      <c r="E33792" t="s">
        <v>12191</v>
      </c>
    </row>
    <row r="33793" spans="1:5" x14ac:dyDescent="0.5">
      <c r="A33793" t="s">
        <v>1880</v>
      </c>
      <c r="B33793">
        <v>98</v>
      </c>
      <c r="C33793" t="s">
        <v>5</v>
      </c>
      <c r="D33793">
        <v>50</v>
      </c>
      <c r="E33793" t="s">
        <v>12191</v>
      </c>
    </row>
    <row r="33794" spans="1:5" x14ac:dyDescent="0.5">
      <c r="A33794" t="s">
        <v>1346</v>
      </c>
      <c r="B33794">
        <v>76</v>
      </c>
      <c r="C33794" t="s">
        <v>5</v>
      </c>
      <c r="D33794">
        <v>50</v>
      </c>
      <c r="E33794" t="s">
        <v>12191</v>
      </c>
    </row>
    <row r="33795" spans="1:5" x14ac:dyDescent="0.5">
      <c r="A33795" t="s">
        <v>11531</v>
      </c>
      <c r="B33795">
        <v>48</v>
      </c>
      <c r="C33795" t="s">
        <v>5</v>
      </c>
      <c r="D33795">
        <v>50</v>
      </c>
      <c r="E33795" t="s">
        <v>12191</v>
      </c>
    </row>
    <row r="33796" spans="1:5" x14ac:dyDescent="0.5">
      <c r="A33796" t="s">
        <v>4998</v>
      </c>
      <c r="B33796">
        <v>45</v>
      </c>
      <c r="C33796" t="s">
        <v>5</v>
      </c>
      <c r="D33796">
        <v>50</v>
      </c>
      <c r="E33796" t="s">
        <v>12191</v>
      </c>
    </row>
    <row r="33797" spans="1:5" x14ac:dyDescent="0.5">
      <c r="A33797" t="s">
        <v>10474</v>
      </c>
      <c r="B33797">
        <v>69</v>
      </c>
      <c r="C33797" t="s">
        <v>5</v>
      </c>
      <c r="D33797">
        <v>50</v>
      </c>
      <c r="E33797" t="s">
        <v>12191</v>
      </c>
    </row>
    <row r="33798" spans="1:5" x14ac:dyDescent="0.5">
      <c r="A33798" t="s">
        <v>5198</v>
      </c>
      <c r="B33798">
        <v>41</v>
      </c>
      <c r="C33798" t="s">
        <v>5</v>
      </c>
      <c r="D33798">
        <v>50</v>
      </c>
      <c r="E33798" t="s">
        <v>12191</v>
      </c>
    </row>
    <row r="33799" spans="1:5" x14ac:dyDescent="0.5">
      <c r="A33799" t="s">
        <v>5735</v>
      </c>
      <c r="B33799">
        <v>83</v>
      </c>
      <c r="C33799" t="s">
        <v>5</v>
      </c>
      <c r="D33799">
        <v>50</v>
      </c>
      <c r="E33799" t="s">
        <v>12191</v>
      </c>
    </row>
    <row r="33800" spans="1:5" x14ac:dyDescent="0.5">
      <c r="A33800" t="s">
        <v>2542</v>
      </c>
      <c r="B33800">
        <v>65</v>
      </c>
      <c r="C33800" t="s">
        <v>5</v>
      </c>
      <c r="D33800">
        <v>50</v>
      </c>
      <c r="E33800" t="s">
        <v>12191</v>
      </c>
    </row>
    <row r="33801" spans="1:5" x14ac:dyDescent="0.5">
      <c r="A33801" t="s">
        <v>3314</v>
      </c>
      <c r="B33801">
        <v>49</v>
      </c>
      <c r="C33801" t="s">
        <v>5</v>
      </c>
      <c r="D33801">
        <v>50</v>
      </c>
      <c r="E33801" t="s">
        <v>12191</v>
      </c>
    </row>
    <row r="33802" spans="1:5" x14ac:dyDescent="0.5">
      <c r="A33802" t="s">
        <v>2177</v>
      </c>
      <c r="B33802">
        <v>43</v>
      </c>
      <c r="C33802" t="s">
        <v>5</v>
      </c>
      <c r="D33802">
        <v>50</v>
      </c>
      <c r="E33802" t="s">
        <v>12191</v>
      </c>
    </row>
    <row r="33803" spans="1:5" x14ac:dyDescent="0.5">
      <c r="A33803" t="s">
        <v>2412</v>
      </c>
      <c r="B33803">
        <v>74</v>
      </c>
      <c r="C33803" t="s">
        <v>5</v>
      </c>
      <c r="D33803">
        <v>50</v>
      </c>
      <c r="E33803" t="s">
        <v>12191</v>
      </c>
    </row>
    <row r="33804" spans="1:5" x14ac:dyDescent="0.5">
      <c r="A33804" t="s">
        <v>11077</v>
      </c>
      <c r="B33804">
        <v>85</v>
      </c>
      <c r="C33804" t="s">
        <v>5</v>
      </c>
      <c r="D33804">
        <v>50</v>
      </c>
      <c r="E33804" t="s">
        <v>12191</v>
      </c>
    </row>
    <row r="33805" spans="1:5" x14ac:dyDescent="0.5">
      <c r="A33805" t="s">
        <v>2593</v>
      </c>
      <c r="B33805">
        <v>82</v>
      </c>
      <c r="C33805" t="s">
        <v>5</v>
      </c>
      <c r="D33805">
        <v>50</v>
      </c>
      <c r="E33805" t="s">
        <v>12191</v>
      </c>
    </row>
    <row r="33806" spans="1:5" x14ac:dyDescent="0.5">
      <c r="A33806" t="s">
        <v>8407</v>
      </c>
      <c r="B33806">
        <v>58</v>
      </c>
      <c r="C33806" t="s">
        <v>5</v>
      </c>
      <c r="D33806">
        <v>50</v>
      </c>
      <c r="E33806" t="s">
        <v>12191</v>
      </c>
    </row>
    <row r="33807" spans="1:5" x14ac:dyDescent="0.5">
      <c r="A33807" t="s">
        <v>10405</v>
      </c>
      <c r="B33807">
        <v>74</v>
      </c>
      <c r="C33807" t="s">
        <v>5</v>
      </c>
      <c r="D33807">
        <v>50</v>
      </c>
      <c r="E33807" t="s">
        <v>12191</v>
      </c>
    </row>
    <row r="33808" spans="1:5" x14ac:dyDescent="0.5">
      <c r="A33808" t="s">
        <v>6814</v>
      </c>
      <c r="B33808">
        <v>76</v>
      </c>
      <c r="C33808" t="s">
        <v>5</v>
      </c>
      <c r="D33808">
        <v>50</v>
      </c>
      <c r="E33808" t="s">
        <v>12191</v>
      </c>
    </row>
    <row r="33809" spans="1:5" x14ac:dyDescent="0.5">
      <c r="A33809" t="s">
        <v>8930</v>
      </c>
      <c r="B33809">
        <v>81</v>
      </c>
      <c r="C33809" t="s">
        <v>5</v>
      </c>
      <c r="D33809">
        <v>50</v>
      </c>
      <c r="E33809" t="s">
        <v>12191</v>
      </c>
    </row>
    <row r="33810" spans="1:5" x14ac:dyDescent="0.5">
      <c r="A33810" t="s">
        <v>3126</v>
      </c>
      <c r="B33810">
        <v>87</v>
      </c>
      <c r="C33810" t="s">
        <v>5</v>
      </c>
      <c r="D33810">
        <v>50</v>
      </c>
      <c r="E33810" t="s">
        <v>12191</v>
      </c>
    </row>
    <row r="33811" spans="1:5" x14ac:dyDescent="0.5">
      <c r="A33811" t="s">
        <v>3622</v>
      </c>
      <c r="B33811">
        <v>49</v>
      </c>
      <c r="C33811" t="s">
        <v>5</v>
      </c>
      <c r="D33811">
        <v>50</v>
      </c>
      <c r="E33811" t="s">
        <v>12191</v>
      </c>
    </row>
    <row r="33812" spans="1:5" x14ac:dyDescent="0.5">
      <c r="A33812" t="s">
        <v>4674</v>
      </c>
      <c r="B33812">
        <v>78</v>
      </c>
      <c r="C33812" t="s">
        <v>5</v>
      </c>
      <c r="D33812">
        <v>50</v>
      </c>
      <c r="E33812" t="s">
        <v>12191</v>
      </c>
    </row>
    <row r="33813" spans="1:5" x14ac:dyDescent="0.5">
      <c r="A33813" t="s">
        <v>6464</v>
      </c>
      <c r="B33813">
        <v>41</v>
      </c>
      <c r="C33813" t="s">
        <v>5</v>
      </c>
      <c r="D33813">
        <v>50</v>
      </c>
      <c r="E33813" t="s">
        <v>12191</v>
      </c>
    </row>
    <row r="33814" spans="1:5" x14ac:dyDescent="0.5">
      <c r="A33814" t="s">
        <v>3439</v>
      </c>
      <c r="B33814">
        <v>41</v>
      </c>
      <c r="C33814" t="s">
        <v>5</v>
      </c>
      <c r="D33814">
        <v>50</v>
      </c>
      <c r="E33814" t="s">
        <v>12191</v>
      </c>
    </row>
    <row r="33815" spans="1:5" x14ac:dyDescent="0.5">
      <c r="A33815" t="s">
        <v>97</v>
      </c>
      <c r="B33815">
        <v>73</v>
      </c>
      <c r="C33815" t="s">
        <v>5</v>
      </c>
      <c r="D33815">
        <v>50</v>
      </c>
      <c r="E33815" t="s">
        <v>12191</v>
      </c>
    </row>
    <row r="33816" spans="1:5" x14ac:dyDescent="0.5">
      <c r="A33816" t="s">
        <v>11075</v>
      </c>
      <c r="B33816">
        <v>44</v>
      </c>
      <c r="C33816" t="s">
        <v>5</v>
      </c>
      <c r="D33816">
        <v>50</v>
      </c>
      <c r="E33816" t="s">
        <v>12191</v>
      </c>
    </row>
    <row r="33817" spans="1:5" x14ac:dyDescent="0.5">
      <c r="A33817" t="s">
        <v>476</v>
      </c>
      <c r="B33817">
        <v>51</v>
      </c>
      <c r="C33817" t="s">
        <v>5</v>
      </c>
      <c r="D33817">
        <v>50</v>
      </c>
      <c r="E33817" t="s">
        <v>12191</v>
      </c>
    </row>
    <row r="33818" spans="1:5" x14ac:dyDescent="0.5">
      <c r="A33818" t="s">
        <v>11297</v>
      </c>
      <c r="B33818">
        <v>92</v>
      </c>
      <c r="C33818" t="s">
        <v>5</v>
      </c>
      <c r="D33818">
        <v>50</v>
      </c>
      <c r="E33818" t="s">
        <v>12191</v>
      </c>
    </row>
    <row r="33819" spans="1:5" x14ac:dyDescent="0.5">
      <c r="A33819" t="s">
        <v>7165</v>
      </c>
      <c r="B33819">
        <v>92</v>
      </c>
      <c r="C33819" t="s">
        <v>5</v>
      </c>
      <c r="D33819">
        <v>50</v>
      </c>
      <c r="E33819" t="s">
        <v>12191</v>
      </c>
    </row>
    <row r="33820" spans="1:5" x14ac:dyDescent="0.5">
      <c r="A33820" t="s">
        <v>7616</v>
      </c>
      <c r="B33820">
        <v>94</v>
      </c>
      <c r="C33820" t="s">
        <v>5</v>
      </c>
      <c r="D33820">
        <v>50</v>
      </c>
      <c r="E33820" t="s">
        <v>12191</v>
      </c>
    </row>
    <row r="33821" spans="1:5" x14ac:dyDescent="0.5">
      <c r="A33821" t="s">
        <v>8593</v>
      </c>
      <c r="B33821">
        <v>49</v>
      </c>
      <c r="C33821" t="s">
        <v>5</v>
      </c>
      <c r="D33821">
        <v>50</v>
      </c>
      <c r="E33821" t="s">
        <v>12191</v>
      </c>
    </row>
    <row r="33822" spans="1:5" x14ac:dyDescent="0.5">
      <c r="A33822" t="s">
        <v>3228</v>
      </c>
      <c r="B33822">
        <v>71</v>
      </c>
      <c r="C33822" t="s">
        <v>5</v>
      </c>
      <c r="D33822">
        <v>50</v>
      </c>
      <c r="E33822" t="s">
        <v>12191</v>
      </c>
    </row>
    <row r="33823" spans="1:5" x14ac:dyDescent="0.5">
      <c r="A33823" t="s">
        <v>4777</v>
      </c>
      <c r="B33823">
        <v>65</v>
      </c>
      <c r="C33823" t="s">
        <v>5</v>
      </c>
      <c r="D33823">
        <v>50</v>
      </c>
      <c r="E33823" t="s">
        <v>12191</v>
      </c>
    </row>
    <row r="33824" spans="1:5" x14ac:dyDescent="0.5">
      <c r="A33824" t="s">
        <v>3070</v>
      </c>
      <c r="B33824">
        <v>56</v>
      </c>
      <c r="C33824" t="s">
        <v>5</v>
      </c>
      <c r="D33824">
        <v>50</v>
      </c>
      <c r="E33824" t="s">
        <v>12191</v>
      </c>
    </row>
    <row r="33825" spans="1:5" x14ac:dyDescent="0.5">
      <c r="A33825" t="s">
        <v>2364</v>
      </c>
      <c r="B33825">
        <v>57</v>
      </c>
      <c r="C33825" t="s">
        <v>5</v>
      </c>
      <c r="D33825">
        <v>50</v>
      </c>
      <c r="E33825" t="s">
        <v>12191</v>
      </c>
    </row>
    <row r="33826" spans="1:5" x14ac:dyDescent="0.5">
      <c r="A33826" t="s">
        <v>5249</v>
      </c>
      <c r="B33826">
        <v>82</v>
      </c>
      <c r="C33826" t="s">
        <v>5</v>
      </c>
      <c r="D33826">
        <v>50</v>
      </c>
      <c r="E33826" t="s">
        <v>12191</v>
      </c>
    </row>
    <row r="33827" spans="1:5" x14ac:dyDescent="0.5">
      <c r="A33827" t="s">
        <v>11881</v>
      </c>
      <c r="B33827">
        <v>67</v>
      </c>
      <c r="C33827" t="s">
        <v>5</v>
      </c>
      <c r="D33827">
        <v>50</v>
      </c>
      <c r="E33827" t="s">
        <v>12191</v>
      </c>
    </row>
    <row r="33828" spans="1:5" x14ac:dyDescent="0.5">
      <c r="A33828" t="s">
        <v>6223</v>
      </c>
      <c r="B33828">
        <v>51</v>
      </c>
      <c r="C33828" t="s">
        <v>5</v>
      </c>
      <c r="D33828">
        <v>50</v>
      </c>
      <c r="E33828" t="s">
        <v>12191</v>
      </c>
    </row>
    <row r="33829" spans="1:5" x14ac:dyDescent="0.5">
      <c r="A33829" t="s">
        <v>9396</v>
      </c>
      <c r="B33829">
        <v>48</v>
      </c>
      <c r="C33829" t="s">
        <v>5</v>
      </c>
      <c r="D33829">
        <v>50</v>
      </c>
      <c r="E33829" t="s">
        <v>12191</v>
      </c>
    </row>
    <row r="33830" spans="1:5" x14ac:dyDescent="0.5">
      <c r="A33830" t="s">
        <v>11497</v>
      </c>
      <c r="B33830">
        <v>57</v>
      </c>
      <c r="C33830" t="s">
        <v>5</v>
      </c>
      <c r="D33830">
        <v>50</v>
      </c>
      <c r="E33830" t="s">
        <v>12191</v>
      </c>
    </row>
    <row r="33831" spans="1:5" x14ac:dyDescent="0.5">
      <c r="A33831" t="s">
        <v>803</v>
      </c>
      <c r="B33831">
        <v>83</v>
      </c>
      <c r="C33831" t="s">
        <v>5</v>
      </c>
      <c r="D33831">
        <v>50</v>
      </c>
      <c r="E33831" t="s">
        <v>12191</v>
      </c>
    </row>
    <row r="33832" spans="1:5" x14ac:dyDescent="0.5">
      <c r="A33832" t="s">
        <v>8358</v>
      </c>
      <c r="B33832">
        <v>73</v>
      </c>
      <c r="C33832" t="s">
        <v>5</v>
      </c>
      <c r="D33832">
        <v>50</v>
      </c>
      <c r="E33832" t="s">
        <v>12191</v>
      </c>
    </row>
    <row r="33833" spans="1:5" x14ac:dyDescent="0.5">
      <c r="A33833" t="s">
        <v>7088</v>
      </c>
      <c r="B33833">
        <v>48</v>
      </c>
      <c r="C33833" t="s">
        <v>5</v>
      </c>
      <c r="D33833">
        <v>50</v>
      </c>
      <c r="E33833" t="s">
        <v>12191</v>
      </c>
    </row>
    <row r="33834" spans="1:5" x14ac:dyDescent="0.5">
      <c r="A33834" t="s">
        <v>1533</v>
      </c>
      <c r="B33834">
        <v>49</v>
      </c>
      <c r="C33834" t="s">
        <v>5</v>
      </c>
      <c r="D33834">
        <v>50</v>
      </c>
      <c r="E33834" t="s">
        <v>12191</v>
      </c>
    </row>
    <row r="33835" spans="1:5" x14ac:dyDescent="0.5">
      <c r="A33835" t="s">
        <v>6775</v>
      </c>
      <c r="B33835">
        <v>41</v>
      </c>
      <c r="C33835" t="s">
        <v>5</v>
      </c>
      <c r="D33835">
        <v>50</v>
      </c>
      <c r="E33835" t="s">
        <v>12191</v>
      </c>
    </row>
    <row r="33836" spans="1:5" x14ac:dyDescent="0.5">
      <c r="A33836" t="s">
        <v>10338</v>
      </c>
      <c r="B33836">
        <v>59</v>
      </c>
      <c r="C33836" t="s">
        <v>5</v>
      </c>
      <c r="D33836">
        <v>50</v>
      </c>
      <c r="E33836" t="s">
        <v>12191</v>
      </c>
    </row>
    <row r="33837" spans="1:5" x14ac:dyDescent="0.5">
      <c r="A33837" t="s">
        <v>4789</v>
      </c>
      <c r="B33837">
        <v>70</v>
      </c>
      <c r="C33837" t="s">
        <v>5</v>
      </c>
      <c r="D33837">
        <v>50</v>
      </c>
      <c r="E33837" t="s">
        <v>12191</v>
      </c>
    </row>
    <row r="33838" spans="1:5" x14ac:dyDescent="0.5">
      <c r="A33838" t="s">
        <v>7577</v>
      </c>
      <c r="B33838">
        <v>80</v>
      </c>
      <c r="C33838" t="s">
        <v>5</v>
      </c>
      <c r="D33838">
        <v>50</v>
      </c>
      <c r="E33838" t="s">
        <v>12191</v>
      </c>
    </row>
    <row r="33839" spans="1:5" x14ac:dyDescent="0.5">
      <c r="A33839" t="s">
        <v>2665</v>
      </c>
      <c r="B33839">
        <v>74</v>
      </c>
      <c r="C33839" t="s">
        <v>5</v>
      </c>
      <c r="D33839">
        <v>50</v>
      </c>
      <c r="E33839" t="s">
        <v>12191</v>
      </c>
    </row>
    <row r="33840" spans="1:5" x14ac:dyDescent="0.5">
      <c r="A33840" t="s">
        <v>6084</v>
      </c>
      <c r="B33840">
        <v>76</v>
      </c>
      <c r="C33840" t="s">
        <v>5</v>
      </c>
      <c r="D33840">
        <v>50</v>
      </c>
      <c r="E33840" t="s">
        <v>12191</v>
      </c>
    </row>
    <row r="33841" spans="1:5" x14ac:dyDescent="0.5">
      <c r="A33841" t="s">
        <v>6013</v>
      </c>
      <c r="B33841">
        <v>82</v>
      </c>
      <c r="C33841" t="s">
        <v>5</v>
      </c>
      <c r="D33841">
        <v>50</v>
      </c>
      <c r="E33841" t="s">
        <v>12191</v>
      </c>
    </row>
    <row r="33842" spans="1:5" x14ac:dyDescent="0.5">
      <c r="A33842" t="s">
        <v>8001</v>
      </c>
      <c r="B33842">
        <v>87</v>
      </c>
      <c r="C33842" t="s">
        <v>5</v>
      </c>
      <c r="D33842">
        <v>50</v>
      </c>
      <c r="E33842" t="s">
        <v>12191</v>
      </c>
    </row>
    <row r="33843" spans="1:5" x14ac:dyDescent="0.5">
      <c r="A33843" t="s">
        <v>1290</v>
      </c>
      <c r="B33843">
        <v>62</v>
      </c>
      <c r="C33843" t="s">
        <v>5</v>
      </c>
      <c r="D33843">
        <v>50</v>
      </c>
      <c r="E33843" t="s">
        <v>12191</v>
      </c>
    </row>
    <row r="33844" spans="1:5" x14ac:dyDescent="0.5">
      <c r="A33844" t="s">
        <v>6973</v>
      </c>
      <c r="B33844">
        <v>83</v>
      </c>
      <c r="C33844" t="s">
        <v>5</v>
      </c>
      <c r="D33844">
        <v>50</v>
      </c>
      <c r="E33844" t="s">
        <v>12191</v>
      </c>
    </row>
    <row r="33845" spans="1:5" x14ac:dyDescent="0.5">
      <c r="A33845" t="s">
        <v>7447</v>
      </c>
      <c r="B33845">
        <v>97</v>
      </c>
      <c r="C33845" t="s">
        <v>5</v>
      </c>
      <c r="D33845">
        <v>50</v>
      </c>
      <c r="E33845" t="s">
        <v>12191</v>
      </c>
    </row>
    <row r="33846" spans="1:5" x14ac:dyDescent="0.5">
      <c r="A33846" t="s">
        <v>10208</v>
      </c>
      <c r="B33846">
        <v>71</v>
      </c>
      <c r="C33846" t="s">
        <v>5</v>
      </c>
      <c r="D33846">
        <v>50</v>
      </c>
      <c r="E33846" t="s">
        <v>12191</v>
      </c>
    </row>
    <row r="33847" spans="1:5" x14ac:dyDescent="0.5">
      <c r="A33847" t="s">
        <v>8947</v>
      </c>
      <c r="B33847">
        <v>59</v>
      </c>
      <c r="C33847" t="s">
        <v>5</v>
      </c>
      <c r="D33847">
        <v>50</v>
      </c>
      <c r="E33847" t="s">
        <v>12191</v>
      </c>
    </row>
    <row r="33848" spans="1:5" x14ac:dyDescent="0.5">
      <c r="A33848" t="s">
        <v>2914</v>
      </c>
      <c r="B33848">
        <v>45</v>
      </c>
      <c r="C33848" t="s">
        <v>5</v>
      </c>
      <c r="D33848">
        <v>50</v>
      </c>
      <c r="E33848" t="s">
        <v>12191</v>
      </c>
    </row>
    <row r="33849" spans="1:5" x14ac:dyDescent="0.5">
      <c r="A33849" t="s">
        <v>9966</v>
      </c>
      <c r="B33849">
        <v>69</v>
      </c>
      <c r="C33849" t="s">
        <v>5</v>
      </c>
      <c r="D33849">
        <v>50</v>
      </c>
      <c r="E33849" t="s">
        <v>12191</v>
      </c>
    </row>
    <row r="33850" spans="1:5" x14ac:dyDescent="0.5">
      <c r="A33850" t="s">
        <v>11050</v>
      </c>
      <c r="B33850">
        <v>72</v>
      </c>
      <c r="C33850" t="s">
        <v>5</v>
      </c>
      <c r="D33850">
        <v>50</v>
      </c>
      <c r="E33850" t="s">
        <v>12191</v>
      </c>
    </row>
    <row r="33851" spans="1:5" x14ac:dyDescent="0.5">
      <c r="A33851" t="s">
        <v>44</v>
      </c>
      <c r="B33851">
        <v>46</v>
      </c>
      <c r="C33851" t="s">
        <v>5</v>
      </c>
      <c r="D33851">
        <v>50</v>
      </c>
      <c r="E33851" t="s">
        <v>12191</v>
      </c>
    </row>
    <row r="33852" spans="1:5" x14ac:dyDescent="0.5">
      <c r="A33852" t="s">
        <v>11552</v>
      </c>
      <c r="B33852">
        <v>72</v>
      </c>
      <c r="C33852" t="s">
        <v>5</v>
      </c>
      <c r="D33852">
        <v>50</v>
      </c>
      <c r="E33852" t="s">
        <v>12191</v>
      </c>
    </row>
    <row r="33853" spans="1:5" x14ac:dyDescent="0.5">
      <c r="A33853" t="s">
        <v>3602</v>
      </c>
      <c r="B33853">
        <v>48</v>
      </c>
      <c r="C33853" t="s">
        <v>5</v>
      </c>
      <c r="D33853">
        <v>50</v>
      </c>
      <c r="E33853" t="s">
        <v>12191</v>
      </c>
    </row>
    <row r="33854" spans="1:5" x14ac:dyDescent="0.5">
      <c r="A33854" t="s">
        <v>10981</v>
      </c>
      <c r="B33854">
        <v>94</v>
      </c>
      <c r="C33854" t="s">
        <v>5</v>
      </c>
      <c r="D33854">
        <v>50</v>
      </c>
      <c r="E33854" t="s">
        <v>12191</v>
      </c>
    </row>
    <row r="33855" spans="1:5" x14ac:dyDescent="0.5">
      <c r="A33855" t="s">
        <v>5684</v>
      </c>
      <c r="B33855">
        <v>69</v>
      </c>
      <c r="C33855" t="s">
        <v>5</v>
      </c>
      <c r="D33855">
        <v>50</v>
      </c>
      <c r="E33855" t="s">
        <v>12191</v>
      </c>
    </row>
    <row r="33856" spans="1:5" x14ac:dyDescent="0.5">
      <c r="A33856" t="s">
        <v>3108</v>
      </c>
      <c r="B33856">
        <v>84</v>
      </c>
      <c r="C33856" t="s">
        <v>5</v>
      </c>
      <c r="D33856">
        <v>50</v>
      </c>
      <c r="E33856" t="s">
        <v>12191</v>
      </c>
    </row>
    <row r="33857" spans="1:5" x14ac:dyDescent="0.5">
      <c r="A33857" t="s">
        <v>11402</v>
      </c>
      <c r="B33857">
        <v>86</v>
      </c>
      <c r="C33857" t="s">
        <v>5</v>
      </c>
      <c r="D33857">
        <v>50</v>
      </c>
      <c r="E33857" t="s">
        <v>12191</v>
      </c>
    </row>
    <row r="33858" spans="1:5" x14ac:dyDescent="0.5">
      <c r="A33858" t="s">
        <v>5125</v>
      </c>
      <c r="B33858">
        <v>69</v>
      </c>
      <c r="C33858" t="s">
        <v>5</v>
      </c>
      <c r="D33858">
        <v>50</v>
      </c>
      <c r="E33858" t="s">
        <v>12191</v>
      </c>
    </row>
    <row r="33859" spans="1:5" x14ac:dyDescent="0.5">
      <c r="A33859" t="s">
        <v>10002</v>
      </c>
      <c r="B33859">
        <v>58</v>
      </c>
      <c r="C33859" t="s">
        <v>5</v>
      </c>
      <c r="D33859">
        <v>50</v>
      </c>
      <c r="E33859" t="s">
        <v>12191</v>
      </c>
    </row>
    <row r="33860" spans="1:5" x14ac:dyDescent="0.5">
      <c r="A33860" t="s">
        <v>9260</v>
      </c>
      <c r="B33860">
        <v>59</v>
      </c>
      <c r="C33860" t="s">
        <v>5</v>
      </c>
      <c r="D33860">
        <v>50</v>
      </c>
      <c r="E33860" t="s">
        <v>12191</v>
      </c>
    </row>
    <row r="33861" spans="1:5" x14ac:dyDescent="0.5">
      <c r="A33861" t="s">
        <v>9787</v>
      </c>
      <c r="B33861">
        <v>43</v>
      </c>
      <c r="C33861" t="s">
        <v>5</v>
      </c>
      <c r="D33861">
        <v>50</v>
      </c>
      <c r="E33861" t="s">
        <v>12191</v>
      </c>
    </row>
    <row r="33862" spans="1:5" x14ac:dyDescent="0.5">
      <c r="A33862" t="s">
        <v>7659</v>
      </c>
      <c r="B33862">
        <v>41</v>
      </c>
      <c r="C33862" t="s">
        <v>5</v>
      </c>
      <c r="D33862">
        <v>50</v>
      </c>
      <c r="E33862" t="s">
        <v>12191</v>
      </c>
    </row>
    <row r="33863" spans="1:5" x14ac:dyDescent="0.5">
      <c r="A33863" t="s">
        <v>10694</v>
      </c>
      <c r="B33863">
        <v>40</v>
      </c>
      <c r="C33863" t="s">
        <v>5</v>
      </c>
      <c r="D33863">
        <v>50</v>
      </c>
      <c r="E33863" t="s">
        <v>12191</v>
      </c>
    </row>
    <row r="33864" spans="1:5" x14ac:dyDescent="0.5">
      <c r="A33864" t="s">
        <v>11348</v>
      </c>
      <c r="B33864">
        <v>88</v>
      </c>
      <c r="C33864" t="s">
        <v>5</v>
      </c>
      <c r="D33864">
        <v>50</v>
      </c>
      <c r="E33864" t="s">
        <v>12191</v>
      </c>
    </row>
    <row r="33865" spans="1:5" x14ac:dyDescent="0.5">
      <c r="A33865" t="s">
        <v>4908</v>
      </c>
      <c r="B33865">
        <v>71</v>
      </c>
      <c r="C33865" t="s">
        <v>5</v>
      </c>
      <c r="D33865">
        <v>50</v>
      </c>
      <c r="E33865" t="s">
        <v>12191</v>
      </c>
    </row>
    <row r="33866" spans="1:5" x14ac:dyDescent="0.5">
      <c r="A33866" t="s">
        <v>3655</v>
      </c>
      <c r="B33866">
        <v>40</v>
      </c>
      <c r="C33866" t="s">
        <v>5</v>
      </c>
      <c r="D33866">
        <v>50</v>
      </c>
      <c r="E33866" t="s">
        <v>12191</v>
      </c>
    </row>
    <row r="33867" spans="1:5" x14ac:dyDescent="0.5">
      <c r="A33867" t="s">
        <v>3962</v>
      </c>
      <c r="B33867">
        <v>72</v>
      </c>
      <c r="C33867" t="s">
        <v>5</v>
      </c>
      <c r="D33867">
        <v>50</v>
      </c>
      <c r="E33867" t="s">
        <v>12191</v>
      </c>
    </row>
    <row r="33868" spans="1:5" x14ac:dyDescent="0.5">
      <c r="A33868" t="s">
        <v>9275</v>
      </c>
      <c r="B33868">
        <v>72</v>
      </c>
      <c r="C33868" t="s">
        <v>5</v>
      </c>
      <c r="D33868">
        <v>50</v>
      </c>
      <c r="E33868" t="s">
        <v>12191</v>
      </c>
    </row>
    <row r="33869" spans="1:5" x14ac:dyDescent="0.5">
      <c r="A33869" t="s">
        <v>8583</v>
      </c>
      <c r="B33869">
        <v>80</v>
      </c>
      <c r="C33869" t="s">
        <v>5</v>
      </c>
      <c r="D33869">
        <v>50</v>
      </c>
      <c r="E33869" t="s">
        <v>12191</v>
      </c>
    </row>
    <row r="33870" spans="1:5" x14ac:dyDescent="0.5">
      <c r="A33870" t="s">
        <v>4888</v>
      </c>
      <c r="B33870">
        <v>82</v>
      </c>
      <c r="C33870" t="s">
        <v>5</v>
      </c>
      <c r="D33870">
        <v>50</v>
      </c>
      <c r="E33870" t="s">
        <v>12191</v>
      </c>
    </row>
    <row r="33871" spans="1:5" x14ac:dyDescent="0.5">
      <c r="A33871" t="s">
        <v>6614</v>
      </c>
      <c r="B33871">
        <v>81</v>
      </c>
      <c r="C33871" t="s">
        <v>5</v>
      </c>
      <c r="D33871">
        <v>50</v>
      </c>
      <c r="E33871" t="s">
        <v>12191</v>
      </c>
    </row>
    <row r="33872" spans="1:5" x14ac:dyDescent="0.5">
      <c r="A33872" t="s">
        <v>8547</v>
      </c>
      <c r="B33872">
        <v>41</v>
      </c>
      <c r="C33872" t="s">
        <v>5</v>
      </c>
      <c r="D33872">
        <v>50</v>
      </c>
      <c r="E33872" t="s">
        <v>12191</v>
      </c>
    </row>
    <row r="33873" spans="1:5" x14ac:dyDescent="0.5">
      <c r="A33873" t="s">
        <v>7980</v>
      </c>
      <c r="B33873">
        <v>51</v>
      </c>
      <c r="C33873" t="s">
        <v>5</v>
      </c>
      <c r="D33873">
        <v>50</v>
      </c>
      <c r="E33873" t="s">
        <v>12191</v>
      </c>
    </row>
    <row r="33874" spans="1:5" x14ac:dyDescent="0.5">
      <c r="A33874" t="s">
        <v>5838</v>
      </c>
      <c r="B33874">
        <v>84</v>
      </c>
      <c r="C33874" t="s">
        <v>5</v>
      </c>
      <c r="D33874">
        <v>50</v>
      </c>
      <c r="E33874" t="s">
        <v>12191</v>
      </c>
    </row>
    <row r="33875" spans="1:5" x14ac:dyDescent="0.5">
      <c r="A33875" t="s">
        <v>7597</v>
      </c>
      <c r="B33875">
        <v>74</v>
      </c>
      <c r="C33875" t="s">
        <v>5</v>
      </c>
      <c r="D33875">
        <v>50</v>
      </c>
      <c r="E33875" t="s">
        <v>12191</v>
      </c>
    </row>
    <row r="33876" spans="1:5" x14ac:dyDescent="0.5">
      <c r="A33876" t="s">
        <v>4800</v>
      </c>
      <c r="B33876">
        <v>82</v>
      </c>
      <c r="C33876" t="s">
        <v>5</v>
      </c>
      <c r="D33876">
        <v>50</v>
      </c>
      <c r="E33876" t="s">
        <v>12191</v>
      </c>
    </row>
    <row r="33877" spans="1:5" x14ac:dyDescent="0.5">
      <c r="A33877" t="s">
        <v>4993</v>
      </c>
      <c r="B33877">
        <v>85</v>
      </c>
      <c r="C33877" t="s">
        <v>5</v>
      </c>
      <c r="D33877">
        <v>50</v>
      </c>
      <c r="E33877" t="s">
        <v>12191</v>
      </c>
    </row>
    <row r="33878" spans="1:5" x14ac:dyDescent="0.5">
      <c r="A33878" t="s">
        <v>8698</v>
      </c>
      <c r="B33878">
        <v>52</v>
      </c>
      <c r="C33878" t="s">
        <v>5</v>
      </c>
      <c r="D33878">
        <v>50</v>
      </c>
      <c r="E33878" t="s">
        <v>12191</v>
      </c>
    </row>
    <row r="33879" spans="1:5" x14ac:dyDescent="0.5">
      <c r="A33879" t="s">
        <v>11048</v>
      </c>
      <c r="B33879">
        <v>46</v>
      </c>
      <c r="C33879" t="s">
        <v>5</v>
      </c>
      <c r="D33879">
        <v>50</v>
      </c>
      <c r="E33879" t="s">
        <v>12191</v>
      </c>
    </row>
    <row r="33880" spans="1:5" x14ac:dyDescent="0.5">
      <c r="A33880" t="s">
        <v>6928</v>
      </c>
      <c r="B33880">
        <v>44</v>
      </c>
      <c r="C33880" t="s">
        <v>5</v>
      </c>
      <c r="D33880">
        <v>50</v>
      </c>
      <c r="E33880" t="s">
        <v>12191</v>
      </c>
    </row>
    <row r="33881" spans="1:5" x14ac:dyDescent="0.5">
      <c r="A33881" t="s">
        <v>6833</v>
      </c>
      <c r="B33881">
        <v>86</v>
      </c>
      <c r="C33881" t="s">
        <v>5</v>
      </c>
      <c r="D33881">
        <v>50</v>
      </c>
      <c r="E33881" t="s">
        <v>12191</v>
      </c>
    </row>
    <row r="33882" spans="1:5" x14ac:dyDescent="0.5">
      <c r="A33882" t="s">
        <v>5475</v>
      </c>
      <c r="B33882">
        <v>98</v>
      </c>
      <c r="C33882" t="s">
        <v>5</v>
      </c>
      <c r="D33882">
        <v>50</v>
      </c>
      <c r="E33882" t="s">
        <v>12191</v>
      </c>
    </row>
    <row r="33883" spans="1:5" x14ac:dyDescent="0.5">
      <c r="A33883" t="s">
        <v>10650</v>
      </c>
      <c r="B33883">
        <v>42</v>
      </c>
      <c r="C33883" t="s">
        <v>5</v>
      </c>
      <c r="D33883">
        <v>50</v>
      </c>
      <c r="E33883" t="s">
        <v>12191</v>
      </c>
    </row>
    <row r="33884" spans="1:5" x14ac:dyDescent="0.5">
      <c r="A33884" t="s">
        <v>2984</v>
      </c>
      <c r="B33884">
        <v>88</v>
      </c>
      <c r="C33884" t="s">
        <v>5</v>
      </c>
      <c r="D33884">
        <v>50</v>
      </c>
      <c r="E33884" t="s">
        <v>12191</v>
      </c>
    </row>
    <row r="33885" spans="1:5" x14ac:dyDescent="0.5">
      <c r="A33885" t="s">
        <v>7828</v>
      </c>
      <c r="B33885">
        <v>69</v>
      </c>
      <c r="C33885" t="s">
        <v>5</v>
      </c>
      <c r="D33885">
        <v>50</v>
      </c>
      <c r="E33885" t="s">
        <v>12191</v>
      </c>
    </row>
    <row r="33886" spans="1:5" x14ac:dyDescent="0.5">
      <c r="A33886" t="s">
        <v>8912</v>
      </c>
      <c r="B33886">
        <v>40</v>
      </c>
      <c r="C33886" t="s">
        <v>5</v>
      </c>
      <c r="D33886">
        <v>50</v>
      </c>
      <c r="E33886" t="s">
        <v>12191</v>
      </c>
    </row>
    <row r="33887" spans="1:5" x14ac:dyDescent="0.5">
      <c r="A33887" t="s">
        <v>2580</v>
      </c>
      <c r="B33887">
        <v>47</v>
      </c>
      <c r="C33887" t="s">
        <v>5</v>
      </c>
      <c r="D33887">
        <v>50</v>
      </c>
      <c r="E33887" t="s">
        <v>12191</v>
      </c>
    </row>
    <row r="33888" spans="1:5" x14ac:dyDescent="0.5">
      <c r="A33888" t="s">
        <v>7758</v>
      </c>
      <c r="B33888">
        <v>68</v>
      </c>
      <c r="C33888" t="s">
        <v>5</v>
      </c>
      <c r="D33888">
        <v>50</v>
      </c>
      <c r="E33888" t="s">
        <v>12191</v>
      </c>
    </row>
    <row r="33889" spans="1:5" x14ac:dyDescent="0.5">
      <c r="A33889" t="s">
        <v>4882</v>
      </c>
      <c r="B33889">
        <v>42</v>
      </c>
      <c r="C33889" t="s">
        <v>5</v>
      </c>
      <c r="D33889">
        <v>50</v>
      </c>
      <c r="E33889" t="s">
        <v>12191</v>
      </c>
    </row>
    <row r="33890" spans="1:5" x14ac:dyDescent="0.5">
      <c r="A33890" t="s">
        <v>5341</v>
      </c>
      <c r="B33890">
        <v>79</v>
      </c>
      <c r="C33890" t="s">
        <v>5</v>
      </c>
      <c r="D33890">
        <v>50</v>
      </c>
      <c r="E33890" t="s">
        <v>12191</v>
      </c>
    </row>
    <row r="33891" spans="1:5" x14ac:dyDescent="0.5">
      <c r="A33891" t="s">
        <v>7033</v>
      </c>
      <c r="B33891">
        <v>51</v>
      </c>
      <c r="C33891" t="s">
        <v>5</v>
      </c>
      <c r="D33891">
        <v>50</v>
      </c>
      <c r="E33891" t="s">
        <v>12191</v>
      </c>
    </row>
    <row r="33892" spans="1:5" x14ac:dyDescent="0.5">
      <c r="A33892" t="s">
        <v>10141</v>
      </c>
      <c r="B33892">
        <v>98</v>
      </c>
      <c r="C33892" t="s">
        <v>5</v>
      </c>
      <c r="D33892">
        <v>50</v>
      </c>
      <c r="E33892" t="s">
        <v>12191</v>
      </c>
    </row>
    <row r="33893" spans="1:5" x14ac:dyDescent="0.5">
      <c r="A33893" t="s">
        <v>1539</v>
      </c>
      <c r="B33893">
        <v>64</v>
      </c>
      <c r="C33893" t="s">
        <v>5</v>
      </c>
      <c r="D33893">
        <v>50</v>
      </c>
      <c r="E33893" t="s">
        <v>12191</v>
      </c>
    </row>
    <row r="33894" spans="1:5" x14ac:dyDescent="0.5">
      <c r="A33894" t="s">
        <v>11351</v>
      </c>
      <c r="B33894">
        <v>63</v>
      </c>
      <c r="C33894" t="s">
        <v>5</v>
      </c>
      <c r="D33894">
        <v>50</v>
      </c>
      <c r="E33894" t="s">
        <v>12191</v>
      </c>
    </row>
    <row r="33895" spans="1:5" x14ac:dyDescent="0.5">
      <c r="A33895" t="s">
        <v>10749</v>
      </c>
      <c r="B33895">
        <v>79</v>
      </c>
      <c r="C33895" t="s">
        <v>5</v>
      </c>
      <c r="D33895">
        <v>50</v>
      </c>
      <c r="E33895" t="s">
        <v>12191</v>
      </c>
    </row>
    <row r="33896" spans="1:5" x14ac:dyDescent="0.5">
      <c r="A33896" t="s">
        <v>11227</v>
      </c>
      <c r="B33896">
        <v>72</v>
      </c>
      <c r="C33896" t="s">
        <v>5</v>
      </c>
      <c r="D33896">
        <v>50</v>
      </c>
      <c r="E33896" t="s">
        <v>12191</v>
      </c>
    </row>
    <row r="33897" spans="1:5" x14ac:dyDescent="0.5">
      <c r="A33897" t="s">
        <v>4155</v>
      </c>
      <c r="B33897">
        <v>61</v>
      </c>
      <c r="C33897" t="s">
        <v>5</v>
      </c>
      <c r="D33897">
        <v>50</v>
      </c>
      <c r="E33897" t="s">
        <v>12191</v>
      </c>
    </row>
    <row r="33898" spans="1:5" x14ac:dyDescent="0.5">
      <c r="A33898" t="s">
        <v>1656</v>
      </c>
      <c r="B33898">
        <v>69</v>
      </c>
      <c r="C33898" t="s">
        <v>5</v>
      </c>
      <c r="D33898">
        <v>50</v>
      </c>
      <c r="E33898" t="s">
        <v>12191</v>
      </c>
    </row>
    <row r="33899" spans="1:5" x14ac:dyDescent="0.5">
      <c r="A33899" t="s">
        <v>10756</v>
      </c>
      <c r="B33899">
        <v>86</v>
      </c>
      <c r="C33899" t="s">
        <v>5</v>
      </c>
      <c r="D33899">
        <v>50</v>
      </c>
      <c r="E33899" t="s">
        <v>12191</v>
      </c>
    </row>
    <row r="33900" spans="1:5" x14ac:dyDescent="0.5">
      <c r="A33900" t="s">
        <v>5261</v>
      </c>
      <c r="B33900">
        <v>54</v>
      </c>
      <c r="C33900" t="s">
        <v>5</v>
      </c>
      <c r="D33900">
        <v>50</v>
      </c>
      <c r="E33900" t="s">
        <v>12191</v>
      </c>
    </row>
    <row r="33901" spans="1:5" x14ac:dyDescent="0.5">
      <c r="A33901" t="s">
        <v>1304</v>
      </c>
      <c r="B33901">
        <v>99</v>
      </c>
      <c r="C33901" t="s">
        <v>5</v>
      </c>
      <c r="D33901">
        <v>50</v>
      </c>
      <c r="E33901" t="s">
        <v>12191</v>
      </c>
    </row>
    <row r="33902" spans="1:5" x14ac:dyDescent="0.5">
      <c r="A33902" t="s">
        <v>8618</v>
      </c>
      <c r="B33902">
        <v>84</v>
      </c>
      <c r="C33902" t="s">
        <v>5</v>
      </c>
      <c r="D33902">
        <v>50</v>
      </c>
      <c r="E33902" t="s">
        <v>12191</v>
      </c>
    </row>
    <row r="33903" spans="1:5" x14ac:dyDescent="0.5">
      <c r="A33903" t="s">
        <v>3133</v>
      </c>
      <c r="B33903">
        <v>71</v>
      </c>
      <c r="C33903" t="s">
        <v>5</v>
      </c>
      <c r="D33903">
        <v>50</v>
      </c>
      <c r="E33903" t="s">
        <v>12191</v>
      </c>
    </row>
    <row r="33904" spans="1:5" x14ac:dyDescent="0.5">
      <c r="A33904" t="s">
        <v>5256</v>
      </c>
      <c r="B33904">
        <v>40</v>
      </c>
      <c r="C33904" t="s">
        <v>5</v>
      </c>
      <c r="D33904">
        <v>50</v>
      </c>
      <c r="E33904" t="s">
        <v>12191</v>
      </c>
    </row>
    <row r="33905" spans="1:5" x14ac:dyDescent="0.5">
      <c r="A33905" t="s">
        <v>6068</v>
      </c>
      <c r="B33905">
        <v>93</v>
      </c>
      <c r="C33905" t="s">
        <v>5</v>
      </c>
      <c r="D33905">
        <v>50</v>
      </c>
      <c r="E33905" t="s">
        <v>12191</v>
      </c>
    </row>
    <row r="33906" spans="1:5" x14ac:dyDescent="0.5">
      <c r="A33906" t="s">
        <v>10736</v>
      </c>
      <c r="B33906">
        <v>86</v>
      </c>
      <c r="C33906" t="s">
        <v>5</v>
      </c>
      <c r="D33906">
        <v>50</v>
      </c>
      <c r="E33906" t="s">
        <v>12191</v>
      </c>
    </row>
    <row r="33907" spans="1:5" x14ac:dyDescent="0.5">
      <c r="A33907" t="s">
        <v>7910</v>
      </c>
      <c r="B33907">
        <v>63</v>
      </c>
      <c r="C33907" t="s">
        <v>5</v>
      </c>
      <c r="D33907">
        <v>50</v>
      </c>
      <c r="E33907" t="s">
        <v>12191</v>
      </c>
    </row>
    <row r="33908" spans="1:5" x14ac:dyDescent="0.5">
      <c r="A33908" t="s">
        <v>2825</v>
      </c>
      <c r="B33908">
        <v>55</v>
      </c>
      <c r="C33908" t="s">
        <v>5</v>
      </c>
      <c r="D33908">
        <v>50</v>
      </c>
      <c r="E33908" t="s">
        <v>12191</v>
      </c>
    </row>
    <row r="33909" spans="1:5" x14ac:dyDescent="0.5">
      <c r="A33909" t="s">
        <v>4428</v>
      </c>
      <c r="B33909">
        <v>83</v>
      </c>
      <c r="C33909" t="s">
        <v>5</v>
      </c>
      <c r="D33909">
        <v>50</v>
      </c>
      <c r="E33909" t="s">
        <v>12191</v>
      </c>
    </row>
    <row r="33910" spans="1:5" x14ac:dyDescent="0.5">
      <c r="A33910" t="s">
        <v>9443</v>
      </c>
      <c r="B33910">
        <v>68</v>
      </c>
      <c r="C33910" t="s">
        <v>5</v>
      </c>
      <c r="D33910">
        <v>50</v>
      </c>
      <c r="E33910" t="s">
        <v>12191</v>
      </c>
    </row>
    <row r="33911" spans="1:5" x14ac:dyDescent="0.5">
      <c r="A33911" t="s">
        <v>2617</v>
      </c>
      <c r="B33911">
        <v>80</v>
      </c>
      <c r="C33911" t="s">
        <v>5</v>
      </c>
      <c r="D33911">
        <v>50</v>
      </c>
      <c r="E33911" t="s">
        <v>12191</v>
      </c>
    </row>
    <row r="33912" spans="1:5" x14ac:dyDescent="0.5">
      <c r="A33912" t="s">
        <v>8953</v>
      </c>
      <c r="B33912">
        <v>43</v>
      </c>
      <c r="C33912" t="s">
        <v>5</v>
      </c>
      <c r="D33912">
        <v>50</v>
      </c>
      <c r="E33912" t="s">
        <v>12191</v>
      </c>
    </row>
    <row r="33913" spans="1:5" x14ac:dyDescent="0.5">
      <c r="A33913" t="s">
        <v>8138</v>
      </c>
      <c r="B33913">
        <v>47</v>
      </c>
      <c r="C33913" t="s">
        <v>5</v>
      </c>
      <c r="D33913">
        <v>50</v>
      </c>
      <c r="E33913" t="s">
        <v>12191</v>
      </c>
    </row>
    <row r="33914" spans="1:5" x14ac:dyDescent="0.5">
      <c r="A33914" t="s">
        <v>10702</v>
      </c>
      <c r="B33914">
        <v>52</v>
      </c>
      <c r="C33914" t="s">
        <v>5</v>
      </c>
      <c r="D33914">
        <v>50</v>
      </c>
      <c r="E33914" t="s">
        <v>12191</v>
      </c>
    </row>
    <row r="33915" spans="1:5" x14ac:dyDescent="0.5">
      <c r="A33915" t="s">
        <v>11302</v>
      </c>
      <c r="B33915">
        <v>48</v>
      </c>
      <c r="C33915" t="s">
        <v>5</v>
      </c>
      <c r="D33915">
        <v>50</v>
      </c>
      <c r="E33915" t="s">
        <v>12191</v>
      </c>
    </row>
    <row r="33916" spans="1:5" x14ac:dyDescent="0.5">
      <c r="A33916" t="s">
        <v>7669</v>
      </c>
      <c r="B33916">
        <v>63</v>
      </c>
      <c r="C33916" t="s">
        <v>5</v>
      </c>
      <c r="D33916">
        <v>50</v>
      </c>
      <c r="E33916" t="s">
        <v>12191</v>
      </c>
    </row>
    <row r="33917" spans="1:5" x14ac:dyDescent="0.5">
      <c r="A33917" t="s">
        <v>4107</v>
      </c>
      <c r="B33917">
        <v>97</v>
      </c>
      <c r="C33917" t="s">
        <v>5</v>
      </c>
      <c r="D33917">
        <v>50</v>
      </c>
      <c r="E33917" t="s">
        <v>12191</v>
      </c>
    </row>
    <row r="33918" spans="1:5" x14ac:dyDescent="0.5">
      <c r="A33918" t="s">
        <v>11677</v>
      </c>
      <c r="B33918">
        <v>48</v>
      </c>
      <c r="C33918" t="s">
        <v>5</v>
      </c>
      <c r="D33918">
        <v>50</v>
      </c>
      <c r="E33918" t="s">
        <v>12191</v>
      </c>
    </row>
    <row r="33919" spans="1:5" x14ac:dyDescent="0.5">
      <c r="A33919" t="s">
        <v>5544</v>
      </c>
      <c r="B33919">
        <v>69</v>
      </c>
      <c r="C33919" t="s">
        <v>5</v>
      </c>
      <c r="D33919">
        <v>50</v>
      </c>
      <c r="E33919" t="s">
        <v>12191</v>
      </c>
    </row>
    <row r="33920" spans="1:5" x14ac:dyDescent="0.5">
      <c r="A33920" t="s">
        <v>3491</v>
      </c>
      <c r="B33920">
        <v>66</v>
      </c>
      <c r="C33920" t="s">
        <v>5</v>
      </c>
      <c r="D33920">
        <v>50</v>
      </c>
      <c r="E33920" t="s">
        <v>12191</v>
      </c>
    </row>
    <row r="33921" spans="1:5" x14ac:dyDescent="0.5">
      <c r="A33921" t="s">
        <v>7307</v>
      </c>
      <c r="B33921">
        <v>70</v>
      </c>
      <c r="C33921" t="s">
        <v>5</v>
      </c>
      <c r="D33921">
        <v>50</v>
      </c>
      <c r="E33921" t="s">
        <v>12191</v>
      </c>
    </row>
    <row r="33922" spans="1:5" x14ac:dyDescent="0.5">
      <c r="A33922" t="s">
        <v>2712</v>
      </c>
      <c r="B33922">
        <v>97</v>
      </c>
      <c r="C33922" t="s">
        <v>5</v>
      </c>
      <c r="D33922">
        <v>50</v>
      </c>
      <c r="E33922" t="s">
        <v>12191</v>
      </c>
    </row>
    <row r="33923" spans="1:5" x14ac:dyDescent="0.5">
      <c r="A33923" t="s">
        <v>2879</v>
      </c>
      <c r="B33923">
        <v>41</v>
      </c>
      <c r="C33923" t="s">
        <v>5</v>
      </c>
      <c r="D33923">
        <v>50</v>
      </c>
      <c r="E33923" t="s">
        <v>12191</v>
      </c>
    </row>
    <row r="33924" spans="1:5" x14ac:dyDescent="0.5">
      <c r="A33924" t="s">
        <v>5758</v>
      </c>
      <c r="B33924">
        <v>76</v>
      </c>
      <c r="C33924" t="s">
        <v>5</v>
      </c>
      <c r="D33924">
        <v>50</v>
      </c>
      <c r="E33924" t="s">
        <v>12191</v>
      </c>
    </row>
    <row r="33925" spans="1:5" x14ac:dyDescent="0.5">
      <c r="A33925" t="s">
        <v>5414</v>
      </c>
      <c r="B33925">
        <v>46</v>
      </c>
      <c r="C33925" t="s">
        <v>5</v>
      </c>
      <c r="D33925">
        <v>50</v>
      </c>
      <c r="E33925" t="s">
        <v>12191</v>
      </c>
    </row>
    <row r="33926" spans="1:5" x14ac:dyDescent="0.5">
      <c r="A33926" t="s">
        <v>11023</v>
      </c>
      <c r="B33926">
        <v>66</v>
      </c>
      <c r="C33926" t="s">
        <v>5</v>
      </c>
      <c r="D33926">
        <v>50</v>
      </c>
      <c r="E33926" t="s">
        <v>12191</v>
      </c>
    </row>
    <row r="33927" spans="1:5" x14ac:dyDescent="0.5">
      <c r="A33927" t="s">
        <v>9537</v>
      </c>
      <c r="B33927">
        <v>89</v>
      </c>
      <c r="C33927" t="s">
        <v>5</v>
      </c>
      <c r="D33927">
        <v>50</v>
      </c>
      <c r="E33927" t="s">
        <v>12191</v>
      </c>
    </row>
    <row r="33928" spans="1:5" x14ac:dyDescent="0.5">
      <c r="A33928" t="s">
        <v>7605</v>
      </c>
      <c r="B33928">
        <v>58</v>
      </c>
      <c r="C33928" t="s">
        <v>5</v>
      </c>
      <c r="D33928">
        <v>50</v>
      </c>
      <c r="E33928" t="s">
        <v>12191</v>
      </c>
    </row>
    <row r="33929" spans="1:5" x14ac:dyDescent="0.5">
      <c r="A33929" t="s">
        <v>1811</v>
      </c>
      <c r="B33929">
        <v>46</v>
      </c>
      <c r="C33929" t="s">
        <v>5</v>
      </c>
      <c r="D33929">
        <v>50</v>
      </c>
      <c r="E33929" t="s">
        <v>12191</v>
      </c>
    </row>
    <row r="33930" spans="1:5" x14ac:dyDescent="0.5">
      <c r="A33930" t="s">
        <v>4467</v>
      </c>
      <c r="B33930">
        <v>51</v>
      </c>
      <c r="C33930" t="s">
        <v>5</v>
      </c>
      <c r="D33930">
        <v>50</v>
      </c>
      <c r="E33930" t="s">
        <v>12191</v>
      </c>
    </row>
    <row r="33931" spans="1:5" x14ac:dyDescent="0.5">
      <c r="A33931" t="s">
        <v>9394</v>
      </c>
      <c r="B33931">
        <v>81</v>
      </c>
      <c r="C33931" t="s">
        <v>5</v>
      </c>
      <c r="D33931">
        <v>50</v>
      </c>
      <c r="E33931" t="s">
        <v>12191</v>
      </c>
    </row>
    <row r="33932" spans="1:5" x14ac:dyDescent="0.5">
      <c r="A33932" t="s">
        <v>628</v>
      </c>
      <c r="B33932">
        <v>92</v>
      </c>
      <c r="C33932" t="s">
        <v>5</v>
      </c>
      <c r="D33932">
        <v>50</v>
      </c>
      <c r="E33932" t="s">
        <v>12191</v>
      </c>
    </row>
    <row r="33933" spans="1:5" x14ac:dyDescent="0.5">
      <c r="A33933" t="s">
        <v>8020</v>
      </c>
      <c r="B33933">
        <v>98</v>
      </c>
      <c r="C33933" t="s">
        <v>5</v>
      </c>
      <c r="D33933">
        <v>50</v>
      </c>
      <c r="E33933" t="s">
        <v>12191</v>
      </c>
    </row>
    <row r="33934" spans="1:5" x14ac:dyDescent="0.5">
      <c r="A33934" t="s">
        <v>2212</v>
      </c>
      <c r="B33934">
        <v>80</v>
      </c>
      <c r="C33934" t="s">
        <v>5</v>
      </c>
      <c r="D33934">
        <v>50</v>
      </c>
      <c r="E33934" t="s">
        <v>12191</v>
      </c>
    </row>
    <row r="33935" spans="1:5" x14ac:dyDescent="0.5">
      <c r="A33935" t="s">
        <v>5792</v>
      </c>
      <c r="B33935">
        <v>56</v>
      </c>
      <c r="C33935" t="s">
        <v>5</v>
      </c>
      <c r="D33935">
        <v>50</v>
      </c>
      <c r="E33935" t="s">
        <v>12191</v>
      </c>
    </row>
    <row r="33936" spans="1:5" x14ac:dyDescent="0.5">
      <c r="A33936" t="s">
        <v>1317</v>
      </c>
      <c r="B33936">
        <v>85</v>
      </c>
      <c r="C33936" t="s">
        <v>5</v>
      </c>
      <c r="D33936">
        <v>50</v>
      </c>
      <c r="E33936" t="s">
        <v>12191</v>
      </c>
    </row>
    <row r="33937" spans="1:5" x14ac:dyDescent="0.5">
      <c r="A33937" t="s">
        <v>11475</v>
      </c>
      <c r="B33937">
        <v>68</v>
      </c>
      <c r="C33937" t="s">
        <v>5</v>
      </c>
      <c r="D33937">
        <v>50</v>
      </c>
      <c r="E33937" t="s">
        <v>12191</v>
      </c>
    </row>
    <row r="33938" spans="1:5" x14ac:dyDescent="0.5">
      <c r="A33938" t="s">
        <v>849</v>
      </c>
      <c r="B33938">
        <v>72</v>
      </c>
      <c r="C33938" t="s">
        <v>5</v>
      </c>
      <c r="D33938">
        <v>50</v>
      </c>
      <c r="E33938" t="s">
        <v>12191</v>
      </c>
    </row>
    <row r="33939" spans="1:5" x14ac:dyDescent="0.5">
      <c r="A33939" t="s">
        <v>169</v>
      </c>
      <c r="B33939">
        <v>89</v>
      </c>
      <c r="C33939" t="s">
        <v>5</v>
      </c>
      <c r="D33939">
        <v>50</v>
      </c>
      <c r="E33939" t="s">
        <v>12191</v>
      </c>
    </row>
    <row r="33940" spans="1:5" x14ac:dyDescent="0.5">
      <c r="A33940" t="s">
        <v>5445</v>
      </c>
      <c r="B33940">
        <v>64</v>
      </c>
      <c r="C33940" t="s">
        <v>5</v>
      </c>
      <c r="D33940">
        <v>50</v>
      </c>
      <c r="E33940" t="s">
        <v>12191</v>
      </c>
    </row>
    <row r="33941" spans="1:5" x14ac:dyDescent="0.5">
      <c r="A33941" t="s">
        <v>3762</v>
      </c>
      <c r="B33941">
        <v>80</v>
      </c>
      <c r="C33941" t="s">
        <v>5</v>
      </c>
      <c r="D33941">
        <v>50</v>
      </c>
      <c r="E33941" t="s">
        <v>12191</v>
      </c>
    </row>
    <row r="33942" spans="1:5" x14ac:dyDescent="0.5">
      <c r="A33942" t="s">
        <v>11514</v>
      </c>
      <c r="B33942">
        <v>40</v>
      </c>
      <c r="C33942" t="s">
        <v>5</v>
      </c>
      <c r="D33942">
        <v>50</v>
      </c>
      <c r="E33942" t="s">
        <v>12191</v>
      </c>
    </row>
    <row r="33943" spans="1:5" x14ac:dyDescent="0.5">
      <c r="A33943" t="s">
        <v>6615</v>
      </c>
      <c r="B33943">
        <v>84</v>
      </c>
      <c r="C33943" t="s">
        <v>5</v>
      </c>
      <c r="D33943">
        <v>50</v>
      </c>
      <c r="E33943" t="s">
        <v>12191</v>
      </c>
    </row>
    <row r="33944" spans="1:5" x14ac:dyDescent="0.5">
      <c r="A33944" t="s">
        <v>723</v>
      </c>
      <c r="B33944">
        <v>96</v>
      </c>
      <c r="C33944" t="s">
        <v>5</v>
      </c>
      <c r="D33944">
        <v>50</v>
      </c>
      <c r="E33944" t="s">
        <v>12191</v>
      </c>
    </row>
    <row r="33945" spans="1:5" x14ac:dyDescent="0.5">
      <c r="A33945" t="s">
        <v>3286</v>
      </c>
      <c r="B33945">
        <v>42</v>
      </c>
      <c r="C33945" t="s">
        <v>5</v>
      </c>
      <c r="D33945">
        <v>50</v>
      </c>
      <c r="E33945" t="s">
        <v>12191</v>
      </c>
    </row>
    <row r="33946" spans="1:5" x14ac:dyDescent="0.5">
      <c r="A33946" t="s">
        <v>9109</v>
      </c>
      <c r="B33946">
        <v>95</v>
      </c>
      <c r="C33946" t="s">
        <v>5</v>
      </c>
      <c r="D33946">
        <v>50</v>
      </c>
      <c r="E33946" t="s">
        <v>12191</v>
      </c>
    </row>
    <row r="33947" spans="1:5" x14ac:dyDescent="0.5">
      <c r="A33947" t="s">
        <v>70</v>
      </c>
      <c r="B33947">
        <v>43</v>
      </c>
      <c r="C33947" t="s">
        <v>5</v>
      </c>
      <c r="D33947">
        <v>50</v>
      </c>
      <c r="E33947" t="s">
        <v>12191</v>
      </c>
    </row>
    <row r="33948" spans="1:5" x14ac:dyDescent="0.5">
      <c r="A33948" t="s">
        <v>4725</v>
      </c>
      <c r="B33948">
        <v>91</v>
      </c>
      <c r="C33948" t="s">
        <v>5</v>
      </c>
      <c r="D33948">
        <v>50</v>
      </c>
      <c r="E33948" t="s">
        <v>12191</v>
      </c>
    </row>
    <row r="33949" spans="1:5" x14ac:dyDescent="0.5">
      <c r="A33949" t="s">
        <v>6253</v>
      </c>
      <c r="B33949">
        <v>61</v>
      </c>
      <c r="C33949" t="s">
        <v>5</v>
      </c>
      <c r="D33949">
        <v>50</v>
      </c>
      <c r="E33949" t="s">
        <v>12191</v>
      </c>
    </row>
    <row r="33950" spans="1:5" x14ac:dyDescent="0.5">
      <c r="A33950" t="s">
        <v>4805</v>
      </c>
      <c r="B33950">
        <v>60</v>
      </c>
      <c r="C33950" t="s">
        <v>5</v>
      </c>
      <c r="D33950">
        <v>50</v>
      </c>
      <c r="E33950" t="s">
        <v>12191</v>
      </c>
    </row>
    <row r="33951" spans="1:5" x14ac:dyDescent="0.5">
      <c r="A33951" t="s">
        <v>9225</v>
      </c>
      <c r="B33951">
        <v>66</v>
      </c>
      <c r="C33951" t="s">
        <v>5</v>
      </c>
      <c r="D33951">
        <v>50</v>
      </c>
      <c r="E33951" t="s">
        <v>12191</v>
      </c>
    </row>
    <row r="33952" spans="1:5" x14ac:dyDescent="0.5">
      <c r="A33952" t="s">
        <v>9041</v>
      </c>
      <c r="B33952">
        <v>80</v>
      </c>
      <c r="C33952" t="s">
        <v>5</v>
      </c>
      <c r="D33952">
        <v>50</v>
      </c>
      <c r="E33952" t="s">
        <v>12191</v>
      </c>
    </row>
    <row r="33953" spans="1:5" x14ac:dyDescent="0.5">
      <c r="A33953" t="s">
        <v>7627</v>
      </c>
      <c r="B33953">
        <v>88</v>
      </c>
      <c r="C33953" t="s">
        <v>5</v>
      </c>
      <c r="D33953">
        <v>50</v>
      </c>
      <c r="E33953" t="s">
        <v>12191</v>
      </c>
    </row>
    <row r="33954" spans="1:5" x14ac:dyDescent="0.5">
      <c r="A33954" t="s">
        <v>3037</v>
      </c>
      <c r="B33954">
        <v>93</v>
      </c>
      <c r="C33954" t="s">
        <v>5</v>
      </c>
      <c r="D33954">
        <v>50</v>
      </c>
      <c r="E33954" t="s">
        <v>12191</v>
      </c>
    </row>
    <row r="33955" spans="1:5" x14ac:dyDescent="0.5">
      <c r="A33955" t="s">
        <v>3103</v>
      </c>
      <c r="B33955">
        <v>55</v>
      </c>
      <c r="C33955" t="s">
        <v>5</v>
      </c>
      <c r="D33955">
        <v>50</v>
      </c>
      <c r="E33955" t="s">
        <v>12191</v>
      </c>
    </row>
    <row r="33956" spans="1:5" x14ac:dyDescent="0.5">
      <c r="A33956" t="s">
        <v>3913</v>
      </c>
      <c r="B33956">
        <v>42</v>
      </c>
      <c r="C33956" t="s">
        <v>5</v>
      </c>
      <c r="D33956">
        <v>50</v>
      </c>
      <c r="E33956" t="s">
        <v>12191</v>
      </c>
    </row>
    <row r="33957" spans="1:5" x14ac:dyDescent="0.5">
      <c r="A33957" t="s">
        <v>2972</v>
      </c>
      <c r="B33957">
        <v>63</v>
      </c>
      <c r="C33957" t="s">
        <v>5</v>
      </c>
      <c r="D33957">
        <v>50</v>
      </c>
      <c r="E33957" t="s">
        <v>12191</v>
      </c>
    </row>
    <row r="33958" spans="1:5" x14ac:dyDescent="0.5">
      <c r="A33958" t="s">
        <v>11338</v>
      </c>
      <c r="B33958">
        <v>47</v>
      </c>
      <c r="C33958" t="s">
        <v>5</v>
      </c>
      <c r="D33958">
        <v>50</v>
      </c>
      <c r="E33958" t="s">
        <v>12191</v>
      </c>
    </row>
    <row r="33959" spans="1:5" x14ac:dyDescent="0.5">
      <c r="A33959" t="s">
        <v>10101</v>
      </c>
      <c r="B33959">
        <v>74</v>
      </c>
      <c r="C33959" t="s">
        <v>5</v>
      </c>
      <c r="D33959">
        <v>50</v>
      </c>
      <c r="E33959" t="s">
        <v>12191</v>
      </c>
    </row>
    <row r="33960" spans="1:5" x14ac:dyDescent="0.5">
      <c r="A33960" t="s">
        <v>2152</v>
      </c>
      <c r="B33960">
        <v>69</v>
      </c>
      <c r="C33960" t="s">
        <v>5</v>
      </c>
      <c r="D33960">
        <v>50</v>
      </c>
      <c r="E33960" t="s">
        <v>12191</v>
      </c>
    </row>
    <row r="33961" spans="1:5" x14ac:dyDescent="0.5">
      <c r="A33961" t="s">
        <v>5409</v>
      </c>
      <c r="B33961">
        <v>68</v>
      </c>
      <c r="C33961" t="s">
        <v>5</v>
      </c>
      <c r="D33961">
        <v>50</v>
      </c>
      <c r="E33961" t="s">
        <v>12191</v>
      </c>
    </row>
    <row r="33962" spans="1:5" x14ac:dyDescent="0.5">
      <c r="A33962" t="s">
        <v>10004</v>
      </c>
      <c r="B33962">
        <v>93</v>
      </c>
      <c r="C33962" t="s">
        <v>5</v>
      </c>
      <c r="D33962">
        <v>50</v>
      </c>
      <c r="E33962" t="s">
        <v>12191</v>
      </c>
    </row>
    <row r="33963" spans="1:5" x14ac:dyDescent="0.5">
      <c r="A33963" t="s">
        <v>5527</v>
      </c>
      <c r="B33963">
        <v>87</v>
      </c>
      <c r="C33963" t="s">
        <v>5</v>
      </c>
      <c r="D33963">
        <v>50</v>
      </c>
      <c r="E33963" t="s">
        <v>12191</v>
      </c>
    </row>
    <row r="33964" spans="1:5" x14ac:dyDescent="0.5">
      <c r="A33964" t="s">
        <v>4329</v>
      </c>
      <c r="B33964">
        <v>94</v>
      </c>
      <c r="C33964" t="s">
        <v>5</v>
      </c>
      <c r="D33964">
        <v>50</v>
      </c>
      <c r="E33964" t="s">
        <v>12191</v>
      </c>
    </row>
    <row r="33965" spans="1:5" x14ac:dyDescent="0.5">
      <c r="A33965" t="s">
        <v>1109</v>
      </c>
      <c r="B33965">
        <v>64</v>
      </c>
      <c r="C33965" t="s">
        <v>5</v>
      </c>
      <c r="D33965">
        <v>50</v>
      </c>
      <c r="E33965" t="s">
        <v>12191</v>
      </c>
    </row>
    <row r="33966" spans="1:5" x14ac:dyDescent="0.5">
      <c r="A33966" t="s">
        <v>9467</v>
      </c>
      <c r="B33966">
        <v>68</v>
      </c>
      <c r="C33966" t="s">
        <v>5</v>
      </c>
      <c r="D33966">
        <v>50</v>
      </c>
      <c r="E33966" t="s">
        <v>12191</v>
      </c>
    </row>
    <row r="33967" spans="1:5" x14ac:dyDescent="0.5">
      <c r="A33967" t="s">
        <v>9766</v>
      </c>
      <c r="B33967">
        <v>42</v>
      </c>
      <c r="C33967" t="s">
        <v>5</v>
      </c>
      <c r="D33967">
        <v>50</v>
      </c>
      <c r="E33967" t="s">
        <v>12191</v>
      </c>
    </row>
    <row r="33968" spans="1:5" x14ac:dyDescent="0.5">
      <c r="A33968" t="s">
        <v>9152</v>
      </c>
      <c r="B33968">
        <v>88</v>
      </c>
      <c r="C33968" t="s">
        <v>5</v>
      </c>
      <c r="D33968">
        <v>50</v>
      </c>
      <c r="E33968" t="s">
        <v>12191</v>
      </c>
    </row>
    <row r="33969" spans="1:5" x14ac:dyDescent="0.5">
      <c r="A33969" t="s">
        <v>788</v>
      </c>
      <c r="B33969">
        <v>74</v>
      </c>
      <c r="C33969" t="s">
        <v>5</v>
      </c>
      <c r="D33969">
        <v>50</v>
      </c>
      <c r="E33969" t="s">
        <v>12191</v>
      </c>
    </row>
    <row r="33970" spans="1:5" x14ac:dyDescent="0.5">
      <c r="A33970" t="s">
        <v>10356</v>
      </c>
      <c r="B33970">
        <v>76</v>
      </c>
      <c r="C33970" t="s">
        <v>5</v>
      </c>
      <c r="D33970">
        <v>50</v>
      </c>
      <c r="E33970" t="s">
        <v>12191</v>
      </c>
    </row>
    <row r="33971" spans="1:5" x14ac:dyDescent="0.5">
      <c r="A33971" t="s">
        <v>10951</v>
      </c>
      <c r="B33971">
        <v>78</v>
      </c>
      <c r="C33971" t="s">
        <v>5</v>
      </c>
      <c r="D33971">
        <v>50</v>
      </c>
      <c r="E33971" t="s">
        <v>12191</v>
      </c>
    </row>
    <row r="33972" spans="1:5" x14ac:dyDescent="0.5">
      <c r="A33972" t="s">
        <v>3987</v>
      </c>
      <c r="B33972">
        <v>87</v>
      </c>
      <c r="C33972" t="s">
        <v>5</v>
      </c>
      <c r="D33972">
        <v>50</v>
      </c>
      <c r="E33972" t="s">
        <v>12191</v>
      </c>
    </row>
    <row r="33973" spans="1:5" x14ac:dyDescent="0.5">
      <c r="A33973" t="s">
        <v>5019</v>
      </c>
      <c r="B33973">
        <v>56</v>
      </c>
      <c r="C33973" t="s">
        <v>5</v>
      </c>
      <c r="D33973">
        <v>50</v>
      </c>
      <c r="E33973" t="s">
        <v>12191</v>
      </c>
    </row>
    <row r="33974" spans="1:5" x14ac:dyDescent="0.5">
      <c r="A33974" t="s">
        <v>5237</v>
      </c>
      <c r="B33974">
        <v>94</v>
      </c>
      <c r="C33974" t="s">
        <v>5</v>
      </c>
      <c r="D33974">
        <v>50</v>
      </c>
      <c r="E33974" t="s">
        <v>12191</v>
      </c>
    </row>
    <row r="33975" spans="1:5" x14ac:dyDescent="0.5">
      <c r="A33975" t="s">
        <v>8806</v>
      </c>
      <c r="B33975">
        <v>74</v>
      </c>
      <c r="C33975" t="s">
        <v>5</v>
      </c>
      <c r="D33975">
        <v>50</v>
      </c>
      <c r="E33975" t="s">
        <v>12191</v>
      </c>
    </row>
    <row r="33976" spans="1:5" x14ac:dyDescent="0.5">
      <c r="A33976" t="s">
        <v>9204</v>
      </c>
      <c r="B33976">
        <v>98</v>
      </c>
      <c r="C33976" t="s">
        <v>5</v>
      </c>
      <c r="D33976">
        <v>50</v>
      </c>
      <c r="E33976" t="s">
        <v>12191</v>
      </c>
    </row>
    <row r="33977" spans="1:5" x14ac:dyDescent="0.5">
      <c r="A33977" t="s">
        <v>7819</v>
      </c>
      <c r="B33977">
        <v>85</v>
      </c>
      <c r="C33977" t="s">
        <v>5</v>
      </c>
      <c r="D33977">
        <v>50</v>
      </c>
      <c r="E33977" t="s">
        <v>12191</v>
      </c>
    </row>
    <row r="33978" spans="1:5" x14ac:dyDescent="0.5">
      <c r="A33978" t="s">
        <v>10139</v>
      </c>
      <c r="B33978">
        <v>71</v>
      </c>
      <c r="C33978" t="s">
        <v>5</v>
      </c>
      <c r="D33978">
        <v>50</v>
      </c>
      <c r="E33978" t="s">
        <v>12191</v>
      </c>
    </row>
    <row r="33979" spans="1:5" x14ac:dyDescent="0.5">
      <c r="A33979" t="s">
        <v>12119</v>
      </c>
      <c r="B33979">
        <v>63</v>
      </c>
      <c r="C33979" t="s">
        <v>5</v>
      </c>
      <c r="D33979">
        <v>50</v>
      </c>
      <c r="E33979" t="s">
        <v>12191</v>
      </c>
    </row>
    <row r="33980" spans="1:5" x14ac:dyDescent="0.5">
      <c r="A33980" t="s">
        <v>10787</v>
      </c>
      <c r="B33980">
        <v>76</v>
      </c>
      <c r="C33980" t="s">
        <v>5</v>
      </c>
      <c r="D33980">
        <v>50</v>
      </c>
      <c r="E33980" t="s">
        <v>12191</v>
      </c>
    </row>
    <row r="33981" spans="1:5" x14ac:dyDescent="0.5">
      <c r="A33981" t="s">
        <v>9856</v>
      </c>
      <c r="B33981">
        <v>40</v>
      </c>
      <c r="C33981" t="s">
        <v>5</v>
      </c>
      <c r="D33981">
        <v>50</v>
      </c>
      <c r="E33981" t="s">
        <v>12191</v>
      </c>
    </row>
    <row r="33982" spans="1:5" x14ac:dyDescent="0.5">
      <c r="A33982" t="s">
        <v>5468</v>
      </c>
      <c r="B33982">
        <v>98</v>
      </c>
      <c r="C33982" t="s">
        <v>5</v>
      </c>
      <c r="D33982">
        <v>50</v>
      </c>
      <c r="E33982" t="s">
        <v>12191</v>
      </c>
    </row>
    <row r="33983" spans="1:5" x14ac:dyDescent="0.5">
      <c r="A33983" t="s">
        <v>7123</v>
      </c>
      <c r="B33983">
        <v>63</v>
      </c>
      <c r="C33983" t="s">
        <v>5</v>
      </c>
      <c r="D33983">
        <v>50</v>
      </c>
      <c r="E33983" t="s">
        <v>12191</v>
      </c>
    </row>
    <row r="33984" spans="1:5" x14ac:dyDescent="0.5">
      <c r="A33984" t="s">
        <v>10565</v>
      </c>
      <c r="B33984">
        <v>98</v>
      </c>
      <c r="C33984" t="s">
        <v>5</v>
      </c>
      <c r="D33984">
        <v>50</v>
      </c>
      <c r="E33984" t="s">
        <v>12191</v>
      </c>
    </row>
    <row r="33985" spans="1:5" x14ac:dyDescent="0.5">
      <c r="A33985" t="s">
        <v>4663</v>
      </c>
      <c r="B33985">
        <v>49</v>
      </c>
      <c r="C33985" t="s">
        <v>5</v>
      </c>
      <c r="D33985">
        <v>50</v>
      </c>
      <c r="E33985" t="s">
        <v>12191</v>
      </c>
    </row>
    <row r="33986" spans="1:5" x14ac:dyDescent="0.5">
      <c r="A33986" t="s">
        <v>5165</v>
      </c>
      <c r="B33986">
        <v>70</v>
      </c>
      <c r="C33986" t="s">
        <v>5</v>
      </c>
      <c r="D33986">
        <v>50</v>
      </c>
      <c r="E33986" t="s">
        <v>12191</v>
      </c>
    </row>
    <row r="33987" spans="1:5" x14ac:dyDescent="0.5">
      <c r="A33987" t="s">
        <v>3766</v>
      </c>
      <c r="B33987">
        <v>85</v>
      </c>
      <c r="C33987" t="s">
        <v>5</v>
      </c>
      <c r="D33987">
        <v>50</v>
      </c>
      <c r="E33987" t="s">
        <v>12191</v>
      </c>
    </row>
    <row r="33988" spans="1:5" x14ac:dyDescent="0.5">
      <c r="A33988" t="s">
        <v>4830</v>
      </c>
      <c r="B33988">
        <v>50</v>
      </c>
      <c r="C33988" t="s">
        <v>5</v>
      </c>
      <c r="D33988">
        <v>50</v>
      </c>
      <c r="E33988" t="s">
        <v>12191</v>
      </c>
    </row>
    <row r="33989" spans="1:5" x14ac:dyDescent="0.5">
      <c r="A33989" t="s">
        <v>2776</v>
      </c>
      <c r="B33989">
        <v>97</v>
      </c>
      <c r="C33989" t="s">
        <v>5</v>
      </c>
      <c r="D33989">
        <v>50</v>
      </c>
      <c r="E33989" t="s">
        <v>12191</v>
      </c>
    </row>
    <row r="33990" spans="1:5" x14ac:dyDescent="0.5">
      <c r="A33990" t="s">
        <v>3835</v>
      </c>
      <c r="B33990">
        <v>72</v>
      </c>
      <c r="C33990" t="s">
        <v>5</v>
      </c>
      <c r="D33990">
        <v>50</v>
      </c>
      <c r="E33990" t="s">
        <v>12191</v>
      </c>
    </row>
    <row r="33991" spans="1:5" x14ac:dyDescent="0.5">
      <c r="A33991" t="s">
        <v>3382</v>
      </c>
      <c r="B33991">
        <v>87</v>
      </c>
      <c r="C33991" t="s">
        <v>5</v>
      </c>
      <c r="D33991">
        <v>50</v>
      </c>
      <c r="E33991" t="s">
        <v>12191</v>
      </c>
    </row>
    <row r="33992" spans="1:5" x14ac:dyDescent="0.5">
      <c r="A33992" t="s">
        <v>10789</v>
      </c>
      <c r="B33992">
        <v>71</v>
      </c>
      <c r="C33992" t="s">
        <v>5</v>
      </c>
      <c r="D33992">
        <v>50</v>
      </c>
      <c r="E33992" t="s">
        <v>12191</v>
      </c>
    </row>
    <row r="33993" spans="1:5" x14ac:dyDescent="0.5">
      <c r="A33993" t="s">
        <v>792</v>
      </c>
      <c r="B33993">
        <v>41</v>
      </c>
      <c r="C33993" t="s">
        <v>5</v>
      </c>
      <c r="D33993">
        <v>50</v>
      </c>
      <c r="E33993" t="s">
        <v>12191</v>
      </c>
    </row>
    <row r="33994" spans="1:5" x14ac:dyDescent="0.5">
      <c r="A33994" t="s">
        <v>5436</v>
      </c>
      <c r="B33994">
        <v>55</v>
      </c>
      <c r="C33994" t="s">
        <v>5</v>
      </c>
      <c r="D33994">
        <v>50</v>
      </c>
      <c r="E33994" t="s">
        <v>12191</v>
      </c>
    </row>
    <row r="33995" spans="1:5" x14ac:dyDescent="0.5">
      <c r="A33995" t="s">
        <v>12089</v>
      </c>
      <c r="B33995">
        <v>65</v>
      </c>
      <c r="C33995" t="s">
        <v>5</v>
      </c>
      <c r="D33995">
        <v>50</v>
      </c>
      <c r="E33995" t="s">
        <v>12191</v>
      </c>
    </row>
    <row r="33996" spans="1:5" x14ac:dyDescent="0.5">
      <c r="A33996" t="s">
        <v>4459</v>
      </c>
      <c r="B33996">
        <v>90</v>
      </c>
      <c r="C33996" t="s">
        <v>5</v>
      </c>
      <c r="D33996">
        <v>50</v>
      </c>
      <c r="E33996" t="s">
        <v>12191</v>
      </c>
    </row>
    <row r="33997" spans="1:5" x14ac:dyDescent="0.5">
      <c r="A33997" t="s">
        <v>4892</v>
      </c>
      <c r="B33997">
        <v>88</v>
      </c>
      <c r="C33997" t="s">
        <v>5</v>
      </c>
      <c r="D33997">
        <v>50</v>
      </c>
      <c r="E33997" t="s">
        <v>12191</v>
      </c>
    </row>
    <row r="33998" spans="1:5" x14ac:dyDescent="0.5">
      <c r="A33998" t="s">
        <v>1257</v>
      </c>
      <c r="B33998">
        <v>40</v>
      </c>
      <c r="C33998" t="s">
        <v>5</v>
      </c>
      <c r="D33998">
        <v>50</v>
      </c>
      <c r="E33998" t="s">
        <v>12191</v>
      </c>
    </row>
    <row r="33999" spans="1:5" x14ac:dyDescent="0.5">
      <c r="A33999" t="s">
        <v>7872</v>
      </c>
      <c r="B33999">
        <v>68</v>
      </c>
      <c r="C33999" t="s">
        <v>5</v>
      </c>
      <c r="D33999">
        <v>50</v>
      </c>
      <c r="E33999" t="s">
        <v>12191</v>
      </c>
    </row>
    <row r="34000" spans="1:5" x14ac:dyDescent="0.5">
      <c r="A34000" t="s">
        <v>5288</v>
      </c>
      <c r="B34000">
        <v>40</v>
      </c>
      <c r="C34000" t="s">
        <v>5</v>
      </c>
      <c r="D34000">
        <v>50</v>
      </c>
      <c r="E34000" t="s">
        <v>12191</v>
      </c>
    </row>
    <row r="34001" spans="1:5" x14ac:dyDescent="0.5">
      <c r="A34001" t="s">
        <v>6021</v>
      </c>
      <c r="B34001">
        <v>64</v>
      </c>
      <c r="C34001" t="s">
        <v>5</v>
      </c>
      <c r="D34001">
        <v>50</v>
      </c>
      <c r="E34001" t="s">
        <v>12191</v>
      </c>
    </row>
    <row r="34002" spans="1:5" x14ac:dyDescent="0.5">
      <c r="A34002" t="s">
        <v>6236</v>
      </c>
      <c r="B34002">
        <v>46</v>
      </c>
      <c r="C34002" t="s">
        <v>5</v>
      </c>
      <c r="D34002">
        <v>50</v>
      </c>
      <c r="E34002" t="s">
        <v>12191</v>
      </c>
    </row>
    <row r="34003" spans="1:5" x14ac:dyDescent="0.5">
      <c r="A34003" t="s">
        <v>2776</v>
      </c>
      <c r="B34003">
        <v>93</v>
      </c>
      <c r="C34003" t="s">
        <v>5</v>
      </c>
      <c r="D34003">
        <v>50</v>
      </c>
      <c r="E34003" t="s">
        <v>12191</v>
      </c>
    </row>
    <row r="34004" spans="1:5" x14ac:dyDescent="0.5">
      <c r="A34004" t="s">
        <v>10907</v>
      </c>
      <c r="B34004">
        <v>71</v>
      </c>
      <c r="C34004" t="s">
        <v>5</v>
      </c>
      <c r="D34004">
        <v>50</v>
      </c>
      <c r="E34004" t="s">
        <v>12191</v>
      </c>
    </row>
    <row r="34005" spans="1:5" x14ac:dyDescent="0.5">
      <c r="A34005" t="s">
        <v>6429</v>
      </c>
      <c r="B34005">
        <v>60</v>
      </c>
      <c r="C34005" t="s">
        <v>5</v>
      </c>
      <c r="D34005">
        <v>50</v>
      </c>
      <c r="E34005" t="s">
        <v>12191</v>
      </c>
    </row>
    <row r="34006" spans="1:5" x14ac:dyDescent="0.5">
      <c r="A34006" t="s">
        <v>5179</v>
      </c>
      <c r="B34006">
        <v>75</v>
      </c>
      <c r="C34006" t="s">
        <v>5</v>
      </c>
      <c r="D34006">
        <v>50</v>
      </c>
      <c r="E34006" t="s">
        <v>12191</v>
      </c>
    </row>
    <row r="34007" spans="1:5" x14ac:dyDescent="0.5">
      <c r="A34007" t="s">
        <v>6338</v>
      </c>
      <c r="B34007">
        <v>90</v>
      </c>
      <c r="C34007" t="s">
        <v>5</v>
      </c>
      <c r="D34007">
        <v>50</v>
      </c>
      <c r="E34007" t="s">
        <v>12191</v>
      </c>
    </row>
    <row r="34008" spans="1:5" x14ac:dyDescent="0.5">
      <c r="A34008" t="s">
        <v>192</v>
      </c>
      <c r="B34008">
        <v>67</v>
      </c>
      <c r="C34008" t="s">
        <v>5</v>
      </c>
      <c r="D34008">
        <v>50</v>
      </c>
      <c r="E34008" t="s">
        <v>12191</v>
      </c>
    </row>
    <row r="34009" spans="1:5" x14ac:dyDescent="0.5">
      <c r="A34009" t="s">
        <v>5535</v>
      </c>
      <c r="B34009">
        <v>80</v>
      </c>
      <c r="C34009" t="s">
        <v>5</v>
      </c>
      <c r="D34009">
        <v>50</v>
      </c>
      <c r="E34009" t="s">
        <v>12191</v>
      </c>
    </row>
    <row r="34010" spans="1:5" x14ac:dyDescent="0.5">
      <c r="A34010" t="s">
        <v>1437</v>
      </c>
      <c r="B34010">
        <v>63</v>
      </c>
      <c r="C34010" t="s">
        <v>5</v>
      </c>
      <c r="D34010">
        <v>50</v>
      </c>
      <c r="E34010" t="s">
        <v>12191</v>
      </c>
    </row>
    <row r="34011" spans="1:5" x14ac:dyDescent="0.5">
      <c r="A34011" t="s">
        <v>2727</v>
      </c>
      <c r="B34011">
        <v>60</v>
      </c>
      <c r="C34011" t="s">
        <v>5</v>
      </c>
      <c r="D34011">
        <v>50</v>
      </c>
      <c r="E34011" t="s">
        <v>12191</v>
      </c>
    </row>
    <row r="34012" spans="1:5" x14ac:dyDescent="0.5">
      <c r="A34012" t="s">
        <v>4089</v>
      </c>
      <c r="B34012">
        <v>66</v>
      </c>
      <c r="C34012" t="s">
        <v>5</v>
      </c>
      <c r="D34012">
        <v>50</v>
      </c>
      <c r="E34012" t="s">
        <v>12191</v>
      </c>
    </row>
    <row r="34013" spans="1:5" x14ac:dyDescent="0.5">
      <c r="A34013" t="s">
        <v>6985</v>
      </c>
      <c r="B34013">
        <v>61</v>
      </c>
      <c r="C34013" t="s">
        <v>5</v>
      </c>
      <c r="D34013">
        <v>50</v>
      </c>
      <c r="E34013" t="s">
        <v>12191</v>
      </c>
    </row>
    <row r="34014" spans="1:5" x14ac:dyDescent="0.5">
      <c r="A34014" t="s">
        <v>11492</v>
      </c>
      <c r="B34014">
        <v>99</v>
      </c>
      <c r="C34014" t="s">
        <v>5</v>
      </c>
      <c r="D34014">
        <v>50</v>
      </c>
      <c r="E34014" t="s">
        <v>12191</v>
      </c>
    </row>
    <row r="34015" spans="1:5" x14ac:dyDescent="0.5">
      <c r="A34015" t="s">
        <v>6031</v>
      </c>
      <c r="B34015">
        <v>74</v>
      </c>
      <c r="C34015" t="s">
        <v>5</v>
      </c>
      <c r="D34015">
        <v>50</v>
      </c>
      <c r="E34015" t="s">
        <v>12191</v>
      </c>
    </row>
    <row r="34016" spans="1:5" x14ac:dyDescent="0.5">
      <c r="A34016" t="s">
        <v>2959</v>
      </c>
      <c r="B34016">
        <v>41</v>
      </c>
      <c r="C34016" t="s">
        <v>5</v>
      </c>
      <c r="D34016">
        <v>50</v>
      </c>
      <c r="E34016" t="s">
        <v>12191</v>
      </c>
    </row>
    <row r="34017" spans="1:5" x14ac:dyDescent="0.5">
      <c r="A34017" t="s">
        <v>1735</v>
      </c>
      <c r="B34017">
        <v>94</v>
      </c>
      <c r="C34017" t="s">
        <v>5</v>
      </c>
      <c r="D34017">
        <v>50</v>
      </c>
      <c r="E34017" t="s">
        <v>12191</v>
      </c>
    </row>
    <row r="34018" spans="1:5" x14ac:dyDescent="0.5">
      <c r="A34018" t="s">
        <v>7127</v>
      </c>
      <c r="B34018">
        <v>60</v>
      </c>
      <c r="C34018" t="s">
        <v>5</v>
      </c>
      <c r="D34018">
        <v>50</v>
      </c>
      <c r="E34018" t="s">
        <v>12191</v>
      </c>
    </row>
    <row r="34019" spans="1:5" x14ac:dyDescent="0.5">
      <c r="A34019" t="s">
        <v>8572</v>
      </c>
      <c r="B34019">
        <v>68</v>
      </c>
      <c r="C34019" t="s">
        <v>5</v>
      </c>
      <c r="D34019">
        <v>50</v>
      </c>
      <c r="E34019" t="s">
        <v>12191</v>
      </c>
    </row>
    <row r="34020" spans="1:5" x14ac:dyDescent="0.5">
      <c r="A34020" t="s">
        <v>1260</v>
      </c>
      <c r="B34020">
        <v>72</v>
      </c>
      <c r="C34020" t="s">
        <v>5</v>
      </c>
      <c r="D34020">
        <v>50</v>
      </c>
      <c r="E34020" t="s">
        <v>12191</v>
      </c>
    </row>
    <row r="34021" spans="1:5" x14ac:dyDescent="0.5">
      <c r="A34021" t="s">
        <v>4268</v>
      </c>
      <c r="B34021">
        <v>96</v>
      </c>
      <c r="C34021" t="s">
        <v>5</v>
      </c>
      <c r="D34021">
        <v>50</v>
      </c>
      <c r="E34021" t="s">
        <v>12191</v>
      </c>
    </row>
    <row r="34022" spans="1:5" x14ac:dyDescent="0.5">
      <c r="A34022" t="s">
        <v>11719</v>
      </c>
      <c r="B34022">
        <v>41</v>
      </c>
      <c r="C34022" t="s">
        <v>5</v>
      </c>
      <c r="D34022">
        <v>50</v>
      </c>
      <c r="E34022" t="s">
        <v>12191</v>
      </c>
    </row>
    <row r="34023" spans="1:5" x14ac:dyDescent="0.5">
      <c r="A34023" t="s">
        <v>2252</v>
      </c>
      <c r="B34023">
        <v>77</v>
      </c>
      <c r="C34023" t="s">
        <v>5</v>
      </c>
      <c r="D34023">
        <v>50</v>
      </c>
      <c r="E34023" t="s">
        <v>12191</v>
      </c>
    </row>
    <row r="34024" spans="1:5" x14ac:dyDescent="0.5">
      <c r="A34024" t="s">
        <v>5788</v>
      </c>
      <c r="B34024">
        <v>71</v>
      </c>
      <c r="C34024" t="s">
        <v>5</v>
      </c>
      <c r="D34024">
        <v>50</v>
      </c>
      <c r="E34024" t="s">
        <v>12191</v>
      </c>
    </row>
    <row r="34025" spans="1:5" x14ac:dyDescent="0.5">
      <c r="A34025" t="s">
        <v>9863</v>
      </c>
      <c r="B34025">
        <v>57</v>
      </c>
      <c r="C34025" t="s">
        <v>5</v>
      </c>
      <c r="D34025">
        <v>50</v>
      </c>
      <c r="E34025" t="s">
        <v>12191</v>
      </c>
    </row>
    <row r="34026" spans="1:5" x14ac:dyDescent="0.5">
      <c r="A34026" t="s">
        <v>11200</v>
      </c>
      <c r="B34026">
        <v>83</v>
      </c>
      <c r="C34026" t="s">
        <v>5</v>
      </c>
      <c r="D34026">
        <v>50</v>
      </c>
      <c r="E34026" t="s">
        <v>12191</v>
      </c>
    </row>
    <row r="34027" spans="1:5" x14ac:dyDescent="0.5">
      <c r="A34027" t="s">
        <v>7605</v>
      </c>
      <c r="B34027">
        <v>65</v>
      </c>
      <c r="C34027" t="s">
        <v>5</v>
      </c>
      <c r="D34027">
        <v>50</v>
      </c>
      <c r="E34027" t="s">
        <v>12191</v>
      </c>
    </row>
    <row r="34028" spans="1:5" x14ac:dyDescent="0.5">
      <c r="A34028" t="s">
        <v>8601</v>
      </c>
      <c r="B34028">
        <v>57</v>
      </c>
      <c r="C34028" t="s">
        <v>5</v>
      </c>
      <c r="D34028">
        <v>50</v>
      </c>
      <c r="E34028" t="s">
        <v>12191</v>
      </c>
    </row>
    <row r="34029" spans="1:5" x14ac:dyDescent="0.5">
      <c r="A34029" t="s">
        <v>5304</v>
      </c>
      <c r="B34029">
        <v>80</v>
      </c>
      <c r="C34029" t="s">
        <v>5</v>
      </c>
      <c r="D34029">
        <v>50</v>
      </c>
      <c r="E34029" t="s">
        <v>12191</v>
      </c>
    </row>
    <row r="34030" spans="1:5" x14ac:dyDescent="0.5">
      <c r="A34030" t="s">
        <v>1316</v>
      </c>
      <c r="B34030">
        <v>83</v>
      </c>
      <c r="C34030" t="s">
        <v>5</v>
      </c>
      <c r="D34030">
        <v>50</v>
      </c>
      <c r="E34030" t="s">
        <v>12191</v>
      </c>
    </row>
    <row r="34031" spans="1:5" x14ac:dyDescent="0.5">
      <c r="A34031" t="s">
        <v>1719</v>
      </c>
      <c r="B34031">
        <v>57</v>
      </c>
      <c r="C34031" t="s">
        <v>5</v>
      </c>
      <c r="D34031">
        <v>50</v>
      </c>
      <c r="E34031" t="s">
        <v>12191</v>
      </c>
    </row>
    <row r="34032" spans="1:5" x14ac:dyDescent="0.5">
      <c r="A34032" t="s">
        <v>6771</v>
      </c>
      <c r="B34032">
        <v>79</v>
      </c>
      <c r="C34032" t="s">
        <v>5</v>
      </c>
      <c r="D34032">
        <v>50</v>
      </c>
      <c r="E34032" t="s">
        <v>12191</v>
      </c>
    </row>
    <row r="34033" spans="1:5" x14ac:dyDescent="0.5">
      <c r="A34033" t="s">
        <v>5280</v>
      </c>
      <c r="B34033">
        <v>67</v>
      </c>
      <c r="C34033" t="s">
        <v>5</v>
      </c>
      <c r="D34033">
        <v>50</v>
      </c>
      <c r="E34033" t="s">
        <v>12191</v>
      </c>
    </row>
    <row r="34034" spans="1:5" x14ac:dyDescent="0.5">
      <c r="A34034" t="s">
        <v>228</v>
      </c>
      <c r="B34034">
        <v>41</v>
      </c>
      <c r="C34034" t="s">
        <v>5</v>
      </c>
      <c r="D34034">
        <v>50</v>
      </c>
      <c r="E34034" t="s">
        <v>12191</v>
      </c>
    </row>
    <row r="34035" spans="1:5" x14ac:dyDescent="0.5">
      <c r="A34035" t="s">
        <v>6285</v>
      </c>
      <c r="B34035">
        <v>83</v>
      </c>
      <c r="C34035" t="s">
        <v>5</v>
      </c>
      <c r="D34035">
        <v>50</v>
      </c>
      <c r="E34035" t="s">
        <v>12191</v>
      </c>
    </row>
    <row r="34036" spans="1:5" x14ac:dyDescent="0.5">
      <c r="A34036" t="s">
        <v>7464</v>
      </c>
      <c r="B34036">
        <v>78</v>
      </c>
      <c r="C34036" t="s">
        <v>5</v>
      </c>
      <c r="D34036">
        <v>50</v>
      </c>
      <c r="E34036" t="s">
        <v>12191</v>
      </c>
    </row>
    <row r="34037" spans="1:5" x14ac:dyDescent="0.5">
      <c r="A34037" t="s">
        <v>11510</v>
      </c>
      <c r="B34037">
        <v>75</v>
      </c>
      <c r="C34037" t="s">
        <v>5</v>
      </c>
      <c r="D34037">
        <v>50</v>
      </c>
      <c r="E34037" t="s">
        <v>12191</v>
      </c>
    </row>
    <row r="34038" spans="1:5" x14ac:dyDescent="0.5">
      <c r="A34038" t="s">
        <v>3544</v>
      </c>
      <c r="B34038">
        <v>82</v>
      </c>
      <c r="C34038" t="s">
        <v>5</v>
      </c>
      <c r="D34038">
        <v>50</v>
      </c>
      <c r="E34038" t="s">
        <v>12191</v>
      </c>
    </row>
    <row r="34039" spans="1:5" x14ac:dyDescent="0.5">
      <c r="A34039" t="s">
        <v>1425</v>
      </c>
      <c r="B34039">
        <v>61</v>
      </c>
      <c r="C34039" t="s">
        <v>5</v>
      </c>
      <c r="D34039">
        <v>50</v>
      </c>
      <c r="E34039" t="s">
        <v>12191</v>
      </c>
    </row>
    <row r="34040" spans="1:5" x14ac:dyDescent="0.5">
      <c r="A34040" t="s">
        <v>114</v>
      </c>
      <c r="B34040">
        <v>85</v>
      </c>
      <c r="C34040" t="s">
        <v>5</v>
      </c>
      <c r="D34040">
        <v>50</v>
      </c>
      <c r="E34040" t="s">
        <v>12191</v>
      </c>
    </row>
    <row r="34041" spans="1:5" x14ac:dyDescent="0.5">
      <c r="A34041" t="s">
        <v>4063</v>
      </c>
      <c r="B34041">
        <v>40</v>
      </c>
      <c r="C34041" t="s">
        <v>5</v>
      </c>
      <c r="D34041">
        <v>50</v>
      </c>
      <c r="E34041" t="s">
        <v>12191</v>
      </c>
    </row>
    <row r="34042" spans="1:5" x14ac:dyDescent="0.5">
      <c r="A34042" t="s">
        <v>11132</v>
      </c>
      <c r="B34042">
        <v>68</v>
      </c>
      <c r="C34042" t="s">
        <v>5</v>
      </c>
      <c r="D34042">
        <v>50</v>
      </c>
      <c r="E34042" t="s">
        <v>12191</v>
      </c>
    </row>
    <row r="34043" spans="1:5" x14ac:dyDescent="0.5">
      <c r="A34043" t="s">
        <v>6283</v>
      </c>
      <c r="B34043">
        <v>86</v>
      </c>
      <c r="C34043" t="s">
        <v>5</v>
      </c>
      <c r="D34043">
        <v>50</v>
      </c>
      <c r="E34043" t="s">
        <v>12191</v>
      </c>
    </row>
    <row r="34044" spans="1:5" x14ac:dyDescent="0.5">
      <c r="A34044" t="s">
        <v>4371</v>
      </c>
      <c r="B34044">
        <v>80</v>
      </c>
      <c r="C34044" t="s">
        <v>5</v>
      </c>
      <c r="D34044">
        <v>50</v>
      </c>
      <c r="E34044" t="s">
        <v>12191</v>
      </c>
    </row>
    <row r="34045" spans="1:5" x14ac:dyDescent="0.5">
      <c r="A34045" t="s">
        <v>600</v>
      </c>
      <c r="B34045">
        <v>78</v>
      </c>
      <c r="C34045" t="s">
        <v>5</v>
      </c>
      <c r="D34045">
        <v>50</v>
      </c>
      <c r="E34045" t="s">
        <v>12191</v>
      </c>
    </row>
    <row r="34046" spans="1:5" x14ac:dyDescent="0.5">
      <c r="A34046" t="s">
        <v>996</v>
      </c>
      <c r="B34046">
        <v>71</v>
      </c>
      <c r="C34046" t="s">
        <v>5</v>
      </c>
      <c r="D34046">
        <v>50</v>
      </c>
      <c r="E34046" t="s">
        <v>12191</v>
      </c>
    </row>
    <row r="34047" spans="1:5" x14ac:dyDescent="0.5">
      <c r="A34047" t="s">
        <v>2359</v>
      </c>
      <c r="B34047">
        <v>64</v>
      </c>
      <c r="C34047" t="s">
        <v>5</v>
      </c>
      <c r="D34047">
        <v>50</v>
      </c>
      <c r="E34047" t="s">
        <v>12191</v>
      </c>
    </row>
    <row r="34048" spans="1:5" x14ac:dyDescent="0.5">
      <c r="A34048" t="s">
        <v>5570</v>
      </c>
      <c r="B34048">
        <v>62</v>
      </c>
      <c r="C34048" t="s">
        <v>5</v>
      </c>
      <c r="D34048">
        <v>50</v>
      </c>
      <c r="E34048" t="s">
        <v>12191</v>
      </c>
    </row>
    <row r="34049" spans="1:5" x14ac:dyDescent="0.5">
      <c r="A34049" t="s">
        <v>5197</v>
      </c>
      <c r="B34049">
        <v>65</v>
      </c>
      <c r="C34049" t="s">
        <v>5</v>
      </c>
      <c r="D34049">
        <v>50</v>
      </c>
      <c r="E34049" t="s">
        <v>12191</v>
      </c>
    </row>
    <row r="34050" spans="1:5" x14ac:dyDescent="0.5">
      <c r="A34050" t="s">
        <v>4426</v>
      </c>
      <c r="B34050">
        <v>77</v>
      </c>
      <c r="C34050" t="s">
        <v>5</v>
      </c>
      <c r="D34050">
        <v>50</v>
      </c>
      <c r="E34050" t="s">
        <v>12191</v>
      </c>
    </row>
    <row r="34051" spans="1:5" x14ac:dyDescent="0.5">
      <c r="A34051" t="s">
        <v>9133</v>
      </c>
      <c r="B34051">
        <v>44</v>
      </c>
      <c r="C34051" t="s">
        <v>5</v>
      </c>
      <c r="D34051">
        <v>50</v>
      </c>
      <c r="E34051" t="s">
        <v>12191</v>
      </c>
    </row>
    <row r="34052" spans="1:5" x14ac:dyDescent="0.5">
      <c r="A34052" t="s">
        <v>2678</v>
      </c>
      <c r="B34052">
        <v>86</v>
      </c>
      <c r="C34052" t="s">
        <v>5</v>
      </c>
      <c r="D34052">
        <v>50</v>
      </c>
      <c r="E34052" t="s">
        <v>12191</v>
      </c>
    </row>
    <row r="34053" spans="1:5" x14ac:dyDescent="0.5">
      <c r="A34053" t="s">
        <v>5494</v>
      </c>
      <c r="B34053">
        <v>52</v>
      </c>
      <c r="C34053" t="s">
        <v>5</v>
      </c>
      <c r="D34053">
        <v>50</v>
      </c>
      <c r="E34053" t="s">
        <v>12191</v>
      </c>
    </row>
    <row r="34054" spans="1:5" x14ac:dyDescent="0.5">
      <c r="A34054" t="s">
        <v>10160</v>
      </c>
      <c r="B34054">
        <v>52</v>
      </c>
      <c r="C34054" t="s">
        <v>5</v>
      </c>
      <c r="D34054">
        <v>50</v>
      </c>
      <c r="E34054" t="s">
        <v>12191</v>
      </c>
    </row>
    <row r="34055" spans="1:5" x14ac:dyDescent="0.5">
      <c r="A34055" t="s">
        <v>8237</v>
      </c>
      <c r="B34055">
        <v>67</v>
      </c>
      <c r="C34055" t="s">
        <v>5</v>
      </c>
      <c r="D34055">
        <v>50</v>
      </c>
      <c r="E34055" t="s">
        <v>12191</v>
      </c>
    </row>
    <row r="34056" spans="1:5" x14ac:dyDescent="0.5">
      <c r="A34056" t="s">
        <v>1820</v>
      </c>
      <c r="B34056">
        <v>68</v>
      </c>
      <c r="C34056" t="s">
        <v>5</v>
      </c>
      <c r="D34056">
        <v>50</v>
      </c>
      <c r="E34056" t="s">
        <v>12191</v>
      </c>
    </row>
    <row r="34057" spans="1:5" x14ac:dyDescent="0.5">
      <c r="A34057" t="s">
        <v>3825</v>
      </c>
      <c r="B34057">
        <v>86</v>
      </c>
      <c r="C34057" t="s">
        <v>5</v>
      </c>
      <c r="D34057">
        <v>50</v>
      </c>
      <c r="E34057" t="s">
        <v>12191</v>
      </c>
    </row>
    <row r="34058" spans="1:5" x14ac:dyDescent="0.5">
      <c r="A34058" t="s">
        <v>9980</v>
      </c>
      <c r="B34058">
        <v>46</v>
      </c>
      <c r="C34058" t="s">
        <v>5</v>
      </c>
      <c r="D34058">
        <v>50</v>
      </c>
      <c r="E34058" t="s">
        <v>12191</v>
      </c>
    </row>
    <row r="34059" spans="1:5" x14ac:dyDescent="0.5">
      <c r="A34059" t="s">
        <v>10238</v>
      </c>
      <c r="B34059">
        <v>45</v>
      </c>
      <c r="C34059" t="s">
        <v>5</v>
      </c>
      <c r="D34059">
        <v>50</v>
      </c>
      <c r="E34059" t="s">
        <v>12191</v>
      </c>
    </row>
    <row r="34060" spans="1:5" x14ac:dyDescent="0.5">
      <c r="A34060" t="s">
        <v>5758</v>
      </c>
      <c r="B34060">
        <v>84</v>
      </c>
      <c r="C34060" t="s">
        <v>5</v>
      </c>
      <c r="D34060">
        <v>50</v>
      </c>
      <c r="E34060" t="s">
        <v>12191</v>
      </c>
    </row>
    <row r="34061" spans="1:5" x14ac:dyDescent="0.5">
      <c r="A34061" t="s">
        <v>10181</v>
      </c>
      <c r="B34061">
        <v>79</v>
      </c>
      <c r="C34061" t="s">
        <v>5</v>
      </c>
      <c r="D34061">
        <v>50</v>
      </c>
      <c r="E34061" t="s">
        <v>12191</v>
      </c>
    </row>
    <row r="34062" spans="1:5" x14ac:dyDescent="0.5">
      <c r="A34062" t="s">
        <v>7279</v>
      </c>
      <c r="B34062">
        <v>84</v>
      </c>
      <c r="C34062" t="s">
        <v>5</v>
      </c>
      <c r="D34062">
        <v>50</v>
      </c>
      <c r="E34062" t="s">
        <v>12191</v>
      </c>
    </row>
    <row r="34063" spans="1:5" x14ac:dyDescent="0.5">
      <c r="A34063" t="s">
        <v>1503</v>
      </c>
      <c r="B34063">
        <v>72</v>
      </c>
      <c r="C34063" t="s">
        <v>5</v>
      </c>
      <c r="D34063">
        <v>50</v>
      </c>
      <c r="E34063" t="s">
        <v>12191</v>
      </c>
    </row>
    <row r="34064" spans="1:5" x14ac:dyDescent="0.5">
      <c r="A34064" t="s">
        <v>6801</v>
      </c>
      <c r="B34064">
        <v>72</v>
      </c>
      <c r="C34064" t="s">
        <v>5</v>
      </c>
      <c r="D34064">
        <v>50</v>
      </c>
      <c r="E34064" t="s">
        <v>12191</v>
      </c>
    </row>
    <row r="34065" spans="1:5" x14ac:dyDescent="0.5">
      <c r="A34065" t="s">
        <v>1866</v>
      </c>
      <c r="B34065">
        <v>42</v>
      </c>
      <c r="C34065" t="s">
        <v>5</v>
      </c>
      <c r="D34065">
        <v>50</v>
      </c>
      <c r="E34065" t="s">
        <v>12191</v>
      </c>
    </row>
    <row r="34066" spans="1:5" x14ac:dyDescent="0.5">
      <c r="A34066" t="s">
        <v>8139</v>
      </c>
      <c r="B34066">
        <v>47</v>
      </c>
      <c r="C34066" t="s">
        <v>5</v>
      </c>
      <c r="D34066">
        <v>50</v>
      </c>
      <c r="E34066" t="s">
        <v>12191</v>
      </c>
    </row>
    <row r="34067" spans="1:5" x14ac:dyDescent="0.5">
      <c r="A34067" t="s">
        <v>8621</v>
      </c>
      <c r="B34067">
        <v>88</v>
      </c>
      <c r="C34067" t="s">
        <v>5</v>
      </c>
      <c r="D34067">
        <v>50</v>
      </c>
      <c r="E34067" t="s">
        <v>12191</v>
      </c>
    </row>
    <row r="34068" spans="1:5" x14ac:dyDescent="0.5">
      <c r="A34068" t="s">
        <v>8073</v>
      </c>
      <c r="B34068">
        <v>55</v>
      </c>
      <c r="C34068" t="s">
        <v>5</v>
      </c>
      <c r="D34068">
        <v>50</v>
      </c>
      <c r="E34068" t="s">
        <v>12191</v>
      </c>
    </row>
    <row r="34069" spans="1:5" x14ac:dyDescent="0.5">
      <c r="A34069" t="s">
        <v>3649</v>
      </c>
      <c r="B34069">
        <v>70</v>
      </c>
      <c r="C34069" t="s">
        <v>5</v>
      </c>
      <c r="D34069">
        <v>50</v>
      </c>
      <c r="E34069" t="s">
        <v>12191</v>
      </c>
    </row>
    <row r="34070" spans="1:5" x14ac:dyDescent="0.5">
      <c r="A34070" t="s">
        <v>6963</v>
      </c>
      <c r="B34070">
        <v>59</v>
      </c>
      <c r="C34070" t="s">
        <v>5</v>
      </c>
      <c r="D34070">
        <v>50</v>
      </c>
      <c r="E34070" t="s">
        <v>12191</v>
      </c>
    </row>
    <row r="34071" spans="1:5" x14ac:dyDescent="0.5">
      <c r="A34071" t="s">
        <v>10164</v>
      </c>
      <c r="B34071">
        <v>89</v>
      </c>
      <c r="C34071" t="s">
        <v>5</v>
      </c>
      <c r="D34071">
        <v>50</v>
      </c>
      <c r="E34071" t="s">
        <v>12191</v>
      </c>
    </row>
    <row r="34072" spans="1:5" x14ac:dyDescent="0.5">
      <c r="A34072" t="s">
        <v>7186</v>
      </c>
      <c r="B34072">
        <v>98</v>
      </c>
      <c r="C34072" t="s">
        <v>5</v>
      </c>
      <c r="D34072">
        <v>50</v>
      </c>
      <c r="E34072" t="s">
        <v>12191</v>
      </c>
    </row>
    <row r="34073" spans="1:5" x14ac:dyDescent="0.5">
      <c r="A34073" t="s">
        <v>2675</v>
      </c>
      <c r="B34073">
        <v>76</v>
      </c>
      <c r="C34073" t="s">
        <v>5</v>
      </c>
      <c r="D34073">
        <v>50</v>
      </c>
      <c r="E34073" t="s">
        <v>12191</v>
      </c>
    </row>
    <row r="34074" spans="1:5" x14ac:dyDescent="0.5">
      <c r="A34074" t="s">
        <v>2668</v>
      </c>
      <c r="B34074">
        <v>99</v>
      </c>
      <c r="C34074" t="s">
        <v>5</v>
      </c>
      <c r="D34074">
        <v>50</v>
      </c>
      <c r="E34074" t="s">
        <v>12191</v>
      </c>
    </row>
    <row r="34075" spans="1:5" x14ac:dyDescent="0.5">
      <c r="A34075" t="s">
        <v>8811</v>
      </c>
      <c r="B34075">
        <v>81</v>
      </c>
      <c r="C34075" t="s">
        <v>5</v>
      </c>
      <c r="D34075">
        <v>50</v>
      </c>
      <c r="E34075" t="s">
        <v>12191</v>
      </c>
    </row>
    <row r="34076" spans="1:5" x14ac:dyDescent="0.5">
      <c r="A34076" t="s">
        <v>1523</v>
      </c>
      <c r="B34076">
        <v>78</v>
      </c>
      <c r="C34076" t="s">
        <v>5</v>
      </c>
      <c r="D34076">
        <v>50</v>
      </c>
      <c r="E34076" t="s">
        <v>12191</v>
      </c>
    </row>
    <row r="34077" spans="1:5" x14ac:dyDescent="0.5">
      <c r="A34077" t="s">
        <v>3009</v>
      </c>
      <c r="B34077">
        <v>84</v>
      </c>
      <c r="C34077" t="s">
        <v>5</v>
      </c>
      <c r="D34077">
        <v>50</v>
      </c>
      <c r="E34077" t="s">
        <v>12191</v>
      </c>
    </row>
    <row r="34078" spans="1:5" x14ac:dyDescent="0.5">
      <c r="A34078" t="s">
        <v>9227</v>
      </c>
      <c r="B34078">
        <v>83</v>
      </c>
      <c r="C34078" t="s">
        <v>5</v>
      </c>
      <c r="D34078">
        <v>50</v>
      </c>
      <c r="E34078" t="s">
        <v>12191</v>
      </c>
    </row>
    <row r="34079" spans="1:5" x14ac:dyDescent="0.5">
      <c r="A34079" t="s">
        <v>5447</v>
      </c>
      <c r="B34079">
        <v>68</v>
      </c>
      <c r="C34079" t="s">
        <v>5</v>
      </c>
      <c r="D34079">
        <v>50</v>
      </c>
      <c r="E34079" t="s">
        <v>12191</v>
      </c>
    </row>
    <row r="34080" spans="1:5" x14ac:dyDescent="0.5">
      <c r="A34080" t="s">
        <v>1713</v>
      </c>
      <c r="B34080">
        <v>86</v>
      </c>
      <c r="C34080" t="s">
        <v>5</v>
      </c>
      <c r="D34080">
        <v>50</v>
      </c>
      <c r="E34080" t="s">
        <v>12191</v>
      </c>
    </row>
    <row r="34081" spans="1:5" x14ac:dyDescent="0.5">
      <c r="A34081" t="s">
        <v>2773</v>
      </c>
      <c r="B34081">
        <v>47</v>
      </c>
      <c r="C34081" t="s">
        <v>5</v>
      </c>
      <c r="D34081">
        <v>50</v>
      </c>
      <c r="E34081" t="s">
        <v>12191</v>
      </c>
    </row>
    <row r="34082" spans="1:5" x14ac:dyDescent="0.5">
      <c r="A34082" t="s">
        <v>4351</v>
      </c>
      <c r="B34082">
        <v>64</v>
      </c>
      <c r="C34082" t="s">
        <v>5</v>
      </c>
      <c r="D34082">
        <v>50</v>
      </c>
      <c r="E34082" t="s">
        <v>12191</v>
      </c>
    </row>
    <row r="34083" spans="1:5" x14ac:dyDescent="0.5">
      <c r="A34083" t="s">
        <v>4968</v>
      </c>
      <c r="B34083">
        <v>96</v>
      </c>
      <c r="C34083" t="s">
        <v>5</v>
      </c>
      <c r="D34083">
        <v>50</v>
      </c>
      <c r="E34083" t="s">
        <v>12191</v>
      </c>
    </row>
    <row r="34084" spans="1:5" x14ac:dyDescent="0.5">
      <c r="A34084" t="s">
        <v>4479</v>
      </c>
      <c r="B34084">
        <v>51</v>
      </c>
      <c r="C34084" t="s">
        <v>5</v>
      </c>
      <c r="D34084">
        <v>50</v>
      </c>
      <c r="E34084" t="s">
        <v>12191</v>
      </c>
    </row>
    <row r="34085" spans="1:5" x14ac:dyDescent="0.5">
      <c r="A34085" t="s">
        <v>8007</v>
      </c>
      <c r="B34085">
        <v>43</v>
      </c>
      <c r="C34085" t="s">
        <v>5</v>
      </c>
      <c r="D34085">
        <v>50</v>
      </c>
      <c r="E34085" t="s">
        <v>12191</v>
      </c>
    </row>
    <row r="34086" spans="1:5" x14ac:dyDescent="0.5">
      <c r="A34086" t="s">
        <v>1257</v>
      </c>
      <c r="B34086">
        <v>79</v>
      </c>
      <c r="C34086" t="s">
        <v>5</v>
      </c>
      <c r="D34086">
        <v>50</v>
      </c>
      <c r="E34086" t="s">
        <v>12191</v>
      </c>
    </row>
    <row r="34087" spans="1:5" x14ac:dyDescent="0.5">
      <c r="A34087" t="s">
        <v>6062</v>
      </c>
      <c r="B34087">
        <v>78</v>
      </c>
      <c r="C34087" t="s">
        <v>5</v>
      </c>
      <c r="D34087">
        <v>50</v>
      </c>
      <c r="E34087" t="s">
        <v>12191</v>
      </c>
    </row>
    <row r="34088" spans="1:5" x14ac:dyDescent="0.5">
      <c r="A34088" t="s">
        <v>9142</v>
      </c>
      <c r="B34088">
        <v>51</v>
      </c>
      <c r="C34088" t="s">
        <v>5</v>
      </c>
      <c r="D34088">
        <v>50</v>
      </c>
      <c r="E34088" t="s">
        <v>12191</v>
      </c>
    </row>
    <row r="34089" spans="1:5" x14ac:dyDescent="0.5">
      <c r="A34089" t="s">
        <v>10551</v>
      </c>
      <c r="B34089">
        <v>40</v>
      </c>
      <c r="C34089" t="s">
        <v>5</v>
      </c>
      <c r="D34089">
        <v>50</v>
      </c>
      <c r="E34089" t="s">
        <v>12191</v>
      </c>
    </row>
    <row r="34090" spans="1:5" x14ac:dyDescent="0.5">
      <c r="A34090" t="s">
        <v>189</v>
      </c>
      <c r="B34090">
        <v>71</v>
      </c>
      <c r="C34090" t="s">
        <v>5</v>
      </c>
      <c r="D34090">
        <v>50</v>
      </c>
      <c r="E34090" t="s">
        <v>12191</v>
      </c>
    </row>
    <row r="34091" spans="1:5" x14ac:dyDescent="0.5">
      <c r="A34091" t="s">
        <v>5739</v>
      </c>
      <c r="B34091">
        <v>74</v>
      </c>
      <c r="C34091" t="s">
        <v>5</v>
      </c>
      <c r="D34091">
        <v>50</v>
      </c>
      <c r="E34091" t="s">
        <v>12191</v>
      </c>
    </row>
    <row r="34092" spans="1:5" x14ac:dyDescent="0.5">
      <c r="A34092" t="s">
        <v>1875</v>
      </c>
      <c r="B34092">
        <v>89</v>
      </c>
      <c r="C34092" t="s">
        <v>5</v>
      </c>
      <c r="D34092">
        <v>50</v>
      </c>
      <c r="E34092" t="s">
        <v>12191</v>
      </c>
    </row>
    <row r="34093" spans="1:5" x14ac:dyDescent="0.5">
      <c r="A34093" t="s">
        <v>820</v>
      </c>
      <c r="B34093">
        <v>51</v>
      </c>
      <c r="C34093" t="s">
        <v>5</v>
      </c>
      <c r="D34093">
        <v>50</v>
      </c>
      <c r="E34093" t="s">
        <v>12191</v>
      </c>
    </row>
    <row r="34094" spans="1:5" x14ac:dyDescent="0.5">
      <c r="A34094" t="s">
        <v>8386</v>
      </c>
      <c r="B34094">
        <v>91</v>
      </c>
      <c r="C34094" t="s">
        <v>5</v>
      </c>
      <c r="D34094">
        <v>50</v>
      </c>
      <c r="E34094" t="s">
        <v>12191</v>
      </c>
    </row>
    <row r="34095" spans="1:5" x14ac:dyDescent="0.5">
      <c r="A34095" t="s">
        <v>6659</v>
      </c>
      <c r="B34095">
        <v>80</v>
      </c>
      <c r="C34095" t="s">
        <v>5</v>
      </c>
      <c r="D34095">
        <v>50</v>
      </c>
      <c r="E34095" t="s">
        <v>12191</v>
      </c>
    </row>
    <row r="34096" spans="1:5" x14ac:dyDescent="0.5">
      <c r="A34096" t="s">
        <v>8681</v>
      </c>
      <c r="B34096">
        <v>97</v>
      </c>
      <c r="C34096" t="s">
        <v>5</v>
      </c>
      <c r="D34096">
        <v>50</v>
      </c>
      <c r="E34096" t="s">
        <v>12191</v>
      </c>
    </row>
    <row r="34097" spans="1:5" x14ac:dyDescent="0.5">
      <c r="A34097" t="s">
        <v>5962</v>
      </c>
      <c r="B34097">
        <v>63</v>
      </c>
      <c r="C34097" t="s">
        <v>5</v>
      </c>
      <c r="D34097">
        <v>50</v>
      </c>
      <c r="E34097" t="s">
        <v>12191</v>
      </c>
    </row>
    <row r="34098" spans="1:5" x14ac:dyDescent="0.5">
      <c r="A34098" t="s">
        <v>12124</v>
      </c>
      <c r="B34098">
        <v>98</v>
      </c>
      <c r="C34098" t="s">
        <v>5</v>
      </c>
      <c r="D34098">
        <v>50</v>
      </c>
      <c r="E34098" t="s">
        <v>12191</v>
      </c>
    </row>
    <row r="34099" spans="1:5" x14ac:dyDescent="0.5">
      <c r="A34099" t="s">
        <v>6336</v>
      </c>
      <c r="B34099">
        <v>91</v>
      </c>
      <c r="C34099" t="s">
        <v>5</v>
      </c>
      <c r="D34099">
        <v>50</v>
      </c>
      <c r="E34099" t="s">
        <v>12191</v>
      </c>
    </row>
    <row r="34100" spans="1:5" x14ac:dyDescent="0.5">
      <c r="A34100" t="s">
        <v>7540</v>
      </c>
      <c r="B34100">
        <v>46</v>
      </c>
      <c r="C34100" t="s">
        <v>5</v>
      </c>
      <c r="D34100">
        <v>50</v>
      </c>
      <c r="E34100" t="s">
        <v>12191</v>
      </c>
    </row>
    <row r="34101" spans="1:5" x14ac:dyDescent="0.5">
      <c r="A34101" t="s">
        <v>373</v>
      </c>
      <c r="B34101">
        <v>92</v>
      </c>
      <c r="C34101" t="s">
        <v>5</v>
      </c>
      <c r="D34101">
        <v>50</v>
      </c>
      <c r="E34101" t="s">
        <v>12191</v>
      </c>
    </row>
    <row r="34102" spans="1:5" x14ac:dyDescent="0.5">
      <c r="A34102" t="s">
        <v>572</v>
      </c>
      <c r="B34102">
        <v>50</v>
      </c>
      <c r="C34102" t="s">
        <v>5</v>
      </c>
      <c r="D34102">
        <v>50</v>
      </c>
      <c r="E34102" t="s">
        <v>12191</v>
      </c>
    </row>
    <row r="34103" spans="1:5" x14ac:dyDescent="0.5">
      <c r="A34103" t="s">
        <v>528</v>
      </c>
      <c r="B34103">
        <v>70</v>
      </c>
      <c r="C34103" t="s">
        <v>5</v>
      </c>
      <c r="D34103">
        <v>50</v>
      </c>
      <c r="E34103" t="s">
        <v>12191</v>
      </c>
    </row>
    <row r="34104" spans="1:5" x14ac:dyDescent="0.5">
      <c r="A34104" t="s">
        <v>2242</v>
      </c>
      <c r="B34104">
        <v>47</v>
      </c>
      <c r="C34104" t="s">
        <v>5</v>
      </c>
      <c r="D34104">
        <v>50</v>
      </c>
      <c r="E34104" t="s">
        <v>12191</v>
      </c>
    </row>
    <row r="34105" spans="1:5" x14ac:dyDescent="0.5">
      <c r="A34105" t="s">
        <v>11594</v>
      </c>
      <c r="B34105">
        <v>93</v>
      </c>
      <c r="C34105" t="s">
        <v>5</v>
      </c>
      <c r="D34105">
        <v>50</v>
      </c>
      <c r="E34105" t="s">
        <v>12191</v>
      </c>
    </row>
    <row r="34106" spans="1:5" x14ac:dyDescent="0.5">
      <c r="A34106" t="s">
        <v>5360</v>
      </c>
      <c r="B34106">
        <v>83</v>
      </c>
      <c r="C34106" t="s">
        <v>5</v>
      </c>
      <c r="D34106">
        <v>50</v>
      </c>
      <c r="E34106" t="s">
        <v>12191</v>
      </c>
    </row>
    <row r="34107" spans="1:5" x14ac:dyDescent="0.5">
      <c r="A34107" t="s">
        <v>10243</v>
      </c>
      <c r="B34107">
        <v>79</v>
      </c>
      <c r="C34107" t="s">
        <v>5</v>
      </c>
      <c r="D34107">
        <v>50</v>
      </c>
      <c r="E34107" t="s">
        <v>12191</v>
      </c>
    </row>
    <row r="34108" spans="1:5" x14ac:dyDescent="0.5">
      <c r="A34108" t="s">
        <v>592</v>
      </c>
      <c r="B34108">
        <v>94</v>
      </c>
      <c r="C34108" t="s">
        <v>5</v>
      </c>
      <c r="D34108">
        <v>50</v>
      </c>
      <c r="E34108" t="s">
        <v>12191</v>
      </c>
    </row>
    <row r="34109" spans="1:5" x14ac:dyDescent="0.5">
      <c r="A34109" t="s">
        <v>11913</v>
      </c>
      <c r="B34109">
        <v>78</v>
      </c>
      <c r="C34109" t="s">
        <v>5</v>
      </c>
      <c r="D34109">
        <v>50</v>
      </c>
      <c r="E34109" t="s">
        <v>12191</v>
      </c>
    </row>
    <row r="34110" spans="1:5" x14ac:dyDescent="0.5">
      <c r="A34110" t="s">
        <v>8189</v>
      </c>
      <c r="B34110">
        <v>50</v>
      </c>
      <c r="C34110" t="s">
        <v>5</v>
      </c>
      <c r="D34110">
        <v>50</v>
      </c>
      <c r="E34110" t="s">
        <v>12191</v>
      </c>
    </row>
    <row r="34111" spans="1:5" x14ac:dyDescent="0.5">
      <c r="A34111" t="s">
        <v>9557</v>
      </c>
      <c r="B34111">
        <v>48</v>
      </c>
      <c r="C34111" t="s">
        <v>5</v>
      </c>
      <c r="D34111">
        <v>50</v>
      </c>
      <c r="E34111" t="s">
        <v>12191</v>
      </c>
    </row>
    <row r="34112" spans="1:5" x14ac:dyDescent="0.5">
      <c r="A34112" t="s">
        <v>7387</v>
      </c>
      <c r="B34112">
        <v>58</v>
      </c>
      <c r="C34112" t="s">
        <v>5</v>
      </c>
      <c r="D34112">
        <v>50</v>
      </c>
      <c r="E34112" t="s">
        <v>12191</v>
      </c>
    </row>
    <row r="34113" spans="1:5" x14ac:dyDescent="0.5">
      <c r="A34113" t="s">
        <v>10551</v>
      </c>
      <c r="B34113">
        <v>97</v>
      </c>
      <c r="C34113" t="s">
        <v>5</v>
      </c>
      <c r="D34113">
        <v>50</v>
      </c>
      <c r="E34113" t="s">
        <v>12191</v>
      </c>
    </row>
    <row r="34114" spans="1:5" x14ac:dyDescent="0.5">
      <c r="A34114" t="s">
        <v>9096</v>
      </c>
      <c r="B34114">
        <v>96</v>
      </c>
      <c r="C34114" t="s">
        <v>5</v>
      </c>
      <c r="D34114">
        <v>50</v>
      </c>
      <c r="E34114" t="s">
        <v>12191</v>
      </c>
    </row>
    <row r="34115" spans="1:5" x14ac:dyDescent="0.5">
      <c r="A34115" t="s">
        <v>6896</v>
      </c>
      <c r="B34115">
        <v>82</v>
      </c>
      <c r="C34115" t="s">
        <v>5</v>
      </c>
      <c r="D34115">
        <v>50</v>
      </c>
      <c r="E34115" t="s">
        <v>12191</v>
      </c>
    </row>
    <row r="34116" spans="1:5" x14ac:dyDescent="0.5">
      <c r="A34116" t="s">
        <v>2380</v>
      </c>
      <c r="B34116">
        <v>67</v>
      </c>
      <c r="C34116" t="s">
        <v>5</v>
      </c>
      <c r="D34116">
        <v>50</v>
      </c>
      <c r="E34116" t="s">
        <v>12191</v>
      </c>
    </row>
    <row r="34117" spans="1:5" x14ac:dyDescent="0.5">
      <c r="A34117" t="s">
        <v>9085</v>
      </c>
      <c r="B34117">
        <v>53</v>
      </c>
      <c r="C34117" t="s">
        <v>5</v>
      </c>
      <c r="D34117">
        <v>50</v>
      </c>
      <c r="E34117" t="s">
        <v>12191</v>
      </c>
    </row>
    <row r="34118" spans="1:5" x14ac:dyDescent="0.5">
      <c r="A34118" t="s">
        <v>10075</v>
      </c>
      <c r="B34118">
        <v>60</v>
      </c>
      <c r="C34118" t="s">
        <v>5</v>
      </c>
      <c r="D34118">
        <v>50</v>
      </c>
      <c r="E34118" t="s">
        <v>12191</v>
      </c>
    </row>
    <row r="34119" spans="1:5" x14ac:dyDescent="0.5">
      <c r="A34119" t="s">
        <v>5984</v>
      </c>
      <c r="B34119">
        <v>87</v>
      </c>
      <c r="C34119" t="s">
        <v>5</v>
      </c>
      <c r="D34119">
        <v>50</v>
      </c>
      <c r="E34119" t="s">
        <v>12191</v>
      </c>
    </row>
    <row r="34120" spans="1:5" x14ac:dyDescent="0.5">
      <c r="A34120" t="s">
        <v>11275</v>
      </c>
      <c r="B34120">
        <v>81</v>
      </c>
      <c r="C34120" t="s">
        <v>5</v>
      </c>
      <c r="D34120">
        <v>50</v>
      </c>
      <c r="E34120" t="s">
        <v>12191</v>
      </c>
    </row>
    <row r="34121" spans="1:5" x14ac:dyDescent="0.5">
      <c r="A34121" t="s">
        <v>10048</v>
      </c>
      <c r="B34121">
        <v>91</v>
      </c>
      <c r="C34121" t="s">
        <v>5</v>
      </c>
      <c r="D34121">
        <v>50</v>
      </c>
      <c r="E34121" t="s">
        <v>12191</v>
      </c>
    </row>
    <row r="34122" spans="1:5" x14ac:dyDescent="0.5">
      <c r="A34122" t="s">
        <v>319</v>
      </c>
      <c r="B34122">
        <v>44</v>
      </c>
      <c r="C34122" t="s">
        <v>5</v>
      </c>
      <c r="D34122">
        <v>50</v>
      </c>
      <c r="E34122" t="s">
        <v>12191</v>
      </c>
    </row>
    <row r="34123" spans="1:5" x14ac:dyDescent="0.5">
      <c r="A34123" t="s">
        <v>2882</v>
      </c>
      <c r="B34123">
        <v>50</v>
      </c>
      <c r="C34123" t="s">
        <v>5</v>
      </c>
      <c r="D34123">
        <v>50</v>
      </c>
      <c r="E34123" t="s">
        <v>12191</v>
      </c>
    </row>
    <row r="34124" spans="1:5" x14ac:dyDescent="0.5">
      <c r="A34124" t="s">
        <v>10953</v>
      </c>
      <c r="B34124">
        <v>70</v>
      </c>
      <c r="C34124" t="s">
        <v>5</v>
      </c>
      <c r="D34124">
        <v>50</v>
      </c>
      <c r="E34124" t="s">
        <v>12191</v>
      </c>
    </row>
    <row r="34125" spans="1:5" x14ac:dyDescent="0.5">
      <c r="A34125" t="s">
        <v>617</v>
      </c>
      <c r="B34125">
        <v>71</v>
      </c>
      <c r="C34125" t="s">
        <v>5</v>
      </c>
      <c r="D34125">
        <v>50</v>
      </c>
      <c r="E34125" t="s">
        <v>12191</v>
      </c>
    </row>
    <row r="34126" spans="1:5" x14ac:dyDescent="0.5">
      <c r="A34126" t="s">
        <v>11131</v>
      </c>
      <c r="B34126">
        <v>69</v>
      </c>
      <c r="C34126" t="s">
        <v>5</v>
      </c>
      <c r="D34126">
        <v>50</v>
      </c>
      <c r="E34126" t="s">
        <v>12191</v>
      </c>
    </row>
    <row r="34127" spans="1:5" x14ac:dyDescent="0.5">
      <c r="A34127" t="s">
        <v>1212</v>
      </c>
      <c r="B34127">
        <v>73</v>
      </c>
      <c r="C34127" t="s">
        <v>5</v>
      </c>
      <c r="D34127">
        <v>50</v>
      </c>
      <c r="E34127" t="s">
        <v>12191</v>
      </c>
    </row>
    <row r="34128" spans="1:5" x14ac:dyDescent="0.5">
      <c r="A34128" t="s">
        <v>5108</v>
      </c>
      <c r="B34128">
        <v>59</v>
      </c>
      <c r="C34128" t="s">
        <v>5</v>
      </c>
      <c r="D34128">
        <v>50</v>
      </c>
      <c r="E34128" t="s">
        <v>12191</v>
      </c>
    </row>
    <row r="34129" spans="1:5" x14ac:dyDescent="0.5">
      <c r="A34129" t="s">
        <v>10718</v>
      </c>
      <c r="B34129">
        <v>95</v>
      </c>
      <c r="C34129" t="s">
        <v>5</v>
      </c>
      <c r="D34129">
        <v>50</v>
      </c>
      <c r="E34129" t="s">
        <v>12191</v>
      </c>
    </row>
    <row r="34130" spans="1:5" x14ac:dyDescent="0.5">
      <c r="A34130" t="s">
        <v>6178</v>
      </c>
      <c r="B34130">
        <v>41</v>
      </c>
      <c r="C34130" t="s">
        <v>5</v>
      </c>
      <c r="D34130">
        <v>50</v>
      </c>
      <c r="E34130" t="s">
        <v>12191</v>
      </c>
    </row>
    <row r="34131" spans="1:5" x14ac:dyDescent="0.5">
      <c r="A34131" t="s">
        <v>5569</v>
      </c>
      <c r="B34131">
        <v>74</v>
      </c>
      <c r="C34131" t="s">
        <v>5</v>
      </c>
      <c r="D34131">
        <v>50</v>
      </c>
      <c r="E34131" t="s">
        <v>12191</v>
      </c>
    </row>
    <row r="34132" spans="1:5" x14ac:dyDescent="0.5">
      <c r="A34132" t="s">
        <v>3755</v>
      </c>
      <c r="B34132">
        <v>58</v>
      </c>
      <c r="C34132" t="s">
        <v>5</v>
      </c>
      <c r="D34132">
        <v>50</v>
      </c>
      <c r="E34132" t="s">
        <v>12191</v>
      </c>
    </row>
    <row r="34133" spans="1:5" x14ac:dyDescent="0.5">
      <c r="A34133" t="s">
        <v>3414</v>
      </c>
      <c r="B34133">
        <v>85</v>
      </c>
      <c r="C34133" t="s">
        <v>5</v>
      </c>
      <c r="D34133">
        <v>50</v>
      </c>
      <c r="E34133" t="s">
        <v>12191</v>
      </c>
    </row>
    <row r="34134" spans="1:5" x14ac:dyDescent="0.5">
      <c r="A34134" t="s">
        <v>9498</v>
      </c>
      <c r="B34134">
        <v>84</v>
      </c>
      <c r="C34134" t="s">
        <v>5</v>
      </c>
      <c r="D34134">
        <v>50</v>
      </c>
      <c r="E34134" t="s">
        <v>12191</v>
      </c>
    </row>
    <row r="34135" spans="1:5" x14ac:dyDescent="0.5">
      <c r="A34135" t="s">
        <v>795</v>
      </c>
      <c r="B34135">
        <v>81</v>
      </c>
      <c r="C34135" t="s">
        <v>5</v>
      </c>
      <c r="D34135">
        <v>50</v>
      </c>
      <c r="E34135" t="s">
        <v>12191</v>
      </c>
    </row>
    <row r="34136" spans="1:5" x14ac:dyDescent="0.5">
      <c r="A34136" t="s">
        <v>149</v>
      </c>
      <c r="B34136">
        <v>58</v>
      </c>
      <c r="C34136" t="s">
        <v>5</v>
      </c>
      <c r="D34136">
        <v>50</v>
      </c>
      <c r="E34136" t="s">
        <v>12191</v>
      </c>
    </row>
    <row r="34137" spans="1:5" x14ac:dyDescent="0.5">
      <c r="A34137" t="s">
        <v>2219</v>
      </c>
      <c r="B34137">
        <v>92</v>
      </c>
      <c r="C34137" t="s">
        <v>5</v>
      </c>
      <c r="D34137">
        <v>50</v>
      </c>
      <c r="E34137" t="s">
        <v>12191</v>
      </c>
    </row>
    <row r="34138" spans="1:5" x14ac:dyDescent="0.5">
      <c r="A34138" t="s">
        <v>10848</v>
      </c>
      <c r="B34138">
        <v>71</v>
      </c>
      <c r="C34138" t="s">
        <v>5</v>
      </c>
      <c r="D34138">
        <v>50</v>
      </c>
      <c r="E34138" t="s">
        <v>12191</v>
      </c>
    </row>
    <row r="34139" spans="1:5" x14ac:dyDescent="0.5">
      <c r="A34139" t="s">
        <v>7516</v>
      </c>
      <c r="B34139">
        <v>94</v>
      </c>
      <c r="C34139" t="s">
        <v>5</v>
      </c>
      <c r="D34139">
        <v>50</v>
      </c>
      <c r="E34139" t="s">
        <v>12191</v>
      </c>
    </row>
    <row r="34140" spans="1:5" x14ac:dyDescent="0.5">
      <c r="A34140" t="s">
        <v>5472</v>
      </c>
      <c r="B34140">
        <v>92</v>
      </c>
      <c r="C34140" t="s">
        <v>5</v>
      </c>
      <c r="D34140">
        <v>50</v>
      </c>
      <c r="E34140" t="s">
        <v>12191</v>
      </c>
    </row>
    <row r="34141" spans="1:5" x14ac:dyDescent="0.5">
      <c r="A34141" t="s">
        <v>4086</v>
      </c>
      <c r="B34141">
        <v>42</v>
      </c>
      <c r="C34141" t="s">
        <v>5</v>
      </c>
      <c r="D34141">
        <v>50</v>
      </c>
      <c r="E34141" t="s">
        <v>12191</v>
      </c>
    </row>
    <row r="34142" spans="1:5" x14ac:dyDescent="0.5">
      <c r="A34142" t="s">
        <v>8262</v>
      </c>
      <c r="B34142">
        <v>70</v>
      </c>
      <c r="C34142" t="s">
        <v>5</v>
      </c>
      <c r="D34142">
        <v>50</v>
      </c>
      <c r="E34142" t="s">
        <v>12191</v>
      </c>
    </row>
    <row r="34143" spans="1:5" x14ac:dyDescent="0.5">
      <c r="A34143" t="s">
        <v>3603</v>
      </c>
      <c r="B34143">
        <v>48</v>
      </c>
      <c r="C34143" t="s">
        <v>5</v>
      </c>
      <c r="D34143">
        <v>50</v>
      </c>
      <c r="E34143" t="s">
        <v>12191</v>
      </c>
    </row>
    <row r="34144" spans="1:5" x14ac:dyDescent="0.5">
      <c r="A34144" t="s">
        <v>2878</v>
      </c>
      <c r="B34144">
        <v>58</v>
      </c>
      <c r="C34144" t="s">
        <v>5</v>
      </c>
      <c r="D34144">
        <v>50</v>
      </c>
      <c r="E34144" t="s">
        <v>12191</v>
      </c>
    </row>
    <row r="34145" spans="1:5" x14ac:dyDescent="0.5">
      <c r="A34145" t="s">
        <v>3918</v>
      </c>
      <c r="B34145">
        <v>44</v>
      </c>
      <c r="C34145" t="s">
        <v>5</v>
      </c>
      <c r="D34145">
        <v>50</v>
      </c>
      <c r="E34145" t="s">
        <v>12191</v>
      </c>
    </row>
    <row r="34146" spans="1:5" x14ac:dyDescent="0.5">
      <c r="A34146" t="s">
        <v>4570</v>
      </c>
      <c r="B34146">
        <v>51</v>
      </c>
      <c r="C34146" t="s">
        <v>5</v>
      </c>
      <c r="D34146">
        <v>50</v>
      </c>
      <c r="E34146" t="s">
        <v>12191</v>
      </c>
    </row>
    <row r="34147" spans="1:5" x14ac:dyDescent="0.5">
      <c r="A34147" t="s">
        <v>561</v>
      </c>
      <c r="B34147">
        <v>90</v>
      </c>
      <c r="C34147" t="s">
        <v>5</v>
      </c>
      <c r="D34147">
        <v>50</v>
      </c>
      <c r="E34147" t="s">
        <v>12191</v>
      </c>
    </row>
    <row r="34148" spans="1:5" x14ac:dyDescent="0.5">
      <c r="A34148" t="s">
        <v>1528</v>
      </c>
      <c r="B34148">
        <v>48</v>
      </c>
      <c r="C34148" t="s">
        <v>5</v>
      </c>
      <c r="D34148">
        <v>50</v>
      </c>
      <c r="E34148" t="s">
        <v>12191</v>
      </c>
    </row>
    <row r="34149" spans="1:5" x14ac:dyDescent="0.5">
      <c r="A34149" t="s">
        <v>9747</v>
      </c>
      <c r="B34149">
        <v>53</v>
      </c>
      <c r="C34149" t="s">
        <v>5</v>
      </c>
      <c r="D34149">
        <v>50</v>
      </c>
      <c r="E34149" t="s">
        <v>12191</v>
      </c>
    </row>
    <row r="34150" spans="1:5" x14ac:dyDescent="0.5">
      <c r="A34150" t="s">
        <v>957</v>
      </c>
      <c r="B34150">
        <v>81</v>
      </c>
      <c r="C34150" t="s">
        <v>5</v>
      </c>
      <c r="D34150">
        <v>50</v>
      </c>
      <c r="E34150" t="s">
        <v>12191</v>
      </c>
    </row>
    <row r="34151" spans="1:5" x14ac:dyDescent="0.5">
      <c r="A34151" t="s">
        <v>9243</v>
      </c>
      <c r="B34151">
        <v>87</v>
      </c>
      <c r="C34151" t="s">
        <v>5</v>
      </c>
      <c r="D34151">
        <v>50</v>
      </c>
      <c r="E34151" t="s">
        <v>12191</v>
      </c>
    </row>
    <row r="34152" spans="1:5" x14ac:dyDescent="0.5">
      <c r="A34152" t="s">
        <v>11163</v>
      </c>
      <c r="B34152">
        <v>73</v>
      </c>
      <c r="C34152" t="s">
        <v>5</v>
      </c>
      <c r="D34152">
        <v>50</v>
      </c>
      <c r="E34152" t="s">
        <v>12191</v>
      </c>
    </row>
    <row r="34153" spans="1:5" x14ac:dyDescent="0.5">
      <c r="A34153" t="s">
        <v>5248</v>
      </c>
      <c r="B34153">
        <v>88</v>
      </c>
      <c r="C34153" t="s">
        <v>5</v>
      </c>
      <c r="D34153">
        <v>50</v>
      </c>
      <c r="E34153" t="s">
        <v>12191</v>
      </c>
    </row>
    <row r="34154" spans="1:5" x14ac:dyDescent="0.5">
      <c r="A34154" t="s">
        <v>1148</v>
      </c>
      <c r="B34154">
        <v>49</v>
      </c>
      <c r="C34154" t="s">
        <v>5</v>
      </c>
      <c r="D34154">
        <v>50</v>
      </c>
      <c r="E34154" t="s">
        <v>12191</v>
      </c>
    </row>
    <row r="34155" spans="1:5" x14ac:dyDescent="0.5">
      <c r="A34155" t="s">
        <v>6918</v>
      </c>
      <c r="B34155">
        <v>51</v>
      </c>
      <c r="C34155" t="s">
        <v>5</v>
      </c>
      <c r="D34155">
        <v>50</v>
      </c>
      <c r="E34155" t="s">
        <v>12191</v>
      </c>
    </row>
    <row r="34156" spans="1:5" x14ac:dyDescent="0.5">
      <c r="A34156" t="s">
        <v>321</v>
      </c>
      <c r="B34156">
        <v>49</v>
      </c>
      <c r="C34156" t="s">
        <v>5</v>
      </c>
      <c r="D34156">
        <v>50</v>
      </c>
      <c r="E34156" t="s">
        <v>12191</v>
      </c>
    </row>
    <row r="34157" spans="1:5" x14ac:dyDescent="0.5">
      <c r="A34157" t="s">
        <v>9942</v>
      </c>
      <c r="B34157">
        <v>45</v>
      </c>
      <c r="C34157" t="s">
        <v>5</v>
      </c>
      <c r="D34157">
        <v>50</v>
      </c>
      <c r="E34157" t="s">
        <v>12191</v>
      </c>
    </row>
    <row r="34158" spans="1:5" x14ac:dyDescent="0.5">
      <c r="A34158" t="s">
        <v>6240</v>
      </c>
      <c r="B34158">
        <v>64</v>
      </c>
      <c r="C34158" t="s">
        <v>5</v>
      </c>
      <c r="D34158">
        <v>50</v>
      </c>
      <c r="E34158" t="s">
        <v>12191</v>
      </c>
    </row>
    <row r="34159" spans="1:5" x14ac:dyDescent="0.5">
      <c r="A34159" t="s">
        <v>3356</v>
      </c>
      <c r="B34159">
        <v>71</v>
      </c>
      <c r="C34159" t="s">
        <v>5</v>
      </c>
      <c r="D34159">
        <v>50</v>
      </c>
      <c r="E34159" t="s">
        <v>12191</v>
      </c>
    </row>
    <row r="34160" spans="1:5" x14ac:dyDescent="0.5">
      <c r="A34160" t="s">
        <v>379</v>
      </c>
      <c r="B34160">
        <v>85</v>
      </c>
      <c r="C34160" t="s">
        <v>5</v>
      </c>
      <c r="D34160">
        <v>50</v>
      </c>
      <c r="E34160" t="s">
        <v>12191</v>
      </c>
    </row>
    <row r="34161" spans="1:5" x14ac:dyDescent="0.5">
      <c r="A34161" t="s">
        <v>2950</v>
      </c>
      <c r="B34161">
        <v>97</v>
      </c>
      <c r="C34161" t="s">
        <v>5</v>
      </c>
      <c r="D34161">
        <v>50</v>
      </c>
      <c r="E34161" t="s">
        <v>12191</v>
      </c>
    </row>
    <row r="34162" spans="1:5" x14ac:dyDescent="0.5">
      <c r="A34162" t="s">
        <v>2884</v>
      </c>
      <c r="B34162">
        <v>67</v>
      </c>
      <c r="C34162" t="s">
        <v>5</v>
      </c>
      <c r="D34162">
        <v>50</v>
      </c>
      <c r="E34162" t="s">
        <v>12191</v>
      </c>
    </row>
    <row r="34163" spans="1:5" x14ac:dyDescent="0.5">
      <c r="A34163" t="s">
        <v>6647</v>
      </c>
      <c r="B34163">
        <v>70</v>
      </c>
      <c r="C34163" t="s">
        <v>5</v>
      </c>
      <c r="D34163">
        <v>50</v>
      </c>
      <c r="E34163" t="s">
        <v>12191</v>
      </c>
    </row>
    <row r="34164" spans="1:5" x14ac:dyDescent="0.5">
      <c r="A34164" t="s">
        <v>215</v>
      </c>
      <c r="B34164">
        <v>48</v>
      </c>
      <c r="C34164" t="s">
        <v>5</v>
      </c>
      <c r="D34164">
        <v>50</v>
      </c>
      <c r="E34164" t="s">
        <v>12191</v>
      </c>
    </row>
    <row r="34165" spans="1:5" x14ac:dyDescent="0.5">
      <c r="A34165" t="s">
        <v>3083</v>
      </c>
      <c r="B34165">
        <v>52</v>
      </c>
      <c r="C34165" t="s">
        <v>5</v>
      </c>
      <c r="D34165">
        <v>50</v>
      </c>
      <c r="E34165" t="s">
        <v>12191</v>
      </c>
    </row>
    <row r="34166" spans="1:5" x14ac:dyDescent="0.5">
      <c r="A34166" t="s">
        <v>9934</v>
      </c>
      <c r="B34166">
        <v>86</v>
      </c>
      <c r="C34166" t="s">
        <v>5</v>
      </c>
      <c r="D34166">
        <v>50</v>
      </c>
      <c r="E34166" t="s">
        <v>12191</v>
      </c>
    </row>
    <row r="34167" spans="1:5" x14ac:dyDescent="0.5">
      <c r="A34167" t="s">
        <v>10122</v>
      </c>
      <c r="B34167">
        <v>90</v>
      </c>
      <c r="C34167" t="s">
        <v>5</v>
      </c>
      <c r="D34167">
        <v>50</v>
      </c>
      <c r="E34167" t="s">
        <v>12191</v>
      </c>
    </row>
    <row r="34168" spans="1:5" x14ac:dyDescent="0.5">
      <c r="A34168" t="s">
        <v>890</v>
      </c>
      <c r="B34168">
        <v>45</v>
      </c>
      <c r="C34168" t="s">
        <v>5</v>
      </c>
      <c r="D34168">
        <v>50</v>
      </c>
      <c r="E34168" t="s">
        <v>12191</v>
      </c>
    </row>
    <row r="34169" spans="1:5" x14ac:dyDescent="0.5">
      <c r="A34169" t="s">
        <v>3274</v>
      </c>
      <c r="B34169">
        <v>86</v>
      </c>
      <c r="C34169" t="s">
        <v>5</v>
      </c>
      <c r="D34169">
        <v>50</v>
      </c>
      <c r="E34169" t="s">
        <v>12191</v>
      </c>
    </row>
    <row r="34170" spans="1:5" x14ac:dyDescent="0.5">
      <c r="A34170" t="s">
        <v>8967</v>
      </c>
      <c r="B34170">
        <v>79</v>
      </c>
      <c r="C34170" t="s">
        <v>5</v>
      </c>
      <c r="D34170">
        <v>50</v>
      </c>
      <c r="E34170" t="s">
        <v>12191</v>
      </c>
    </row>
    <row r="34171" spans="1:5" x14ac:dyDescent="0.5">
      <c r="A34171" t="s">
        <v>3957</v>
      </c>
      <c r="B34171">
        <v>55</v>
      </c>
      <c r="C34171" t="s">
        <v>5</v>
      </c>
      <c r="D34171">
        <v>50</v>
      </c>
      <c r="E34171" t="s">
        <v>12191</v>
      </c>
    </row>
    <row r="34172" spans="1:5" x14ac:dyDescent="0.5">
      <c r="A34172" t="s">
        <v>978</v>
      </c>
      <c r="B34172">
        <v>45</v>
      </c>
      <c r="C34172" t="s">
        <v>5</v>
      </c>
      <c r="D34172">
        <v>50</v>
      </c>
      <c r="E34172" t="s">
        <v>12191</v>
      </c>
    </row>
    <row r="34173" spans="1:5" x14ac:dyDescent="0.5">
      <c r="A34173" t="s">
        <v>5885</v>
      </c>
      <c r="B34173">
        <v>79</v>
      </c>
      <c r="C34173" t="s">
        <v>5</v>
      </c>
      <c r="D34173">
        <v>50</v>
      </c>
      <c r="E34173" t="s">
        <v>12191</v>
      </c>
    </row>
    <row r="34174" spans="1:5" x14ac:dyDescent="0.5">
      <c r="A34174" t="s">
        <v>2481</v>
      </c>
      <c r="B34174">
        <v>65</v>
      </c>
      <c r="C34174" t="s">
        <v>5</v>
      </c>
      <c r="D34174">
        <v>50</v>
      </c>
      <c r="E34174" t="s">
        <v>12191</v>
      </c>
    </row>
    <row r="34175" spans="1:5" x14ac:dyDescent="0.5">
      <c r="A34175" t="s">
        <v>10007</v>
      </c>
      <c r="B34175">
        <v>97</v>
      </c>
      <c r="C34175" t="s">
        <v>5</v>
      </c>
      <c r="D34175">
        <v>50</v>
      </c>
      <c r="E34175" t="s">
        <v>12191</v>
      </c>
    </row>
    <row r="34176" spans="1:5" x14ac:dyDescent="0.5">
      <c r="A34176" t="s">
        <v>5984</v>
      </c>
      <c r="B34176">
        <v>92</v>
      </c>
      <c r="C34176" t="s">
        <v>5</v>
      </c>
      <c r="D34176">
        <v>50</v>
      </c>
      <c r="E34176" t="s">
        <v>12191</v>
      </c>
    </row>
    <row r="34177" spans="1:5" x14ac:dyDescent="0.5">
      <c r="A34177" t="s">
        <v>3013</v>
      </c>
      <c r="B34177">
        <v>69</v>
      </c>
      <c r="C34177" t="s">
        <v>5</v>
      </c>
      <c r="D34177">
        <v>50</v>
      </c>
      <c r="E34177" t="s">
        <v>12191</v>
      </c>
    </row>
    <row r="34178" spans="1:5" x14ac:dyDescent="0.5">
      <c r="A34178" t="s">
        <v>11932</v>
      </c>
      <c r="B34178">
        <v>68</v>
      </c>
      <c r="C34178" t="s">
        <v>5</v>
      </c>
      <c r="D34178">
        <v>50</v>
      </c>
      <c r="E34178" t="s">
        <v>12191</v>
      </c>
    </row>
    <row r="34179" spans="1:5" x14ac:dyDescent="0.5">
      <c r="A34179" t="s">
        <v>2006</v>
      </c>
      <c r="B34179">
        <v>61</v>
      </c>
      <c r="C34179" t="s">
        <v>5</v>
      </c>
      <c r="D34179">
        <v>50</v>
      </c>
      <c r="E34179" t="s">
        <v>12191</v>
      </c>
    </row>
    <row r="34180" spans="1:5" x14ac:dyDescent="0.5">
      <c r="A34180" t="s">
        <v>4424</v>
      </c>
      <c r="B34180">
        <v>60</v>
      </c>
      <c r="C34180" t="s">
        <v>5</v>
      </c>
      <c r="D34180">
        <v>50</v>
      </c>
      <c r="E34180" t="s">
        <v>12191</v>
      </c>
    </row>
    <row r="34181" spans="1:5" x14ac:dyDescent="0.5">
      <c r="A34181" t="s">
        <v>6527</v>
      </c>
      <c r="B34181">
        <v>42</v>
      </c>
      <c r="C34181" t="s">
        <v>5</v>
      </c>
      <c r="D34181">
        <v>50</v>
      </c>
      <c r="E34181" t="s">
        <v>12191</v>
      </c>
    </row>
    <row r="34182" spans="1:5" x14ac:dyDescent="0.5">
      <c r="A34182" t="s">
        <v>9017</v>
      </c>
      <c r="B34182">
        <v>94</v>
      </c>
      <c r="C34182" t="s">
        <v>5</v>
      </c>
      <c r="D34182">
        <v>50</v>
      </c>
      <c r="E34182" t="s">
        <v>12191</v>
      </c>
    </row>
    <row r="34183" spans="1:5" x14ac:dyDescent="0.5">
      <c r="A34183" t="s">
        <v>11139</v>
      </c>
      <c r="B34183">
        <v>87</v>
      </c>
      <c r="C34183" t="s">
        <v>5</v>
      </c>
      <c r="D34183">
        <v>50</v>
      </c>
      <c r="E34183" t="s">
        <v>12191</v>
      </c>
    </row>
    <row r="34184" spans="1:5" x14ac:dyDescent="0.5">
      <c r="A34184" t="s">
        <v>6056</v>
      </c>
      <c r="B34184">
        <v>85</v>
      </c>
      <c r="C34184" t="s">
        <v>5</v>
      </c>
      <c r="D34184">
        <v>50</v>
      </c>
      <c r="E34184" t="s">
        <v>12191</v>
      </c>
    </row>
    <row r="34185" spans="1:5" x14ac:dyDescent="0.5">
      <c r="A34185" t="s">
        <v>5306</v>
      </c>
      <c r="B34185">
        <v>91</v>
      </c>
      <c r="C34185" t="s">
        <v>5</v>
      </c>
      <c r="D34185">
        <v>50</v>
      </c>
      <c r="E34185" t="s">
        <v>12191</v>
      </c>
    </row>
    <row r="34186" spans="1:5" x14ac:dyDescent="0.5">
      <c r="A34186" t="s">
        <v>5220</v>
      </c>
      <c r="B34186">
        <v>72</v>
      </c>
      <c r="C34186" t="s">
        <v>5</v>
      </c>
      <c r="D34186">
        <v>50</v>
      </c>
      <c r="E34186" t="s">
        <v>12191</v>
      </c>
    </row>
    <row r="34187" spans="1:5" x14ac:dyDescent="0.5">
      <c r="A34187" t="s">
        <v>8692</v>
      </c>
      <c r="B34187">
        <v>85</v>
      </c>
      <c r="C34187" t="s">
        <v>5</v>
      </c>
      <c r="D34187">
        <v>50</v>
      </c>
      <c r="E34187" t="s">
        <v>12191</v>
      </c>
    </row>
    <row r="34188" spans="1:5" x14ac:dyDescent="0.5">
      <c r="A34188" t="s">
        <v>7703</v>
      </c>
      <c r="B34188">
        <v>96</v>
      </c>
      <c r="C34188" t="s">
        <v>5</v>
      </c>
      <c r="D34188">
        <v>50</v>
      </c>
      <c r="E34188" t="s">
        <v>12191</v>
      </c>
    </row>
    <row r="34189" spans="1:5" x14ac:dyDescent="0.5">
      <c r="A34189" t="s">
        <v>9873</v>
      </c>
      <c r="B34189">
        <v>92</v>
      </c>
      <c r="C34189" t="s">
        <v>5</v>
      </c>
      <c r="D34189">
        <v>50</v>
      </c>
      <c r="E34189" t="s">
        <v>12191</v>
      </c>
    </row>
    <row r="34190" spans="1:5" x14ac:dyDescent="0.5">
      <c r="A34190" t="s">
        <v>8014</v>
      </c>
      <c r="B34190">
        <v>47</v>
      </c>
      <c r="C34190" t="s">
        <v>5</v>
      </c>
      <c r="D34190">
        <v>50</v>
      </c>
      <c r="E34190" t="s">
        <v>12191</v>
      </c>
    </row>
    <row r="34191" spans="1:5" x14ac:dyDescent="0.5">
      <c r="A34191" t="s">
        <v>6063</v>
      </c>
      <c r="B34191">
        <v>50</v>
      </c>
      <c r="C34191" t="s">
        <v>5</v>
      </c>
      <c r="D34191">
        <v>50</v>
      </c>
      <c r="E34191" t="s">
        <v>12191</v>
      </c>
    </row>
    <row r="34192" spans="1:5" x14ac:dyDescent="0.5">
      <c r="A34192" t="s">
        <v>10088</v>
      </c>
      <c r="B34192">
        <v>71</v>
      </c>
      <c r="C34192" t="s">
        <v>5</v>
      </c>
      <c r="D34192">
        <v>50</v>
      </c>
      <c r="E34192" t="s">
        <v>12191</v>
      </c>
    </row>
    <row r="34193" spans="1:5" x14ac:dyDescent="0.5">
      <c r="A34193" t="s">
        <v>9477</v>
      </c>
      <c r="B34193">
        <v>65</v>
      </c>
      <c r="C34193" t="s">
        <v>5</v>
      </c>
      <c r="D34193">
        <v>50</v>
      </c>
      <c r="E34193" t="s">
        <v>12191</v>
      </c>
    </row>
    <row r="34194" spans="1:5" x14ac:dyDescent="0.5">
      <c r="A34194" t="s">
        <v>9680</v>
      </c>
      <c r="B34194">
        <v>47</v>
      </c>
      <c r="C34194" t="s">
        <v>5</v>
      </c>
      <c r="D34194">
        <v>50</v>
      </c>
      <c r="E34194" t="s">
        <v>12191</v>
      </c>
    </row>
    <row r="34195" spans="1:5" x14ac:dyDescent="0.5">
      <c r="A34195" t="s">
        <v>9484</v>
      </c>
      <c r="B34195">
        <v>73</v>
      </c>
      <c r="C34195" t="s">
        <v>5</v>
      </c>
      <c r="D34195">
        <v>50</v>
      </c>
      <c r="E34195" t="s">
        <v>12191</v>
      </c>
    </row>
    <row r="34196" spans="1:5" x14ac:dyDescent="0.5">
      <c r="A34196" t="s">
        <v>4946</v>
      </c>
      <c r="B34196">
        <v>62</v>
      </c>
      <c r="C34196" t="s">
        <v>5</v>
      </c>
      <c r="D34196">
        <v>50</v>
      </c>
      <c r="E34196" t="s">
        <v>12191</v>
      </c>
    </row>
    <row r="34197" spans="1:5" x14ac:dyDescent="0.5">
      <c r="A34197" t="s">
        <v>7634</v>
      </c>
      <c r="B34197">
        <v>64</v>
      </c>
      <c r="C34197" t="s">
        <v>5</v>
      </c>
      <c r="D34197">
        <v>50</v>
      </c>
      <c r="E34197" t="s">
        <v>12191</v>
      </c>
    </row>
    <row r="34198" spans="1:5" x14ac:dyDescent="0.5">
      <c r="A34198" t="s">
        <v>7980</v>
      </c>
      <c r="B34198">
        <v>98</v>
      </c>
      <c r="C34198" t="s">
        <v>5</v>
      </c>
      <c r="D34198">
        <v>50</v>
      </c>
      <c r="E34198" t="s">
        <v>12191</v>
      </c>
    </row>
    <row r="34199" spans="1:5" x14ac:dyDescent="0.5">
      <c r="A34199" t="s">
        <v>11674</v>
      </c>
      <c r="B34199">
        <v>71</v>
      </c>
      <c r="C34199" t="s">
        <v>5</v>
      </c>
      <c r="D34199">
        <v>50</v>
      </c>
      <c r="E34199" t="s">
        <v>12191</v>
      </c>
    </row>
    <row r="34200" spans="1:5" x14ac:dyDescent="0.5">
      <c r="A34200" t="s">
        <v>1736</v>
      </c>
      <c r="B34200">
        <v>50</v>
      </c>
      <c r="C34200" t="s">
        <v>5</v>
      </c>
      <c r="D34200">
        <v>50</v>
      </c>
      <c r="E34200" t="s">
        <v>12191</v>
      </c>
    </row>
    <row r="34201" spans="1:5" x14ac:dyDescent="0.5">
      <c r="A34201" t="s">
        <v>9446</v>
      </c>
      <c r="B34201">
        <v>86</v>
      </c>
      <c r="C34201" t="s">
        <v>5</v>
      </c>
      <c r="D34201">
        <v>50</v>
      </c>
      <c r="E34201" t="s">
        <v>12191</v>
      </c>
    </row>
    <row r="34202" spans="1:5" x14ac:dyDescent="0.5">
      <c r="A34202" t="s">
        <v>548</v>
      </c>
      <c r="B34202">
        <v>42</v>
      </c>
      <c r="C34202" t="s">
        <v>5</v>
      </c>
      <c r="D34202">
        <v>50</v>
      </c>
      <c r="E34202" t="s">
        <v>12191</v>
      </c>
    </row>
    <row r="34203" spans="1:5" x14ac:dyDescent="0.5">
      <c r="A34203" t="s">
        <v>1130</v>
      </c>
      <c r="B34203">
        <v>58</v>
      </c>
      <c r="C34203" t="s">
        <v>5</v>
      </c>
      <c r="D34203">
        <v>50</v>
      </c>
      <c r="E34203" t="s">
        <v>12191</v>
      </c>
    </row>
    <row r="34204" spans="1:5" x14ac:dyDescent="0.5">
      <c r="A34204" t="s">
        <v>3388</v>
      </c>
      <c r="B34204">
        <v>88</v>
      </c>
      <c r="C34204" t="s">
        <v>5</v>
      </c>
      <c r="D34204">
        <v>50</v>
      </c>
      <c r="E34204" t="s">
        <v>12191</v>
      </c>
    </row>
    <row r="34205" spans="1:5" x14ac:dyDescent="0.5">
      <c r="A34205" t="s">
        <v>2577</v>
      </c>
      <c r="B34205">
        <v>71</v>
      </c>
      <c r="C34205" t="s">
        <v>5</v>
      </c>
      <c r="D34205">
        <v>50</v>
      </c>
      <c r="E34205" t="s">
        <v>12191</v>
      </c>
    </row>
    <row r="34206" spans="1:5" x14ac:dyDescent="0.5">
      <c r="A34206" t="s">
        <v>9575</v>
      </c>
      <c r="B34206">
        <v>52</v>
      </c>
      <c r="C34206" t="s">
        <v>5</v>
      </c>
      <c r="D34206">
        <v>50</v>
      </c>
      <c r="E34206" t="s">
        <v>12191</v>
      </c>
    </row>
    <row r="34207" spans="1:5" x14ac:dyDescent="0.5">
      <c r="A34207" t="s">
        <v>6028</v>
      </c>
      <c r="B34207">
        <v>47</v>
      </c>
      <c r="C34207" t="s">
        <v>5</v>
      </c>
      <c r="D34207">
        <v>50</v>
      </c>
      <c r="E34207" t="s">
        <v>12191</v>
      </c>
    </row>
    <row r="34208" spans="1:5" x14ac:dyDescent="0.5">
      <c r="A34208" t="s">
        <v>6109</v>
      </c>
      <c r="B34208">
        <v>78</v>
      </c>
      <c r="C34208" t="s">
        <v>5</v>
      </c>
      <c r="D34208">
        <v>50</v>
      </c>
      <c r="E34208" t="s">
        <v>12191</v>
      </c>
    </row>
    <row r="34209" spans="1:5" x14ac:dyDescent="0.5">
      <c r="A34209" t="s">
        <v>9109</v>
      </c>
      <c r="B34209">
        <v>99</v>
      </c>
      <c r="C34209" t="s">
        <v>5</v>
      </c>
      <c r="D34209">
        <v>50</v>
      </c>
      <c r="E34209" t="s">
        <v>12191</v>
      </c>
    </row>
    <row r="34210" spans="1:5" x14ac:dyDescent="0.5">
      <c r="A34210" t="s">
        <v>6426</v>
      </c>
      <c r="B34210">
        <v>62</v>
      </c>
      <c r="C34210" t="s">
        <v>5</v>
      </c>
      <c r="D34210">
        <v>50</v>
      </c>
      <c r="E34210" t="s">
        <v>12191</v>
      </c>
    </row>
    <row r="34211" spans="1:5" x14ac:dyDescent="0.5">
      <c r="A34211" t="s">
        <v>3632</v>
      </c>
      <c r="B34211">
        <v>96</v>
      </c>
      <c r="C34211" t="s">
        <v>5</v>
      </c>
      <c r="D34211">
        <v>50</v>
      </c>
      <c r="E34211" t="s">
        <v>12191</v>
      </c>
    </row>
    <row r="34212" spans="1:5" x14ac:dyDescent="0.5">
      <c r="A34212" t="s">
        <v>1108</v>
      </c>
      <c r="B34212">
        <v>68</v>
      </c>
      <c r="C34212" t="s">
        <v>5</v>
      </c>
      <c r="D34212">
        <v>50</v>
      </c>
      <c r="E34212" t="s">
        <v>12191</v>
      </c>
    </row>
    <row r="34213" spans="1:5" x14ac:dyDescent="0.5">
      <c r="A34213" t="s">
        <v>8224</v>
      </c>
      <c r="B34213">
        <v>47</v>
      </c>
      <c r="C34213" t="s">
        <v>5</v>
      </c>
      <c r="D34213">
        <v>50</v>
      </c>
      <c r="E34213" t="s">
        <v>12191</v>
      </c>
    </row>
    <row r="34214" spans="1:5" x14ac:dyDescent="0.5">
      <c r="A34214" t="s">
        <v>9862</v>
      </c>
      <c r="B34214">
        <v>51</v>
      </c>
      <c r="C34214" t="s">
        <v>5</v>
      </c>
      <c r="D34214">
        <v>50</v>
      </c>
      <c r="E34214" t="s">
        <v>12191</v>
      </c>
    </row>
    <row r="34215" spans="1:5" x14ac:dyDescent="0.5">
      <c r="A34215" t="s">
        <v>5114</v>
      </c>
      <c r="B34215">
        <v>94</v>
      </c>
      <c r="C34215" t="s">
        <v>5</v>
      </c>
      <c r="D34215">
        <v>50</v>
      </c>
      <c r="E34215" t="s">
        <v>12191</v>
      </c>
    </row>
    <row r="34216" spans="1:5" x14ac:dyDescent="0.5">
      <c r="A34216" t="s">
        <v>7956</v>
      </c>
      <c r="B34216">
        <v>68</v>
      </c>
      <c r="C34216" t="s">
        <v>5</v>
      </c>
      <c r="D34216">
        <v>50</v>
      </c>
      <c r="E34216" t="s">
        <v>12191</v>
      </c>
    </row>
    <row r="34217" spans="1:5" x14ac:dyDescent="0.5">
      <c r="A34217" t="s">
        <v>4243</v>
      </c>
      <c r="B34217">
        <v>54</v>
      </c>
      <c r="C34217" t="s">
        <v>5</v>
      </c>
      <c r="D34217">
        <v>50</v>
      </c>
      <c r="E34217" t="s">
        <v>12191</v>
      </c>
    </row>
    <row r="34218" spans="1:5" x14ac:dyDescent="0.5">
      <c r="A34218" t="s">
        <v>1817</v>
      </c>
      <c r="B34218">
        <v>61</v>
      </c>
      <c r="C34218" t="s">
        <v>5</v>
      </c>
      <c r="D34218">
        <v>50</v>
      </c>
      <c r="E34218" t="s">
        <v>12191</v>
      </c>
    </row>
    <row r="34219" spans="1:5" x14ac:dyDescent="0.5">
      <c r="A34219" t="s">
        <v>861</v>
      </c>
      <c r="B34219">
        <v>90</v>
      </c>
      <c r="C34219" t="s">
        <v>5</v>
      </c>
      <c r="D34219">
        <v>50</v>
      </c>
      <c r="E34219" t="s">
        <v>12191</v>
      </c>
    </row>
    <row r="34220" spans="1:5" x14ac:dyDescent="0.5">
      <c r="A34220" t="s">
        <v>6984</v>
      </c>
      <c r="B34220">
        <v>93</v>
      </c>
      <c r="C34220" t="s">
        <v>5</v>
      </c>
      <c r="D34220">
        <v>50</v>
      </c>
      <c r="E34220" t="s">
        <v>12191</v>
      </c>
    </row>
    <row r="34221" spans="1:5" x14ac:dyDescent="0.5">
      <c r="A34221" t="s">
        <v>5009</v>
      </c>
      <c r="B34221">
        <v>85</v>
      </c>
      <c r="C34221" t="s">
        <v>5</v>
      </c>
      <c r="D34221">
        <v>50</v>
      </c>
      <c r="E34221" t="s">
        <v>12191</v>
      </c>
    </row>
    <row r="34222" spans="1:5" x14ac:dyDescent="0.5">
      <c r="A34222" t="s">
        <v>11520</v>
      </c>
      <c r="B34222">
        <v>95</v>
      </c>
      <c r="C34222" t="s">
        <v>5</v>
      </c>
      <c r="D34222">
        <v>50</v>
      </c>
      <c r="E34222" t="s">
        <v>12191</v>
      </c>
    </row>
    <row r="34223" spans="1:5" x14ac:dyDescent="0.5">
      <c r="A34223" t="s">
        <v>1765</v>
      </c>
      <c r="B34223">
        <v>49</v>
      </c>
      <c r="C34223" t="s">
        <v>5</v>
      </c>
      <c r="D34223">
        <v>50</v>
      </c>
      <c r="E34223" t="s">
        <v>12191</v>
      </c>
    </row>
    <row r="34224" spans="1:5" x14ac:dyDescent="0.5">
      <c r="A34224" t="s">
        <v>4403</v>
      </c>
      <c r="B34224">
        <v>74</v>
      </c>
      <c r="C34224" t="s">
        <v>5</v>
      </c>
      <c r="D34224">
        <v>50</v>
      </c>
      <c r="E34224" t="s">
        <v>12191</v>
      </c>
    </row>
    <row r="34225" spans="1:5" x14ac:dyDescent="0.5">
      <c r="A34225" t="s">
        <v>7022</v>
      </c>
      <c r="B34225">
        <v>50</v>
      </c>
      <c r="C34225" t="s">
        <v>5</v>
      </c>
      <c r="D34225">
        <v>50</v>
      </c>
      <c r="E34225" t="s">
        <v>12191</v>
      </c>
    </row>
    <row r="34226" spans="1:5" x14ac:dyDescent="0.5">
      <c r="A34226" t="s">
        <v>7077</v>
      </c>
      <c r="B34226">
        <v>66</v>
      </c>
      <c r="C34226" t="s">
        <v>5</v>
      </c>
      <c r="D34226">
        <v>50</v>
      </c>
      <c r="E34226" t="s">
        <v>12191</v>
      </c>
    </row>
    <row r="34227" spans="1:5" x14ac:dyDescent="0.5">
      <c r="A34227" t="s">
        <v>1405</v>
      </c>
      <c r="B34227">
        <v>65</v>
      </c>
      <c r="C34227" t="s">
        <v>5</v>
      </c>
      <c r="D34227">
        <v>50</v>
      </c>
      <c r="E34227" t="s">
        <v>12191</v>
      </c>
    </row>
    <row r="34228" spans="1:5" x14ac:dyDescent="0.5">
      <c r="A34228" t="s">
        <v>11795</v>
      </c>
      <c r="B34228">
        <v>88</v>
      </c>
      <c r="C34228" t="s">
        <v>5</v>
      </c>
      <c r="D34228">
        <v>50</v>
      </c>
      <c r="E34228" t="s">
        <v>12191</v>
      </c>
    </row>
    <row r="34229" spans="1:5" x14ac:dyDescent="0.5">
      <c r="A34229" t="s">
        <v>6925</v>
      </c>
      <c r="B34229">
        <v>67</v>
      </c>
      <c r="C34229" t="s">
        <v>5</v>
      </c>
      <c r="D34229">
        <v>50</v>
      </c>
      <c r="E34229" t="s">
        <v>12191</v>
      </c>
    </row>
    <row r="34230" spans="1:5" x14ac:dyDescent="0.5">
      <c r="A34230" t="s">
        <v>3872</v>
      </c>
      <c r="B34230">
        <v>97</v>
      </c>
      <c r="C34230" t="s">
        <v>5</v>
      </c>
      <c r="D34230">
        <v>50</v>
      </c>
      <c r="E34230" t="s">
        <v>12191</v>
      </c>
    </row>
    <row r="34231" spans="1:5" x14ac:dyDescent="0.5">
      <c r="A34231" t="s">
        <v>11521</v>
      </c>
      <c r="B34231">
        <v>59</v>
      </c>
      <c r="C34231" t="s">
        <v>5</v>
      </c>
      <c r="D34231">
        <v>50</v>
      </c>
      <c r="E34231" t="s">
        <v>12191</v>
      </c>
    </row>
    <row r="34232" spans="1:5" x14ac:dyDescent="0.5">
      <c r="A34232" t="s">
        <v>10918</v>
      </c>
      <c r="B34232">
        <v>92</v>
      </c>
      <c r="C34232" t="s">
        <v>5</v>
      </c>
      <c r="D34232">
        <v>50</v>
      </c>
      <c r="E34232" t="s">
        <v>12191</v>
      </c>
    </row>
    <row r="34233" spans="1:5" x14ac:dyDescent="0.5">
      <c r="A34233" t="s">
        <v>11496</v>
      </c>
      <c r="B34233">
        <v>55</v>
      </c>
      <c r="C34233" t="s">
        <v>5</v>
      </c>
      <c r="D34233">
        <v>50</v>
      </c>
      <c r="E34233" t="s">
        <v>12191</v>
      </c>
    </row>
    <row r="34234" spans="1:5" x14ac:dyDescent="0.5">
      <c r="A34234" t="s">
        <v>2571</v>
      </c>
      <c r="B34234">
        <v>75</v>
      </c>
      <c r="C34234" t="s">
        <v>5</v>
      </c>
      <c r="D34234">
        <v>50</v>
      </c>
      <c r="E34234" t="s">
        <v>12191</v>
      </c>
    </row>
    <row r="34235" spans="1:5" x14ac:dyDescent="0.5">
      <c r="A34235" t="s">
        <v>5695</v>
      </c>
      <c r="B34235">
        <v>90</v>
      </c>
      <c r="C34235" t="s">
        <v>5</v>
      </c>
      <c r="D34235">
        <v>50</v>
      </c>
      <c r="E34235" t="s">
        <v>12191</v>
      </c>
    </row>
    <row r="34236" spans="1:5" x14ac:dyDescent="0.5">
      <c r="A34236" t="s">
        <v>4961</v>
      </c>
      <c r="B34236">
        <v>79</v>
      </c>
      <c r="C34236" t="s">
        <v>5</v>
      </c>
      <c r="D34236">
        <v>50</v>
      </c>
      <c r="E34236" t="s">
        <v>12191</v>
      </c>
    </row>
    <row r="34237" spans="1:5" x14ac:dyDescent="0.5">
      <c r="A34237" t="s">
        <v>2203</v>
      </c>
      <c r="B34237">
        <v>74</v>
      </c>
      <c r="C34237" t="s">
        <v>5</v>
      </c>
      <c r="D34237">
        <v>50</v>
      </c>
      <c r="E34237" t="s">
        <v>12191</v>
      </c>
    </row>
    <row r="34238" spans="1:5" x14ac:dyDescent="0.5">
      <c r="A34238" t="s">
        <v>3427</v>
      </c>
      <c r="B34238">
        <v>50</v>
      </c>
      <c r="C34238" t="s">
        <v>5</v>
      </c>
      <c r="D34238">
        <v>50</v>
      </c>
      <c r="E34238" t="s">
        <v>12191</v>
      </c>
    </row>
    <row r="34239" spans="1:5" x14ac:dyDescent="0.5">
      <c r="A34239" t="s">
        <v>9628</v>
      </c>
      <c r="B34239">
        <v>48</v>
      </c>
      <c r="C34239" t="s">
        <v>5</v>
      </c>
      <c r="D34239">
        <v>50</v>
      </c>
      <c r="E34239" t="s">
        <v>12191</v>
      </c>
    </row>
    <row r="34240" spans="1:5" x14ac:dyDescent="0.5">
      <c r="A34240" t="s">
        <v>8414</v>
      </c>
      <c r="B34240">
        <v>72</v>
      </c>
      <c r="C34240" t="s">
        <v>5</v>
      </c>
      <c r="D34240">
        <v>50</v>
      </c>
      <c r="E34240" t="s">
        <v>12191</v>
      </c>
    </row>
    <row r="34241" spans="1:5" x14ac:dyDescent="0.5">
      <c r="A34241" t="s">
        <v>8639</v>
      </c>
      <c r="B34241">
        <v>53</v>
      </c>
      <c r="C34241" t="s">
        <v>5</v>
      </c>
      <c r="D34241">
        <v>50</v>
      </c>
      <c r="E34241" t="s">
        <v>12191</v>
      </c>
    </row>
    <row r="34242" spans="1:5" x14ac:dyDescent="0.5">
      <c r="A34242" t="s">
        <v>7125</v>
      </c>
      <c r="B34242">
        <v>75</v>
      </c>
      <c r="C34242" t="s">
        <v>5</v>
      </c>
      <c r="D34242">
        <v>50</v>
      </c>
      <c r="E34242" t="s">
        <v>12191</v>
      </c>
    </row>
    <row r="34243" spans="1:5" x14ac:dyDescent="0.5">
      <c r="A34243" t="s">
        <v>8298</v>
      </c>
      <c r="B34243">
        <v>53</v>
      </c>
      <c r="C34243" t="s">
        <v>5</v>
      </c>
      <c r="D34243">
        <v>50</v>
      </c>
      <c r="E34243" t="s">
        <v>12191</v>
      </c>
    </row>
    <row r="34244" spans="1:5" x14ac:dyDescent="0.5">
      <c r="A34244" t="s">
        <v>11533</v>
      </c>
      <c r="B34244">
        <v>47</v>
      </c>
      <c r="C34244" t="s">
        <v>5</v>
      </c>
      <c r="D34244">
        <v>50</v>
      </c>
      <c r="E34244" t="s">
        <v>12191</v>
      </c>
    </row>
    <row r="34245" spans="1:5" x14ac:dyDescent="0.5">
      <c r="A34245" t="s">
        <v>1924</v>
      </c>
      <c r="B34245">
        <v>79</v>
      </c>
      <c r="C34245" t="s">
        <v>5</v>
      </c>
      <c r="D34245">
        <v>50</v>
      </c>
      <c r="E34245" t="s">
        <v>12191</v>
      </c>
    </row>
    <row r="34246" spans="1:5" x14ac:dyDescent="0.5">
      <c r="A34246" t="s">
        <v>9407</v>
      </c>
      <c r="B34246">
        <v>82</v>
      </c>
      <c r="C34246" t="s">
        <v>5</v>
      </c>
      <c r="D34246">
        <v>50</v>
      </c>
      <c r="E34246" t="s">
        <v>12191</v>
      </c>
    </row>
    <row r="34247" spans="1:5" x14ac:dyDescent="0.5">
      <c r="A34247" t="s">
        <v>4605</v>
      </c>
      <c r="B34247">
        <v>46</v>
      </c>
      <c r="C34247" t="s">
        <v>5</v>
      </c>
      <c r="D34247">
        <v>50</v>
      </c>
      <c r="E34247" t="s">
        <v>12191</v>
      </c>
    </row>
    <row r="34248" spans="1:5" x14ac:dyDescent="0.5">
      <c r="A34248" t="s">
        <v>9721</v>
      </c>
      <c r="B34248">
        <v>54</v>
      </c>
      <c r="C34248" t="s">
        <v>5</v>
      </c>
      <c r="D34248">
        <v>50</v>
      </c>
      <c r="E34248" t="s">
        <v>12191</v>
      </c>
    </row>
    <row r="34249" spans="1:5" x14ac:dyDescent="0.5">
      <c r="A34249" t="s">
        <v>10271</v>
      </c>
      <c r="B34249">
        <v>66</v>
      </c>
      <c r="C34249" t="s">
        <v>5</v>
      </c>
      <c r="D34249">
        <v>50</v>
      </c>
      <c r="E34249" t="s">
        <v>12191</v>
      </c>
    </row>
    <row r="34250" spans="1:5" x14ac:dyDescent="0.5">
      <c r="A34250" t="s">
        <v>5892</v>
      </c>
      <c r="B34250">
        <v>41</v>
      </c>
      <c r="C34250" t="s">
        <v>5</v>
      </c>
      <c r="D34250">
        <v>50</v>
      </c>
      <c r="E34250" t="s">
        <v>12191</v>
      </c>
    </row>
    <row r="34251" spans="1:5" x14ac:dyDescent="0.5">
      <c r="A34251" t="s">
        <v>415</v>
      </c>
      <c r="B34251">
        <v>69</v>
      </c>
      <c r="C34251" t="s">
        <v>5</v>
      </c>
      <c r="D34251">
        <v>50</v>
      </c>
      <c r="E34251" t="s">
        <v>12191</v>
      </c>
    </row>
    <row r="34252" spans="1:5" x14ac:dyDescent="0.5">
      <c r="A34252" t="s">
        <v>2559</v>
      </c>
      <c r="B34252">
        <v>68</v>
      </c>
      <c r="C34252" t="s">
        <v>5</v>
      </c>
      <c r="D34252">
        <v>50</v>
      </c>
      <c r="E34252" t="s">
        <v>12191</v>
      </c>
    </row>
    <row r="34253" spans="1:5" x14ac:dyDescent="0.5">
      <c r="A34253" t="s">
        <v>7519</v>
      </c>
      <c r="B34253">
        <v>80</v>
      </c>
      <c r="C34253" t="s">
        <v>5</v>
      </c>
      <c r="D34253">
        <v>50</v>
      </c>
      <c r="E34253" t="s">
        <v>12191</v>
      </c>
    </row>
    <row r="34254" spans="1:5" x14ac:dyDescent="0.5">
      <c r="A34254" t="s">
        <v>2272</v>
      </c>
      <c r="B34254">
        <v>49</v>
      </c>
      <c r="C34254" t="s">
        <v>5</v>
      </c>
      <c r="D34254">
        <v>50</v>
      </c>
      <c r="E34254" t="s">
        <v>12191</v>
      </c>
    </row>
    <row r="34255" spans="1:5" x14ac:dyDescent="0.5">
      <c r="A34255" t="s">
        <v>8578</v>
      </c>
      <c r="B34255">
        <v>55</v>
      </c>
      <c r="C34255" t="s">
        <v>5</v>
      </c>
      <c r="D34255">
        <v>50</v>
      </c>
      <c r="E34255" t="s">
        <v>12191</v>
      </c>
    </row>
    <row r="34256" spans="1:5" x14ac:dyDescent="0.5">
      <c r="A34256" t="s">
        <v>4005</v>
      </c>
      <c r="B34256">
        <v>50</v>
      </c>
      <c r="C34256" t="s">
        <v>5</v>
      </c>
      <c r="D34256">
        <v>50</v>
      </c>
      <c r="E34256" t="s">
        <v>12191</v>
      </c>
    </row>
    <row r="34257" spans="1:5" x14ac:dyDescent="0.5">
      <c r="A34257" t="s">
        <v>10408</v>
      </c>
      <c r="B34257">
        <v>58</v>
      </c>
      <c r="C34257" t="s">
        <v>5</v>
      </c>
      <c r="D34257">
        <v>50</v>
      </c>
      <c r="E34257" t="s">
        <v>12191</v>
      </c>
    </row>
    <row r="34258" spans="1:5" x14ac:dyDescent="0.5">
      <c r="A34258" t="s">
        <v>383</v>
      </c>
      <c r="B34258">
        <v>86</v>
      </c>
      <c r="C34258" t="s">
        <v>5</v>
      </c>
      <c r="D34258">
        <v>50</v>
      </c>
      <c r="E34258" t="s">
        <v>12191</v>
      </c>
    </row>
    <row r="34259" spans="1:5" x14ac:dyDescent="0.5">
      <c r="A34259" t="s">
        <v>10182</v>
      </c>
      <c r="B34259">
        <v>71</v>
      </c>
      <c r="C34259" t="s">
        <v>5</v>
      </c>
      <c r="D34259">
        <v>50</v>
      </c>
      <c r="E34259" t="s">
        <v>12191</v>
      </c>
    </row>
    <row r="34260" spans="1:5" x14ac:dyDescent="0.5">
      <c r="A34260" t="s">
        <v>5559</v>
      </c>
      <c r="B34260">
        <v>60</v>
      </c>
      <c r="C34260" t="s">
        <v>5</v>
      </c>
      <c r="D34260">
        <v>50</v>
      </c>
      <c r="E34260" t="s">
        <v>12191</v>
      </c>
    </row>
    <row r="34261" spans="1:5" x14ac:dyDescent="0.5">
      <c r="A34261" t="s">
        <v>6714</v>
      </c>
      <c r="B34261">
        <v>73</v>
      </c>
      <c r="C34261" t="s">
        <v>5</v>
      </c>
      <c r="D34261">
        <v>50</v>
      </c>
      <c r="E34261" t="s">
        <v>12191</v>
      </c>
    </row>
    <row r="34262" spans="1:5" x14ac:dyDescent="0.5">
      <c r="A34262" t="s">
        <v>11236</v>
      </c>
      <c r="B34262">
        <v>54</v>
      </c>
      <c r="C34262" t="s">
        <v>5</v>
      </c>
      <c r="D34262">
        <v>50</v>
      </c>
      <c r="E34262" t="s">
        <v>12191</v>
      </c>
    </row>
    <row r="34263" spans="1:5" x14ac:dyDescent="0.5">
      <c r="A34263" t="s">
        <v>10740</v>
      </c>
      <c r="B34263">
        <v>49</v>
      </c>
      <c r="C34263" t="s">
        <v>5</v>
      </c>
      <c r="D34263">
        <v>50</v>
      </c>
      <c r="E34263" t="s">
        <v>12191</v>
      </c>
    </row>
    <row r="34264" spans="1:5" x14ac:dyDescent="0.5">
      <c r="A34264" t="s">
        <v>11837</v>
      </c>
      <c r="B34264">
        <v>59</v>
      </c>
      <c r="C34264" t="s">
        <v>5</v>
      </c>
      <c r="D34264">
        <v>50</v>
      </c>
      <c r="E34264" t="s">
        <v>12191</v>
      </c>
    </row>
    <row r="34265" spans="1:5" x14ac:dyDescent="0.5">
      <c r="A34265" t="s">
        <v>5753</v>
      </c>
      <c r="B34265">
        <v>78</v>
      </c>
      <c r="C34265" t="s">
        <v>5</v>
      </c>
      <c r="D34265">
        <v>50</v>
      </c>
      <c r="E34265" t="s">
        <v>12191</v>
      </c>
    </row>
    <row r="34266" spans="1:5" x14ac:dyDescent="0.5">
      <c r="A34266" t="s">
        <v>2842</v>
      </c>
      <c r="B34266">
        <v>87</v>
      </c>
      <c r="C34266" t="s">
        <v>5</v>
      </c>
      <c r="D34266">
        <v>50</v>
      </c>
      <c r="E34266" t="s">
        <v>12191</v>
      </c>
    </row>
    <row r="34267" spans="1:5" x14ac:dyDescent="0.5">
      <c r="A34267" t="s">
        <v>3844</v>
      </c>
      <c r="B34267">
        <v>63</v>
      </c>
      <c r="C34267" t="s">
        <v>5</v>
      </c>
      <c r="D34267">
        <v>50</v>
      </c>
      <c r="E34267" t="s">
        <v>12191</v>
      </c>
    </row>
    <row r="34268" spans="1:5" x14ac:dyDescent="0.5">
      <c r="A34268" t="s">
        <v>7489</v>
      </c>
      <c r="B34268">
        <v>96</v>
      </c>
      <c r="C34268" t="s">
        <v>5</v>
      </c>
      <c r="D34268">
        <v>50</v>
      </c>
      <c r="E34268" t="s">
        <v>12191</v>
      </c>
    </row>
    <row r="34269" spans="1:5" x14ac:dyDescent="0.5">
      <c r="A34269" t="s">
        <v>3006</v>
      </c>
      <c r="B34269">
        <v>50</v>
      </c>
      <c r="C34269" t="s">
        <v>5</v>
      </c>
      <c r="D34269">
        <v>50</v>
      </c>
      <c r="E34269" t="s">
        <v>12191</v>
      </c>
    </row>
    <row r="34270" spans="1:5" x14ac:dyDescent="0.5">
      <c r="A34270" t="s">
        <v>59</v>
      </c>
      <c r="B34270">
        <v>59</v>
      </c>
      <c r="C34270" t="s">
        <v>5</v>
      </c>
      <c r="D34270">
        <v>50</v>
      </c>
      <c r="E34270" t="s">
        <v>12191</v>
      </c>
    </row>
    <row r="34271" spans="1:5" x14ac:dyDescent="0.5">
      <c r="A34271" t="s">
        <v>1121</v>
      </c>
      <c r="B34271">
        <v>83</v>
      </c>
      <c r="C34271" t="s">
        <v>5</v>
      </c>
      <c r="D34271">
        <v>50</v>
      </c>
      <c r="E34271" t="s">
        <v>12191</v>
      </c>
    </row>
    <row r="34272" spans="1:5" x14ac:dyDescent="0.5">
      <c r="A34272" t="s">
        <v>4443</v>
      </c>
      <c r="B34272">
        <v>75</v>
      </c>
      <c r="C34272" t="s">
        <v>5</v>
      </c>
      <c r="D34272">
        <v>50</v>
      </c>
      <c r="E34272" t="s">
        <v>12191</v>
      </c>
    </row>
    <row r="34273" spans="1:5" x14ac:dyDescent="0.5">
      <c r="A34273" t="s">
        <v>6787</v>
      </c>
      <c r="B34273">
        <v>40</v>
      </c>
      <c r="C34273" t="s">
        <v>5</v>
      </c>
      <c r="D34273">
        <v>50</v>
      </c>
      <c r="E34273" t="s">
        <v>12191</v>
      </c>
    </row>
    <row r="34274" spans="1:5" x14ac:dyDescent="0.5">
      <c r="A34274" t="s">
        <v>5554</v>
      </c>
      <c r="B34274">
        <v>88</v>
      </c>
      <c r="C34274" t="s">
        <v>5</v>
      </c>
      <c r="D34274">
        <v>50</v>
      </c>
      <c r="E34274" t="s">
        <v>12191</v>
      </c>
    </row>
    <row r="34275" spans="1:5" x14ac:dyDescent="0.5">
      <c r="A34275" t="s">
        <v>5307</v>
      </c>
      <c r="B34275">
        <v>44</v>
      </c>
      <c r="C34275" t="s">
        <v>5</v>
      </c>
      <c r="D34275">
        <v>50</v>
      </c>
      <c r="E34275" t="s">
        <v>12191</v>
      </c>
    </row>
    <row r="34276" spans="1:5" x14ac:dyDescent="0.5">
      <c r="A34276" t="s">
        <v>6235</v>
      </c>
      <c r="B34276">
        <v>90</v>
      </c>
      <c r="C34276" t="s">
        <v>5</v>
      </c>
      <c r="D34276">
        <v>50</v>
      </c>
      <c r="E34276" t="s">
        <v>12191</v>
      </c>
    </row>
    <row r="34277" spans="1:5" x14ac:dyDescent="0.5">
      <c r="A34277" t="s">
        <v>5883</v>
      </c>
      <c r="B34277">
        <v>65</v>
      </c>
      <c r="C34277" t="s">
        <v>5</v>
      </c>
      <c r="D34277">
        <v>50</v>
      </c>
      <c r="E34277" t="s">
        <v>12191</v>
      </c>
    </row>
    <row r="34278" spans="1:5" x14ac:dyDescent="0.5">
      <c r="A34278" t="s">
        <v>6609</v>
      </c>
      <c r="B34278">
        <v>86</v>
      </c>
      <c r="C34278" t="s">
        <v>5</v>
      </c>
      <c r="D34278">
        <v>50</v>
      </c>
      <c r="E34278" t="s">
        <v>12191</v>
      </c>
    </row>
    <row r="34279" spans="1:5" x14ac:dyDescent="0.5">
      <c r="A34279" t="s">
        <v>3889</v>
      </c>
      <c r="B34279">
        <v>58</v>
      </c>
      <c r="C34279" t="s">
        <v>5</v>
      </c>
      <c r="D34279">
        <v>50</v>
      </c>
      <c r="E34279" t="s">
        <v>12191</v>
      </c>
    </row>
    <row r="34280" spans="1:5" x14ac:dyDescent="0.5">
      <c r="A34280" t="s">
        <v>10501</v>
      </c>
      <c r="B34280">
        <v>99</v>
      </c>
      <c r="C34280" t="s">
        <v>5</v>
      </c>
      <c r="D34280">
        <v>50</v>
      </c>
      <c r="E34280" t="s">
        <v>12191</v>
      </c>
    </row>
    <row r="34281" spans="1:5" x14ac:dyDescent="0.5">
      <c r="A34281" t="s">
        <v>10288</v>
      </c>
      <c r="B34281">
        <v>80</v>
      </c>
      <c r="C34281" t="s">
        <v>5</v>
      </c>
      <c r="D34281">
        <v>50</v>
      </c>
      <c r="E34281" t="s">
        <v>12191</v>
      </c>
    </row>
    <row r="34282" spans="1:5" x14ac:dyDescent="0.5">
      <c r="A34282" t="s">
        <v>2649</v>
      </c>
      <c r="B34282">
        <v>98</v>
      </c>
      <c r="C34282" t="s">
        <v>5</v>
      </c>
      <c r="D34282">
        <v>50</v>
      </c>
      <c r="E34282" t="s">
        <v>12191</v>
      </c>
    </row>
    <row r="34283" spans="1:5" x14ac:dyDescent="0.5">
      <c r="A34283" t="s">
        <v>6012</v>
      </c>
      <c r="B34283">
        <v>74</v>
      </c>
      <c r="C34283" t="s">
        <v>5</v>
      </c>
      <c r="D34283">
        <v>50</v>
      </c>
      <c r="E34283" t="s">
        <v>12191</v>
      </c>
    </row>
    <row r="34284" spans="1:5" x14ac:dyDescent="0.5">
      <c r="A34284" t="s">
        <v>5337</v>
      </c>
      <c r="B34284">
        <v>73</v>
      </c>
      <c r="C34284" t="s">
        <v>5</v>
      </c>
      <c r="D34284">
        <v>50</v>
      </c>
      <c r="E34284" t="s">
        <v>12191</v>
      </c>
    </row>
    <row r="34285" spans="1:5" x14ac:dyDescent="0.5">
      <c r="A34285" t="s">
        <v>6888</v>
      </c>
      <c r="B34285">
        <v>54</v>
      </c>
      <c r="C34285" t="s">
        <v>5</v>
      </c>
      <c r="D34285">
        <v>50</v>
      </c>
      <c r="E34285" t="s">
        <v>12191</v>
      </c>
    </row>
    <row r="34286" spans="1:5" x14ac:dyDescent="0.5">
      <c r="A34286" t="s">
        <v>2915</v>
      </c>
      <c r="B34286">
        <v>78</v>
      </c>
      <c r="C34286" t="s">
        <v>5</v>
      </c>
      <c r="D34286">
        <v>50</v>
      </c>
      <c r="E34286" t="s">
        <v>12191</v>
      </c>
    </row>
    <row r="34287" spans="1:5" x14ac:dyDescent="0.5">
      <c r="A34287" t="s">
        <v>6341</v>
      </c>
      <c r="B34287">
        <v>90</v>
      </c>
      <c r="C34287" t="s">
        <v>5</v>
      </c>
      <c r="D34287">
        <v>50</v>
      </c>
      <c r="E34287" t="s">
        <v>12191</v>
      </c>
    </row>
    <row r="34288" spans="1:5" x14ac:dyDescent="0.5">
      <c r="A34288" t="s">
        <v>8645</v>
      </c>
      <c r="B34288">
        <v>85</v>
      </c>
      <c r="C34288" t="s">
        <v>5</v>
      </c>
      <c r="D34288">
        <v>50</v>
      </c>
      <c r="E34288" t="s">
        <v>12191</v>
      </c>
    </row>
    <row r="34289" spans="1:5" x14ac:dyDescent="0.5">
      <c r="A34289" t="s">
        <v>10984</v>
      </c>
      <c r="B34289">
        <v>64</v>
      </c>
      <c r="C34289" t="s">
        <v>5</v>
      </c>
      <c r="D34289">
        <v>50</v>
      </c>
      <c r="E34289" t="s">
        <v>12191</v>
      </c>
    </row>
    <row r="34290" spans="1:5" x14ac:dyDescent="0.5">
      <c r="A34290" t="s">
        <v>10030</v>
      </c>
      <c r="B34290">
        <v>64</v>
      </c>
      <c r="C34290" t="s">
        <v>5</v>
      </c>
      <c r="D34290">
        <v>50</v>
      </c>
      <c r="E34290" t="s">
        <v>12191</v>
      </c>
    </row>
    <row r="34291" spans="1:5" x14ac:dyDescent="0.5">
      <c r="A34291" t="s">
        <v>7452</v>
      </c>
      <c r="B34291">
        <v>72</v>
      </c>
      <c r="C34291" t="s">
        <v>5</v>
      </c>
      <c r="D34291">
        <v>50</v>
      </c>
      <c r="E34291" t="s">
        <v>12191</v>
      </c>
    </row>
    <row r="34292" spans="1:5" x14ac:dyDescent="0.5">
      <c r="A34292" t="s">
        <v>8059</v>
      </c>
      <c r="B34292">
        <v>88</v>
      </c>
      <c r="C34292" t="s">
        <v>5</v>
      </c>
      <c r="D34292">
        <v>50</v>
      </c>
      <c r="E34292" t="s">
        <v>12191</v>
      </c>
    </row>
    <row r="34293" spans="1:5" x14ac:dyDescent="0.5">
      <c r="A34293" t="s">
        <v>5725</v>
      </c>
      <c r="B34293">
        <v>78</v>
      </c>
      <c r="C34293" t="s">
        <v>5</v>
      </c>
      <c r="D34293">
        <v>50</v>
      </c>
      <c r="E34293" t="s">
        <v>12191</v>
      </c>
    </row>
    <row r="34294" spans="1:5" x14ac:dyDescent="0.5">
      <c r="A34294" t="s">
        <v>6392</v>
      </c>
      <c r="B34294">
        <v>60</v>
      </c>
      <c r="C34294" t="s">
        <v>5</v>
      </c>
      <c r="D34294">
        <v>50</v>
      </c>
      <c r="E34294" t="s">
        <v>12191</v>
      </c>
    </row>
    <row r="34295" spans="1:5" x14ac:dyDescent="0.5">
      <c r="A34295" t="s">
        <v>2413</v>
      </c>
      <c r="B34295">
        <v>46</v>
      </c>
      <c r="C34295" t="s">
        <v>5</v>
      </c>
      <c r="D34295">
        <v>50</v>
      </c>
      <c r="E34295" t="s">
        <v>12191</v>
      </c>
    </row>
    <row r="34296" spans="1:5" x14ac:dyDescent="0.5">
      <c r="A34296" t="s">
        <v>568</v>
      </c>
      <c r="B34296">
        <v>46</v>
      </c>
      <c r="C34296" t="s">
        <v>5</v>
      </c>
      <c r="D34296">
        <v>50</v>
      </c>
      <c r="E34296" t="s">
        <v>12191</v>
      </c>
    </row>
    <row r="34297" spans="1:5" x14ac:dyDescent="0.5">
      <c r="A34297" t="s">
        <v>8604</v>
      </c>
      <c r="B34297">
        <v>67</v>
      </c>
      <c r="C34297" t="s">
        <v>5</v>
      </c>
      <c r="D34297">
        <v>50</v>
      </c>
      <c r="E34297" t="s">
        <v>12191</v>
      </c>
    </row>
    <row r="34298" spans="1:5" x14ac:dyDescent="0.5">
      <c r="A34298" t="s">
        <v>12039</v>
      </c>
      <c r="B34298">
        <v>97</v>
      </c>
      <c r="C34298" t="s">
        <v>5</v>
      </c>
      <c r="D34298">
        <v>50</v>
      </c>
      <c r="E34298" t="s">
        <v>12191</v>
      </c>
    </row>
    <row r="34299" spans="1:5" x14ac:dyDescent="0.5">
      <c r="A34299" t="s">
        <v>1489</v>
      </c>
      <c r="B34299">
        <v>52</v>
      </c>
      <c r="C34299" t="s">
        <v>5</v>
      </c>
      <c r="D34299">
        <v>50</v>
      </c>
      <c r="E34299" t="s">
        <v>12191</v>
      </c>
    </row>
    <row r="34300" spans="1:5" x14ac:dyDescent="0.5">
      <c r="A34300" t="s">
        <v>4961</v>
      </c>
      <c r="B34300">
        <v>40</v>
      </c>
      <c r="C34300" t="s">
        <v>5</v>
      </c>
      <c r="D34300">
        <v>50</v>
      </c>
      <c r="E34300" t="s">
        <v>12191</v>
      </c>
    </row>
    <row r="34301" spans="1:5" x14ac:dyDescent="0.5">
      <c r="A34301" t="s">
        <v>9500</v>
      </c>
      <c r="B34301">
        <v>58</v>
      </c>
      <c r="C34301" t="s">
        <v>5</v>
      </c>
      <c r="D34301">
        <v>50</v>
      </c>
      <c r="E34301" t="s">
        <v>12191</v>
      </c>
    </row>
    <row r="34302" spans="1:5" x14ac:dyDescent="0.5">
      <c r="A34302" t="s">
        <v>8555</v>
      </c>
      <c r="B34302">
        <v>59</v>
      </c>
      <c r="C34302" t="s">
        <v>5</v>
      </c>
      <c r="D34302">
        <v>50</v>
      </c>
      <c r="E34302" t="s">
        <v>12191</v>
      </c>
    </row>
    <row r="34303" spans="1:5" x14ac:dyDescent="0.5">
      <c r="A34303" t="s">
        <v>4106</v>
      </c>
      <c r="B34303">
        <v>75</v>
      </c>
      <c r="C34303" t="s">
        <v>5</v>
      </c>
      <c r="D34303">
        <v>50</v>
      </c>
      <c r="E34303" t="s">
        <v>12191</v>
      </c>
    </row>
    <row r="34304" spans="1:5" x14ac:dyDescent="0.5">
      <c r="A34304" t="s">
        <v>2280</v>
      </c>
      <c r="B34304">
        <v>65</v>
      </c>
      <c r="C34304" t="s">
        <v>5</v>
      </c>
      <c r="D34304">
        <v>50</v>
      </c>
      <c r="E34304" t="s">
        <v>12191</v>
      </c>
    </row>
    <row r="34305" spans="1:5" x14ac:dyDescent="0.5">
      <c r="A34305" t="s">
        <v>6886</v>
      </c>
      <c r="B34305">
        <v>67</v>
      </c>
      <c r="C34305" t="s">
        <v>5</v>
      </c>
      <c r="D34305">
        <v>50</v>
      </c>
      <c r="E34305" t="s">
        <v>12191</v>
      </c>
    </row>
    <row r="34306" spans="1:5" x14ac:dyDescent="0.5">
      <c r="A34306" t="s">
        <v>9364</v>
      </c>
      <c r="B34306">
        <v>87</v>
      </c>
      <c r="C34306" t="s">
        <v>5</v>
      </c>
      <c r="D34306">
        <v>50</v>
      </c>
      <c r="E34306" t="s">
        <v>12191</v>
      </c>
    </row>
    <row r="34307" spans="1:5" x14ac:dyDescent="0.5">
      <c r="A34307" t="s">
        <v>4375</v>
      </c>
      <c r="B34307">
        <v>89</v>
      </c>
      <c r="C34307" t="s">
        <v>5</v>
      </c>
      <c r="D34307">
        <v>50</v>
      </c>
      <c r="E34307" t="s">
        <v>12191</v>
      </c>
    </row>
    <row r="34308" spans="1:5" x14ac:dyDescent="0.5">
      <c r="A34308" t="s">
        <v>2407</v>
      </c>
      <c r="B34308">
        <v>98</v>
      </c>
      <c r="C34308" t="s">
        <v>5</v>
      </c>
      <c r="D34308">
        <v>50</v>
      </c>
      <c r="E34308" t="s">
        <v>12191</v>
      </c>
    </row>
    <row r="34309" spans="1:5" x14ac:dyDescent="0.5">
      <c r="A34309" t="s">
        <v>6603</v>
      </c>
      <c r="B34309">
        <v>88</v>
      </c>
      <c r="C34309" t="s">
        <v>5</v>
      </c>
      <c r="D34309">
        <v>50</v>
      </c>
      <c r="E34309" t="s">
        <v>12191</v>
      </c>
    </row>
    <row r="34310" spans="1:5" x14ac:dyDescent="0.5">
      <c r="A34310" t="s">
        <v>5024</v>
      </c>
      <c r="B34310">
        <v>50</v>
      </c>
      <c r="C34310" t="s">
        <v>5</v>
      </c>
      <c r="D34310">
        <v>50</v>
      </c>
      <c r="E34310" t="s">
        <v>12191</v>
      </c>
    </row>
    <row r="34311" spans="1:5" x14ac:dyDescent="0.5">
      <c r="A34311" t="s">
        <v>2189</v>
      </c>
      <c r="B34311">
        <v>92</v>
      </c>
      <c r="C34311" t="s">
        <v>5</v>
      </c>
      <c r="D34311">
        <v>50</v>
      </c>
      <c r="E34311" t="s">
        <v>12191</v>
      </c>
    </row>
    <row r="34312" spans="1:5" x14ac:dyDescent="0.5">
      <c r="A34312" t="s">
        <v>1435</v>
      </c>
      <c r="B34312">
        <v>70</v>
      </c>
      <c r="C34312" t="s">
        <v>5</v>
      </c>
      <c r="D34312">
        <v>50</v>
      </c>
      <c r="E34312" t="s">
        <v>12191</v>
      </c>
    </row>
    <row r="34313" spans="1:5" x14ac:dyDescent="0.5">
      <c r="A34313" t="s">
        <v>5634</v>
      </c>
      <c r="B34313">
        <v>83</v>
      </c>
      <c r="C34313" t="s">
        <v>5</v>
      </c>
      <c r="D34313">
        <v>50</v>
      </c>
      <c r="E34313" t="s">
        <v>12191</v>
      </c>
    </row>
    <row r="34314" spans="1:5" x14ac:dyDescent="0.5">
      <c r="A34314" t="s">
        <v>7727</v>
      </c>
      <c r="B34314">
        <v>60</v>
      </c>
      <c r="C34314" t="s">
        <v>5</v>
      </c>
      <c r="D34314">
        <v>50</v>
      </c>
      <c r="E34314" t="s">
        <v>12191</v>
      </c>
    </row>
    <row r="34315" spans="1:5" x14ac:dyDescent="0.5">
      <c r="A34315" t="s">
        <v>3160</v>
      </c>
      <c r="B34315">
        <v>86</v>
      </c>
      <c r="C34315" t="s">
        <v>11877</v>
      </c>
      <c r="D34315">
        <v>50</v>
      </c>
      <c r="E34315" t="s">
        <v>12191</v>
      </c>
    </row>
    <row r="34316" spans="1:5" x14ac:dyDescent="0.5">
      <c r="A34316" t="s">
        <v>194</v>
      </c>
      <c r="B34316">
        <v>48</v>
      </c>
      <c r="C34316" t="s">
        <v>11877</v>
      </c>
      <c r="D34316">
        <v>50</v>
      </c>
      <c r="E34316" t="s">
        <v>12191</v>
      </c>
    </row>
    <row r="34317" spans="1:5" x14ac:dyDescent="0.5">
      <c r="A34317" t="s">
        <v>9154</v>
      </c>
      <c r="B34317">
        <v>47</v>
      </c>
      <c r="C34317" t="s">
        <v>11877</v>
      </c>
      <c r="D34317">
        <v>50</v>
      </c>
      <c r="E34317" t="s">
        <v>12191</v>
      </c>
    </row>
    <row r="34318" spans="1:5" x14ac:dyDescent="0.5">
      <c r="A34318" t="s">
        <v>704</v>
      </c>
      <c r="B34318">
        <v>42</v>
      </c>
      <c r="C34318" t="s">
        <v>11877</v>
      </c>
      <c r="D34318">
        <v>50</v>
      </c>
      <c r="E34318" t="s">
        <v>12191</v>
      </c>
    </row>
    <row r="34319" spans="1:5" x14ac:dyDescent="0.5">
      <c r="A34319" t="s">
        <v>10265</v>
      </c>
      <c r="B34319">
        <v>63</v>
      </c>
      <c r="C34319" t="s">
        <v>11877</v>
      </c>
      <c r="D34319">
        <v>50</v>
      </c>
      <c r="E34319" t="s">
        <v>12191</v>
      </c>
    </row>
    <row r="34320" spans="1:5" x14ac:dyDescent="0.5">
      <c r="A34320" t="s">
        <v>9246</v>
      </c>
      <c r="B34320">
        <v>99</v>
      </c>
      <c r="C34320" t="s">
        <v>11877</v>
      </c>
      <c r="D34320">
        <v>50</v>
      </c>
      <c r="E34320" t="s">
        <v>12191</v>
      </c>
    </row>
    <row r="34321" spans="1:5" x14ac:dyDescent="0.5">
      <c r="A34321" t="s">
        <v>11231</v>
      </c>
      <c r="B34321">
        <v>74</v>
      </c>
      <c r="C34321" t="s">
        <v>11877</v>
      </c>
      <c r="D34321">
        <v>50</v>
      </c>
      <c r="E34321" t="s">
        <v>12191</v>
      </c>
    </row>
    <row r="34322" spans="1:5" x14ac:dyDescent="0.5">
      <c r="A34322" t="s">
        <v>231</v>
      </c>
      <c r="B34322">
        <v>91</v>
      </c>
      <c r="C34322" t="s">
        <v>11877</v>
      </c>
      <c r="D34322">
        <v>50</v>
      </c>
      <c r="E34322" t="s">
        <v>12191</v>
      </c>
    </row>
    <row r="34323" spans="1:5" x14ac:dyDescent="0.5">
      <c r="A34323" t="s">
        <v>1780</v>
      </c>
      <c r="B34323">
        <v>65</v>
      </c>
      <c r="C34323" t="s">
        <v>11877</v>
      </c>
      <c r="D34323">
        <v>50</v>
      </c>
      <c r="E34323" t="s">
        <v>12191</v>
      </c>
    </row>
    <row r="34324" spans="1:5" x14ac:dyDescent="0.5">
      <c r="A34324" t="s">
        <v>11278</v>
      </c>
      <c r="B34324">
        <v>96</v>
      </c>
      <c r="C34324" t="s">
        <v>11877</v>
      </c>
      <c r="D34324">
        <v>50</v>
      </c>
      <c r="E34324" t="s">
        <v>12191</v>
      </c>
    </row>
    <row r="34325" spans="1:5" x14ac:dyDescent="0.5">
      <c r="A34325" t="s">
        <v>4748</v>
      </c>
      <c r="B34325">
        <v>76</v>
      </c>
      <c r="C34325" t="s">
        <v>11877</v>
      </c>
      <c r="D34325">
        <v>50</v>
      </c>
      <c r="E34325" t="s">
        <v>12191</v>
      </c>
    </row>
    <row r="34326" spans="1:5" x14ac:dyDescent="0.5">
      <c r="A34326" t="s">
        <v>9540</v>
      </c>
      <c r="B34326">
        <v>90</v>
      </c>
      <c r="C34326" t="s">
        <v>11877</v>
      </c>
      <c r="D34326">
        <v>50</v>
      </c>
      <c r="E34326" t="s">
        <v>12191</v>
      </c>
    </row>
    <row r="34327" spans="1:5" x14ac:dyDescent="0.5">
      <c r="A34327" t="s">
        <v>11011</v>
      </c>
      <c r="B34327">
        <v>62</v>
      </c>
      <c r="C34327" t="s">
        <v>11877</v>
      </c>
      <c r="D34327">
        <v>50</v>
      </c>
      <c r="E34327" t="s">
        <v>12191</v>
      </c>
    </row>
    <row r="34328" spans="1:5" x14ac:dyDescent="0.5">
      <c r="A34328" t="s">
        <v>5169</v>
      </c>
      <c r="B34328">
        <v>98</v>
      </c>
      <c r="C34328" t="s">
        <v>11877</v>
      </c>
      <c r="D34328">
        <v>50</v>
      </c>
      <c r="E34328" t="s">
        <v>12191</v>
      </c>
    </row>
    <row r="34329" spans="1:5" x14ac:dyDescent="0.5">
      <c r="A34329" t="s">
        <v>8921</v>
      </c>
      <c r="B34329">
        <v>52</v>
      </c>
      <c r="C34329" t="s">
        <v>11877</v>
      </c>
      <c r="D34329">
        <v>50</v>
      </c>
      <c r="E34329" t="s">
        <v>12191</v>
      </c>
    </row>
    <row r="34330" spans="1:5" x14ac:dyDescent="0.5">
      <c r="A34330" t="s">
        <v>10734</v>
      </c>
      <c r="B34330">
        <v>98</v>
      </c>
      <c r="C34330" t="s">
        <v>11877</v>
      </c>
      <c r="D34330">
        <v>50</v>
      </c>
      <c r="E34330" t="s">
        <v>12191</v>
      </c>
    </row>
    <row r="34331" spans="1:5" x14ac:dyDescent="0.5">
      <c r="A34331" t="s">
        <v>8282</v>
      </c>
      <c r="B34331">
        <v>63</v>
      </c>
      <c r="C34331" t="s">
        <v>11877</v>
      </c>
      <c r="D34331">
        <v>50</v>
      </c>
      <c r="E34331" t="s">
        <v>12191</v>
      </c>
    </row>
    <row r="34332" spans="1:5" x14ac:dyDescent="0.5">
      <c r="A34332" t="s">
        <v>2293</v>
      </c>
      <c r="B34332">
        <v>83</v>
      </c>
      <c r="C34332" t="s">
        <v>11877</v>
      </c>
      <c r="D34332">
        <v>50</v>
      </c>
      <c r="E34332" t="s">
        <v>12191</v>
      </c>
    </row>
    <row r="34333" spans="1:5" x14ac:dyDescent="0.5">
      <c r="A34333" t="s">
        <v>8670</v>
      </c>
      <c r="B34333">
        <v>90</v>
      </c>
      <c r="C34333" t="s">
        <v>11877</v>
      </c>
      <c r="D34333">
        <v>50</v>
      </c>
      <c r="E34333" t="s">
        <v>12191</v>
      </c>
    </row>
    <row r="34334" spans="1:5" x14ac:dyDescent="0.5">
      <c r="A34334" t="s">
        <v>11037</v>
      </c>
      <c r="B34334">
        <v>96</v>
      </c>
      <c r="C34334" t="s">
        <v>11877</v>
      </c>
      <c r="D34334">
        <v>50</v>
      </c>
      <c r="E34334" t="s">
        <v>12191</v>
      </c>
    </row>
    <row r="34335" spans="1:5" x14ac:dyDescent="0.5">
      <c r="A34335" t="s">
        <v>523</v>
      </c>
      <c r="B34335">
        <v>79</v>
      </c>
      <c r="C34335" t="s">
        <v>11877</v>
      </c>
      <c r="D34335">
        <v>50</v>
      </c>
      <c r="E34335" t="s">
        <v>12191</v>
      </c>
    </row>
    <row r="34336" spans="1:5" x14ac:dyDescent="0.5">
      <c r="A34336" t="s">
        <v>11986</v>
      </c>
      <c r="B34336">
        <v>40</v>
      </c>
      <c r="C34336" t="s">
        <v>11877</v>
      </c>
      <c r="D34336">
        <v>50</v>
      </c>
      <c r="E34336" t="s">
        <v>12191</v>
      </c>
    </row>
    <row r="34337" spans="1:5" x14ac:dyDescent="0.5">
      <c r="A34337" t="s">
        <v>5604</v>
      </c>
      <c r="B34337">
        <v>85</v>
      </c>
      <c r="C34337" t="s">
        <v>11877</v>
      </c>
      <c r="D34337">
        <v>50</v>
      </c>
      <c r="E34337" t="s">
        <v>12191</v>
      </c>
    </row>
    <row r="34338" spans="1:5" x14ac:dyDescent="0.5">
      <c r="A34338" t="s">
        <v>8198</v>
      </c>
      <c r="B34338">
        <v>44</v>
      </c>
      <c r="C34338" t="s">
        <v>11877</v>
      </c>
      <c r="D34338">
        <v>50</v>
      </c>
      <c r="E34338" t="s">
        <v>12191</v>
      </c>
    </row>
    <row r="34339" spans="1:5" x14ac:dyDescent="0.5">
      <c r="A34339" t="s">
        <v>8447</v>
      </c>
      <c r="B34339">
        <v>59</v>
      </c>
      <c r="C34339" t="s">
        <v>11877</v>
      </c>
      <c r="D34339">
        <v>50</v>
      </c>
      <c r="E34339" t="s">
        <v>12191</v>
      </c>
    </row>
    <row r="34340" spans="1:5" x14ac:dyDescent="0.5">
      <c r="A34340" t="s">
        <v>1961</v>
      </c>
      <c r="B34340">
        <v>92</v>
      </c>
      <c r="C34340" t="s">
        <v>11877</v>
      </c>
      <c r="D34340">
        <v>50</v>
      </c>
      <c r="E34340" t="s">
        <v>12191</v>
      </c>
    </row>
    <row r="34341" spans="1:5" x14ac:dyDescent="0.5">
      <c r="A34341" t="s">
        <v>2936</v>
      </c>
      <c r="B34341">
        <v>80</v>
      </c>
      <c r="C34341" t="s">
        <v>11877</v>
      </c>
      <c r="D34341">
        <v>50</v>
      </c>
      <c r="E34341" t="s">
        <v>12191</v>
      </c>
    </row>
    <row r="34342" spans="1:5" x14ac:dyDescent="0.5">
      <c r="A34342" t="s">
        <v>7588</v>
      </c>
      <c r="B34342">
        <v>55</v>
      </c>
      <c r="C34342" t="s">
        <v>11877</v>
      </c>
      <c r="D34342">
        <v>50</v>
      </c>
      <c r="E34342" t="s">
        <v>12191</v>
      </c>
    </row>
    <row r="34343" spans="1:5" x14ac:dyDescent="0.5">
      <c r="A34343" t="s">
        <v>6808</v>
      </c>
      <c r="B34343">
        <v>93</v>
      </c>
      <c r="C34343" t="s">
        <v>11877</v>
      </c>
      <c r="D34343">
        <v>50</v>
      </c>
      <c r="E34343" t="s">
        <v>12191</v>
      </c>
    </row>
    <row r="34344" spans="1:5" x14ac:dyDescent="0.5">
      <c r="A34344" t="s">
        <v>4074</v>
      </c>
      <c r="B34344">
        <v>46</v>
      </c>
      <c r="C34344" t="s">
        <v>11877</v>
      </c>
      <c r="D34344">
        <v>50</v>
      </c>
      <c r="E34344" t="s">
        <v>12191</v>
      </c>
    </row>
    <row r="34345" spans="1:5" x14ac:dyDescent="0.5">
      <c r="A34345" t="s">
        <v>4597</v>
      </c>
      <c r="B34345">
        <v>40</v>
      </c>
      <c r="C34345" t="s">
        <v>11877</v>
      </c>
      <c r="D34345">
        <v>50</v>
      </c>
      <c r="E34345" t="s">
        <v>12191</v>
      </c>
    </row>
    <row r="34346" spans="1:5" x14ac:dyDescent="0.5">
      <c r="A34346" t="s">
        <v>5717</v>
      </c>
      <c r="B34346">
        <v>66</v>
      </c>
      <c r="C34346" t="s">
        <v>11877</v>
      </c>
      <c r="D34346">
        <v>50</v>
      </c>
      <c r="E34346" t="s">
        <v>12191</v>
      </c>
    </row>
    <row r="34347" spans="1:5" x14ac:dyDescent="0.5">
      <c r="A34347" t="s">
        <v>9741</v>
      </c>
      <c r="B34347">
        <v>77</v>
      </c>
      <c r="C34347" t="s">
        <v>11877</v>
      </c>
      <c r="D34347">
        <v>50</v>
      </c>
      <c r="E34347" t="s">
        <v>12191</v>
      </c>
    </row>
    <row r="34348" spans="1:5" x14ac:dyDescent="0.5">
      <c r="A34348" t="s">
        <v>9128</v>
      </c>
      <c r="B34348">
        <v>89</v>
      </c>
      <c r="C34348" t="s">
        <v>11877</v>
      </c>
      <c r="D34348">
        <v>50</v>
      </c>
      <c r="E34348" t="s">
        <v>12191</v>
      </c>
    </row>
    <row r="34349" spans="1:5" x14ac:dyDescent="0.5">
      <c r="A34349" t="s">
        <v>10865</v>
      </c>
      <c r="B34349">
        <v>43</v>
      </c>
      <c r="C34349" t="s">
        <v>11877</v>
      </c>
      <c r="D34349">
        <v>50</v>
      </c>
      <c r="E34349" t="s">
        <v>12191</v>
      </c>
    </row>
    <row r="34350" spans="1:5" x14ac:dyDescent="0.5">
      <c r="A34350" t="s">
        <v>9075</v>
      </c>
      <c r="B34350">
        <v>59</v>
      </c>
      <c r="C34350" t="s">
        <v>11877</v>
      </c>
      <c r="D34350">
        <v>50</v>
      </c>
      <c r="E34350" t="s">
        <v>12191</v>
      </c>
    </row>
    <row r="34351" spans="1:5" x14ac:dyDescent="0.5">
      <c r="A34351" t="s">
        <v>5240</v>
      </c>
      <c r="B34351">
        <v>44</v>
      </c>
      <c r="C34351" t="s">
        <v>11877</v>
      </c>
      <c r="D34351">
        <v>50</v>
      </c>
      <c r="E34351" t="s">
        <v>12191</v>
      </c>
    </row>
    <row r="34352" spans="1:5" x14ac:dyDescent="0.5">
      <c r="A34352" t="s">
        <v>3466</v>
      </c>
      <c r="B34352">
        <v>95</v>
      </c>
      <c r="C34352" t="s">
        <v>11877</v>
      </c>
      <c r="D34352">
        <v>50</v>
      </c>
      <c r="E34352" t="s">
        <v>12191</v>
      </c>
    </row>
    <row r="34353" spans="1:5" x14ac:dyDescent="0.5">
      <c r="A34353" t="s">
        <v>10246</v>
      </c>
      <c r="B34353">
        <v>80</v>
      </c>
      <c r="C34353" t="s">
        <v>11877</v>
      </c>
      <c r="D34353">
        <v>50</v>
      </c>
      <c r="E34353" t="s">
        <v>12191</v>
      </c>
    </row>
    <row r="34354" spans="1:5" x14ac:dyDescent="0.5">
      <c r="A34354" t="s">
        <v>5917</v>
      </c>
      <c r="B34354">
        <v>58</v>
      </c>
      <c r="C34354" t="s">
        <v>11877</v>
      </c>
      <c r="D34354">
        <v>50</v>
      </c>
      <c r="E34354" t="s">
        <v>12191</v>
      </c>
    </row>
    <row r="34355" spans="1:5" x14ac:dyDescent="0.5">
      <c r="A34355" t="s">
        <v>1537</v>
      </c>
      <c r="B34355">
        <v>94</v>
      </c>
      <c r="C34355" t="s">
        <v>11877</v>
      </c>
      <c r="D34355">
        <v>50</v>
      </c>
      <c r="E34355" t="s">
        <v>12191</v>
      </c>
    </row>
    <row r="34356" spans="1:5" x14ac:dyDescent="0.5">
      <c r="A34356" t="s">
        <v>2888</v>
      </c>
      <c r="B34356">
        <v>54</v>
      </c>
      <c r="C34356" t="s">
        <v>11877</v>
      </c>
      <c r="D34356">
        <v>50</v>
      </c>
      <c r="E34356" t="s">
        <v>12191</v>
      </c>
    </row>
    <row r="34357" spans="1:5" x14ac:dyDescent="0.5">
      <c r="A34357" t="s">
        <v>7468</v>
      </c>
      <c r="B34357">
        <v>83</v>
      </c>
      <c r="C34357" t="s">
        <v>11877</v>
      </c>
      <c r="D34357">
        <v>50</v>
      </c>
      <c r="E34357" t="s">
        <v>12191</v>
      </c>
    </row>
    <row r="34358" spans="1:5" x14ac:dyDescent="0.5">
      <c r="A34358" t="s">
        <v>6637</v>
      </c>
      <c r="B34358">
        <v>50</v>
      </c>
      <c r="C34358" t="s">
        <v>11877</v>
      </c>
      <c r="D34358">
        <v>50</v>
      </c>
      <c r="E34358" t="s">
        <v>12191</v>
      </c>
    </row>
    <row r="34359" spans="1:5" x14ac:dyDescent="0.5">
      <c r="A34359" t="s">
        <v>4652</v>
      </c>
      <c r="B34359">
        <v>45</v>
      </c>
      <c r="C34359" t="s">
        <v>11877</v>
      </c>
      <c r="D34359">
        <v>50</v>
      </c>
      <c r="E34359" t="s">
        <v>12191</v>
      </c>
    </row>
    <row r="34360" spans="1:5" x14ac:dyDescent="0.5">
      <c r="A34360" t="s">
        <v>1144</v>
      </c>
      <c r="B34360">
        <v>93</v>
      </c>
      <c r="C34360" t="s">
        <v>11877</v>
      </c>
      <c r="D34360">
        <v>50</v>
      </c>
      <c r="E34360" t="s">
        <v>12191</v>
      </c>
    </row>
    <row r="34361" spans="1:5" x14ac:dyDescent="0.5">
      <c r="A34361" t="s">
        <v>4906</v>
      </c>
      <c r="B34361">
        <v>80</v>
      </c>
      <c r="C34361" t="s">
        <v>11877</v>
      </c>
      <c r="D34361">
        <v>50</v>
      </c>
      <c r="E34361" t="s">
        <v>12191</v>
      </c>
    </row>
    <row r="34362" spans="1:5" x14ac:dyDescent="0.5">
      <c r="A34362" t="s">
        <v>6029</v>
      </c>
      <c r="B34362">
        <v>86</v>
      </c>
      <c r="C34362" t="s">
        <v>11877</v>
      </c>
      <c r="D34362">
        <v>50</v>
      </c>
      <c r="E34362" t="s">
        <v>12191</v>
      </c>
    </row>
    <row r="34363" spans="1:5" x14ac:dyDescent="0.5">
      <c r="A34363" t="s">
        <v>9743</v>
      </c>
      <c r="B34363">
        <v>93</v>
      </c>
      <c r="C34363" t="s">
        <v>11877</v>
      </c>
      <c r="D34363">
        <v>50</v>
      </c>
      <c r="E34363" t="s">
        <v>12191</v>
      </c>
    </row>
    <row r="34364" spans="1:5" x14ac:dyDescent="0.5">
      <c r="A34364" t="s">
        <v>7712</v>
      </c>
      <c r="B34364">
        <v>61</v>
      </c>
      <c r="C34364" t="s">
        <v>11877</v>
      </c>
      <c r="D34364">
        <v>50</v>
      </c>
      <c r="E34364" t="s">
        <v>12191</v>
      </c>
    </row>
    <row r="34365" spans="1:5" x14ac:dyDescent="0.5">
      <c r="A34365" t="s">
        <v>9517</v>
      </c>
      <c r="B34365">
        <v>73</v>
      </c>
      <c r="C34365" t="s">
        <v>11877</v>
      </c>
      <c r="D34365">
        <v>50</v>
      </c>
      <c r="E34365" t="s">
        <v>12191</v>
      </c>
    </row>
    <row r="34366" spans="1:5" x14ac:dyDescent="0.5">
      <c r="A34366" t="s">
        <v>5111</v>
      </c>
      <c r="B34366">
        <v>52</v>
      </c>
      <c r="C34366" t="s">
        <v>11877</v>
      </c>
      <c r="D34366">
        <v>50</v>
      </c>
      <c r="E34366" t="s">
        <v>12191</v>
      </c>
    </row>
    <row r="34367" spans="1:5" x14ac:dyDescent="0.5">
      <c r="A34367" t="s">
        <v>11464</v>
      </c>
      <c r="B34367">
        <v>96</v>
      </c>
      <c r="C34367" t="s">
        <v>11877</v>
      </c>
      <c r="D34367">
        <v>50</v>
      </c>
      <c r="E34367" t="s">
        <v>12191</v>
      </c>
    </row>
    <row r="34368" spans="1:5" x14ac:dyDescent="0.5">
      <c r="A34368" t="s">
        <v>6951</v>
      </c>
      <c r="B34368">
        <v>81</v>
      </c>
      <c r="C34368" t="s">
        <v>11877</v>
      </c>
      <c r="D34368">
        <v>50</v>
      </c>
      <c r="E34368" t="s">
        <v>12191</v>
      </c>
    </row>
    <row r="34369" spans="1:5" x14ac:dyDescent="0.5">
      <c r="A34369" t="s">
        <v>970</v>
      </c>
      <c r="B34369">
        <v>69</v>
      </c>
      <c r="C34369" t="s">
        <v>11877</v>
      </c>
      <c r="D34369">
        <v>50</v>
      </c>
      <c r="E34369" t="s">
        <v>12191</v>
      </c>
    </row>
    <row r="34370" spans="1:5" x14ac:dyDescent="0.5">
      <c r="A34370" t="s">
        <v>887</v>
      </c>
      <c r="B34370">
        <v>82</v>
      </c>
      <c r="C34370" t="s">
        <v>11877</v>
      </c>
      <c r="D34370">
        <v>50</v>
      </c>
      <c r="E34370" t="s">
        <v>12191</v>
      </c>
    </row>
    <row r="34371" spans="1:5" x14ac:dyDescent="0.5">
      <c r="A34371" t="s">
        <v>3544</v>
      </c>
      <c r="B34371">
        <v>89</v>
      </c>
      <c r="C34371" t="s">
        <v>11877</v>
      </c>
      <c r="D34371">
        <v>50</v>
      </c>
      <c r="E34371" t="s">
        <v>12191</v>
      </c>
    </row>
    <row r="34372" spans="1:5" x14ac:dyDescent="0.5">
      <c r="A34372" t="s">
        <v>4148</v>
      </c>
      <c r="B34372">
        <v>77</v>
      </c>
      <c r="C34372" t="s">
        <v>11877</v>
      </c>
      <c r="D34372">
        <v>50</v>
      </c>
      <c r="E34372" t="s">
        <v>12191</v>
      </c>
    </row>
    <row r="34373" spans="1:5" x14ac:dyDescent="0.5">
      <c r="A34373" t="s">
        <v>6701</v>
      </c>
      <c r="B34373">
        <v>71</v>
      </c>
      <c r="C34373" t="s">
        <v>11877</v>
      </c>
      <c r="D34373">
        <v>50</v>
      </c>
      <c r="E34373" t="s">
        <v>12191</v>
      </c>
    </row>
    <row r="34374" spans="1:5" x14ac:dyDescent="0.5">
      <c r="A34374" t="s">
        <v>6442</v>
      </c>
      <c r="B34374">
        <v>98</v>
      </c>
      <c r="C34374" t="s">
        <v>11877</v>
      </c>
      <c r="D34374">
        <v>50</v>
      </c>
      <c r="E34374" t="s">
        <v>12191</v>
      </c>
    </row>
    <row r="34375" spans="1:5" x14ac:dyDescent="0.5">
      <c r="A34375" t="s">
        <v>4249</v>
      </c>
      <c r="B34375">
        <v>55</v>
      </c>
      <c r="C34375" t="s">
        <v>11877</v>
      </c>
      <c r="D34375">
        <v>50</v>
      </c>
      <c r="E34375" t="s">
        <v>12191</v>
      </c>
    </row>
    <row r="34376" spans="1:5" x14ac:dyDescent="0.5">
      <c r="A34376" t="s">
        <v>4328</v>
      </c>
      <c r="B34376">
        <v>63</v>
      </c>
      <c r="C34376" t="s">
        <v>11877</v>
      </c>
      <c r="D34376">
        <v>50</v>
      </c>
      <c r="E34376" t="s">
        <v>12191</v>
      </c>
    </row>
    <row r="34377" spans="1:5" x14ac:dyDescent="0.5">
      <c r="A34377" t="s">
        <v>3395</v>
      </c>
      <c r="B34377">
        <v>69</v>
      </c>
      <c r="C34377" t="s">
        <v>11877</v>
      </c>
      <c r="D34377">
        <v>50</v>
      </c>
      <c r="E34377" t="s">
        <v>12191</v>
      </c>
    </row>
    <row r="34378" spans="1:5" x14ac:dyDescent="0.5">
      <c r="A34378" t="s">
        <v>6699</v>
      </c>
      <c r="B34378">
        <v>50</v>
      </c>
      <c r="C34378" t="s">
        <v>11877</v>
      </c>
      <c r="D34378">
        <v>50</v>
      </c>
      <c r="E34378" t="s">
        <v>12191</v>
      </c>
    </row>
    <row r="34379" spans="1:5" x14ac:dyDescent="0.5">
      <c r="A34379" t="s">
        <v>134</v>
      </c>
      <c r="B34379">
        <v>79</v>
      </c>
      <c r="C34379" t="s">
        <v>11877</v>
      </c>
      <c r="D34379">
        <v>50</v>
      </c>
      <c r="E34379" t="s">
        <v>12191</v>
      </c>
    </row>
    <row r="34380" spans="1:5" x14ac:dyDescent="0.5">
      <c r="A34380" t="s">
        <v>8709</v>
      </c>
      <c r="B34380">
        <v>89</v>
      </c>
      <c r="C34380" t="s">
        <v>11877</v>
      </c>
      <c r="D34380">
        <v>50</v>
      </c>
      <c r="E34380" t="s">
        <v>12191</v>
      </c>
    </row>
    <row r="34381" spans="1:5" x14ac:dyDescent="0.5">
      <c r="A34381" t="s">
        <v>123</v>
      </c>
      <c r="B34381">
        <v>92</v>
      </c>
      <c r="C34381" t="s">
        <v>11877</v>
      </c>
      <c r="D34381">
        <v>50</v>
      </c>
      <c r="E34381" t="s">
        <v>12191</v>
      </c>
    </row>
    <row r="34382" spans="1:5" x14ac:dyDescent="0.5">
      <c r="A34382" t="s">
        <v>8671</v>
      </c>
      <c r="B34382">
        <v>75</v>
      </c>
      <c r="C34382" t="s">
        <v>11877</v>
      </c>
      <c r="D34382">
        <v>50</v>
      </c>
      <c r="E34382" t="s">
        <v>12191</v>
      </c>
    </row>
    <row r="34383" spans="1:5" x14ac:dyDescent="0.5">
      <c r="A34383" t="s">
        <v>3788</v>
      </c>
      <c r="B34383">
        <v>49</v>
      </c>
      <c r="C34383" t="s">
        <v>11877</v>
      </c>
      <c r="D34383">
        <v>50</v>
      </c>
      <c r="E34383" t="s">
        <v>12191</v>
      </c>
    </row>
    <row r="34384" spans="1:5" x14ac:dyDescent="0.5">
      <c r="A34384" t="s">
        <v>8141</v>
      </c>
      <c r="B34384">
        <v>64</v>
      </c>
      <c r="C34384" t="s">
        <v>11877</v>
      </c>
      <c r="D34384">
        <v>50</v>
      </c>
      <c r="E34384" t="s">
        <v>12191</v>
      </c>
    </row>
    <row r="34385" spans="1:5" x14ac:dyDescent="0.5">
      <c r="A34385" t="s">
        <v>630</v>
      </c>
      <c r="B34385">
        <v>53</v>
      </c>
      <c r="C34385" t="s">
        <v>11877</v>
      </c>
      <c r="D34385">
        <v>50</v>
      </c>
      <c r="E34385" t="s">
        <v>12191</v>
      </c>
    </row>
    <row r="34386" spans="1:5" x14ac:dyDescent="0.5">
      <c r="A34386" t="s">
        <v>3326</v>
      </c>
      <c r="B34386">
        <v>98</v>
      </c>
      <c r="C34386" t="s">
        <v>11877</v>
      </c>
      <c r="D34386">
        <v>50</v>
      </c>
      <c r="E34386" t="s">
        <v>12191</v>
      </c>
    </row>
    <row r="34387" spans="1:5" x14ac:dyDescent="0.5">
      <c r="A34387" t="s">
        <v>5184</v>
      </c>
      <c r="B34387">
        <v>60</v>
      </c>
      <c r="C34387" t="s">
        <v>11877</v>
      </c>
      <c r="D34387">
        <v>50</v>
      </c>
      <c r="E34387" t="s">
        <v>12191</v>
      </c>
    </row>
    <row r="34388" spans="1:5" x14ac:dyDescent="0.5">
      <c r="A34388" t="s">
        <v>10607</v>
      </c>
      <c r="B34388">
        <v>59</v>
      </c>
      <c r="C34388" t="s">
        <v>11877</v>
      </c>
      <c r="D34388">
        <v>50</v>
      </c>
      <c r="E34388" t="s">
        <v>12191</v>
      </c>
    </row>
    <row r="34389" spans="1:5" x14ac:dyDescent="0.5">
      <c r="A34389" t="s">
        <v>11910</v>
      </c>
      <c r="B34389">
        <v>70</v>
      </c>
      <c r="C34389" t="s">
        <v>11877</v>
      </c>
      <c r="D34389">
        <v>50</v>
      </c>
      <c r="E34389" t="s">
        <v>12191</v>
      </c>
    </row>
    <row r="34390" spans="1:5" x14ac:dyDescent="0.5">
      <c r="A34390" t="s">
        <v>9129</v>
      </c>
      <c r="B34390">
        <v>92</v>
      </c>
      <c r="C34390" t="s">
        <v>11877</v>
      </c>
      <c r="D34390">
        <v>50</v>
      </c>
      <c r="E34390" t="s">
        <v>12191</v>
      </c>
    </row>
    <row r="34391" spans="1:5" x14ac:dyDescent="0.5">
      <c r="A34391" t="s">
        <v>8031</v>
      </c>
      <c r="B34391">
        <v>61</v>
      </c>
      <c r="C34391" t="s">
        <v>11877</v>
      </c>
      <c r="D34391">
        <v>50</v>
      </c>
      <c r="E34391" t="s">
        <v>12191</v>
      </c>
    </row>
    <row r="34392" spans="1:5" x14ac:dyDescent="0.5">
      <c r="A34392" t="s">
        <v>7830</v>
      </c>
      <c r="B34392">
        <v>94</v>
      </c>
      <c r="C34392" t="s">
        <v>11877</v>
      </c>
      <c r="D34392">
        <v>50</v>
      </c>
      <c r="E34392" t="s">
        <v>12191</v>
      </c>
    </row>
    <row r="34393" spans="1:5" x14ac:dyDescent="0.5">
      <c r="A34393" t="s">
        <v>6693</v>
      </c>
      <c r="B34393">
        <v>65</v>
      </c>
      <c r="C34393" t="s">
        <v>11877</v>
      </c>
      <c r="D34393">
        <v>50</v>
      </c>
      <c r="E34393" t="s">
        <v>12191</v>
      </c>
    </row>
    <row r="34394" spans="1:5" x14ac:dyDescent="0.5">
      <c r="A34394" t="s">
        <v>1119</v>
      </c>
      <c r="B34394">
        <v>76</v>
      </c>
      <c r="C34394" t="s">
        <v>11877</v>
      </c>
      <c r="D34394">
        <v>50</v>
      </c>
      <c r="E34394" t="s">
        <v>12191</v>
      </c>
    </row>
    <row r="34395" spans="1:5" x14ac:dyDescent="0.5">
      <c r="A34395" t="s">
        <v>5968</v>
      </c>
      <c r="B34395">
        <v>60</v>
      </c>
      <c r="C34395" t="s">
        <v>11877</v>
      </c>
      <c r="D34395">
        <v>50</v>
      </c>
      <c r="E34395" t="s">
        <v>12191</v>
      </c>
    </row>
    <row r="34396" spans="1:5" x14ac:dyDescent="0.5">
      <c r="A34396" t="s">
        <v>595</v>
      </c>
      <c r="B34396">
        <v>40</v>
      </c>
      <c r="C34396" t="s">
        <v>11877</v>
      </c>
      <c r="D34396">
        <v>50</v>
      </c>
      <c r="E34396" t="s">
        <v>12191</v>
      </c>
    </row>
    <row r="34397" spans="1:5" x14ac:dyDescent="0.5">
      <c r="A34397" t="s">
        <v>8795</v>
      </c>
      <c r="B34397">
        <v>47</v>
      </c>
      <c r="C34397" t="s">
        <v>11877</v>
      </c>
      <c r="D34397">
        <v>50</v>
      </c>
      <c r="E34397" t="s">
        <v>12191</v>
      </c>
    </row>
    <row r="34398" spans="1:5" x14ac:dyDescent="0.5">
      <c r="A34398" t="s">
        <v>1615</v>
      </c>
      <c r="B34398">
        <v>90</v>
      </c>
      <c r="C34398" t="s">
        <v>11877</v>
      </c>
      <c r="D34398">
        <v>50</v>
      </c>
      <c r="E34398" t="s">
        <v>12191</v>
      </c>
    </row>
    <row r="34399" spans="1:5" x14ac:dyDescent="0.5">
      <c r="A34399" t="s">
        <v>452</v>
      </c>
      <c r="B34399">
        <v>86</v>
      </c>
      <c r="C34399" t="s">
        <v>11877</v>
      </c>
      <c r="D34399">
        <v>50</v>
      </c>
      <c r="E34399" t="s">
        <v>12191</v>
      </c>
    </row>
    <row r="34400" spans="1:5" x14ac:dyDescent="0.5">
      <c r="A34400" t="s">
        <v>1461</v>
      </c>
      <c r="B34400">
        <v>71</v>
      </c>
      <c r="C34400" t="s">
        <v>11877</v>
      </c>
      <c r="D34400">
        <v>50</v>
      </c>
      <c r="E34400" t="s">
        <v>12191</v>
      </c>
    </row>
    <row r="34401" spans="1:5" x14ac:dyDescent="0.5">
      <c r="A34401" t="s">
        <v>1639</v>
      </c>
      <c r="B34401">
        <v>65</v>
      </c>
      <c r="C34401" t="s">
        <v>11877</v>
      </c>
      <c r="D34401">
        <v>50</v>
      </c>
      <c r="E34401" t="s">
        <v>12191</v>
      </c>
    </row>
    <row r="34402" spans="1:5" x14ac:dyDescent="0.5">
      <c r="A34402" t="s">
        <v>2730</v>
      </c>
      <c r="B34402">
        <v>56</v>
      </c>
      <c r="C34402" t="s">
        <v>11877</v>
      </c>
      <c r="D34402">
        <v>50</v>
      </c>
      <c r="E34402" t="s">
        <v>12191</v>
      </c>
    </row>
    <row r="34403" spans="1:5" x14ac:dyDescent="0.5">
      <c r="A34403" t="s">
        <v>4593</v>
      </c>
      <c r="B34403">
        <v>98</v>
      </c>
      <c r="C34403" t="s">
        <v>11877</v>
      </c>
      <c r="D34403">
        <v>50</v>
      </c>
      <c r="E34403" t="s">
        <v>12191</v>
      </c>
    </row>
    <row r="34404" spans="1:5" x14ac:dyDescent="0.5">
      <c r="A34404" t="s">
        <v>2548</v>
      </c>
      <c r="B34404">
        <v>61</v>
      </c>
      <c r="C34404" t="s">
        <v>11877</v>
      </c>
      <c r="D34404">
        <v>50</v>
      </c>
      <c r="E34404" t="s">
        <v>12191</v>
      </c>
    </row>
    <row r="34405" spans="1:5" x14ac:dyDescent="0.5">
      <c r="A34405" t="s">
        <v>4353</v>
      </c>
      <c r="B34405">
        <v>54</v>
      </c>
      <c r="C34405" t="s">
        <v>11877</v>
      </c>
      <c r="D34405">
        <v>50</v>
      </c>
      <c r="E34405" t="s">
        <v>12191</v>
      </c>
    </row>
    <row r="34406" spans="1:5" x14ac:dyDescent="0.5">
      <c r="A34406" t="s">
        <v>2402</v>
      </c>
      <c r="B34406">
        <v>75</v>
      </c>
      <c r="C34406" t="s">
        <v>11877</v>
      </c>
      <c r="D34406">
        <v>50</v>
      </c>
      <c r="E34406" t="s">
        <v>12191</v>
      </c>
    </row>
    <row r="34407" spans="1:5" x14ac:dyDescent="0.5">
      <c r="A34407" t="s">
        <v>2123</v>
      </c>
      <c r="B34407">
        <v>67</v>
      </c>
      <c r="C34407" t="s">
        <v>11877</v>
      </c>
      <c r="D34407">
        <v>50</v>
      </c>
      <c r="E34407" t="s">
        <v>12191</v>
      </c>
    </row>
    <row r="34408" spans="1:5" x14ac:dyDescent="0.5">
      <c r="A34408" t="s">
        <v>10991</v>
      </c>
      <c r="B34408">
        <v>56</v>
      </c>
      <c r="C34408" t="s">
        <v>11877</v>
      </c>
      <c r="D34408">
        <v>50</v>
      </c>
      <c r="E34408" t="s">
        <v>12191</v>
      </c>
    </row>
    <row r="34409" spans="1:5" x14ac:dyDescent="0.5">
      <c r="A34409" t="s">
        <v>2351</v>
      </c>
      <c r="B34409">
        <v>69</v>
      </c>
      <c r="C34409" t="s">
        <v>11877</v>
      </c>
      <c r="D34409">
        <v>50</v>
      </c>
      <c r="E34409" t="s">
        <v>12191</v>
      </c>
    </row>
    <row r="34410" spans="1:5" x14ac:dyDescent="0.5">
      <c r="A34410" t="s">
        <v>9586</v>
      </c>
      <c r="B34410">
        <v>90</v>
      </c>
      <c r="C34410" t="s">
        <v>11877</v>
      </c>
      <c r="D34410">
        <v>50</v>
      </c>
      <c r="E34410" t="s">
        <v>12191</v>
      </c>
    </row>
    <row r="34411" spans="1:5" x14ac:dyDescent="0.5">
      <c r="A34411" t="s">
        <v>9490</v>
      </c>
      <c r="B34411">
        <v>67</v>
      </c>
      <c r="C34411" t="s">
        <v>11877</v>
      </c>
      <c r="D34411">
        <v>50</v>
      </c>
      <c r="E34411" t="s">
        <v>12191</v>
      </c>
    </row>
    <row r="34412" spans="1:5" x14ac:dyDescent="0.5">
      <c r="A34412" t="s">
        <v>532</v>
      </c>
      <c r="B34412">
        <v>70</v>
      </c>
      <c r="C34412" t="s">
        <v>11877</v>
      </c>
      <c r="D34412">
        <v>50</v>
      </c>
      <c r="E34412" t="s">
        <v>12191</v>
      </c>
    </row>
    <row r="34413" spans="1:5" x14ac:dyDescent="0.5">
      <c r="A34413" t="s">
        <v>1008</v>
      </c>
      <c r="B34413">
        <v>61</v>
      </c>
      <c r="C34413" t="s">
        <v>11877</v>
      </c>
      <c r="D34413">
        <v>50</v>
      </c>
      <c r="E34413" t="s">
        <v>12191</v>
      </c>
    </row>
    <row r="34414" spans="1:5" x14ac:dyDescent="0.5">
      <c r="A34414" t="s">
        <v>6115</v>
      </c>
      <c r="B34414">
        <v>74</v>
      </c>
      <c r="C34414" t="s">
        <v>11877</v>
      </c>
      <c r="D34414">
        <v>50</v>
      </c>
      <c r="E34414" t="s">
        <v>12191</v>
      </c>
    </row>
    <row r="34415" spans="1:5" x14ac:dyDescent="0.5">
      <c r="A34415" t="s">
        <v>5827</v>
      </c>
      <c r="B34415">
        <v>99</v>
      </c>
      <c r="C34415" t="s">
        <v>11877</v>
      </c>
      <c r="D34415">
        <v>50</v>
      </c>
      <c r="E34415" t="s">
        <v>12191</v>
      </c>
    </row>
    <row r="34416" spans="1:5" x14ac:dyDescent="0.5">
      <c r="A34416" t="s">
        <v>11094</v>
      </c>
      <c r="B34416">
        <v>66</v>
      </c>
      <c r="C34416" t="s">
        <v>11877</v>
      </c>
      <c r="D34416">
        <v>50</v>
      </c>
      <c r="E34416" t="s">
        <v>12191</v>
      </c>
    </row>
    <row r="34417" spans="1:5" x14ac:dyDescent="0.5">
      <c r="A34417" t="s">
        <v>6347</v>
      </c>
      <c r="B34417">
        <v>55</v>
      </c>
      <c r="C34417" t="s">
        <v>11877</v>
      </c>
      <c r="D34417">
        <v>50</v>
      </c>
      <c r="E34417" t="s">
        <v>12191</v>
      </c>
    </row>
    <row r="34418" spans="1:5" x14ac:dyDescent="0.5">
      <c r="A34418" t="s">
        <v>146</v>
      </c>
      <c r="B34418">
        <v>56</v>
      </c>
      <c r="C34418" t="s">
        <v>11877</v>
      </c>
      <c r="D34418">
        <v>50</v>
      </c>
      <c r="E34418" t="s">
        <v>12191</v>
      </c>
    </row>
    <row r="34419" spans="1:5" x14ac:dyDescent="0.5">
      <c r="A34419" t="s">
        <v>9423</v>
      </c>
      <c r="B34419">
        <v>83</v>
      </c>
      <c r="C34419" t="s">
        <v>11877</v>
      </c>
      <c r="D34419">
        <v>50</v>
      </c>
      <c r="E34419" t="s">
        <v>12191</v>
      </c>
    </row>
    <row r="34420" spans="1:5" x14ac:dyDescent="0.5">
      <c r="A34420" t="s">
        <v>5175</v>
      </c>
      <c r="B34420">
        <v>86</v>
      </c>
      <c r="C34420" t="s">
        <v>11877</v>
      </c>
      <c r="D34420">
        <v>50</v>
      </c>
      <c r="E34420" t="s">
        <v>12191</v>
      </c>
    </row>
    <row r="34421" spans="1:5" x14ac:dyDescent="0.5">
      <c r="A34421" t="s">
        <v>7425</v>
      </c>
      <c r="B34421">
        <v>76</v>
      </c>
      <c r="C34421" t="s">
        <v>11877</v>
      </c>
      <c r="D34421">
        <v>50</v>
      </c>
      <c r="E34421" t="s">
        <v>12191</v>
      </c>
    </row>
    <row r="34422" spans="1:5" x14ac:dyDescent="0.5">
      <c r="A34422" t="s">
        <v>10375</v>
      </c>
      <c r="B34422">
        <v>59</v>
      </c>
      <c r="C34422" t="s">
        <v>11877</v>
      </c>
      <c r="D34422">
        <v>50</v>
      </c>
      <c r="E34422" t="s">
        <v>12191</v>
      </c>
    </row>
    <row r="34423" spans="1:5" x14ac:dyDescent="0.5">
      <c r="A34423" t="s">
        <v>1004</v>
      </c>
      <c r="B34423">
        <v>93</v>
      </c>
      <c r="C34423" t="s">
        <v>11877</v>
      </c>
      <c r="D34423">
        <v>50</v>
      </c>
      <c r="E34423" t="s">
        <v>12191</v>
      </c>
    </row>
    <row r="34424" spans="1:5" x14ac:dyDescent="0.5">
      <c r="A34424" t="s">
        <v>8045</v>
      </c>
      <c r="B34424">
        <v>50</v>
      </c>
      <c r="C34424" t="s">
        <v>11877</v>
      </c>
      <c r="D34424">
        <v>50</v>
      </c>
      <c r="E34424" t="s">
        <v>12191</v>
      </c>
    </row>
    <row r="34425" spans="1:5" x14ac:dyDescent="0.5">
      <c r="A34425" t="s">
        <v>6122</v>
      </c>
      <c r="B34425">
        <v>89</v>
      </c>
      <c r="C34425" t="s">
        <v>11877</v>
      </c>
      <c r="D34425">
        <v>50</v>
      </c>
      <c r="E34425" t="s">
        <v>12191</v>
      </c>
    </row>
    <row r="34426" spans="1:5" x14ac:dyDescent="0.5">
      <c r="A34426" t="s">
        <v>10632</v>
      </c>
      <c r="B34426">
        <v>52</v>
      </c>
      <c r="C34426" t="s">
        <v>11877</v>
      </c>
      <c r="D34426">
        <v>50</v>
      </c>
      <c r="E34426" t="s">
        <v>12191</v>
      </c>
    </row>
    <row r="34427" spans="1:5" x14ac:dyDescent="0.5">
      <c r="A34427" t="s">
        <v>1116</v>
      </c>
      <c r="B34427">
        <v>77</v>
      </c>
      <c r="C34427" t="s">
        <v>11877</v>
      </c>
      <c r="D34427">
        <v>50</v>
      </c>
      <c r="E34427" t="s">
        <v>12191</v>
      </c>
    </row>
    <row r="34428" spans="1:5" x14ac:dyDescent="0.5">
      <c r="A34428" t="s">
        <v>4876</v>
      </c>
      <c r="B34428">
        <v>47</v>
      </c>
      <c r="C34428" t="s">
        <v>11877</v>
      </c>
      <c r="D34428">
        <v>50</v>
      </c>
      <c r="E34428" t="s">
        <v>12191</v>
      </c>
    </row>
    <row r="34429" spans="1:5" x14ac:dyDescent="0.5">
      <c r="A34429" t="s">
        <v>2197</v>
      </c>
      <c r="B34429">
        <v>44</v>
      </c>
      <c r="C34429" t="s">
        <v>11877</v>
      </c>
      <c r="D34429">
        <v>50</v>
      </c>
      <c r="E34429" t="s">
        <v>12191</v>
      </c>
    </row>
    <row r="34430" spans="1:5" x14ac:dyDescent="0.5">
      <c r="A34430" t="s">
        <v>2759</v>
      </c>
      <c r="B34430">
        <v>89</v>
      </c>
      <c r="C34430" t="s">
        <v>11877</v>
      </c>
      <c r="D34430">
        <v>50</v>
      </c>
      <c r="E34430" t="s">
        <v>12191</v>
      </c>
    </row>
    <row r="34431" spans="1:5" x14ac:dyDescent="0.5">
      <c r="A34431" t="s">
        <v>515</v>
      </c>
      <c r="B34431">
        <v>65</v>
      </c>
      <c r="C34431" t="s">
        <v>11877</v>
      </c>
      <c r="D34431">
        <v>50</v>
      </c>
      <c r="E34431" t="s">
        <v>12191</v>
      </c>
    </row>
    <row r="34432" spans="1:5" x14ac:dyDescent="0.5">
      <c r="A34432" t="s">
        <v>2892</v>
      </c>
      <c r="B34432">
        <v>83</v>
      </c>
      <c r="C34432" t="s">
        <v>11877</v>
      </c>
      <c r="D34432">
        <v>50</v>
      </c>
      <c r="E34432" t="s">
        <v>12191</v>
      </c>
    </row>
    <row r="34433" spans="1:5" x14ac:dyDescent="0.5">
      <c r="A34433" t="s">
        <v>637</v>
      </c>
      <c r="B34433">
        <v>98</v>
      </c>
      <c r="C34433" t="s">
        <v>11877</v>
      </c>
      <c r="D34433">
        <v>50</v>
      </c>
      <c r="E34433" t="s">
        <v>12191</v>
      </c>
    </row>
    <row r="34434" spans="1:5" x14ac:dyDescent="0.5">
      <c r="A34434" t="s">
        <v>1870</v>
      </c>
      <c r="B34434">
        <v>67</v>
      </c>
      <c r="C34434" t="s">
        <v>11877</v>
      </c>
      <c r="D34434">
        <v>50</v>
      </c>
      <c r="E34434" t="s">
        <v>12191</v>
      </c>
    </row>
    <row r="34435" spans="1:5" x14ac:dyDescent="0.5">
      <c r="A34435" t="s">
        <v>1859</v>
      </c>
      <c r="B34435">
        <v>74</v>
      </c>
      <c r="C34435" t="s">
        <v>11877</v>
      </c>
      <c r="D34435">
        <v>50</v>
      </c>
      <c r="E34435" t="s">
        <v>12191</v>
      </c>
    </row>
    <row r="34436" spans="1:5" x14ac:dyDescent="0.5">
      <c r="A34436" t="s">
        <v>7051</v>
      </c>
      <c r="B34436">
        <v>48</v>
      </c>
      <c r="C34436" t="s">
        <v>11877</v>
      </c>
      <c r="D34436">
        <v>50</v>
      </c>
      <c r="E34436" t="s">
        <v>12191</v>
      </c>
    </row>
    <row r="34437" spans="1:5" x14ac:dyDescent="0.5">
      <c r="A34437" t="s">
        <v>2645</v>
      </c>
      <c r="B34437">
        <v>87</v>
      </c>
      <c r="C34437" t="s">
        <v>11877</v>
      </c>
      <c r="D34437">
        <v>50</v>
      </c>
      <c r="E34437" t="s">
        <v>12191</v>
      </c>
    </row>
    <row r="34438" spans="1:5" x14ac:dyDescent="0.5">
      <c r="A34438" t="s">
        <v>3221</v>
      </c>
      <c r="B34438">
        <v>75</v>
      </c>
      <c r="C34438" t="s">
        <v>11877</v>
      </c>
      <c r="D34438">
        <v>50</v>
      </c>
      <c r="E34438" t="s">
        <v>12191</v>
      </c>
    </row>
    <row r="34439" spans="1:5" x14ac:dyDescent="0.5">
      <c r="A34439" t="s">
        <v>5843</v>
      </c>
      <c r="B34439">
        <v>40</v>
      </c>
      <c r="C34439" t="s">
        <v>11877</v>
      </c>
      <c r="D34439">
        <v>50</v>
      </c>
      <c r="E34439" t="s">
        <v>12191</v>
      </c>
    </row>
    <row r="34440" spans="1:5" x14ac:dyDescent="0.5">
      <c r="A34440" t="s">
        <v>11550</v>
      </c>
      <c r="B34440">
        <v>95</v>
      </c>
      <c r="C34440" t="s">
        <v>11877</v>
      </c>
      <c r="D34440">
        <v>50</v>
      </c>
      <c r="E34440" t="s">
        <v>12191</v>
      </c>
    </row>
    <row r="34441" spans="1:5" x14ac:dyDescent="0.5">
      <c r="A34441" t="s">
        <v>10094</v>
      </c>
      <c r="B34441">
        <v>67</v>
      </c>
      <c r="C34441" t="s">
        <v>11877</v>
      </c>
      <c r="D34441">
        <v>50</v>
      </c>
      <c r="E34441" t="s">
        <v>12191</v>
      </c>
    </row>
    <row r="34442" spans="1:5" x14ac:dyDescent="0.5">
      <c r="A34442" t="s">
        <v>10560</v>
      </c>
      <c r="B34442">
        <v>66</v>
      </c>
      <c r="C34442" t="s">
        <v>11877</v>
      </c>
      <c r="D34442">
        <v>50</v>
      </c>
      <c r="E34442" t="s">
        <v>12191</v>
      </c>
    </row>
    <row r="34443" spans="1:5" x14ac:dyDescent="0.5">
      <c r="A34443" t="s">
        <v>8006</v>
      </c>
      <c r="B34443">
        <v>80</v>
      </c>
      <c r="C34443" t="s">
        <v>11877</v>
      </c>
      <c r="D34443">
        <v>50</v>
      </c>
      <c r="E34443" t="s">
        <v>12191</v>
      </c>
    </row>
    <row r="34444" spans="1:5" x14ac:dyDescent="0.5">
      <c r="A34444" t="s">
        <v>1764</v>
      </c>
      <c r="B34444">
        <v>80</v>
      </c>
      <c r="C34444" t="s">
        <v>11877</v>
      </c>
      <c r="D34444">
        <v>50</v>
      </c>
      <c r="E34444" t="s">
        <v>12191</v>
      </c>
    </row>
    <row r="34445" spans="1:5" x14ac:dyDescent="0.5">
      <c r="A34445" t="s">
        <v>722</v>
      </c>
      <c r="B34445">
        <v>97</v>
      </c>
      <c r="C34445" t="s">
        <v>11877</v>
      </c>
      <c r="D34445">
        <v>50</v>
      </c>
      <c r="E34445" t="s">
        <v>12191</v>
      </c>
    </row>
    <row r="34446" spans="1:5" x14ac:dyDescent="0.5">
      <c r="A34446" t="s">
        <v>2784</v>
      </c>
      <c r="B34446">
        <v>48</v>
      </c>
      <c r="C34446" t="s">
        <v>11877</v>
      </c>
      <c r="D34446">
        <v>50</v>
      </c>
      <c r="E34446" t="s">
        <v>12191</v>
      </c>
    </row>
    <row r="34447" spans="1:5" x14ac:dyDescent="0.5">
      <c r="A34447" t="s">
        <v>4104</v>
      </c>
      <c r="B34447">
        <v>85</v>
      </c>
      <c r="C34447" t="s">
        <v>11877</v>
      </c>
      <c r="D34447">
        <v>50</v>
      </c>
      <c r="E34447" t="s">
        <v>12191</v>
      </c>
    </row>
    <row r="34448" spans="1:5" x14ac:dyDescent="0.5">
      <c r="A34448" t="s">
        <v>6089</v>
      </c>
      <c r="B34448">
        <v>46</v>
      </c>
      <c r="C34448" t="s">
        <v>11877</v>
      </c>
      <c r="D34448">
        <v>50</v>
      </c>
      <c r="E34448" t="s">
        <v>12191</v>
      </c>
    </row>
    <row r="34449" spans="1:5" x14ac:dyDescent="0.5">
      <c r="A34449" t="s">
        <v>489</v>
      </c>
      <c r="B34449">
        <v>49</v>
      </c>
      <c r="C34449" t="s">
        <v>11877</v>
      </c>
      <c r="D34449">
        <v>50</v>
      </c>
      <c r="E34449" t="s">
        <v>12191</v>
      </c>
    </row>
    <row r="34450" spans="1:5" x14ac:dyDescent="0.5">
      <c r="A34450" t="s">
        <v>8889</v>
      </c>
      <c r="B34450">
        <v>45</v>
      </c>
      <c r="C34450" t="s">
        <v>11877</v>
      </c>
      <c r="D34450">
        <v>50</v>
      </c>
      <c r="E34450" t="s">
        <v>12191</v>
      </c>
    </row>
    <row r="34451" spans="1:5" x14ac:dyDescent="0.5">
      <c r="A34451" t="s">
        <v>8559</v>
      </c>
      <c r="B34451">
        <v>54</v>
      </c>
      <c r="C34451" t="s">
        <v>11877</v>
      </c>
      <c r="D34451">
        <v>50</v>
      </c>
      <c r="E34451" t="s">
        <v>12191</v>
      </c>
    </row>
    <row r="34452" spans="1:5" x14ac:dyDescent="0.5">
      <c r="A34452" t="s">
        <v>4177</v>
      </c>
      <c r="B34452">
        <v>89</v>
      </c>
      <c r="C34452" t="s">
        <v>11877</v>
      </c>
      <c r="D34452">
        <v>50</v>
      </c>
      <c r="E34452" t="s">
        <v>12191</v>
      </c>
    </row>
    <row r="34453" spans="1:5" x14ac:dyDescent="0.5">
      <c r="A34453" t="s">
        <v>6615</v>
      </c>
      <c r="B34453">
        <v>63</v>
      </c>
      <c r="C34453" t="s">
        <v>11877</v>
      </c>
      <c r="D34453">
        <v>50</v>
      </c>
      <c r="E34453" t="s">
        <v>12191</v>
      </c>
    </row>
    <row r="34454" spans="1:5" x14ac:dyDescent="0.5">
      <c r="A34454" t="s">
        <v>5665</v>
      </c>
      <c r="B34454">
        <v>93</v>
      </c>
      <c r="C34454" t="s">
        <v>11877</v>
      </c>
      <c r="D34454">
        <v>50</v>
      </c>
      <c r="E34454" t="s">
        <v>12191</v>
      </c>
    </row>
    <row r="34455" spans="1:5" x14ac:dyDescent="0.5">
      <c r="A34455" t="s">
        <v>3159</v>
      </c>
      <c r="B34455">
        <v>71</v>
      </c>
      <c r="C34455" t="s">
        <v>11877</v>
      </c>
      <c r="D34455">
        <v>50</v>
      </c>
      <c r="E34455" t="s">
        <v>12191</v>
      </c>
    </row>
    <row r="34456" spans="1:5" x14ac:dyDescent="0.5">
      <c r="A34456" t="s">
        <v>1352</v>
      </c>
      <c r="B34456">
        <v>46</v>
      </c>
      <c r="C34456" t="s">
        <v>11877</v>
      </c>
      <c r="D34456">
        <v>50</v>
      </c>
      <c r="E34456" t="s">
        <v>12191</v>
      </c>
    </row>
    <row r="34457" spans="1:5" x14ac:dyDescent="0.5">
      <c r="A34457" t="s">
        <v>7136</v>
      </c>
      <c r="B34457">
        <v>56</v>
      </c>
      <c r="C34457" t="s">
        <v>11877</v>
      </c>
      <c r="D34457">
        <v>50</v>
      </c>
      <c r="E34457" t="s">
        <v>12191</v>
      </c>
    </row>
    <row r="34458" spans="1:5" x14ac:dyDescent="0.5">
      <c r="A34458" t="s">
        <v>3904</v>
      </c>
      <c r="B34458">
        <v>82</v>
      </c>
      <c r="C34458" t="s">
        <v>11877</v>
      </c>
      <c r="D34458">
        <v>50</v>
      </c>
      <c r="E34458" t="s">
        <v>12191</v>
      </c>
    </row>
    <row r="34459" spans="1:5" x14ac:dyDescent="0.5">
      <c r="A34459" t="s">
        <v>6311</v>
      </c>
      <c r="B34459">
        <v>84</v>
      </c>
      <c r="C34459" t="s">
        <v>11877</v>
      </c>
      <c r="D34459">
        <v>50</v>
      </c>
      <c r="E34459" t="s">
        <v>12191</v>
      </c>
    </row>
    <row r="34460" spans="1:5" x14ac:dyDescent="0.5">
      <c r="A34460" t="s">
        <v>1409</v>
      </c>
      <c r="B34460">
        <v>98</v>
      </c>
      <c r="C34460" t="s">
        <v>11877</v>
      </c>
      <c r="D34460">
        <v>50</v>
      </c>
      <c r="E34460" t="s">
        <v>12191</v>
      </c>
    </row>
    <row r="34461" spans="1:5" x14ac:dyDescent="0.5">
      <c r="A34461" t="s">
        <v>5579</v>
      </c>
      <c r="B34461">
        <v>49</v>
      </c>
      <c r="C34461" t="s">
        <v>11877</v>
      </c>
      <c r="D34461">
        <v>50</v>
      </c>
      <c r="E34461" t="s">
        <v>12191</v>
      </c>
    </row>
    <row r="34462" spans="1:5" x14ac:dyDescent="0.5">
      <c r="A34462" t="s">
        <v>8781</v>
      </c>
      <c r="B34462">
        <v>42</v>
      </c>
      <c r="C34462" t="s">
        <v>11877</v>
      </c>
      <c r="D34462">
        <v>50</v>
      </c>
      <c r="E34462" t="s">
        <v>12191</v>
      </c>
    </row>
    <row r="34463" spans="1:5" x14ac:dyDescent="0.5">
      <c r="A34463" t="s">
        <v>6557</v>
      </c>
      <c r="B34463">
        <v>40</v>
      </c>
      <c r="C34463" t="s">
        <v>11877</v>
      </c>
      <c r="D34463">
        <v>50</v>
      </c>
      <c r="E34463" t="s">
        <v>12191</v>
      </c>
    </row>
    <row r="34464" spans="1:5" x14ac:dyDescent="0.5">
      <c r="A34464" t="s">
        <v>58</v>
      </c>
      <c r="B34464">
        <v>75</v>
      </c>
      <c r="C34464" t="s">
        <v>11877</v>
      </c>
      <c r="D34464">
        <v>50</v>
      </c>
      <c r="E34464" t="s">
        <v>12191</v>
      </c>
    </row>
    <row r="34465" spans="1:5" x14ac:dyDescent="0.5">
      <c r="A34465" t="s">
        <v>6271</v>
      </c>
      <c r="B34465">
        <v>67</v>
      </c>
      <c r="C34465" t="s">
        <v>11877</v>
      </c>
      <c r="D34465">
        <v>50</v>
      </c>
      <c r="E34465" t="s">
        <v>12191</v>
      </c>
    </row>
    <row r="34466" spans="1:5" x14ac:dyDescent="0.5">
      <c r="A34466" t="s">
        <v>5111</v>
      </c>
      <c r="B34466">
        <v>63</v>
      </c>
      <c r="C34466" t="s">
        <v>11877</v>
      </c>
      <c r="D34466">
        <v>50</v>
      </c>
      <c r="E34466" t="s">
        <v>12191</v>
      </c>
    </row>
    <row r="34467" spans="1:5" x14ac:dyDescent="0.5">
      <c r="A34467" t="s">
        <v>8337</v>
      </c>
      <c r="B34467">
        <v>78</v>
      </c>
      <c r="C34467" t="s">
        <v>11877</v>
      </c>
      <c r="D34467">
        <v>50</v>
      </c>
      <c r="E34467" t="s">
        <v>12191</v>
      </c>
    </row>
    <row r="34468" spans="1:5" x14ac:dyDescent="0.5">
      <c r="A34468" t="s">
        <v>89</v>
      </c>
      <c r="B34468">
        <v>95</v>
      </c>
      <c r="C34468" t="s">
        <v>11877</v>
      </c>
      <c r="D34468">
        <v>50</v>
      </c>
      <c r="E34468" t="s">
        <v>12191</v>
      </c>
    </row>
    <row r="34469" spans="1:5" x14ac:dyDescent="0.5">
      <c r="A34469" t="s">
        <v>7605</v>
      </c>
      <c r="B34469">
        <v>86</v>
      </c>
      <c r="C34469" t="s">
        <v>11877</v>
      </c>
      <c r="D34469">
        <v>50</v>
      </c>
      <c r="E34469" t="s">
        <v>12191</v>
      </c>
    </row>
    <row r="34470" spans="1:5" x14ac:dyDescent="0.5">
      <c r="A34470" t="s">
        <v>9029</v>
      </c>
      <c r="B34470">
        <v>68</v>
      </c>
      <c r="C34470" t="s">
        <v>11877</v>
      </c>
      <c r="D34470">
        <v>50</v>
      </c>
      <c r="E34470" t="s">
        <v>12191</v>
      </c>
    </row>
    <row r="34471" spans="1:5" x14ac:dyDescent="0.5">
      <c r="A34471" t="s">
        <v>1481</v>
      </c>
      <c r="B34471">
        <v>96</v>
      </c>
      <c r="C34471" t="s">
        <v>11877</v>
      </c>
      <c r="D34471">
        <v>50</v>
      </c>
      <c r="E34471" t="s">
        <v>12191</v>
      </c>
    </row>
    <row r="34472" spans="1:5" x14ac:dyDescent="0.5">
      <c r="A34472" t="s">
        <v>8387</v>
      </c>
      <c r="B34472">
        <v>63</v>
      </c>
      <c r="C34472" t="s">
        <v>11877</v>
      </c>
      <c r="D34472">
        <v>50</v>
      </c>
      <c r="E34472" t="s">
        <v>12191</v>
      </c>
    </row>
    <row r="34473" spans="1:5" x14ac:dyDescent="0.5">
      <c r="A34473" t="s">
        <v>6192</v>
      </c>
      <c r="B34473">
        <v>98</v>
      </c>
      <c r="C34473" t="s">
        <v>11877</v>
      </c>
      <c r="D34473">
        <v>50</v>
      </c>
      <c r="E34473" t="s">
        <v>12191</v>
      </c>
    </row>
    <row r="34474" spans="1:5" x14ac:dyDescent="0.5">
      <c r="A34474" t="s">
        <v>3530</v>
      </c>
      <c r="B34474">
        <v>99</v>
      </c>
      <c r="C34474" t="s">
        <v>11877</v>
      </c>
      <c r="D34474">
        <v>50</v>
      </c>
      <c r="E34474" t="s">
        <v>12191</v>
      </c>
    </row>
    <row r="34475" spans="1:5" x14ac:dyDescent="0.5">
      <c r="A34475" t="s">
        <v>11199</v>
      </c>
      <c r="B34475">
        <v>64</v>
      </c>
      <c r="C34475" t="s">
        <v>11877</v>
      </c>
      <c r="D34475">
        <v>50</v>
      </c>
      <c r="E34475" t="s">
        <v>12191</v>
      </c>
    </row>
    <row r="34476" spans="1:5" x14ac:dyDescent="0.5">
      <c r="A34476" t="s">
        <v>5131</v>
      </c>
      <c r="B34476">
        <v>51</v>
      </c>
      <c r="C34476" t="s">
        <v>11877</v>
      </c>
      <c r="D34476">
        <v>50</v>
      </c>
      <c r="E34476" t="s">
        <v>12191</v>
      </c>
    </row>
    <row r="34477" spans="1:5" x14ac:dyDescent="0.5">
      <c r="A34477" t="s">
        <v>4127</v>
      </c>
      <c r="B34477">
        <v>42</v>
      </c>
      <c r="C34477" t="s">
        <v>11877</v>
      </c>
      <c r="D34477">
        <v>50</v>
      </c>
      <c r="E34477" t="s">
        <v>12191</v>
      </c>
    </row>
    <row r="34478" spans="1:5" x14ac:dyDescent="0.5">
      <c r="A34478" t="s">
        <v>10368</v>
      </c>
      <c r="B34478">
        <v>58</v>
      </c>
      <c r="C34478" t="s">
        <v>11877</v>
      </c>
      <c r="D34478">
        <v>50</v>
      </c>
      <c r="E34478" t="s">
        <v>12191</v>
      </c>
    </row>
    <row r="34479" spans="1:5" x14ac:dyDescent="0.5">
      <c r="A34479" t="s">
        <v>4231</v>
      </c>
      <c r="B34479">
        <v>40</v>
      </c>
      <c r="C34479" t="s">
        <v>11877</v>
      </c>
      <c r="D34479">
        <v>50</v>
      </c>
      <c r="E34479" t="s">
        <v>12191</v>
      </c>
    </row>
    <row r="34480" spans="1:5" x14ac:dyDescent="0.5">
      <c r="A34480" t="s">
        <v>1226</v>
      </c>
      <c r="B34480">
        <v>69</v>
      </c>
      <c r="C34480" t="s">
        <v>11877</v>
      </c>
      <c r="D34480">
        <v>50</v>
      </c>
      <c r="E34480" t="s">
        <v>12191</v>
      </c>
    </row>
    <row r="34481" spans="1:5" x14ac:dyDescent="0.5">
      <c r="A34481" t="s">
        <v>329</v>
      </c>
      <c r="B34481">
        <v>70</v>
      </c>
      <c r="C34481" t="s">
        <v>11877</v>
      </c>
      <c r="D34481">
        <v>50</v>
      </c>
      <c r="E34481" t="s">
        <v>12191</v>
      </c>
    </row>
    <row r="34482" spans="1:5" x14ac:dyDescent="0.5">
      <c r="A34482" t="s">
        <v>10963</v>
      </c>
      <c r="B34482">
        <v>70</v>
      </c>
      <c r="C34482" t="s">
        <v>11877</v>
      </c>
      <c r="D34482">
        <v>50</v>
      </c>
      <c r="E34482" t="s">
        <v>12191</v>
      </c>
    </row>
    <row r="34483" spans="1:5" x14ac:dyDescent="0.5">
      <c r="A34483" t="s">
        <v>6667</v>
      </c>
      <c r="B34483">
        <v>96</v>
      </c>
      <c r="C34483" t="s">
        <v>11877</v>
      </c>
      <c r="D34483">
        <v>50</v>
      </c>
      <c r="E34483" t="s">
        <v>12191</v>
      </c>
    </row>
    <row r="34484" spans="1:5" x14ac:dyDescent="0.5">
      <c r="A34484" t="s">
        <v>10285</v>
      </c>
      <c r="B34484">
        <v>91</v>
      </c>
      <c r="C34484" t="s">
        <v>11877</v>
      </c>
      <c r="D34484">
        <v>50</v>
      </c>
      <c r="E34484" t="s">
        <v>12191</v>
      </c>
    </row>
    <row r="34485" spans="1:5" x14ac:dyDescent="0.5">
      <c r="A34485" t="s">
        <v>661</v>
      </c>
      <c r="B34485">
        <v>46</v>
      </c>
      <c r="C34485" t="s">
        <v>11877</v>
      </c>
      <c r="D34485">
        <v>50</v>
      </c>
      <c r="E34485" t="s">
        <v>12191</v>
      </c>
    </row>
    <row r="34486" spans="1:5" x14ac:dyDescent="0.5">
      <c r="A34486" t="s">
        <v>10439</v>
      </c>
      <c r="B34486">
        <v>85</v>
      </c>
      <c r="C34486" t="s">
        <v>11877</v>
      </c>
      <c r="D34486">
        <v>50</v>
      </c>
      <c r="E34486" t="s">
        <v>12191</v>
      </c>
    </row>
    <row r="34487" spans="1:5" x14ac:dyDescent="0.5">
      <c r="A34487" t="s">
        <v>6683</v>
      </c>
      <c r="B34487">
        <v>77</v>
      </c>
      <c r="C34487" t="s">
        <v>11877</v>
      </c>
      <c r="D34487">
        <v>50</v>
      </c>
      <c r="E34487" t="s">
        <v>12191</v>
      </c>
    </row>
    <row r="34488" spans="1:5" x14ac:dyDescent="0.5">
      <c r="A34488" t="s">
        <v>8959</v>
      </c>
      <c r="B34488">
        <v>86</v>
      </c>
      <c r="C34488" t="s">
        <v>11877</v>
      </c>
      <c r="D34488">
        <v>50</v>
      </c>
      <c r="E34488" t="s">
        <v>12191</v>
      </c>
    </row>
    <row r="34489" spans="1:5" x14ac:dyDescent="0.5">
      <c r="A34489" t="s">
        <v>11835</v>
      </c>
      <c r="B34489">
        <v>91</v>
      </c>
      <c r="C34489" t="s">
        <v>11877</v>
      </c>
      <c r="D34489">
        <v>50</v>
      </c>
      <c r="E34489" t="s">
        <v>12191</v>
      </c>
    </row>
    <row r="34490" spans="1:5" x14ac:dyDescent="0.5">
      <c r="A34490" t="s">
        <v>10492</v>
      </c>
      <c r="B34490">
        <v>43</v>
      </c>
      <c r="C34490" t="s">
        <v>11877</v>
      </c>
      <c r="D34490">
        <v>50</v>
      </c>
      <c r="E34490" t="s">
        <v>12191</v>
      </c>
    </row>
    <row r="34491" spans="1:5" x14ac:dyDescent="0.5">
      <c r="A34491" t="s">
        <v>1439</v>
      </c>
      <c r="B34491">
        <v>90</v>
      </c>
      <c r="C34491" t="s">
        <v>11877</v>
      </c>
      <c r="D34491">
        <v>50</v>
      </c>
      <c r="E34491" t="s">
        <v>12191</v>
      </c>
    </row>
    <row r="34492" spans="1:5" x14ac:dyDescent="0.5">
      <c r="A34492" t="s">
        <v>2018</v>
      </c>
      <c r="B34492">
        <v>46</v>
      </c>
      <c r="C34492" t="s">
        <v>11877</v>
      </c>
      <c r="D34492">
        <v>50</v>
      </c>
      <c r="E34492" t="s">
        <v>12191</v>
      </c>
    </row>
    <row r="34493" spans="1:5" x14ac:dyDescent="0.5">
      <c r="A34493" t="s">
        <v>11522</v>
      </c>
      <c r="B34493">
        <v>62</v>
      </c>
      <c r="C34493" t="s">
        <v>11877</v>
      </c>
      <c r="D34493">
        <v>50</v>
      </c>
      <c r="E34493" t="s">
        <v>12191</v>
      </c>
    </row>
    <row r="34494" spans="1:5" x14ac:dyDescent="0.5">
      <c r="A34494" t="s">
        <v>10145</v>
      </c>
      <c r="B34494">
        <v>93</v>
      </c>
      <c r="C34494" t="s">
        <v>11877</v>
      </c>
      <c r="D34494">
        <v>50</v>
      </c>
      <c r="E34494" t="s">
        <v>12191</v>
      </c>
    </row>
    <row r="34495" spans="1:5" x14ac:dyDescent="0.5">
      <c r="A34495" t="s">
        <v>10718</v>
      </c>
      <c r="B34495">
        <v>91</v>
      </c>
      <c r="C34495" t="s">
        <v>11877</v>
      </c>
      <c r="D34495">
        <v>50</v>
      </c>
      <c r="E34495" t="s">
        <v>12191</v>
      </c>
    </row>
    <row r="34496" spans="1:5" x14ac:dyDescent="0.5">
      <c r="A34496" t="s">
        <v>5509</v>
      </c>
      <c r="B34496">
        <v>79</v>
      </c>
      <c r="C34496" t="s">
        <v>11877</v>
      </c>
      <c r="D34496">
        <v>50</v>
      </c>
      <c r="E34496" t="s">
        <v>12191</v>
      </c>
    </row>
    <row r="34497" spans="1:5" x14ac:dyDescent="0.5">
      <c r="A34497" t="s">
        <v>8109</v>
      </c>
      <c r="B34497">
        <v>90</v>
      </c>
      <c r="C34497" t="s">
        <v>11877</v>
      </c>
      <c r="D34497">
        <v>50</v>
      </c>
      <c r="E34497" t="s">
        <v>12191</v>
      </c>
    </row>
    <row r="34498" spans="1:5" x14ac:dyDescent="0.5">
      <c r="A34498" t="s">
        <v>8888</v>
      </c>
      <c r="B34498">
        <v>46</v>
      </c>
      <c r="C34498" t="s">
        <v>11877</v>
      </c>
      <c r="D34498">
        <v>50</v>
      </c>
      <c r="E34498" t="s">
        <v>12191</v>
      </c>
    </row>
    <row r="34499" spans="1:5" x14ac:dyDescent="0.5">
      <c r="A34499" t="s">
        <v>9443</v>
      </c>
      <c r="B34499">
        <v>76</v>
      </c>
      <c r="C34499" t="s">
        <v>11877</v>
      </c>
      <c r="D34499">
        <v>50</v>
      </c>
      <c r="E34499" t="s">
        <v>12191</v>
      </c>
    </row>
    <row r="34500" spans="1:5" x14ac:dyDescent="0.5">
      <c r="A34500" t="s">
        <v>10551</v>
      </c>
      <c r="B34500">
        <v>76</v>
      </c>
      <c r="C34500" t="s">
        <v>11877</v>
      </c>
      <c r="D34500">
        <v>50</v>
      </c>
      <c r="E34500" t="s">
        <v>12191</v>
      </c>
    </row>
    <row r="34501" spans="1:5" x14ac:dyDescent="0.5">
      <c r="A34501" t="s">
        <v>10574</v>
      </c>
      <c r="B34501">
        <v>89</v>
      </c>
      <c r="C34501" t="s">
        <v>11877</v>
      </c>
      <c r="D34501">
        <v>50</v>
      </c>
      <c r="E34501" t="s">
        <v>12191</v>
      </c>
    </row>
    <row r="34502" spans="1:5" x14ac:dyDescent="0.5">
      <c r="A34502" t="s">
        <v>9738</v>
      </c>
      <c r="B34502">
        <v>81</v>
      </c>
      <c r="C34502" t="s">
        <v>11877</v>
      </c>
      <c r="D34502">
        <v>50</v>
      </c>
      <c r="E34502" t="s">
        <v>12191</v>
      </c>
    </row>
    <row r="34503" spans="1:5" x14ac:dyDescent="0.5">
      <c r="A34503" t="s">
        <v>9191</v>
      </c>
      <c r="B34503">
        <v>69</v>
      </c>
      <c r="C34503" t="s">
        <v>11877</v>
      </c>
      <c r="D34503">
        <v>50</v>
      </c>
      <c r="E34503" t="s">
        <v>12191</v>
      </c>
    </row>
    <row r="34504" spans="1:5" x14ac:dyDescent="0.5">
      <c r="A34504" t="s">
        <v>10394</v>
      </c>
      <c r="B34504">
        <v>43</v>
      </c>
      <c r="C34504" t="s">
        <v>11877</v>
      </c>
      <c r="D34504">
        <v>50</v>
      </c>
      <c r="E34504" t="s">
        <v>12191</v>
      </c>
    </row>
    <row r="34505" spans="1:5" x14ac:dyDescent="0.5">
      <c r="A34505" t="s">
        <v>3075</v>
      </c>
      <c r="B34505">
        <v>72</v>
      </c>
      <c r="C34505" t="s">
        <v>11877</v>
      </c>
      <c r="D34505">
        <v>50</v>
      </c>
      <c r="E34505" t="s">
        <v>12191</v>
      </c>
    </row>
    <row r="34506" spans="1:5" x14ac:dyDescent="0.5">
      <c r="A34506" t="s">
        <v>8933</v>
      </c>
      <c r="B34506">
        <v>41</v>
      </c>
      <c r="C34506" t="s">
        <v>11877</v>
      </c>
      <c r="D34506">
        <v>50</v>
      </c>
      <c r="E34506" t="s">
        <v>12191</v>
      </c>
    </row>
    <row r="34507" spans="1:5" x14ac:dyDescent="0.5">
      <c r="A34507" t="s">
        <v>3980</v>
      </c>
      <c r="B34507">
        <v>75</v>
      </c>
      <c r="C34507" t="s">
        <v>11877</v>
      </c>
      <c r="D34507">
        <v>50</v>
      </c>
      <c r="E34507" t="s">
        <v>12191</v>
      </c>
    </row>
    <row r="34508" spans="1:5" x14ac:dyDescent="0.5">
      <c r="A34508" t="s">
        <v>5927</v>
      </c>
      <c r="B34508">
        <v>99</v>
      </c>
      <c r="C34508" t="s">
        <v>11877</v>
      </c>
      <c r="D34508">
        <v>50</v>
      </c>
      <c r="E34508" t="s">
        <v>12191</v>
      </c>
    </row>
    <row r="34509" spans="1:5" x14ac:dyDescent="0.5">
      <c r="A34509" t="s">
        <v>1399</v>
      </c>
      <c r="B34509">
        <v>97</v>
      </c>
      <c r="C34509" t="s">
        <v>11877</v>
      </c>
      <c r="D34509">
        <v>50</v>
      </c>
      <c r="E34509" t="s">
        <v>12191</v>
      </c>
    </row>
    <row r="34510" spans="1:5" x14ac:dyDescent="0.5">
      <c r="A34510" t="s">
        <v>10055</v>
      </c>
      <c r="B34510">
        <v>47</v>
      </c>
      <c r="C34510" t="s">
        <v>11877</v>
      </c>
      <c r="D34510">
        <v>50</v>
      </c>
      <c r="E34510" t="s">
        <v>12191</v>
      </c>
    </row>
    <row r="34511" spans="1:5" x14ac:dyDescent="0.5">
      <c r="A34511" t="s">
        <v>691</v>
      </c>
      <c r="B34511">
        <v>74</v>
      </c>
      <c r="C34511" t="s">
        <v>11877</v>
      </c>
      <c r="D34511">
        <v>50</v>
      </c>
      <c r="E34511" t="s">
        <v>12191</v>
      </c>
    </row>
    <row r="34512" spans="1:5" x14ac:dyDescent="0.5">
      <c r="A34512" t="s">
        <v>1595</v>
      </c>
      <c r="B34512">
        <v>96</v>
      </c>
      <c r="C34512" t="s">
        <v>11877</v>
      </c>
      <c r="D34512">
        <v>50</v>
      </c>
      <c r="E34512" t="s">
        <v>12191</v>
      </c>
    </row>
    <row r="34513" spans="1:5" x14ac:dyDescent="0.5">
      <c r="A34513" t="s">
        <v>6179</v>
      </c>
      <c r="B34513">
        <v>48</v>
      </c>
      <c r="C34513" t="s">
        <v>11877</v>
      </c>
      <c r="D34513">
        <v>50</v>
      </c>
      <c r="E34513" t="s">
        <v>12191</v>
      </c>
    </row>
    <row r="34514" spans="1:5" x14ac:dyDescent="0.5">
      <c r="A34514" t="s">
        <v>4818</v>
      </c>
      <c r="B34514">
        <v>41</v>
      </c>
      <c r="C34514" t="s">
        <v>11877</v>
      </c>
      <c r="D34514">
        <v>50</v>
      </c>
      <c r="E34514" t="s">
        <v>12191</v>
      </c>
    </row>
    <row r="34515" spans="1:5" x14ac:dyDescent="0.5">
      <c r="A34515" t="s">
        <v>2001</v>
      </c>
      <c r="B34515">
        <v>97</v>
      </c>
      <c r="C34515" t="s">
        <v>11877</v>
      </c>
      <c r="D34515">
        <v>50</v>
      </c>
      <c r="E34515" t="s">
        <v>12191</v>
      </c>
    </row>
    <row r="34516" spans="1:5" x14ac:dyDescent="0.5">
      <c r="A34516" t="s">
        <v>4784</v>
      </c>
      <c r="B34516">
        <v>79</v>
      </c>
      <c r="C34516" t="s">
        <v>11877</v>
      </c>
      <c r="D34516">
        <v>50</v>
      </c>
      <c r="E34516" t="s">
        <v>12191</v>
      </c>
    </row>
    <row r="34517" spans="1:5" x14ac:dyDescent="0.5">
      <c r="A34517" t="s">
        <v>5187</v>
      </c>
      <c r="B34517">
        <v>94</v>
      </c>
      <c r="C34517" t="s">
        <v>11877</v>
      </c>
      <c r="D34517">
        <v>50</v>
      </c>
      <c r="E34517" t="s">
        <v>12191</v>
      </c>
    </row>
    <row r="34518" spans="1:5" x14ac:dyDescent="0.5">
      <c r="A34518" t="s">
        <v>8139</v>
      </c>
      <c r="B34518">
        <v>87</v>
      </c>
      <c r="C34518" t="s">
        <v>11877</v>
      </c>
      <c r="D34518">
        <v>50</v>
      </c>
      <c r="E34518" t="s">
        <v>12191</v>
      </c>
    </row>
    <row r="34519" spans="1:5" x14ac:dyDescent="0.5">
      <c r="A34519" t="s">
        <v>12165</v>
      </c>
      <c r="B34519">
        <v>98</v>
      </c>
      <c r="C34519" t="s">
        <v>11877</v>
      </c>
      <c r="D34519">
        <v>50</v>
      </c>
      <c r="E34519" t="s">
        <v>12191</v>
      </c>
    </row>
    <row r="34520" spans="1:5" x14ac:dyDescent="0.5">
      <c r="A34520" t="s">
        <v>3157</v>
      </c>
      <c r="B34520">
        <v>73</v>
      </c>
      <c r="C34520" t="s">
        <v>11877</v>
      </c>
      <c r="D34520">
        <v>50</v>
      </c>
      <c r="E34520" t="s">
        <v>12191</v>
      </c>
    </row>
    <row r="34521" spans="1:5" x14ac:dyDescent="0.5">
      <c r="A34521" t="s">
        <v>5920</v>
      </c>
      <c r="B34521">
        <v>55</v>
      </c>
      <c r="C34521" t="s">
        <v>11877</v>
      </c>
      <c r="D34521">
        <v>50</v>
      </c>
      <c r="E34521" t="s">
        <v>12191</v>
      </c>
    </row>
    <row r="34522" spans="1:5" x14ac:dyDescent="0.5">
      <c r="A34522" t="s">
        <v>11669</v>
      </c>
      <c r="B34522">
        <v>80</v>
      </c>
      <c r="C34522" t="s">
        <v>11877</v>
      </c>
      <c r="D34522">
        <v>50</v>
      </c>
      <c r="E34522" t="s">
        <v>12191</v>
      </c>
    </row>
    <row r="34523" spans="1:5" x14ac:dyDescent="0.5">
      <c r="A34523" t="s">
        <v>5483</v>
      </c>
      <c r="B34523">
        <v>49</v>
      </c>
      <c r="C34523" t="s">
        <v>11877</v>
      </c>
      <c r="D34523">
        <v>50</v>
      </c>
      <c r="E34523" t="s">
        <v>12191</v>
      </c>
    </row>
    <row r="34524" spans="1:5" x14ac:dyDescent="0.5">
      <c r="A34524" t="s">
        <v>10164</v>
      </c>
      <c r="B34524">
        <v>54</v>
      </c>
      <c r="C34524" t="s">
        <v>11877</v>
      </c>
      <c r="D34524">
        <v>50</v>
      </c>
      <c r="E34524" t="s">
        <v>12191</v>
      </c>
    </row>
    <row r="34525" spans="1:5" x14ac:dyDescent="0.5">
      <c r="A34525" t="s">
        <v>10041</v>
      </c>
      <c r="B34525">
        <v>82</v>
      </c>
      <c r="C34525" t="s">
        <v>11877</v>
      </c>
      <c r="D34525">
        <v>50</v>
      </c>
      <c r="E34525" t="s">
        <v>12191</v>
      </c>
    </row>
    <row r="34526" spans="1:5" x14ac:dyDescent="0.5">
      <c r="A34526" t="s">
        <v>11672</v>
      </c>
      <c r="B34526">
        <v>66</v>
      </c>
      <c r="C34526" t="s">
        <v>11877</v>
      </c>
      <c r="D34526">
        <v>50</v>
      </c>
      <c r="E34526" t="s">
        <v>12191</v>
      </c>
    </row>
    <row r="34527" spans="1:5" x14ac:dyDescent="0.5">
      <c r="A34527" t="s">
        <v>10614</v>
      </c>
      <c r="B34527">
        <v>82</v>
      </c>
      <c r="C34527" t="s">
        <v>11877</v>
      </c>
      <c r="D34527">
        <v>50</v>
      </c>
      <c r="E34527" t="s">
        <v>12191</v>
      </c>
    </row>
    <row r="34528" spans="1:5" x14ac:dyDescent="0.5">
      <c r="A34528" t="s">
        <v>391</v>
      </c>
      <c r="B34528">
        <v>71</v>
      </c>
      <c r="C34528" t="s">
        <v>11877</v>
      </c>
      <c r="D34528">
        <v>50</v>
      </c>
      <c r="E34528" t="s">
        <v>12191</v>
      </c>
    </row>
    <row r="34529" spans="1:5" x14ac:dyDescent="0.5">
      <c r="A34529" t="s">
        <v>1068</v>
      </c>
      <c r="B34529">
        <v>42</v>
      </c>
      <c r="C34529" t="s">
        <v>11877</v>
      </c>
      <c r="D34529">
        <v>50</v>
      </c>
      <c r="E34529" t="s">
        <v>12191</v>
      </c>
    </row>
    <row r="34530" spans="1:5" x14ac:dyDescent="0.5">
      <c r="A34530" t="s">
        <v>10672</v>
      </c>
      <c r="B34530">
        <v>66</v>
      </c>
      <c r="C34530" t="s">
        <v>11877</v>
      </c>
      <c r="D34530">
        <v>50</v>
      </c>
      <c r="E34530" t="s">
        <v>12191</v>
      </c>
    </row>
    <row r="34531" spans="1:5" x14ac:dyDescent="0.5">
      <c r="A34531" t="s">
        <v>4081</v>
      </c>
      <c r="B34531">
        <v>50</v>
      </c>
      <c r="C34531" t="s">
        <v>11877</v>
      </c>
      <c r="D34531">
        <v>50</v>
      </c>
      <c r="E34531" t="s">
        <v>12191</v>
      </c>
    </row>
    <row r="34532" spans="1:5" x14ac:dyDescent="0.5">
      <c r="A34532" t="s">
        <v>8136</v>
      </c>
      <c r="B34532">
        <v>51</v>
      </c>
      <c r="C34532" t="s">
        <v>11877</v>
      </c>
      <c r="D34532">
        <v>50</v>
      </c>
      <c r="E34532" t="s">
        <v>12191</v>
      </c>
    </row>
    <row r="34533" spans="1:5" x14ac:dyDescent="0.5">
      <c r="A34533" t="s">
        <v>199</v>
      </c>
      <c r="B34533">
        <v>40</v>
      </c>
      <c r="C34533" t="s">
        <v>11877</v>
      </c>
      <c r="D34533">
        <v>50</v>
      </c>
      <c r="E34533" t="s">
        <v>12191</v>
      </c>
    </row>
    <row r="34534" spans="1:5" x14ac:dyDescent="0.5">
      <c r="A34534" t="s">
        <v>11471</v>
      </c>
      <c r="B34534">
        <v>75</v>
      </c>
      <c r="C34534" t="s">
        <v>11877</v>
      </c>
      <c r="D34534">
        <v>50</v>
      </c>
      <c r="E34534" t="s">
        <v>12191</v>
      </c>
    </row>
    <row r="34535" spans="1:5" x14ac:dyDescent="0.5">
      <c r="A34535" t="s">
        <v>3512</v>
      </c>
      <c r="B34535">
        <v>65</v>
      </c>
      <c r="C34535" t="s">
        <v>11877</v>
      </c>
      <c r="D34535">
        <v>50</v>
      </c>
      <c r="E34535" t="s">
        <v>12191</v>
      </c>
    </row>
    <row r="34536" spans="1:5" x14ac:dyDescent="0.5">
      <c r="A34536" t="s">
        <v>2783</v>
      </c>
      <c r="B34536">
        <v>42</v>
      </c>
      <c r="C34536" t="s">
        <v>11877</v>
      </c>
      <c r="D34536">
        <v>50</v>
      </c>
      <c r="E34536" t="s">
        <v>12191</v>
      </c>
    </row>
    <row r="34537" spans="1:5" x14ac:dyDescent="0.5">
      <c r="A34537" t="s">
        <v>12045</v>
      </c>
      <c r="B34537">
        <v>54</v>
      </c>
      <c r="C34537" t="s">
        <v>11877</v>
      </c>
      <c r="D34537">
        <v>50</v>
      </c>
      <c r="E34537" t="s">
        <v>12191</v>
      </c>
    </row>
    <row r="34538" spans="1:5" x14ac:dyDescent="0.5">
      <c r="A34538" t="s">
        <v>11093</v>
      </c>
      <c r="B34538">
        <v>75</v>
      </c>
      <c r="C34538" t="s">
        <v>11877</v>
      </c>
      <c r="D34538">
        <v>50</v>
      </c>
      <c r="E34538" t="s">
        <v>12191</v>
      </c>
    </row>
    <row r="34539" spans="1:5" x14ac:dyDescent="0.5">
      <c r="A34539" t="s">
        <v>9925</v>
      </c>
      <c r="B34539">
        <v>75</v>
      </c>
      <c r="C34539" t="s">
        <v>11877</v>
      </c>
      <c r="D34539">
        <v>50</v>
      </c>
      <c r="E34539" t="s">
        <v>12191</v>
      </c>
    </row>
    <row r="34540" spans="1:5" x14ac:dyDescent="0.5">
      <c r="A34540" t="s">
        <v>8340</v>
      </c>
      <c r="B34540">
        <v>88</v>
      </c>
      <c r="C34540" t="s">
        <v>11877</v>
      </c>
      <c r="D34540">
        <v>50</v>
      </c>
      <c r="E34540" t="s">
        <v>12191</v>
      </c>
    </row>
    <row r="34541" spans="1:5" x14ac:dyDescent="0.5">
      <c r="A34541" t="s">
        <v>3357</v>
      </c>
      <c r="B34541">
        <v>75</v>
      </c>
      <c r="C34541" t="s">
        <v>11877</v>
      </c>
      <c r="D34541">
        <v>50</v>
      </c>
      <c r="E34541" t="s">
        <v>12191</v>
      </c>
    </row>
    <row r="34542" spans="1:5" x14ac:dyDescent="0.5">
      <c r="A34542" t="s">
        <v>8251</v>
      </c>
      <c r="B34542">
        <v>48</v>
      </c>
      <c r="C34542" t="s">
        <v>11877</v>
      </c>
      <c r="D34542">
        <v>50</v>
      </c>
      <c r="E34542" t="s">
        <v>12191</v>
      </c>
    </row>
    <row r="34543" spans="1:5" x14ac:dyDescent="0.5">
      <c r="A34543" t="s">
        <v>7784</v>
      </c>
      <c r="B34543">
        <v>41</v>
      </c>
      <c r="C34543" t="s">
        <v>11877</v>
      </c>
      <c r="D34543">
        <v>50</v>
      </c>
      <c r="E34543" t="s">
        <v>12191</v>
      </c>
    </row>
    <row r="34544" spans="1:5" x14ac:dyDescent="0.5">
      <c r="A34544" t="s">
        <v>8807</v>
      </c>
      <c r="B34544">
        <v>99</v>
      </c>
      <c r="C34544" t="s">
        <v>11877</v>
      </c>
      <c r="D34544">
        <v>50</v>
      </c>
      <c r="E34544" t="s">
        <v>12191</v>
      </c>
    </row>
    <row r="34545" spans="1:5" x14ac:dyDescent="0.5">
      <c r="A34545" t="s">
        <v>5975</v>
      </c>
      <c r="B34545">
        <v>60</v>
      </c>
      <c r="C34545" t="s">
        <v>11877</v>
      </c>
      <c r="D34545">
        <v>50</v>
      </c>
      <c r="E34545" t="s">
        <v>12191</v>
      </c>
    </row>
    <row r="34546" spans="1:5" x14ac:dyDescent="0.5">
      <c r="A34546" t="s">
        <v>10745</v>
      </c>
      <c r="B34546">
        <v>47</v>
      </c>
      <c r="C34546" t="s">
        <v>11877</v>
      </c>
      <c r="D34546">
        <v>50</v>
      </c>
      <c r="E34546" t="s">
        <v>12191</v>
      </c>
    </row>
    <row r="34547" spans="1:5" x14ac:dyDescent="0.5">
      <c r="A34547" t="s">
        <v>8543</v>
      </c>
      <c r="B34547">
        <v>94</v>
      </c>
      <c r="C34547" t="s">
        <v>11877</v>
      </c>
      <c r="D34547">
        <v>50</v>
      </c>
      <c r="E34547" t="s">
        <v>12191</v>
      </c>
    </row>
    <row r="34548" spans="1:5" x14ac:dyDescent="0.5">
      <c r="A34548" t="s">
        <v>1765</v>
      </c>
      <c r="B34548">
        <v>91</v>
      </c>
      <c r="C34548" t="s">
        <v>11877</v>
      </c>
      <c r="D34548">
        <v>50</v>
      </c>
      <c r="E34548" t="s">
        <v>12191</v>
      </c>
    </row>
    <row r="34549" spans="1:5" x14ac:dyDescent="0.5">
      <c r="A34549" t="s">
        <v>11671</v>
      </c>
      <c r="B34549">
        <v>61</v>
      </c>
      <c r="C34549" t="s">
        <v>11877</v>
      </c>
      <c r="D34549">
        <v>50</v>
      </c>
      <c r="E34549" t="s">
        <v>12191</v>
      </c>
    </row>
    <row r="34550" spans="1:5" x14ac:dyDescent="0.5">
      <c r="A34550" t="s">
        <v>2153</v>
      </c>
      <c r="B34550">
        <v>70</v>
      </c>
      <c r="C34550" t="s">
        <v>11877</v>
      </c>
      <c r="D34550">
        <v>50</v>
      </c>
      <c r="E34550" t="s">
        <v>12191</v>
      </c>
    </row>
    <row r="34551" spans="1:5" x14ac:dyDescent="0.5">
      <c r="A34551" t="s">
        <v>10864</v>
      </c>
      <c r="B34551">
        <v>58</v>
      </c>
      <c r="C34551" t="s">
        <v>11877</v>
      </c>
      <c r="D34551">
        <v>50</v>
      </c>
      <c r="E34551" t="s">
        <v>12191</v>
      </c>
    </row>
    <row r="34552" spans="1:5" x14ac:dyDescent="0.5">
      <c r="A34552" t="s">
        <v>7184</v>
      </c>
      <c r="B34552">
        <v>54</v>
      </c>
      <c r="C34552" t="s">
        <v>11877</v>
      </c>
      <c r="D34552">
        <v>50</v>
      </c>
      <c r="E34552" t="s">
        <v>12191</v>
      </c>
    </row>
    <row r="34553" spans="1:5" x14ac:dyDescent="0.5">
      <c r="A34553" t="s">
        <v>11123</v>
      </c>
      <c r="B34553">
        <v>82</v>
      </c>
      <c r="C34553" t="s">
        <v>11877</v>
      </c>
      <c r="D34553">
        <v>50</v>
      </c>
      <c r="E34553" t="s">
        <v>12191</v>
      </c>
    </row>
    <row r="34554" spans="1:5" x14ac:dyDescent="0.5">
      <c r="A34554" t="s">
        <v>5710</v>
      </c>
      <c r="B34554">
        <v>47</v>
      </c>
      <c r="C34554" t="s">
        <v>11877</v>
      </c>
      <c r="D34554">
        <v>50</v>
      </c>
      <c r="E34554" t="s">
        <v>12191</v>
      </c>
    </row>
    <row r="34555" spans="1:5" x14ac:dyDescent="0.5">
      <c r="A34555" t="s">
        <v>8554</v>
      </c>
      <c r="B34555">
        <v>81</v>
      </c>
      <c r="C34555" t="s">
        <v>11877</v>
      </c>
      <c r="D34555">
        <v>50</v>
      </c>
      <c r="E34555" t="s">
        <v>12191</v>
      </c>
    </row>
    <row r="34556" spans="1:5" x14ac:dyDescent="0.5">
      <c r="A34556" t="s">
        <v>9929</v>
      </c>
      <c r="B34556">
        <v>81</v>
      </c>
      <c r="C34556" t="s">
        <v>11877</v>
      </c>
      <c r="D34556">
        <v>50</v>
      </c>
      <c r="E34556" t="s">
        <v>12191</v>
      </c>
    </row>
    <row r="34557" spans="1:5" x14ac:dyDescent="0.5">
      <c r="A34557" t="s">
        <v>9787</v>
      </c>
      <c r="B34557">
        <v>52</v>
      </c>
      <c r="C34557" t="s">
        <v>11877</v>
      </c>
      <c r="D34557">
        <v>50</v>
      </c>
      <c r="E34557" t="s">
        <v>12191</v>
      </c>
    </row>
    <row r="34558" spans="1:5" x14ac:dyDescent="0.5">
      <c r="A34558" t="s">
        <v>472</v>
      </c>
      <c r="B34558">
        <v>40</v>
      </c>
      <c r="C34558" t="s">
        <v>11877</v>
      </c>
      <c r="D34558">
        <v>50</v>
      </c>
      <c r="E34558" t="s">
        <v>12191</v>
      </c>
    </row>
    <row r="34559" spans="1:5" x14ac:dyDescent="0.5">
      <c r="A34559" t="s">
        <v>5612</v>
      </c>
      <c r="B34559">
        <v>89</v>
      </c>
      <c r="C34559" t="s">
        <v>11877</v>
      </c>
      <c r="D34559">
        <v>50</v>
      </c>
      <c r="E34559" t="s">
        <v>12191</v>
      </c>
    </row>
    <row r="34560" spans="1:5" x14ac:dyDescent="0.5">
      <c r="A34560" t="s">
        <v>5943</v>
      </c>
      <c r="B34560">
        <v>78</v>
      </c>
      <c r="C34560" t="s">
        <v>11877</v>
      </c>
      <c r="D34560">
        <v>50</v>
      </c>
      <c r="E34560" t="s">
        <v>12191</v>
      </c>
    </row>
    <row r="34561" spans="1:5" x14ac:dyDescent="0.5">
      <c r="A34561" t="s">
        <v>9230</v>
      </c>
      <c r="B34561">
        <v>51</v>
      </c>
      <c r="C34561" t="s">
        <v>11877</v>
      </c>
      <c r="D34561">
        <v>50</v>
      </c>
      <c r="E34561" t="s">
        <v>12191</v>
      </c>
    </row>
    <row r="34562" spans="1:5" x14ac:dyDescent="0.5">
      <c r="A34562" t="s">
        <v>9340</v>
      </c>
      <c r="B34562">
        <v>64</v>
      </c>
      <c r="C34562" t="s">
        <v>11877</v>
      </c>
      <c r="D34562">
        <v>50</v>
      </c>
      <c r="E34562" t="s">
        <v>12191</v>
      </c>
    </row>
    <row r="34563" spans="1:5" x14ac:dyDescent="0.5">
      <c r="A34563" t="s">
        <v>6635</v>
      </c>
      <c r="B34563">
        <v>51</v>
      </c>
      <c r="C34563" t="s">
        <v>11877</v>
      </c>
      <c r="D34563">
        <v>50</v>
      </c>
      <c r="E34563" t="s">
        <v>12191</v>
      </c>
    </row>
    <row r="34564" spans="1:5" x14ac:dyDescent="0.5">
      <c r="A34564" t="s">
        <v>3861</v>
      </c>
      <c r="B34564">
        <v>70</v>
      </c>
      <c r="C34564" t="s">
        <v>11877</v>
      </c>
      <c r="D34564">
        <v>50</v>
      </c>
      <c r="E34564" t="s">
        <v>12191</v>
      </c>
    </row>
    <row r="34565" spans="1:5" x14ac:dyDescent="0.5">
      <c r="A34565" t="s">
        <v>4312</v>
      </c>
      <c r="B34565">
        <v>76</v>
      </c>
      <c r="C34565" t="s">
        <v>11877</v>
      </c>
      <c r="D34565">
        <v>50</v>
      </c>
      <c r="E34565" t="s">
        <v>12191</v>
      </c>
    </row>
    <row r="34566" spans="1:5" x14ac:dyDescent="0.5">
      <c r="A34566" t="s">
        <v>2954</v>
      </c>
      <c r="B34566">
        <v>67</v>
      </c>
      <c r="C34566" t="s">
        <v>11877</v>
      </c>
      <c r="D34566">
        <v>50</v>
      </c>
      <c r="E34566" t="s">
        <v>12191</v>
      </c>
    </row>
    <row r="34567" spans="1:5" x14ac:dyDescent="0.5">
      <c r="A34567" t="s">
        <v>871</v>
      </c>
      <c r="B34567">
        <v>70</v>
      </c>
      <c r="C34567" t="s">
        <v>11877</v>
      </c>
      <c r="D34567">
        <v>50</v>
      </c>
      <c r="E34567" t="s">
        <v>12191</v>
      </c>
    </row>
    <row r="34568" spans="1:5" x14ac:dyDescent="0.5">
      <c r="A34568" t="s">
        <v>3662</v>
      </c>
      <c r="B34568">
        <v>97</v>
      </c>
      <c r="C34568" t="s">
        <v>11877</v>
      </c>
      <c r="D34568">
        <v>50</v>
      </c>
      <c r="E34568" t="s">
        <v>12191</v>
      </c>
    </row>
    <row r="34569" spans="1:5" x14ac:dyDescent="0.5">
      <c r="A34569" t="s">
        <v>3483</v>
      </c>
      <c r="B34569">
        <v>44</v>
      </c>
      <c r="C34569" t="s">
        <v>11877</v>
      </c>
      <c r="D34569">
        <v>50</v>
      </c>
      <c r="E34569" t="s">
        <v>12191</v>
      </c>
    </row>
    <row r="34570" spans="1:5" x14ac:dyDescent="0.5">
      <c r="A34570" t="s">
        <v>2753</v>
      </c>
      <c r="B34570">
        <v>82</v>
      </c>
      <c r="C34570" t="s">
        <v>11877</v>
      </c>
      <c r="D34570">
        <v>50</v>
      </c>
      <c r="E34570" t="s">
        <v>12191</v>
      </c>
    </row>
    <row r="34571" spans="1:5" x14ac:dyDescent="0.5">
      <c r="A34571" t="s">
        <v>4011</v>
      </c>
      <c r="B34571">
        <v>44</v>
      </c>
      <c r="C34571" t="s">
        <v>11877</v>
      </c>
      <c r="D34571">
        <v>50</v>
      </c>
      <c r="E34571" t="s">
        <v>12191</v>
      </c>
    </row>
    <row r="34572" spans="1:5" x14ac:dyDescent="0.5">
      <c r="A34572" t="s">
        <v>5803</v>
      </c>
      <c r="B34572">
        <v>59</v>
      </c>
      <c r="C34572" t="s">
        <v>11877</v>
      </c>
      <c r="D34572">
        <v>50</v>
      </c>
      <c r="E34572" t="s">
        <v>12191</v>
      </c>
    </row>
    <row r="34573" spans="1:5" x14ac:dyDescent="0.5">
      <c r="A34573" t="s">
        <v>4860</v>
      </c>
      <c r="B34573">
        <v>44</v>
      </c>
      <c r="C34573" t="s">
        <v>11877</v>
      </c>
      <c r="D34573">
        <v>50</v>
      </c>
      <c r="E34573" t="s">
        <v>12191</v>
      </c>
    </row>
    <row r="34574" spans="1:5" x14ac:dyDescent="0.5">
      <c r="A34574" t="s">
        <v>131</v>
      </c>
      <c r="B34574">
        <v>80</v>
      </c>
      <c r="C34574" t="s">
        <v>11877</v>
      </c>
      <c r="D34574">
        <v>50</v>
      </c>
      <c r="E34574" t="s">
        <v>12191</v>
      </c>
    </row>
    <row r="34575" spans="1:5" x14ac:dyDescent="0.5">
      <c r="A34575" t="s">
        <v>7141</v>
      </c>
      <c r="B34575">
        <v>41</v>
      </c>
      <c r="C34575" t="s">
        <v>11877</v>
      </c>
      <c r="D34575">
        <v>50</v>
      </c>
      <c r="E34575" t="s">
        <v>12191</v>
      </c>
    </row>
    <row r="34576" spans="1:5" x14ac:dyDescent="0.5">
      <c r="A34576" t="s">
        <v>2339</v>
      </c>
      <c r="B34576">
        <v>61</v>
      </c>
      <c r="C34576" t="s">
        <v>11877</v>
      </c>
      <c r="D34576">
        <v>50</v>
      </c>
      <c r="E34576" t="s">
        <v>12191</v>
      </c>
    </row>
    <row r="34577" spans="1:5" x14ac:dyDescent="0.5">
      <c r="A34577" t="s">
        <v>4510</v>
      </c>
      <c r="B34577">
        <v>65</v>
      </c>
      <c r="C34577" t="s">
        <v>11877</v>
      </c>
      <c r="D34577">
        <v>50</v>
      </c>
      <c r="E34577" t="s">
        <v>12191</v>
      </c>
    </row>
    <row r="34578" spans="1:5" x14ac:dyDescent="0.5">
      <c r="A34578" t="s">
        <v>471</v>
      </c>
      <c r="B34578">
        <v>75</v>
      </c>
      <c r="C34578" t="s">
        <v>11877</v>
      </c>
      <c r="D34578">
        <v>50</v>
      </c>
      <c r="E34578" t="s">
        <v>12191</v>
      </c>
    </row>
    <row r="34579" spans="1:5" x14ac:dyDescent="0.5">
      <c r="A34579" t="s">
        <v>11131</v>
      </c>
      <c r="B34579">
        <v>55</v>
      </c>
      <c r="C34579" t="s">
        <v>11877</v>
      </c>
      <c r="D34579">
        <v>50</v>
      </c>
      <c r="E34579" t="s">
        <v>12191</v>
      </c>
    </row>
    <row r="34580" spans="1:5" x14ac:dyDescent="0.5">
      <c r="A34580" t="s">
        <v>11311</v>
      </c>
      <c r="B34580">
        <v>87</v>
      </c>
      <c r="C34580" t="s">
        <v>11877</v>
      </c>
      <c r="D34580">
        <v>50</v>
      </c>
      <c r="E34580" t="s">
        <v>12191</v>
      </c>
    </row>
    <row r="34581" spans="1:5" x14ac:dyDescent="0.5">
      <c r="A34581" t="s">
        <v>8507</v>
      </c>
      <c r="B34581">
        <v>63</v>
      </c>
      <c r="C34581" t="s">
        <v>11877</v>
      </c>
      <c r="D34581">
        <v>50</v>
      </c>
      <c r="E34581" t="s">
        <v>12191</v>
      </c>
    </row>
    <row r="34582" spans="1:5" x14ac:dyDescent="0.5">
      <c r="A34582" t="s">
        <v>9021</v>
      </c>
      <c r="B34582">
        <v>62</v>
      </c>
      <c r="C34582" t="s">
        <v>11877</v>
      </c>
      <c r="D34582">
        <v>50</v>
      </c>
      <c r="E34582" t="s">
        <v>12191</v>
      </c>
    </row>
    <row r="34583" spans="1:5" x14ac:dyDescent="0.5">
      <c r="A34583" t="s">
        <v>3041</v>
      </c>
      <c r="B34583">
        <v>43</v>
      </c>
      <c r="C34583" t="s">
        <v>11877</v>
      </c>
      <c r="D34583">
        <v>50</v>
      </c>
      <c r="E34583" t="s">
        <v>12191</v>
      </c>
    </row>
    <row r="34584" spans="1:5" x14ac:dyDescent="0.5">
      <c r="A34584" t="s">
        <v>8709</v>
      </c>
      <c r="B34584">
        <v>52</v>
      </c>
      <c r="C34584" t="s">
        <v>11877</v>
      </c>
      <c r="D34584">
        <v>50</v>
      </c>
      <c r="E34584" t="s">
        <v>12191</v>
      </c>
    </row>
    <row r="34585" spans="1:5" x14ac:dyDescent="0.5">
      <c r="A34585" t="s">
        <v>4798</v>
      </c>
      <c r="B34585">
        <v>54</v>
      </c>
      <c r="C34585" t="s">
        <v>11877</v>
      </c>
      <c r="D34585">
        <v>50</v>
      </c>
      <c r="E34585" t="s">
        <v>12191</v>
      </c>
    </row>
    <row r="34586" spans="1:5" x14ac:dyDescent="0.5">
      <c r="A34586" t="s">
        <v>10904</v>
      </c>
      <c r="B34586">
        <v>86</v>
      </c>
      <c r="C34586" t="s">
        <v>11877</v>
      </c>
      <c r="D34586">
        <v>50</v>
      </c>
      <c r="E34586" t="s">
        <v>12191</v>
      </c>
    </row>
    <row r="34587" spans="1:5" x14ac:dyDescent="0.5">
      <c r="A34587" t="s">
        <v>9486</v>
      </c>
      <c r="B34587">
        <v>47</v>
      </c>
      <c r="C34587" t="s">
        <v>11877</v>
      </c>
      <c r="D34587">
        <v>50</v>
      </c>
      <c r="E34587" t="s">
        <v>12191</v>
      </c>
    </row>
    <row r="34588" spans="1:5" x14ac:dyDescent="0.5">
      <c r="A34588" t="s">
        <v>2578</v>
      </c>
      <c r="B34588">
        <v>90</v>
      </c>
      <c r="C34588" t="s">
        <v>11877</v>
      </c>
      <c r="D34588">
        <v>50</v>
      </c>
      <c r="E34588" t="s">
        <v>12191</v>
      </c>
    </row>
    <row r="34589" spans="1:5" x14ac:dyDescent="0.5">
      <c r="A34589" t="s">
        <v>8066</v>
      </c>
      <c r="B34589">
        <v>40</v>
      </c>
      <c r="C34589" t="s">
        <v>11877</v>
      </c>
      <c r="D34589">
        <v>50</v>
      </c>
      <c r="E34589" t="s">
        <v>12191</v>
      </c>
    </row>
    <row r="34590" spans="1:5" x14ac:dyDescent="0.5">
      <c r="A34590" t="s">
        <v>6805</v>
      </c>
      <c r="B34590">
        <v>74</v>
      </c>
      <c r="C34590" t="s">
        <v>11877</v>
      </c>
      <c r="D34590">
        <v>50</v>
      </c>
      <c r="E34590" t="s">
        <v>12191</v>
      </c>
    </row>
    <row r="34591" spans="1:5" x14ac:dyDescent="0.5">
      <c r="A34591" t="s">
        <v>694</v>
      </c>
      <c r="B34591">
        <v>75</v>
      </c>
      <c r="C34591" t="s">
        <v>11877</v>
      </c>
      <c r="D34591">
        <v>50</v>
      </c>
      <c r="E34591" t="s">
        <v>12191</v>
      </c>
    </row>
    <row r="34592" spans="1:5" x14ac:dyDescent="0.5">
      <c r="A34592" t="s">
        <v>3291</v>
      </c>
      <c r="B34592">
        <v>71</v>
      </c>
      <c r="C34592" t="s">
        <v>11877</v>
      </c>
      <c r="D34592">
        <v>50</v>
      </c>
      <c r="E34592" t="s">
        <v>12191</v>
      </c>
    </row>
    <row r="34593" spans="1:5" x14ac:dyDescent="0.5">
      <c r="A34593" t="s">
        <v>10995</v>
      </c>
      <c r="B34593">
        <v>69</v>
      </c>
      <c r="C34593" t="s">
        <v>11877</v>
      </c>
      <c r="D34593">
        <v>50</v>
      </c>
      <c r="E34593" t="s">
        <v>12191</v>
      </c>
    </row>
    <row r="34594" spans="1:5" x14ac:dyDescent="0.5">
      <c r="A34594" t="s">
        <v>5609</v>
      </c>
      <c r="B34594">
        <v>48</v>
      </c>
      <c r="C34594" t="s">
        <v>11877</v>
      </c>
      <c r="D34594">
        <v>50</v>
      </c>
      <c r="E34594" t="s">
        <v>12191</v>
      </c>
    </row>
    <row r="34595" spans="1:5" x14ac:dyDescent="0.5">
      <c r="A34595" t="s">
        <v>10659</v>
      </c>
      <c r="B34595">
        <v>41</v>
      </c>
      <c r="C34595" t="s">
        <v>11877</v>
      </c>
      <c r="D34595">
        <v>50</v>
      </c>
      <c r="E34595" t="s">
        <v>12191</v>
      </c>
    </row>
    <row r="34596" spans="1:5" x14ac:dyDescent="0.5">
      <c r="A34596" t="s">
        <v>5094</v>
      </c>
      <c r="B34596">
        <v>75</v>
      </c>
      <c r="C34596" t="s">
        <v>11877</v>
      </c>
      <c r="D34596">
        <v>50</v>
      </c>
      <c r="E34596" t="s">
        <v>12191</v>
      </c>
    </row>
    <row r="34597" spans="1:5" x14ac:dyDescent="0.5">
      <c r="A34597" t="s">
        <v>273</v>
      </c>
      <c r="B34597">
        <v>89</v>
      </c>
      <c r="C34597" t="s">
        <v>11877</v>
      </c>
      <c r="D34597">
        <v>50</v>
      </c>
      <c r="E34597" t="s">
        <v>12191</v>
      </c>
    </row>
    <row r="34598" spans="1:5" x14ac:dyDescent="0.5">
      <c r="A34598" t="s">
        <v>11698</v>
      </c>
      <c r="B34598">
        <v>46</v>
      </c>
      <c r="C34598" t="s">
        <v>11877</v>
      </c>
      <c r="D34598">
        <v>50</v>
      </c>
      <c r="E34598" t="s">
        <v>12191</v>
      </c>
    </row>
    <row r="34599" spans="1:5" x14ac:dyDescent="0.5">
      <c r="A34599" t="s">
        <v>11518</v>
      </c>
      <c r="B34599">
        <v>47</v>
      </c>
      <c r="C34599" t="s">
        <v>11877</v>
      </c>
      <c r="D34599">
        <v>50</v>
      </c>
      <c r="E34599" t="s">
        <v>12191</v>
      </c>
    </row>
    <row r="34600" spans="1:5" x14ac:dyDescent="0.5">
      <c r="A34600" t="s">
        <v>4872</v>
      </c>
      <c r="B34600">
        <v>56</v>
      </c>
      <c r="C34600" t="s">
        <v>11877</v>
      </c>
      <c r="D34600">
        <v>50</v>
      </c>
      <c r="E34600" t="s">
        <v>12191</v>
      </c>
    </row>
    <row r="34601" spans="1:5" x14ac:dyDescent="0.5">
      <c r="A34601" t="s">
        <v>5770</v>
      </c>
      <c r="B34601">
        <v>91</v>
      </c>
      <c r="C34601" t="s">
        <v>11877</v>
      </c>
      <c r="D34601">
        <v>50</v>
      </c>
      <c r="E34601" t="s">
        <v>12191</v>
      </c>
    </row>
    <row r="34602" spans="1:5" x14ac:dyDescent="0.5">
      <c r="A34602" t="s">
        <v>11613</v>
      </c>
      <c r="B34602">
        <v>82</v>
      </c>
      <c r="C34602" t="s">
        <v>11877</v>
      </c>
      <c r="D34602">
        <v>50</v>
      </c>
      <c r="E34602" t="s">
        <v>12191</v>
      </c>
    </row>
    <row r="34603" spans="1:5" x14ac:dyDescent="0.5">
      <c r="A34603" t="s">
        <v>1007</v>
      </c>
      <c r="B34603">
        <v>89</v>
      </c>
      <c r="C34603" t="s">
        <v>11877</v>
      </c>
      <c r="D34603">
        <v>50</v>
      </c>
      <c r="E34603" t="s">
        <v>12191</v>
      </c>
    </row>
    <row r="34604" spans="1:5" x14ac:dyDescent="0.5">
      <c r="A34604" t="s">
        <v>1534</v>
      </c>
      <c r="B34604">
        <v>63</v>
      </c>
      <c r="C34604" t="s">
        <v>11877</v>
      </c>
      <c r="D34604">
        <v>50</v>
      </c>
      <c r="E34604" t="s">
        <v>12191</v>
      </c>
    </row>
    <row r="34605" spans="1:5" x14ac:dyDescent="0.5">
      <c r="A34605" t="s">
        <v>3061</v>
      </c>
      <c r="B34605">
        <v>79</v>
      </c>
      <c r="C34605" t="s">
        <v>11877</v>
      </c>
      <c r="D34605">
        <v>50</v>
      </c>
      <c r="E34605" t="s">
        <v>12191</v>
      </c>
    </row>
    <row r="34606" spans="1:5" x14ac:dyDescent="0.5">
      <c r="A34606" t="s">
        <v>3094</v>
      </c>
      <c r="B34606">
        <v>68</v>
      </c>
      <c r="C34606" t="s">
        <v>11877</v>
      </c>
      <c r="D34606">
        <v>50</v>
      </c>
      <c r="E34606" t="s">
        <v>12191</v>
      </c>
    </row>
    <row r="34607" spans="1:5" x14ac:dyDescent="0.5">
      <c r="A34607" t="s">
        <v>8374</v>
      </c>
      <c r="B34607">
        <v>44</v>
      </c>
      <c r="C34607" t="s">
        <v>11877</v>
      </c>
      <c r="D34607">
        <v>50</v>
      </c>
      <c r="E34607" t="s">
        <v>12191</v>
      </c>
    </row>
    <row r="34608" spans="1:5" x14ac:dyDescent="0.5">
      <c r="A34608" t="s">
        <v>11340</v>
      </c>
      <c r="B34608">
        <v>90</v>
      </c>
      <c r="C34608" t="s">
        <v>11877</v>
      </c>
      <c r="D34608">
        <v>50</v>
      </c>
      <c r="E34608" t="s">
        <v>12191</v>
      </c>
    </row>
    <row r="34609" spans="1:5" x14ac:dyDescent="0.5">
      <c r="A34609" t="s">
        <v>1294</v>
      </c>
      <c r="B34609">
        <v>72</v>
      </c>
      <c r="C34609" t="s">
        <v>11877</v>
      </c>
      <c r="D34609">
        <v>50</v>
      </c>
      <c r="E34609" t="s">
        <v>12191</v>
      </c>
    </row>
    <row r="34610" spans="1:5" x14ac:dyDescent="0.5">
      <c r="A34610" t="s">
        <v>4072</v>
      </c>
      <c r="B34610">
        <v>48</v>
      </c>
      <c r="C34610" t="s">
        <v>11877</v>
      </c>
      <c r="D34610">
        <v>50</v>
      </c>
      <c r="E34610" t="s">
        <v>12191</v>
      </c>
    </row>
    <row r="34611" spans="1:5" x14ac:dyDescent="0.5">
      <c r="A34611" t="s">
        <v>6388</v>
      </c>
      <c r="B34611">
        <v>77</v>
      </c>
      <c r="C34611" t="s">
        <v>11877</v>
      </c>
      <c r="D34611">
        <v>50</v>
      </c>
      <c r="E34611" t="s">
        <v>12191</v>
      </c>
    </row>
    <row r="34612" spans="1:5" x14ac:dyDescent="0.5">
      <c r="A34612" t="s">
        <v>6277</v>
      </c>
      <c r="B34612">
        <v>94</v>
      </c>
      <c r="C34612" t="s">
        <v>11877</v>
      </c>
      <c r="D34612">
        <v>50</v>
      </c>
      <c r="E34612" t="s">
        <v>12191</v>
      </c>
    </row>
    <row r="34613" spans="1:5" x14ac:dyDescent="0.5">
      <c r="A34613" t="s">
        <v>3367</v>
      </c>
      <c r="B34613">
        <v>45</v>
      </c>
      <c r="C34613" t="s">
        <v>11877</v>
      </c>
      <c r="D34613">
        <v>50</v>
      </c>
      <c r="E34613" t="s">
        <v>12191</v>
      </c>
    </row>
    <row r="34614" spans="1:5" x14ac:dyDescent="0.5">
      <c r="A34614" t="s">
        <v>5254</v>
      </c>
      <c r="B34614">
        <v>81</v>
      </c>
      <c r="C34614" t="s">
        <v>11877</v>
      </c>
      <c r="D34614">
        <v>50</v>
      </c>
      <c r="E34614" t="s">
        <v>12191</v>
      </c>
    </row>
    <row r="34615" spans="1:5" x14ac:dyDescent="0.5">
      <c r="A34615" t="s">
        <v>12087</v>
      </c>
      <c r="B34615">
        <v>67</v>
      </c>
      <c r="C34615" t="s">
        <v>11877</v>
      </c>
      <c r="D34615">
        <v>50</v>
      </c>
      <c r="E34615" t="s">
        <v>12191</v>
      </c>
    </row>
    <row r="34616" spans="1:5" x14ac:dyDescent="0.5">
      <c r="A34616" t="s">
        <v>8567</v>
      </c>
      <c r="B34616">
        <v>97</v>
      </c>
      <c r="C34616" t="s">
        <v>11877</v>
      </c>
      <c r="D34616">
        <v>50</v>
      </c>
      <c r="E34616" t="s">
        <v>12191</v>
      </c>
    </row>
    <row r="34617" spans="1:5" x14ac:dyDescent="0.5">
      <c r="A34617" t="s">
        <v>8920</v>
      </c>
      <c r="B34617">
        <v>89</v>
      </c>
      <c r="C34617" t="s">
        <v>11877</v>
      </c>
      <c r="D34617">
        <v>50</v>
      </c>
      <c r="E34617" t="s">
        <v>12191</v>
      </c>
    </row>
    <row r="34618" spans="1:5" x14ac:dyDescent="0.5">
      <c r="A34618" t="s">
        <v>8238</v>
      </c>
      <c r="B34618">
        <v>47</v>
      </c>
      <c r="C34618" t="s">
        <v>11877</v>
      </c>
      <c r="D34618">
        <v>50</v>
      </c>
      <c r="E34618" t="s">
        <v>12191</v>
      </c>
    </row>
    <row r="34619" spans="1:5" x14ac:dyDescent="0.5">
      <c r="A34619" t="s">
        <v>7149</v>
      </c>
      <c r="B34619">
        <v>92</v>
      </c>
      <c r="C34619" t="s">
        <v>11877</v>
      </c>
      <c r="D34619">
        <v>50</v>
      </c>
      <c r="E34619" t="s">
        <v>12191</v>
      </c>
    </row>
    <row r="34620" spans="1:5" x14ac:dyDescent="0.5">
      <c r="A34620" t="s">
        <v>8279</v>
      </c>
      <c r="B34620">
        <v>59</v>
      </c>
      <c r="C34620" t="s">
        <v>11877</v>
      </c>
      <c r="D34620">
        <v>50</v>
      </c>
      <c r="E34620" t="s">
        <v>12191</v>
      </c>
    </row>
    <row r="34621" spans="1:5" x14ac:dyDescent="0.5">
      <c r="A34621" t="s">
        <v>2876</v>
      </c>
      <c r="B34621">
        <v>58</v>
      </c>
      <c r="C34621" t="s">
        <v>11877</v>
      </c>
      <c r="D34621">
        <v>50</v>
      </c>
      <c r="E34621" t="s">
        <v>12191</v>
      </c>
    </row>
    <row r="34622" spans="1:5" x14ac:dyDescent="0.5">
      <c r="A34622" t="s">
        <v>5337</v>
      </c>
      <c r="B34622">
        <v>57</v>
      </c>
      <c r="C34622" t="s">
        <v>11877</v>
      </c>
      <c r="D34622">
        <v>50</v>
      </c>
      <c r="E34622" t="s">
        <v>12191</v>
      </c>
    </row>
    <row r="34623" spans="1:5" x14ac:dyDescent="0.5">
      <c r="A34623" t="s">
        <v>6599</v>
      </c>
      <c r="B34623">
        <v>76</v>
      </c>
      <c r="C34623" t="s">
        <v>11877</v>
      </c>
      <c r="D34623">
        <v>50</v>
      </c>
      <c r="E34623" t="s">
        <v>12191</v>
      </c>
    </row>
    <row r="34624" spans="1:5" x14ac:dyDescent="0.5">
      <c r="A34624" t="s">
        <v>3964</v>
      </c>
      <c r="B34624">
        <v>94</v>
      </c>
      <c r="C34624" t="s">
        <v>11877</v>
      </c>
      <c r="D34624">
        <v>50</v>
      </c>
      <c r="E34624" t="s">
        <v>12191</v>
      </c>
    </row>
    <row r="34625" spans="1:5" x14ac:dyDescent="0.5">
      <c r="A34625" t="s">
        <v>8005</v>
      </c>
      <c r="B34625">
        <v>40</v>
      </c>
      <c r="C34625" t="s">
        <v>11877</v>
      </c>
      <c r="D34625">
        <v>50</v>
      </c>
      <c r="E34625" t="s">
        <v>12191</v>
      </c>
    </row>
    <row r="34626" spans="1:5" x14ac:dyDescent="0.5">
      <c r="A34626" t="s">
        <v>6011</v>
      </c>
      <c r="B34626">
        <v>94</v>
      </c>
      <c r="C34626" t="s">
        <v>11877</v>
      </c>
      <c r="D34626">
        <v>50</v>
      </c>
      <c r="E34626" t="s">
        <v>12191</v>
      </c>
    </row>
    <row r="34627" spans="1:5" x14ac:dyDescent="0.5">
      <c r="A34627" t="s">
        <v>2078</v>
      </c>
      <c r="B34627">
        <v>53</v>
      </c>
      <c r="C34627" t="s">
        <v>11877</v>
      </c>
      <c r="D34627">
        <v>50</v>
      </c>
      <c r="E34627" t="s">
        <v>12191</v>
      </c>
    </row>
    <row r="34628" spans="1:5" x14ac:dyDescent="0.5">
      <c r="A34628" t="s">
        <v>3742</v>
      </c>
      <c r="B34628">
        <v>61</v>
      </c>
      <c r="C34628" t="s">
        <v>11877</v>
      </c>
      <c r="D34628">
        <v>50</v>
      </c>
      <c r="E34628" t="s">
        <v>12191</v>
      </c>
    </row>
    <row r="34629" spans="1:5" x14ac:dyDescent="0.5">
      <c r="A34629" t="s">
        <v>11220</v>
      </c>
      <c r="B34629">
        <v>59</v>
      </c>
      <c r="C34629" t="s">
        <v>11877</v>
      </c>
      <c r="D34629">
        <v>50</v>
      </c>
      <c r="E34629" t="s">
        <v>12191</v>
      </c>
    </row>
    <row r="34630" spans="1:5" x14ac:dyDescent="0.5">
      <c r="A34630" t="s">
        <v>7567</v>
      </c>
      <c r="B34630">
        <v>43</v>
      </c>
      <c r="C34630" t="s">
        <v>11877</v>
      </c>
      <c r="D34630">
        <v>50</v>
      </c>
      <c r="E34630" t="s">
        <v>12191</v>
      </c>
    </row>
    <row r="34631" spans="1:5" x14ac:dyDescent="0.5">
      <c r="A34631" t="s">
        <v>1400</v>
      </c>
      <c r="B34631">
        <v>88</v>
      </c>
      <c r="C34631" t="s">
        <v>11877</v>
      </c>
      <c r="D34631">
        <v>50</v>
      </c>
      <c r="E34631" t="s">
        <v>12191</v>
      </c>
    </row>
    <row r="34632" spans="1:5" x14ac:dyDescent="0.5">
      <c r="A34632" t="s">
        <v>1653</v>
      </c>
      <c r="B34632">
        <v>59</v>
      </c>
      <c r="C34632" t="s">
        <v>11877</v>
      </c>
      <c r="D34632">
        <v>50</v>
      </c>
      <c r="E34632" t="s">
        <v>12191</v>
      </c>
    </row>
    <row r="34633" spans="1:5" x14ac:dyDescent="0.5">
      <c r="A34633" t="s">
        <v>5244</v>
      </c>
      <c r="B34633">
        <v>71</v>
      </c>
      <c r="C34633" t="s">
        <v>11877</v>
      </c>
      <c r="D34633">
        <v>50</v>
      </c>
      <c r="E34633" t="s">
        <v>12191</v>
      </c>
    </row>
    <row r="34634" spans="1:5" x14ac:dyDescent="0.5">
      <c r="A34634" t="s">
        <v>8380</v>
      </c>
      <c r="B34634">
        <v>83</v>
      </c>
      <c r="C34634" t="s">
        <v>11877</v>
      </c>
      <c r="D34634">
        <v>50</v>
      </c>
      <c r="E34634" t="s">
        <v>12191</v>
      </c>
    </row>
    <row r="34635" spans="1:5" x14ac:dyDescent="0.5">
      <c r="A34635" t="s">
        <v>7445</v>
      </c>
      <c r="B34635">
        <v>94</v>
      </c>
      <c r="C34635" t="s">
        <v>11877</v>
      </c>
      <c r="D34635">
        <v>50</v>
      </c>
      <c r="E34635" t="s">
        <v>12191</v>
      </c>
    </row>
    <row r="34636" spans="1:5" x14ac:dyDescent="0.5">
      <c r="A34636" t="s">
        <v>1249</v>
      </c>
      <c r="B34636">
        <v>77</v>
      </c>
      <c r="C34636" t="s">
        <v>11877</v>
      </c>
      <c r="D34636">
        <v>50</v>
      </c>
      <c r="E34636" t="s">
        <v>12191</v>
      </c>
    </row>
    <row r="34637" spans="1:5" x14ac:dyDescent="0.5">
      <c r="A34637" t="s">
        <v>10270</v>
      </c>
      <c r="B34637">
        <v>50</v>
      </c>
      <c r="C34637" t="s">
        <v>11877</v>
      </c>
      <c r="D34637">
        <v>50</v>
      </c>
      <c r="E34637" t="s">
        <v>12191</v>
      </c>
    </row>
    <row r="34638" spans="1:5" x14ac:dyDescent="0.5">
      <c r="A34638" t="s">
        <v>12122</v>
      </c>
      <c r="B34638">
        <v>58</v>
      </c>
      <c r="C34638" t="s">
        <v>11877</v>
      </c>
      <c r="D34638">
        <v>50</v>
      </c>
      <c r="E34638" t="s">
        <v>12191</v>
      </c>
    </row>
    <row r="34639" spans="1:5" x14ac:dyDescent="0.5">
      <c r="A34639" t="s">
        <v>5100</v>
      </c>
      <c r="B34639">
        <v>89</v>
      </c>
      <c r="C34639" t="s">
        <v>11877</v>
      </c>
      <c r="D34639">
        <v>50</v>
      </c>
      <c r="E34639" t="s">
        <v>12191</v>
      </c>
    </row>
    <row r="34640" spans="1:5" x14ac:dyDescent="0.5">
      <c r="A34640" t="s">
        <v>3912</v>
      </c>
      <c r="B34640">
        <v>62</v>
      </c>
      <c r="C34640" t="s">
        <v>11877</v>
      </c>
      <c r="D34640">
        <v>50</v>
      </c>
      <c r="E34640" t="s">
        <v>12191</v>
      </c>
    </row>
    <row r="34641" spans="1:5" x14ac:dyDescent="0.5">
      <c r="A34641" t="s">
        <v>1680</v>
      </c>
      <c r="B34641">
        <v>47</v>
      </c>
      <c r="C34641" t="s">
        <v>11877</v>
      </c>
      <c r="D34641">
        <v>50</v>
      </c>
      <c r="E34641" t="s">
        <v>12191</v>
      </c>
    </row>
    <row r="34642" spans="1:5" x14ac:dyDescent="0.5">
      <c r="A34642" t="s">
        <v>3717</v>
      </c>
      <c r="B34642">
        <v>51</v>
      </c>
      <c r="C34642" t="s">
        <v>11877</v>
      </c>
      <c r="D34642">
        <v>50</v>
      </c>
      <c r="E34642" t="s">
        <v>12191</v>
      </c>
    </row>
    <row r="34643" spans="1:5" x14ac:dyDescent="0.5">
      <c r="A34643" t="s">
        <v>1753</v>
      </c>
      <c r="B34643">
        <v>50</v>
      </c>
      <c r="C34643" t="s">
        <v>11877</v>
      </c>
      <c r="D34643">
        <v>50</v>
      </c>
      <c r="E34643" t="s">
        <v>12191</v>
      </c>
    </row>
    <row r="34644" spans="1:5" x14ac:dyDescent="0.5">
      <c r="A34644" t="s">
        <v>4864</v>
      </c>
      <c r="B34644">
        <v>84</v>
      </c>
      <c r="C34644" t="s">
        <v>11877</v>
      </c>
      <c r="D34644">
        <v>50</v>
      </c>
      <c r="E34644" t="s">
        <v>12191</v>
      </c>
    </row>
    <row r="34645" spans="1:5" x14ac:dyDescent="0.5">
      <c r="A34645" t="s">
        <v>1023</v>
      </c>
      <c r="B34645">
        <v>62</v>
      </c>
      <c r="C34645" t="s">
        <v>11877</v>
      </c>
      <c r="D34645">
        <v>50</v>
      </c>
      <c r="E34645" t="s">
        <v>12191</v>
      </c>
    </row>
    <row r="34646" spans="1:5" x14ac:dyDescent="0.5">
      <c r="A34646" t="s">
        <v>2740</v>
      </c>
      <c r="B34646">
        <v>82</v>
      </c>
      <c r="C34646" t="s">
        <v>11877</v>
      </c>
      <c r="D34646">
        <v>50</v>
      </c>
      <c r="E34646" t="s">
        <v>12191</v>
      </c>
    </row>
    <row r="34647" spans="1:5" x14ac:dyDescent="0.5">
      <c r="A34647" t="s">
        <v>1710</v>
      </c>
      <c r="B34647">
        <v>94</v>
      </c>
      <c r="C34647" t="s">
        <v>11877</v>
      </c>
      <c r="D34647">
        <v>50</v>
      </c>
      <c r="E34647" t="s">
        <v>12191</v>
      </c>
    </row>
    <row r="34648" spans="1:5" x14ac:dyDescent="0.5">
      <c r="A34648" t="s">
        <v>5989</v>
      </c>
      <c r="B34648">
        <v>77</v>
      </c>
      <c r="C34648" t="s">
        <v>11877</v>
      </c>
      <c r="D34648">
        <v>50</v>
      </c>
      <c r="E34648" t="s">
        <v>12191</v>
      </c>
    </row>
    <row r="34649" spans="1:5" x14ac:dyDescent="0.5">
      <c r="A34649" t="s">
        <v>11236</v>
      </c>
      <c r="B34649">
        <v>55</v>
      </c>
      <c r="C34649" t="s">
        <v>11877</v>
      </c>
      <c r="D34649">
        <v>50</v>
      </c>
      <c r="E34649" t="s">
        <v>12191</v>
      </c>
    </row>
    <row r="34650" spans="1:5" x14ac:dyDescent="0.5">
      <c r="A34650" t="s">
        <v>8505</v>
      </c>
      <c r="B34650">
        <v>61</v>
      </c>
      <c r="C34650" t="s">
        <v>11877</v>
      </c>
      <c r="D34650">
        <v>50</v>
      </c>
      <c r="E34650" t="s">
        <v>12191</v>
      </c>
    </row>
    <row r="34651" spans="1:5" x14ac:dyDescent="0.5">
      <c r="A34651" t="s">
        <v>9273</v>
      </c>
      <c r="B34651">
        <v>46</v>
      </c>
      <c r="C34651" t="s">
        <v>11877</v>
      </c>
      <c r="D34651">
        <v>50</v>
      </c>
      <c r="E34651" t="s">
        <v>12191</v>
      </c>
    </row>
    <row r="34652" spans="1:5" x14ac:dyDescent="0.5">
      <c r="A34652" t="s">
        <v>2847</v>
      </c>
      <c r="B34652">
        <v>77</v>
      </c>
      <c r="C34652" t="s">
        <v>11877</v>
      </c>
      <c r="D34652">
        <v>50</v>
      </c>
      <c r="E34652" t="s">
        <v>12191</v>
      </c>
    </row>
    <row r="34653" spans="1:5" x14ac:dyDescent="0.5">
      <c r="A34653" t="s">
        <v>1101</v>
      </c>
      <c r="B34653">
        <v>87</v>
      </c>
      <c r="C34653" t="s">
        <v>11877</v>
      </c>
      <c r="D34653">
        <v>50</v>
      </c>
      <c r="E34653" t="s">
        <v>12191</v>
      </c>
    </row>
    <row r="34654" spans="1:5" x14ac:dyDescent="0.5">
      <c r="A34654" t="s">
        <v>2123</v>
      </c>
      <c r="B34654">
        <v>87</v>
      </c>
      <c r="C34654" t="s">
        <v>11877</v>
      </c>
      <c r="D34654">
        <v>50</v>
      </c>
      <c r="E34654" t="s">
        <v>12191</v>
      </c>
    </row>
    <row r="34655" spans="1:5" x14ac:dyDescent="0.5">
      <c r="A34655" t="s">
        <v>7050</v>
      </c>
      <c r="B34655">
        <v>49</v>
      </c>
      <c r="C34655" t="s">
        <v>11877</v>
      </c>
      <c r="D34655">
        <v>50</v>
      </c>
      <c r="E34655" t="s">
        <v>12191</v>
      </c>
    </row>
    <row r="34656" spans="1:5" x14ac:dyDescent="0.5">
      <c r="A34656" t="s">
        <v>10227</v>
      </c>
      <c r="B34656">
        <v>88</v>
      </c>
      <c r="C34656" t="s">
        <v>11877</v>
      </c>
      <c r="D34656">
        <v>50</v>
      </c>
      <c r="E34656" t="s">
        <v>12191</v>
      </c>
    </row>
    <row r="34657" spans="1:5" x14ac:dyDescent="0.5">
      <c r="A34657" t="s">
        <v>1630</v>
      </c>
      <c r="B34657">
        <v>65</v>
      </c>
      <c r="C34657" t="s">
        <v>11877</v>
      </c>
      <c r="D34657">
        <v>50</v>
      </c>
      <c r="E34657" t="s">
        <v>12191</v>
      </c>
    </row>
    <row r="34658" spans="1:5" x14ac:dyDescent="0.5">
      <c r="A34658" t="s">
        <v>4665</v>
      </c>
      <c r="B34658">
        <v>49</v>
      </c>
      <c r="C34658" t="s">
        <v>11877</v>
      </c>
      <c r="D34658">
        <v>50</v>
      </c>
      <c r="E34658" t="s">
        <v>12191</v>
      </c>
    </row>
    <row r="34659" spans="1:5" x14ac:dyDescent="0.5">
      <c r="A34659" t="s">
        <v>889</v>
      </c>
      <c r="B34659">
        <v>74</v>
      </c>
      <c r="C34659" t="s">
        <v>11877</v>
      </c>
      <c r="D34659">
        <v>50</v>
      </c>
      <c r="E34659" t="s">
        <v>12191</v>
      </c>
    </row>
    <row r="34660" spans="1:5" x14ac:dyDescent="0.5">
      <c r="A34660" t="s">
        <v>4844</v>
      </c>
      <c r="B34660">
        <v>57</v>
      </c>
      <c r="C34660" t="s">
        <v>11877</v>
      </c>
      <c r="D34660">
        <v>50</v>
      </c>
      <c r="E34660" t="s">
        <v>12191</v>
      </c>
    </row>
    <row r="34661" spans="1:5" x14ac:dyDescent="0.5">
      <c r="A34661" t="s">
        <v>2305</v>
      </c>
      <c r="B34661">
        <v>62</v>
      </c>
      <c r="C34661" t="s">
        <v>11877</v>
      </c>
      <c r="D34661">
        <v>50</v>
      </c>
      <c r="E34661" t="s">
        <v>12191</v>
      </c>
    </row>
    <row r="34662" spans="1:5" x14ac:dyDescent="0.5">
      <c r="A34662" t="s">
        <v>6233</v>
      </c>
      <c r="B34662">
        <v>65</v>
      </c>
      <c r="C34662" t="s">
        <v>11877</v>
      </c>
      <c r="D34662">
        <v>50</v>
      </c>
      <c r="E34662" t="s">
        <v>12191</v>
      </c>
    </row>
    <row r="34663" spans="1:5" x14ac:dyDescent="0.5">
      <c r="A34663" t="s">
        <v>9564</v>
      </c>
      <c r="B34663">
        <v>77</v>
      </c>
      <c r="C34663" t="s">
        <v>11877</v>
      </c>
      <c r="D34663">
        <v>50</v>
      </c>
      <c r="E34663" t="s">
        <v>12191</v>
      </c>
    </row>
    <row r="34664" spans="1:5" x14ac:dyDescent="0.5">
      <c r="A34664" t="s">
        <v>1524</v>
      </c>
      <c r="B34664">
        <v>52</v>
      </c>
      <c r="C34664" t="s">
        <v>11877</v>
      </c>
      <c r="D34664">
        <v>50</v>
      </c>
      <c r="E34664" t="s">
        <v>12191</v>
      </c>
    </row>
    <row r="34665" spans="1:5" x14ac:dyDescent="0.5">
      <c r="A34665" t="s">
        <v>717</v>
      </c>
      <c r="B34665">
        <v>57</v>
      </c>
      <c r="C34665" t="s">
        <v>11877</v>
      </c>
      <c r="D34665">
        <v>50</v>
      </c>
      <c r="E34665" t="s">
        <v>12191</v>
      </c>
    </row>
    <row r="34666" spans="1:5" x14ac:dyDescent="0.5">
      <c r="A34666" t="s">
        <v>1538</v>
      </c>
      <c r="B34666">
        <v>67</v>
      </c>
      <c r="C34666" t="s">
        <v>11877</v>
      </c>
      <c r="D34666">
        <v>50</v>
      </c>
      <c r="E34666" t="s">
        <v>12191</v>
      </c>
    </row>
    <row r="34667" spans="1:5" x14ac:dyDescent="0.5">
      <c r="A34667" t="s">
        <v>2931</v>
      </c>
      <c r="B34667">
        <v>77</v>
      </c>
      <c r="C34667" t="s">
        <v>11877</v>
      </c>
      <c r="D34667">
        <v>50</v>
      </c>
      <c r="E34667" t="s">
        <v>12191</v>
      </c>
    </row>
    <row r="34668" spans="1:5" x14ac:dyDescent="0.5">
      <c r="A34668" t="s">
        <v>9995</v>
      </c>
      <c r="B34668">
        <v>79</v>
      </c>
      <c r="C34668" t="s">
        <v>11877</v>
      </c>
      <c r="D34668">
        <v>50</v>
      </c>
      <c r="E34668" t="s">
        <v>12191</v>
      </c>
    </row>
    <row r="34669" spans="1:5" x14ac:dyDescent="0.5">
      <c r="A34669" t="s">
        <v>1948</v>
      </c>
      <c r="B34669">
        <v>61</v>
      </c>
      <c r="C34669" t="s">
        <v>11877</v>
      </c>
      <c r="D34669">
        <v>50</v>
      </c>
      <c r="E34669" t="s">
        <v>12191</v>
      </c>
    </row>
    <row r="34670" spans="1:5" x14ac:dyDescent="0.5">
      <c r="A34670" t="s">
        <v>3189</v>
      </c>
      <c r="B34670">
        <v>78</v>
      </c>
      <c r="C34670" t="s">
        <v>11877</v>
      </c>
      <c r="D34670">
        <v>50</v>
      </c>
      <c r="E34670" t="s">
        <v>12191</v>
      </c>
    </row>
    <row r="34671" spans="1:5" x14ac:dyDescent="0.5">
      <c r="A34671" t="s">
        <v>2259</v>
      </c>
      <c r="B34671">
        <v>58</v>
      </c>
      <c r="C34671" t="s">
        <v>11877</v>
      </c>
      <c r="D34671">
        <v>50</v>
      </c>
      <c r="E34671" t="s">
        <v>12191</v>
      </c>
    </row>
    <row r="34672" spans="1:5" x14ac:dyDescent="0.5">
      <c r="A34672" t="s">
        <v>5560</v>
      </c>
      <c r="B34672">
        <v>45</v>
      </c>
      <c r="C34672" t="s">
        <v>11877</v>
      </c>
      <c r="D34672">
        <v>50</v>
      </c>
      <c r="E34672" t="s">
        <v>12191</v>
      </c>
    </row>
    <row r="34673" spans="1:5" x14ac:dyDescent="0.5">
      <c r="A34673" t="s">
        <v>10804</v>
      </c>
      <c r="B34673">
        <v>49</v>
      </c>
      <c r="C34673" t="s">
        <v>11877</v>
      </c>
      <c r="D34673">
        <v>50</v>
      </c>
      <c r="E34673" t="s">
        <v>12191</v>
      </c>
    </row>
    <row r="34674" spans="1:5" x14ac:dyDescent="0.5">
      <c r="A34674" t="s">
        <v>613</v>
      </c>
      <c r="B34674">
        <v>98</v>
      </c>
      <c r="C34674" t="s">
        <v>11877</v>
      </c>
      <c r="D34674">
        <v>50</v>
      </c>
      <c r="E34674" t="s">
        <v>12191</v>
      </c>
    </row>
    <row r="34675" spans="1:5" x14ac:dyDescent="0.5">
      <c r="A34675" t="s">
        <v>10643</v>
      </c>
      <c r="B34675">
        <v>52</v>
      </c>
      <c r="C34675" t="s">
        <v>11877</v>
      </c>
      <c r="D34675">
        <v>50</v>
      </c>
      <c r="E34675" t="s">
        <v>12191</v>
      </c>
    </row>
    <row r="34676" spans="1:5" x14ac:dyDescent="0.5">
      <c r="A34676" t="s">
        <v>5706</v>
      </c>
      <c r="B34676">
        <v>64</v>
      </c>
      <c r="C34676" t="s">
        <v>11877</v>
      </c>
      <c r="D34676">
        <v>50</v>
      </c>
      <c r="E34676" t="s">
        <v>12191</v>
      </c>
    </row>
    <row r="34677" spans="1:5" x14ac:dyDescent="0.5">
      <c r="A34677" t="s">
        <v>5525</v>
      </c>
      <c r="B34677">
        <v>55</v>
      </c>
      <c r="C34677" t="s">
        <v>11877</v>
      </c>
      <c r="D34677">
        <v>50</v>
      </c>
      <c r="E34677" t="s">
        <v>12191</v>
      </c>
    </row>
    <row r="34678" spans="1:5" x14ac:dyDescent="0.5">
      <c r="A34678" t="s">
        <v>10270</v>
      </c>
      <c r="B34678">
        <v>43</v>
      </c>
      <c r="C34678" t="s">
        <v>11877</v>
      </c>
      <c r="D34678">
        <v>50</v>
      </c>
      <c r="E34678" t="s">
        <v>12191</v>
      </c>
    </row>
    <row r="34679" spans="1:5" x14ac:dyDescent="0.5">
      <c r="A34679" t="s">
        <v>8260</v>
      </c>
      <c r="B34679">
        <v>88</v>
      </c>
      <c r="C34679" t="s">
        <v>11877</v>
      </c>
      <c r="D34679">
        <v>50</v>
      </c>
      <c r="E34679" t="s">
        <v>12191</v>
      </c>
    </row>
    <row r="34680" spans="1:5" x14ac:dyDescent="0.5">
      <c r="A34680" t="s">
        <v>11297</v>
      </c>
      <c r="B34680">
        <v>43</v>
      </c>
      <c r="C34680" t="s">
        <v>11877</v>
      </c>
      <c r="D34680">
        <v>50</v>
      </c>
      <c r="E34680" t="s">
        <v>12191</v>
      </c>
    </row>
    <row r="34681" spans="1:5" x14ac:dyDescent="0.5">
      <c r="A34681" t="s">
        <v>10760</v>
      </c>
      <c r="B34681">
        <v>61</v>
      </c>
      <c r="C34681" t="s">
        <v>11877</v>
      </c>
      <c r="D34681">
        <v>50</v>
      </c>
      <c r="E34681" t="s">
        <v>12191</v>
      </c>
    </row>
    <row r="34682" spans="1:5" x14ac:dyDescent="0.5">
      <c r="A34682" t="s">
        <v>8523</v>
      </c>
      <c r="B34682">
        <v>80</v>
      </c>
      <c r="C34682" t="s">
        <v>11877</v>
      </c>
      <c r="D34682">
        <v>50</v>
      </c>
      <c r="E34682" t="s">
        <v>12191</v>
      </c>
    </row>
    <row r="34683" spans="1:5" x14ac:dyDescent="0.5">
      <c r="A34683" t="s">
        <v>9092</v>
      </c>
      <c r="B34683">
        <v>89</v>
      </c>
      <c r="C34683" t="s">
        <v>11877</v>
      </c>
      <c r="D34683">
        <v>50</v>
      </c>
      <c r="E34683" t="s">
        <v>12191</v>
      </c>
    </row>
    <row r="34684" spans="1:5" x14ac:dyDescent="0.5">
      <c r="A34684" t="s">
        <v>4528</v>
      </c>
      <c r="B34684">
        <v>73</v>
      </c>
      <c r="C34684" t="s">
        <v>11877</v>
      </c>
      <c r="D34684">
        <v>50</v>
      </c>
      <c r="E34684" t="s">
        <v>12191</v>
      </c>
    </row>
    <row r="34685" spans="1:5" x14ac:dyDescent="0.5">
      <c r="A34685" t="s">
        <v>633</v>
      </c>
      <c r="B34685">
        <v>68</v>
      </c>
      <c r="C34685" t="s">
        <v>11877</v>
      </c>
      <c r="D34685">
        <v>50</v>
      </c>
      <c r="E34685" t="s">
        <v>12191</v>
      </c>
    </row>
    <row r="34686" spans="1:5" x14ac:dyDescent="0.5">
      <c r="A34686" t="s">
        <v>12133</v>
      </c>
      <c r="B34686">
        <v>42</v>
      </c>
      <c r="C34686" t="s">
        <v>11877</v>
      </c>
      <c r="D34686">
        <v>50</v>
      </c>
      <c r="E34686" t="s">
        <v>12191</v>
      </c>
    </row>
    <row r="34687" spans="1:5" x14ac:dyDescent="0.5">
      <c r="A34687" t="s">
        <v>7678</v>
      </c>
      <c r="B34687">
        <v>99</v>
      </c>
      <c r="C34687" t="s">
        <v>11877</v>
      </c>
      <c r="D34687">
        <v>50</v>
      </c>
      <c r="E34687" t="s">
        <v>12191</v>
      </c>
    </row>
    <row r="34688" spans="1:5" x14ac:dyDescent="0.5">
      <c r="A34688" t="s">
        <v>7446</v>
      </c>
      <c r="B34688">
        <v>42</v>
      </c>
      <c r="C34688" t="s">
        <v>11877</v>
      </c>
      <c r="D34688">
        <v>50</v>
      </c>
      <c r="E34688" t="s">
        <v>12191</v>
      </c>
    </row>
    <row r="34689" spans="1:5" x14ac:dyDescent="0.5">
      <c r="A34689" t="s">
        <v>11595</v>
      </c>
      <c r="B34689">
        <v>93</v>
      </c>
      <c r="C34689" t="s">
        <v>11877</v>
      </c>
      <c r="D34689">
        <v>50</v>
      </c>
      <c r="E34689" t="s">
        <v>12191</v>
      </c>
    </row>
    <row r="34690" spans="1:5" x14ac:dyDescent="0.5">
      <c r="A34690" t="s">
        <v>87</v>
      </c>
      <c r="B34690">
        <v>87</v>
      </c>
      <c r="C34690" t="s">
        <v>11877</v>
      </c>
      <c r="D34690">
        <v>50</v>
      </c>
      <c r="E34690" t="s">
        <v>12191</v>
      </c>
    </row>
    <row r="34691" spans="1:5" x14ac:dyDescent="0.5">
      <c r="A34691" t="s">
        <v>902</v>
      </c>
      <c r="B34691">
        <v>62</v>
      </c>
      <c r="C34691" t="s">
        <v>11877</v>
      </c>
      <c r="D34691">
        <v>50</v>
      </c>
      <c r="E34691" t="s">
        <v>12191</v>
      </c>
    </row>
    <row r="34692" spans="1:5" x14ac:dyDescent="0.5">
      <c r="A34692" t="s">
        <v>5727</v>
      </c>
      <c r="B34692">
        <v>79</v>
      </c>
      <c r="C34692" t="s">
        <v>11877</v>
      </c>
      <c r="D34692">
        <v>50</v>
      </c>
      <c r="E34692" t="s">
        <v>12191</v>
      </c>
    </row>
    <row r="34693" spans="1:5" x14ac:dyDescent="0.5">
      <c r="A34693" t="s">
        <v>9668</v>
      </c>
      <c r="B34693">
        <v>52</v>
      </c>
      <c r="C34693" t="s">
        <v>11877</v>
      </c>
      <c r="D34693">
        <v>50</v>
      </c>
      <c r="E34693" t="s">
        <v>12191</v>
      </c>
    </row>
    <row r="34694" spans="1:5" x14ac:dyDescent="0.5">
      <c r="A34694" t="s">
        <v>8680</v>
      </c>
      <c r="B34694">
        <v>63</v>
      </c>
      <c r="C34694" t="s">
        <v>11877</v>
      </c>
      <c r="D34694">
        <v>50</v>
      </c>
      <c r="E34694" t="s">
        <v>12191</v>
      </c>
    </row>
    <row r="34695" spans="1:5" x14ac:dyDescent="0.5">
      <c r="A34695" t="s">
        <v>3436</v>
      </c>
      <c r="B34695">
        <v>45</v>
      </c>
      <c r="C34695" t="s">
        <v>11877</v>
      </c>
      <c r="D34695">
        <v>50</v>
      </c>
      <c r="E34695" t="s">
        <v>12191</v>
      </c>
    </row>
    <row r="34696" spans="1:5" x14ac:dyDescent="0.5">
      <c r="A34696" t="s">
        <v>7699</v>
      </c>
      <c r="B34696">
        <v>95</v>
      </c>
      <c r="C34696" t="s">
        <v>11877</v>
      </c>
      <c r="D34696">
        <v>50</v>
      </c>
      <c r="E34696" t="s">
        <v>12191</v>
      </c>
    </row>
    <row r="34697" spans="1:5" x14ac:dyDescent="0.5">
      <c r="A34697" t="s">
        <v>11626</v>
      </c>
      <c r="B34697">
        <v>83</v>
      </c>
      <c r="C34697" t="s">
        <v>11877</v>
      </c>
      <c r="D34697">
        <v>50</v>
      </c>
      <c r="E34697" t="s">
        <v>12191</v>
      </c>
    </row>
    <row r="34698" spans="1:5" x14ac:dyDescent="0.5">
      <c r="A34698" t="s">
        <v>322</v>
      </c>
      <c r="B34698">
        <v>88</v>
      </c>
      <c r="C34698" t="s">
        <v>11877</v>
      </c>
      <c r="D34698">
        <v>50</v>
      </c>
      <c r="E34698" t="s">
        <v>12191</v>
      </c>
    </row>
    <row r="34699" spans="1:5" x14ac:dyDescent="0.5">
      <c r="A34699" t="s">
        <v>2876</v>
      </c>
      <c r="B34699">
        <v>68</v>
      </c>
      <c r="C34699" t="s">
        <v>11877</v>
      </c>
      <c r="D34699">
        <v>50</v>
      </c>
      <c r="E34699" t="s">
        <v>12191</v>
      </c>
    </row>
    <row r="34700" spans="1:5" x14ac:dyDescent="0.5">
      <c r="A34700" t="s">
        <v>9530</v>
      </c>
      <c r="B34700">
        <v>53</v>
      </c>
      <c r="C34700" t="s">
        <v>11877</v>
      </c>
      <c r="D34700">
        <v>50</v>
      </c>
      <c r="E34700" t="s">
        <v>12191</v>
      </c>
    </row>
    <row r="34701" spans="1:5" x14ac:dyDescent="0.5">
      <c r="A34701" t="s">
        <v>2886</v>
      </c>
      <c r="B34701">
        <v>88</v>
      </c>
      <c r="C34701" t="s">
        <v>11877</v>
      </c>
      <c r="D34701">
        <v>50</v>
      </c>
      <c r="E34701" t="s">
        <v>12191</v>
      </c>
    </row>
    <row r="34702" spans="1:5" x14ac:dyDescent="0.5">
      <c r="A34702" t="s">
        <v>10385</v>
      </c>
      <c r="B34702">
        <v>95</v>
      </c>
      <c r="C34702" t="s">
        <v>11877</v>
      </c>
      <c r="D34702">
        <v>50</v>
      </c>
      <c r="E34702" t="s">
        <v>12191</v>
      </c>
    </row>
    <row r="34703" spans="1:5" x14ac:dyDescent="0.5">
      <c r="A34703" t="s">
        <v>11607</v>
      </c>
      <c r="B34703">
        <v>66</v>
      </c>
      <c r="C34703" t="s">
        <v>11877</v>
      </c>
      <c r="D34703">
        <v>50</v>
      </c>
      <c r="E34703" t="s">
        <v>12191</v>
      </c>
    </row>
    <row r="34704" spans="1:5" x14ac:dyDescent="0.5">
      <c r="A34704" t="s">
        <v>5093</v>
      </c>
      <c r="B34704">
        <v>82</v>
      </c>
      <c r="C34704" t="s">
        <v>11877</v>
      </c>
      <c r="D34704">
        <v>50</v>
      </c>
      <c r="E34704" t="s">
        <v>12191</v>
      </c>
    </row>
    <row r="34705" spans="1:5" x14ac:dyDescent="0.5">
      <c r="A34705" t="s">
        <v>8119</v>
      </c>
      <c r="B34705">
        <v>68</v>
      </c>
      <c r="C34705" t="s">
        <v>11877</v>
      </c>
      <c r="D34705">
        <v>50</v>
      </c>
      <c r="E34705" t="s">
        <v>12191</v>
      </c>
    </row>
    <row r="34706" spans="1:5" x14ac:dyDescent="0.5">
      <c r="A34706" t="s">
        <v>4229</v>
      </c>
      <c r="B34706">
        <v>52</v>
      </c>
      <c r="C34706" t="s">
        <v>11877</v>
      </c>
      <c r="D34706">
        <v>50</v>
      </c>
      <c r="E34706" t="s">
        <v>12191</v>
      </c>
    </row>
    <row r="34707" spans="1:5" x14ac:dyDescent="0.5">
      <c r="A34707" t="s">
        <v>7917</v>
      </c>
      <c r="B34707">
        <v>88</v>
      </c>
      <c r="C34707" t="s">
        <v>11877</v>
      </c>
      <c r="D34707">
        <v>50</v>
      </c>
      <c r="E34707" t="s">
        <v>12191</v>
      </c>
    </row>
    <row r="34708" spans="1:5" x14ac:dyDescent="0.5">
      <c r="A34708" t="s">
        <v>12036</v>
      </c>
      <c r="B34708">
        <v>73</v>
      </c>
      <c r="C34708" t="s">
        <v>11877</v>
      </c>
      <c r="D34708">
        <v>50</v>
      </c>
      <c r="E34708" t="s">
        <v>12191</v>
      </c>
    </row>
    <row r="34709" spans="1:5" x14ac:dyDescent="0.5">
      <c r="A34709" t="s">
        <v>1951</v>
      </c>
      <c r="B34709">
        <v>42</v>
      </c>
      <c r="C34709" t="s">
        <v>11877</v>
      </c>
      <c r="D34709">
        <v>50</v>
      </c>
      <c r="E34709" t="s">
        <v>12191</v>
      </c>
    </row>
    <row r="34710" spans="1:5" x14ac:dyDescent="0.5">
      <c r="A34710" t="s">
        <v>6115</v>
      </c>
      <c r="B34710">
        <v>67</v>
      </c>
      <c r="C34710" t="s">
        <v>11877</v>
      </c>
      <c r="D34710">
        <v>50</v>
      </c>
      <c r="E34710" t="s">
        <v>12191</v>
      </c>
    </row>
    <row r="34711" spans="1:5" x14ac:dyDescent="0.5">
      <c r="A34711" t="s">
        <v>8274</v>
      </c>
      <c r="B34711">
        <v>87</v>
      </c>
      <c r="C34711" t="s">
        <v>11877</v>
      </c>
      <c r="D34711">
        <v>50</v>
      </c>
      <c r="E34711" t="s">
        <v>12191</v>
      </c>
    </row>
    <row r="34712" spans="1:5" x14ac:dyDescent="0.5">
      <c r="A34712" t="s">
        <v>8383</v>
      </c>
      <c r="B34712">
        <v>76</v>
      </c>
      <c r="C34712" t="s">
        <v>11877</v>
      </c>
      <c r="D34712">
        <v>50</v>
      </c>
      <c r="E34712" t="s">
        <v>12191</v>
      </c>
    </row>
    <row r="34713" spans="1:5" x14ac:dyDescent="0.5">
      <c r="A34713" t="s">
        <v>11898</v>
      </c>
      <c r="B34713">
        <v>69</v>
      </c>
      <c r="C34713" t="s">
        <v>11877</v>
      </c>
      <c r="D34713">
        <v>50</v>
      </c>
      <c r="E34713" t="s">
        <v>12191</v>
      </c>
    </row>
    <row r="34714" spans="1:5" x14ac:dyDescent="0.5">
      <c r="A34714" t="s">
        <v>532</v>
      </c>
      <c r="B34714">
        <v>73</v>
      </c>
      <c r="C34714" t="s">
        <v>11877</v>
      </c>
      <c r="D34714">
        <v>50</v>
      </c>
      <c r="E34714" t="s">
        <v>12191</v>
      </c>
    </row>
    <row r="34715" spans="1:5" x14ac:dyDescent="0.5">
      <c r="A34715" t="s">
        <v>2875</v>
      </c>
      <c r="B34715">
        <v>61</v>
      </c>
      <c r="C34715" t="s">
        <v>11877</v>
      </c>
      <c r="D34715">
        <v>50</v>
      </c>
      <c r="E34715" t="s">
        <v>12191</v>
      </c>
    </row>
    <row r="34716" spans="1:5" x14ac:dyDescent="0.5">
      <c r="A34716" t="s">
        <v>4201</v>
      </c>
      <c r="B34716">
        <v>65</v>
      </c>
      <c r="C34716" t="s">
        <v>11877</v>
      </c>
      <c r="D34716">
        <v>50</v>
      </c>
      <c r="E34716" t="s">
        <v>12191</v>
      </c>
    </row>
    <row r="34717" spans="1:5" x14ac:dyDescent="0.5">
      <c r="A34717" t="s">
        <v>56</v>
      </c>
      <c r="B34717">
        <v>66</v>
      </c>
      <c r="C34717" t="s">
        <v>11877</v>
      </c>
      <c r="D34717">
        <v>50</v>
      </c>
      <c r="E34717" t="s">
        <v>12191</v>
      </c>
    </row>
    <row r="34718" spans="1:5" x14ac:dyDescent="0.5">
      <c r="A34718" t="s">
        <v>6464</v>
      </c>
      <c r="B34718">
        <v>93</v>
      </c>
      <c r="C34718" t="s">
        <v>11877</v>
      </c>
      <c r="D34718">
        <v>50</v>
      </c>
      <c r="E34718" t="s">
        <v>12191</v>
      </c>
    </row>
    <row r="34719" spans="1:5" x14ac:dyDescent="0.5">
      <c r="A34719" t="s">
        <v>5443</v>
      </c>
      <c r="B34719">
        <v>44</v>
      </c>
      <c r="C34719" t="s">
        <v>11877</v>
      </c>
      <c r="D34719">
        <v>50</v>
      </c>
      <c r="E34719" t="s">
        <v>12191</v>
      </c>
    </row>
    <row r="34720" spans="1:5" x14ac:dyDescent="0.5">
      <c r="A34720" t="s">
        <v>848</v>
      </c>
      <c r="B34720">
        <v>84</v>
      </c>
      <c r="C34720" t="s">
        <v>11877</v>
      </c>
      <c r="D34720">
        <v>50</v>
      </c>
      <c r="E34720" t="s">
        <v>12191</v>
      </c>
    </row>
    <row r="34721" spans="1:5" x14ac:dyDescent="0.5">
      <c r="A34721" t="s">
        <v>1100</v>
      </c>
      <c r="B34721">
        <v>63</v>
      </c>
      <c r="C34721" t="s">
        <v>11877</v>
      </c>
      <c r="D34721">
        <v>50</v>
      </c>
      <c r="E34721" t="s">
        <v>12191</v>
      </c>
    </row>
    <row r="34722" spans="1:5" x14ac:dyDescent="0.5">
      <c r="A34722" t="s">
        <v>10033</v>
      </c>
      <c r="B34722">
        <v>76</v>
      </c>
      <c r="C34722" t="s">
        <v>11877</v>
      </c>
      <c r="D34722">
        <v>50</v>
      </c>
      <c r="E34722" t="s">
        <v>12191</v>
      </c>
    </row>
    <row r="34723" spans="1:5" x14ac:dyDescent="0.5">
      <c r="A34723" t="s">
        <v>8804</v>
      </c>
      <c r="B34723">
        <v>80</v>
      </c>
      <c r="C34723" t="s">
        <v>11877</v>
      </c>
      <c r="D34723">
        <v>50</v>
      </c>
      <c r="E34723" t="s">
        <v>12191</v>
      </c>
    </row>
    <row r="34724" spans="1:5" x14ac:dyDescent="0.5">
      <c r="A34724" t="s">
        <v>8447</v>
      </c>
      <c r="B34724">
        <v>92</v>
      </c>
      <c r="C34724" t="s">
        <v>11877</v>
      </c>
      <c r="D34724">
        <v>50</v>
      </c>
      <c r="E34724" t="s">
        <v>12191</v>
      </c>
    </row>
    <row r="34725" spans="1:5" x14ac:dyDescent="0.5">
      <c r="A34725" t="s">
        <v>11648</v>
      </c>
      <c r="B34725">
        <v>94</v>
      </c>
      <c r="C34725" t="s">
        <v>11877</v>
      </c>
      <c r="D34725">
        <v>50</v>
      </c>
      <c r="E34725" t="s">
        <v>12191</v>
      </c>
    </row>
    <row r="34726" spans="1:5" x14ac:dyDescent="0.5">
      <c r="A34726" t="s">
        <v>6284</v>
      </c>
      <c r="B34726">
        <v>94</v>
      </c>
      <c r="C34726" t="s">
        <v>11877</v>
      </c>
      <c r="D34726">
        <v>50</v>
      </c>
      <c r="E34726" t="s">
        <v>12191</v>
      </c>
    </row>
    <row r="34727" spans="1:5" x14ac:dyDescent="0.5">
      <c r="A34727" t="s">
        <v>6494</v>
      </c>
      <c r="B34727">
        <v>78</v>
      </c>
      <c r="C34727" t="s">
        <v>11877</v>
      </c>
      <c r="D34727">
        <v>50</v>
      </c>
      <c r="E34727" t="s">
        <v>12191</v>
      </c>
    </row>
    <row r="34728" spans="1:5" x14ac:dyDescent="0.5">
      <c r="A34728" t="s">
        <v>10974</v>
      </c>
      <c r="B34728">
        <v>65</v>
      </c>
      <c r="C34728" t="s">
        <v>11877</v>
      </c>
      <c r="D34728">
        <v>50</v>
      </c>
      <c r="E34728" t="s">
        <v>12191</v>
      </c>
    </row>
    <row r="34729" spans="1:5" x14ac:dyDescent="0.5">
      <c r="A34729" t="s">
        <v>2186</v>
      </c>
      <c r="B34729">
        <v>56</v>
      </c>
      <c r="C34729" t="s">
        <v>11877</v>
      </c>
      <c r="D34729">
        <v>50</v>
      </c>
      <c r="E34729" t="s">
        <v>12191</v>
      </c>
    </row>
    <row r="34730" spans="1:5" x14ac:dyDescent="0.5">
      <c r="A34730" t="s">
        <v>10151</v>
      </c>
      <c r="B34730">
        <v>56</v>
      </c>
      <c r="C34730" t="s">
        <v>11877</v>
      </c>
      <c r="D34730">
        <v>50</v>
      </c>
      <c r="E34730" t="s">
        <v>12191</v>
      </c>
    </row>
    <row r="34731" spans="1:5" x14ac:dyDescent="0.5">
      <c r="A34731" t="s">
        <v>9380</v>
      </c>
      <c r="B34731">
        <v>76</v>
      </c>
      <c r="C34731" t="s">
        <v>11877</v>
      </c>
      <c r="D34731">
        <v>50</v>
      </c>
      <c r="E34731" t="s">
        <v>12191</v>
      </c>
    </row>
    <row r="34732" spans="1:5" x14ac:dyDescent="0.5">
      <c r="A34732" t="s">
        <v>5808</v>
      </c>
      <c r="B34732">
        <v>69</v>
      </c>
      <c r="C34732" t="s">
        <v>11877</v>
      </c>
      <c r="D34732">
        <v>50</v>
      </c>
      <c r="E34732" t="s">
        <v>12191</v>
      </c>
    </row>
    <row r="34733" spans="1:5" x14ac:dyDescent="0.5">
      <c r="A34733" t="s">
        <v>9460</v>
      </c>
      <c r="B34733">
        <v>79</v>
      </c>
      <c r="C34733" t="s">
        <v>11877</v>
      </c>
      <c r="D34733">
        <v>50</v>
      </c>
      <c r="E34733" t="s">
        <v>12191</v>
      </c>
    </row>
    <row r="34734" spans="1:5" x14ac:dyDescent="0.5">
      <c r="A34734" t="s">
        <v>10373</v>
      </c>
      <c r="B34734">
        <v>58</v>
      </c>
      <c r="C34734" t="s">
        <v>11877</v>
      </c>
      <c r="D34734">
        <v>50</v>
      </c>
      <c r="E34734" t="s">
        <v>12191</v>
      </c>
    </row>
    <row r="34735" spans="1:5" x14ac:dyDescent="0.5">
      <c r="A34735" t="s">
        <v>3054</v>
      </c>
      <c r="B34735">
        <v>96</v>
      </c>
      <c r="C34735" t="s">
        <v>11877</v>
      </c>
      <c r="D34735">
        <v>50</v>
      </c>
      <c r="E34735" t="s">
        <v>12191</v>
      </c>
    </row>
    <row r="34736" spans="1:5" x14ac:dyDescent="0.5">
      <c r="A34736" t="s">
        <v>1282</v>
      </c>
      <c r="B34736">
        <v>47</v>
      </c>
      <c r="C34736" t="s">
        <v>11877</v>
      </c>
      <c r="D34736">
        <v>50</v>
      </c>
      <c r="E34736" t="s">
        <v>12191</v>
      </c>
    </row>
    <row r="34737" spans="1:5" x14ac:dyDescent="0.5">
      <c r="A34737" t="s">
        <v>11162</v>
      </c>
      <c r="B34737">
        <v>60</v>
      </c>
      <c r="C34737" t="s">
        <v>11877</v>
      </c>
      <c r="D34737">
        <v>50</v>
      </c>
      <c r="E34737" t="s">
        <v>12191</v>
      </c>
    </row>
    <row r="34738" spans="1:5" x14ac:dyDescent="0.5">
      <c r="A34738" t="s">
        <v>7108</v>
      </c>
      <c r="B34738">
        <v>59</v>
      </c>
      <c r="C34738" t="s">
        <v>11877</v>
      </c>
      <c r="D34738">
        <v>50</v>
      </c>
      <c r="E34738" t="s">
        <v>12191</v>
      </c>
    </row>
    <row r="34739" spans="1:5" x14ac:dyDescent="0.5">
      <c r="A34739" t="s">
        <v>11255</v>
      </c>
      <c r="B34739">
        <v>85</v>
      </c>
      <c r="C34739" t="s">
        <v>11877</v>
      </c>
      <c r="D34739">
        <v>50</v>
      </c>
      <c r="E34739" t="s">
        <v>12191</v>
      </c>
    </row>
    <row r="34740" spans="1:5" x14ac:dyDescent="0.5">
      <c r="A34740" t="s">
        <v>2522</v>
      </c>
      <c r="B34740">
        <v>40</v>
      </c>
      <c r="C34740" t="s">
        <v>11877</v>
      </c>
      <c r="D34740">
        <v>50</v>
      </c>
      <c r="E34740" t="s">
        <v>12191</v>
      </c>
    </row>
    <row r="34741" spans="1:5" x14ac:dyDescent="0.5">
      <c r="A34741" t="s">
        <v>3565</v>
      </c>
      <c r="B34741">
        <v>67</v>
      </c>
      <c r="C34741" t="s">
        <v>11877</v>
      </c>
      <c r="D34741">
        <v>50</v>
      </c>
      <c r="E34741" t="s">
        <v>12191</v>
      </c>
    </row>
    <row r="34742" spans="1:5" x14ac:dyDescent="0.5">
      <c r="A34742" t="s">
        <v>2798</v>
      </c>
      <c r="B34742">
        <v>76</v>
      </c>
      <c r="C34742" t="s">
        <v>11877</v>
      </c>
      <c r="D34742">
        <v>50</v>
      </c>
      <c r="E34742" t="s">
        <v>12191</v>
      </c>
    </row>
    <row r="34743" spans="1:5" x14ac:dyDescent="0.5">
      <c r="A34743" t="s">
        <v>9637</v>
      </c>
      <c r="B34743">
        <v>83</v>
      </c>
      <c r="C34743" t="s">
        <v>11877</v>
      </c>
      <c r="D34743">
        <v>50</v>
      </c>
      <c r="E34743" t="s">
        <v>12191</v>
      </c>
    </row>
    <row r="34744" spans="1:5" x14ac:dyDescent="0.5">
      <c r="A34744" t="s">
        <v>1593</v>
      </c>
      <c r="B34744">
        <v>79</v>
      </c>
      <c r="C34744" t="s">
        <v>11877</v>
      </c>
      <c r="D34744">
        <v>50</v>
      </c>
      <c r="E34744" t="s">
        <v>12191</v>
      </c>
    </row>
    <row r="34745" spans="1:5" x14ac:dyDescent="0.5">
      <c r="A34745" t="s">
        <v>11383</v>
      </c>
      <c r="B34745">
        <v>48</v>
      </c>
      <c r="C34745" t="s">
        <v>11877</v>
      </c>
      <c r="D34745">
        <v>50</v>
      </c>
      <c r="E34745" t="s">
        <v>12191</v>
      </c>
    </row>
    <row r="34746" spans="1:5" x14ac:dyDescent="0.5">
      <c r="A34746" t="s">
        <v>3853</v>
      </c>
      <c r="B34746">
        <v>82</v>
      </c>
      <c r="C34746" t="s">
        <v>11877</v>
      </c>
      <c r="D34746">
        <v>50</v>
      </c>
      <c r="E34746" t="s">
        <v>12191</v>
      </c>
    </row>
    <row r="34747" spans="1:5" x14ac:dyDescent="0.5">
      <c r="A34747" t="s">
        <v>5288</v>
      </c>
      <c r="B34747">
        <v>84</v>
      </c>
      <c r="C34747" t="s">
        <v>11877</v>
      </c>
      <c r="D34747">
        <v>50</v>
      </c>
      <c r="E34747" t="s">
        <v>12191</v>
      </c>
    </row>
    <row r="34748" spans="1:5" x14ac:dyDescent="0.5">
      <c r="A34748" t="s">
        <v>2282</v>
      </c>
      <c r="B34748">
        <v>47</v>
      </c>
      <c r="C34748" t="s">
        <v>11877</v>
      </c>
      <c r="D34748">
        <v>50</v>
      </c>
      <c r="E34748" t="s">
        <v>12191</v>
      </c>
    </row>
    <row r="34749" spans="1:5" x14ac:dyDescent="0.5">
      <c r="A34749" t="s">
        <v>10496</v>
      </c>
      <c r="B34749">
        <v>95</v>
      </c>
      <c r="C34749" t="s">
        <v>11877</v>
      </c>
      <c r="D34749">
        <v>50</v>
      </c>
      <c r="E34749" t="s">
        <v>12191</v>
      </c>
    </row>
    <row r="34750" spans="1:5" x14ac:dyDescent="0.5">
      <c r="A34750" t="s">
        <v>1086</v>
      </c>
      <c r="B34750">
        <v>40</v>
      </c>
      <c r="C34750" t="s">
        <v>11877</v>
      </c>
      <c r="D34750">
        <v>50</v>
      </c>
      <c r="E34750" t="s">
        <v>12191</v>
      </c>
    </row>
    <row r="34751" spans="1:5" x14ac:dyDescent="0.5">
      <c r="A34751" t="s">
        <v>9475</v>
      </c>
      <c r="B34751">
        <v>87</v>
      </c>
      <c r="C34751" t="s">
        <v>11877</v>
      </c>
      <c r="D34751">
        <v>50</v>
      </c>
      <c r="E34751" t="s">
        <v>12191</v>
      </c>
    </row>
    <row r="34752" spans="1:5" x14ac:dyDescent="0.5">
      <c r="A34752" t="s">
        <v>10771</v>
      </c>
      <c r="B34752">
        <v>61</v>
      </c>
      <c r="C34752" t="s">
        <v>11877</v>
      </c>
      <c r="D34752">
        <v>50</v>
      </c>
      <c r="E34752" t="s">
        <v>12191</v>
      </c>
    </row>
    <row r="34753" spans="1:5" x14ac:dyDescent="0.5">
      <c r="A34753" t="s">
        <v>5191</v>
      </c>
      <c r="B34753">
        <v>61</v>
      </c>
      <c r="C34753" t="s">
        <v>11877</v>
      </c>
      <c r="D34753">
        <v>50</v>
      </c>
      <c r="E34753" t="s">
        <v>12191</v>
      </c>
    </row>
    <row r="34754" spans="1:5" x14ac:dyDescent="0.5">
      <c r="A34754" t="s">
        <v>4656</v>
      </c>
      <c r="B34754">
        <v>64</v>
      </c>
      <c r="C34754" t="s">
        <v>11877</v>
      </c>
      <c r="D34754">
        <v>50</v>
      </c>
      <c r="E34754" t="s">
        <v>12191</v>
      </c>
    </row>
    <row r="34755" spans="1:5" x14ac:dyDescent="0.5">
      <c r="A34755" t="s">
        <v>3175</v>
      </c>
      <c r="B34755">
        <v>82</v>
      </c>
      <c r="C34755" t="s">
        <v>11877</v>
      </c>
      <c r="D34755">
        <v>50</v>
      </c>
      <c r="E34755" t="s">
        <v>12191</v>
      </c>
    </row>
    <row r="34756" spans="1:5" x14ac:dyDescent="0.5">
      <c r="A34756" t="s">
        <v>5306</v>
      </c>
      <c r="B34756">
        <v>58</v>
      </c>
      <c r="C34756" t="s">
        <v>11877</v>
      </c>
      <c r="D34756">
        <v>50</v>
      </c>
      <c r="E34756" t="s">
        <v>12191</v>
      </c>
    </row>
    <row r="34757" spans="1:5" x14ac:dyDescent="0.5">
      <c r="A34757" t="s">
        <v>2058</v>
      </c>
      <c r="B34757">
        <v>57</v>
      </c>
      <c r="C34757" t="s">
        <v>11877</v>
      </c>
      <c r="D34757">
        <v>50</v>
      </c>
      <c r="E34757" t="s">
        <v>12191</v>
      </c>
    </row>
    <row r="34758" spans="1:5" x14ac:dyDescent="0.5">
      <c r="A34758" t="s">
        <v>8735</v>
      </c>
      <c r="B34758">
        <v>89</v>
      </c>
      <c r="C34758" t="s">
        <v>11877</v>
      </c>
      <c r="D34758">
        <v>50</v>
      </c>
      <c r="E34758" t="s">
        <v>12191</v>
      </c>
    </row>
    <row r="34759" spans="1:5" x14ac:dyDescent="0.5">
      <c r="A34759" t="s">
        <v>4411</v>
      </c>
      <c r="B34759">
        <v>90</v>
      </c>
      <c r="C34759" t="s">
        <v>11877</v>
      </c>
      <c r="D34759">
        <v>50</v>
      </c>
      <c r="E34759" t="s">
        <v>12191</v>
      </c>
    </row>
    <row r="34760" spans="1:5" x14ac:dyDescent="0.5">
      <c r="A34760" t="s">
        <v>5023</v>
      </c>
      <c r="B34760">
        <v>48</v>
      </c>
      <c r="C34760" t="s">
        <v>11877</v>
      </c>
      <c r="D34760">
        <v>50</v>
      </c>
      <c r="E34760" t="s">
        <v>12191</v>
      </c>
    </row>
    <row r="34761" spans="1:5" x14ac:dyDescent="0.5">
      <c r="A34761" t="s">
        <v>10053</v>
      </c>
      <c r="B34761">
        <v>71</v>
      </c>
      <c r="C34761" t="s">
        <v>11877</v>
      </c>
      <c r="D34761">
        <v>50</v>
      </c>
      <c r="E34761" t="s">
        <v>12191</v>
      </c>
    </row>
    <row r="34762" spans="1:5" x14ac:dyDescent="0.5">
      <c r="A34762" t="s">
        <v>8228</v>
      </c>
      <c r="B34762">
        <v>96</v>
      </c>
      <c r="C34762" t="s">
        <v>11877</v>
      </c>
      <c r="D34762">
        <v>50</v>
      </c>
      <c r="E34762" t="s">
        <v>12191</v>
      </c>
    </row>
    <row r="34763" spans="1:5" x14ac:dyDescent="0.5">
      <c r="A34763" t="s">
        <v>1691</v>
      </c>
      <c r="B34763">
        <v>43</v>
      </c>
      <c r="C34763" t="s">
        <v>11877</v>
      </c>
      <c r="D34763">
        <v>50</v>
      </c>
      <c r="E34763" t="s">
        <v>12191</v>
      </c>
    </row>
    <row r="34764" spans="1:5" x14ac:dyDescent="0.5">
      <c r="A34764" t="s">
        <v>4595</v>
      </c>
      <c r="B34764">
        <v>54</v>
      </c>
      <c r="C34764" t="s">
        <v>11877</v>
      </c>
      <c r="D34764">
        <v>50</v>
      </c>
      <c r="E34764" t="s">
        <v>12191</v>
      </c>
    </row>
    <row r="34765" spans="1:5" x14ac:dyDescent="0.5">
      <c r="A34765" t="s">
        <v>5991</v>
      </c>
      <c r="B34765">
        <v>71</v>
      </c>
      <c r="C34765" t="s">
        <v>11877</v>
      </c>
      <c r="D34765">
        <v>50</v>
      </c>
      <c r="E34765" t="s">
        <v>12191</v>
      </c>
    </row>
    <row r="34766" spans="1:5" x14ac:dyDescent="0.5">
      <c r="A34766" t="s">
        <v>3360</v>
      </c>
      <c r="B34766">
        <v>89</v>
      </c>
      <c r="C34766" t="s">
        <v>11877</v>
      </c>
      <c r="D34766">
        <v>50</v>
      </c>
      <c r="E34766" t="s">
        <v>12191</v>
      </c>
    </row>
    <row r="34767" spans="1:5" x14ac:dyDescent="0.5">
      <c r="A34767" t="s">
        <v>10944</v>
      </c>
      <c r="B34767">
        <v>50</v>
      </c>
      <c r="C34767" t="s">
        <v>11877</v>
      </c>
      <c r="D34767">
        <v>50</v>
      </c>
      <c r="E34767" t="s">
        <v>12191</v>
      </c>
    </row>
    <row r="34768" spans="1:5" x14ac:dyDescent="0.5">
      <c r="A34768" t="s">
        <v>626</v>
      </c>
      <c r="B34768">
        <v>56</v>
      </c>
      <c r="C34768" t="s">
        <v>11877</v>
      </c>
      <c r="D34768">
        <v>50</v>
      </c>
      <c r="E34768" t="s">
        <v>12191</v>
      </c>
    </row>
    <row r="34769" spans="1:5" x14ac:dyDescent="0.5">
      <c r="A34769" t="s">
        <v>6813</v>
      </c>
      <c r="B34769">
        <v>91</v>
      </c>
      <c r="C34769" t="s">
        <v>11877</v>
      </c>
      <c r="D34769">
        <v>50</v>
      </c>
      <c r="E34769" t="s">
        <v>12191</v>
      </c>
    </row>
    <row r="34770" spans="1:5" x14ac:dyDescent="0.5">
      <c r="A34770" t="s">
        <v>4930</v>
      </c>
      <c r="B34770">
        <v>89</v>
      </c>
      <c r="C34770" t="s">
        <v>11877</v>
      </c>
      <c r="D34770">
        <v>50</v>
      </c>
      <c r="E34770" t="s">
        <v>12191</v>
      </c>
    </row>
    <row r="34771" spans="1:5" x14ac:dyDescent="0.5">
      <c r="A34771" t="s">
        <v>7195</v>
      </c>
      <c r="B34771">
        <v>77</v>
      </c>
      <c r="C34771" t="s">
        <v>11877</v>
      </c>
      <c r="D34771">
        <v>50</v>
      </c>
      <c r="E34771" t="s">
        <v>12191</v>
      </c>
    </row>
    <row r="34772" spans="1:5" x14ac:dyDescent="0.5">
      <c r="A34772" t="s">
        <v>6168</v>
      </c>
      <c r="B34772">
        <v>41</v>
      </c>
      <c r="C34772" t="s">
        <v>11877</v>
      </c>
      <c r="D34772">
        <v>50</v>
      </c>
      <c r="E34772" t="s">
        <v>12191</v>
      </c>
    </row>
    <row r="34773" spans="1:5" x14ac:dyDescent="0.5">
      <c r="A34773" t="s">
        <v>10891</v>
      </c>
      <c r="B34773">
        <v>50</v>
      </c>
      <c r="C34773" t="s">
        <v>11877</v>
      </c>
      <c r="D34773">
        <v>50</v>
      </c>
      <c r="E34773" t="s">
        <v>12191</v>
      </c>
    </row>
    <row r="34774" spans="1:5" x14ac:dyDescent="0.5">
      <c r="A34774" t="s">
        <v>2854</v>
      </c>
      <c r="B34774">
        <v>70</v>
      </c>
      <c r="C34774" t="s">
        <v>11877</v>
      </c>
      <c r="D34774">
        <v>50</v>
      </c>
      <c r="E34774" t="s">
        <v>12191</v>
      </c>
    </row>
    <row r="34775" spans="1:5" x14ac:dyDescent="0.5">
      <c r="A34775" t="s">
        <v>9083</v>
      </c>
      <c r="B34775">
        <v>72</v>
      </c>
      <c r="C34775" t="s">
        <v>11877</v>
      </c>
      <c r="D34775">
        <v>50</v>
      </c>
      <c r="E34775" t="s">
        <v>12191</v>
      </c>
    </row>
    <row r="34776" spans="1:5" x14ac:dyDescent="0.5">
      <c r="A34776" t="s">
        <v>9817</v>
      </c>
      <c r="B34776">
        <v>84</v>
      </c>
      <c r="C34776" t="s">
        <v>11877</v>
      </c>
      <c r="D34776">
        <v>50</v>
      </c>
      <c r="E34776" t="s">
        <v>12191</v>
      </c>
    </row>
    <row r="34777" spans="1:5" x14ac:dyDescent="0.5">
      <c r="A34777" t="s">
        <v>11850</v>
      </c>
      <c r="B34777">
        <v>87</v>
      </c>
      <c r="C34777" t="s">
        <v>11877</v>
      </c>
      <c r="D34777">
        <v>50</v>
      </c>
      <c r="E34777" t="s">
        <v>12191</v>
      </c>
    </row>
    <row r="34778" spans="1:5" x14ac:dyDescent="0.5">
      <c r="A34778" t="s">
        <v>52</v>
      </c>
      <c r="B34778">
        <v>81</v>
      </c>
      <c r="C34778" t="s">
        <v>11877</v>
      </c>
      <c r="D34778">
        <v>50</v>
      </c>
      <c r="E34778" t="s">
        <v>12191</v>
      </c>
    </row>
    <row r="34779" spans="1:5" x14ac:dyDescent="0.5">
      <c r="A34779" t="s">
        <v>7940</v>
      </c>
      <c r="B34779">
        <v>42</v>
      </c>
      <c r="C34779" t="s">
        <v>11877</v>
      </c>
      <c r="D34779">
        <v>50</v>
      </c>
      <c r="E34779" t="s">
        <v>12191</v>
      </c>
    </row>
    <row r="34780" spans="1:5" x14ac:dyDescent="0.5">
      <c r="A34780" t="s">
        <v>3871</v>
      </c>
      <c r="B34780">
        <v>72</v>
      </c>
      <c r="C34780" t="s">
        <v>11877</v>
      </c>
      <c r="D34780">
        <v>50</v>
      </c>
      <c r="E34780" t="s">
        <v>12191</v>
      </c>
    </row>
    <row r="34781" spans="1:5" x14ac:dyDescent="0.5">
      <c r="A34781" t="s">
        <v>7294</v>
      </c>
      <c r="B34781">
        <v>48</v>
      </c>
      <c r="C34781" t="s">
        <v>11877</v>
      </c>
      <c r="D34781">
        <v>50</v>
      </c>
      <c r="E34781" t="s">
        <v>12191</v>
      </c>
    </row>
    <row r="34782" spans="1:5" x14ac:dyDescent="0.5">
      <c r="A34782" t="s">
        <v>5803</v>
      </c>
      <c r="B34782">
        <v>79</v>
      </c>
      <c r="C34782" t="s">
        <v>11877</v>
      </c>
      <c r="D34782">
        <v>50</v>
      </c>
      <c r="E34782" t="s">
        <v>12191</v>
      </c>
    </row>
    <row r="34783" spans="1:5" x14ac:dyDescent="0.5">
      <c r="A34783" t="s">
        <v>4424</v>
      </c>
      <c r="B34783">
        <v>71</v>
      </c>
      <c r="C34783" t="s">
        <v>11877</v>
      </c>
      <c r="D34783">
        <v>50</v>
      </c>
      <c r="E34783" t="s">
        <v>12191</v>
      </c>
    </row>
    <row r="34784" spans="1:5" x14ac:dyDescent="0.5">
      <c r="A34784" t="s">
        <v>8264</v>
      </c>
      <c r="B34784">
        <v>56</v>
      </c>
      <c r="C34784" t="s">
        <v>11877</v>
      </c>
      <c r="D34784">
        <v>50</v>
      </c>
      <c r="E34784" t="s">
        <v>12191</v>
      </c>
    </row>
    <row r="34785" spans="1:5" x14ac:dyDescent="0.5">
      <c r="A34785" t="s">
        <v>8514</v>
      </c>
      <c r="B34785">
        <v>55</v>
      </c>
      <c r="C34785" t="s">
        <v>11877</v>
      </c>
      <c r="D34785">
        <v>50</v>
      </c>
      <c r="E34785" t="s">
        <v>12191</v>
      </c>
    </row>
    <row r="34786" spans="1:5" x14ac:dyDescent="0.5">
      <c r="A34786" t="s">
        <v>8490</v>
      </c>
      <c r="B34786">
        <v>56</v>
      </c>
      <c r="C34786" t="s">
        <v>11877</v>
      </c>
      <c r="D34786">
        <v>50</v>
      </c>
      <c r="E34786" t="s">
        <v>12191</v>
      </c>
    </row>
    <row r="34787" spans="1:5" x14ac:dyDescent="0.5">
      <c r="A34787" t="s">
        <v>10481</v>
      </c>
      <c r="B34787">
        <v>80</v>
      </c>
      <c r="C34787" t="s">
        <v>11877</v>
      </c>
      <c r="D34787">
        <v>50</v>
      </c>
      <c r="E34787" t="s">
        <v>12191</v>
      </c>
    </row>
    <row r="34788" spans="1:5" x14ac:dyDescent="0.5">
      <c r="A34788" t="s">
        <v>6659</v>
      </c>
      <c r="B34788">
        <v>40</v>
      </c>
      <c r="C34788" t="s">
        <v>11877</v>
      </c>
      <c r="D34788">
        <v>50</v>
      </c>
      <c r="E34788" t="s">
        <v>12191</v>
      </c>
    </row>
    <row r="34789" spans="1:5" x14ac:dyDescent="0.5">
      <c r="A34789" t="s">
        <v>11185</v>
      </c>
      <c r="B34789">
        <v>48</v>
      </c>
      <c r="C34789" t="s">
        <v>11877</v>
      </c>
      <c r="D34789">
        <v>50</v>
      </c>
      <c r="E34789" t="s">
        <v>12191</v>
      </c>
    </row>
    <row r="34790" spans="1:5" x14ac:dyDescent="0.5">
      <c r="A34790" t="s">
        <v>2871</v>
      </c>
      <c r="B34790">
        <v>50</v>
      </c>
      <c r="C34790" t="s">
        <v>11877</v>
      </c>
      <c r="D34790">
        <v>50</v>
      </c>
      <c r="E34790" t="s">
        <v>12191</v>
      </c>
    </row>
    <row r="34791" spans="1:5" x14ac:dyDescent="0.5">
      <c r="A34791" t="s">
        <v>4117</v>
      </c>
      <c r="B34791">
        <v>82</v>
      </c>
      <c r="C34791" t="s">
        <v>11877</v>
      </c>
      <c r="D34791">
        <v>50</v>
      </c>
      <c r="E34791" t="s">
        <v>12191</v>
      </c>
    </row>
    <row r="34792" spans="1:5" x14ac:dyDescent="0.5">
      <c r="A34792" t="s">
        <v>9380</v>
      </c>
      <c r="B34792">
        <v>95</v>
      </c>
      <c r="C34792" t="s">
        <v>11877</v>
      </c>
      <c r="D34792">
        <v>50</v>
      </c>
      <c r="E34792" t="s">
        <v>12191</v>
      </c>
    </row>
    <row r="34793" spans="1:5" x14ac:dyDescent="0.5">
      <c r="A34793" t="s">
        <v>6758</v>
      </c>
      <c r="B34793">
        <v>59</v>
      </c>
      <c r="C34793" t="s">
        <v>11877</v>
      </c>
      <c r="D34793">
        <v>50</v>
      </c>
      <c r="E34793" t="s">
        <v>12191</v>
      </c>
    </row>
    <row r="34794" spans="1:5" x14ac:dyDescent="0.5">
      <c r="A34794" t="s">
        <v>7840</v>
      </c>
      <c r="B34794">
        <v>94</v>
      </c>
      <c r="C34794" t="s">
        <v>11877</v>
      </c>
      <c r="D34794">
        <v>50</v>
      </c>
      <c r="E34794" t="s">
        <v>12191</v>
      </c>
    </row>
    <row r="34795" spans="1:5" x14ac:dyDescent="0.5">
      <c r="A34795" t="s">
        <v>5348</v>
      </c>
      <c r="B34795">
        <v>88</v>
      </c>
      <c r="C34795" t="s">
        <v>11877</v>
      </c>
      <c r="D34795">
        <v>50</v>
      </c>
      <c r="E34795" t="s">
        <v>12191</v>
      </c>
    </row>
    <row r="34796" spans="1:5" x14ac:dyDescent="0.5">
      <c r="A34796" t="s">
        <v>9186</v>
      </c>
      <c r="B34796">
        <v>96</v>
      </c>
      <c r="C34796" t="s">
        <v>11877</v>
      </c>
      <c r="D34796">
        <v>50</v>
      </c>
      <c r="E34796" t="s">
        <v>12191</v>
      </c>
    </row>
    <row r="34797" spans="1:5" x14ac:dyDescent="0.5">
      <c r="A34797" t="s">
        <v>7161</v>
      </c>
      <c r="B34797">
        <v>70</v>
      </c>
      <c r="C34797" t="s">
        <v>11877</v>
      </c>
      <c r="D34797">
        <v>50</v>
      </c>
      <c r="E34797" t="s">
        <v>12191</v>
      </c>
    </row>
    <row r="34798" spans="1:5" x14ac:dyDescent="0.5">
      <c r="A34798" t="s">
        <v>7910</v>
      </c>
      <c r="B34798">
        <v>95</v>
      </c>
      <c r="C34798" t="s">
        <v>11877</v>
      </c>
      <c r="D34798">
        <v>50</v>
      </c>
      <c r="E34798" t="s">
        <v>12191</v>
      </c>
    </row>
    <row r="34799" spans="1:5" x14ac:dyDescent="0.5">
      <c r="A34799" t="s">
        <v>7181</v>
      </c>
      <c r="B34799">
        <v>42</v>
      </c>
      <c r="C34799" t="s">
        <v>11877</v>
      </c>
      <c r="D34799">
        <v>50</v>
      </c>
      <c r="E34799" t="s">
        <v>12191</v>
      </c>
    </row>
    <row r="34800" spans="1:5" x14ac:dyDescent="0.5">
      <c r="A34800" t="s">
        <v>2840</v>
      </c>
      <c r="B34800">
        <v>67</v>
      </c>
      <c r="C34800" t="s">
        <v>11877</v>
      </c>
      <c r="D34800">
        <v>50</v>
      </c>
      <c r="E34800" t="s">
        <v>12191</v>
      </c>
    </row>
    <row r="34801" spans="1:5" x14ac:dyDescent="0.5">
      <c r="A34801" t="s">
        <v>6561</v>
      </c>
      <c r="B34801">
        <v>72</v>
      </c>
      <c r="C34801" t="s">
        <v>11877</v>
      </c>
      <c r="D34801">
        <v>50</v>
      </c>
      <c r="E34801" t="s">
        <v>12191</v>
      </c>
    </row>
    <row r="34802" spans="1:5" x14ac:dyDescent="0.5">
      <c r="A34802" t="s">
        <v>387</v>
      </c>
      <c r="B34802">
        <v>74</v>
      </c>
      <c r="C34802" t="s">
        <v>11877</v>
      </c>
      <c r="D34802">
        <v>50</v>
      </c>
      <c r="E34802" t="s">
        <v>12191</v>
      </c>
    </row>
    <row r="34803" spans="1:5" x14ac:dyDescent="0.5">
      <c r="A34803" t="s">
        <v>8385</v>
      </c>
      <c r="B34803">
        <v>72</v>
      </c>
      <c r="C34803" t="s">
        <v>11877</v>
      </c>
      <c r="D34803">
        <v>50</v>
      </c>
      <c r="E34803" t="s">
        <v>12191</v>
      </c>
    </row>
    <row r="34804" spans="1:5" x14ac:dyDescent="0.5">
      <c r="A34804" t="s">
        <v>3002</v>
      </c>
      <c r="B34804">
        <v>86</v>
      </c>
      <c r="C34804" t="s">
        <v>11877</v>
      </c>
      <c r="D34804">
        <v>50</v>
      </c>
      <c r="E34804" t="s">
        <v>12191</v>
      </c>
    </row>
    <row r="34805" spans="1:5" x14ac:dyDescent="0.5">
      <c r="A34805" t="s">
        <v>5204</v>
      </c>
      <c r="B34805">
        <v>59</v>
      </c>
      <c r="C34805" t="s">
        <v>11877</v>
      </c>
      <c r="D34805">
        <v>50</v>
      </c>
      <c r="E34805" t="s">
        <v>12191</v>
      </c>
    </row>
    <row r="34806" spans="1:5" x14ac:dyDescent="0.5">
      <c r="A34806" t="s">
        <v>4855</v>
      </c>
      <c r="B34806">
        <v>42</v>
      </c>
      <c r="C34806" t="s">
        <v>11877</v>
      </c>
      <c r="D34806">
        <v>50</v>
      </c>
      <c r="E34806" t="s">
        <v>12191</v>
      </c>
    </row>
    <row r="34807" spans="1:5" x14ac:dyDescent="0.5">
      <c r="A34807" t="s">
        <v>6431</v>
      </c>
      <c r="B34807">
        <v>57</v>
      </c>
      <c r="C34807" t="s">
        <v>11877</v>
      </c>
      <c r="D34807">
        <v>50</v>
      </c>
      <c r="E34807" t="s">
        <v>12191</v>
      </c>
    </row>
    <row r="34808" spans="1:5" x14ac:dyDescent="0.5">
      <c r="A34808" t="s">
        <v>12110</v>
      </c>
      <c r="B34808">
        <v>45</v>
      </c>
      <c r="C34808" t="s">
        <v>11877</v>
      </c>
      <c r="D34808">
        <v>50</v>
      </c>
      <c r="E34808" t="s">
        <v>12191</v>
      </c>
    </row>
    <row r="34809" spans="1:5" x14ac:dyDescent="0.5">
      <c r="A34809" t="s">
        <v>9365</v>
      </c>
      <c r="B34809">
        <v>71</v>
      </c>
      <c r="C34809" t="s">
        <v>11877</v>
      </c>
      <c r="D34809">
        <v>50</v>
      </c>
      <c r="E34809" t="s">
        <v>12191</v>
      </c>
    </row>
    <row r="34810" spans="1:5" x14ac:dyDescent="0.5">
      <c r="A34810" t="s">
        <v>9968</v>
      </c>
      <c r="B34810">
        <v>82</v>
      </c>
      <c r="C34810" t="s">
        <v>11877</v>
      </c>
      <c r="D34810">
        <v>50</v>
      </c>
      <c r="E34810" t="s">
        <v>12191</v>
      </c>
    </row>
    <row r="34811" spans="1:5" x14ac:dyDescent="0.5">
      <c r="A34811" t="s">
        <v>1362</v>
      </c>
      <c r="B34811">
        <v>96</v>
      </c>
      <c r="C34811" t="s">
        <v>11877</v>
      </c>
      <c r="D34811">
        <v>50</v>
      </c>
      <c r="E34811" t="s">
        <v>12191</v>
      </c>
    </row>
    <row r="34812" spans="1:5" x14ac:dyDescent="0.5">
      <c r="A34812" t="s">
        <v>609</v>
      </c>
      <c r="B34812">
        <v>70</v>
      </c>
      <c r="C34812" t="s">
        <v>11877</v>
      </c>
      <c r="D34812">
        <v>50</v>
      </c>
      <c r="E34812" t="s">
        <v>12191</v>
      </c>
    </row>
    <row r="34813" spans="1:5" x14ac:dyDescent="0.5">
      <c r="A34813" t="s">
        <v>1787</v>
      </c>
      <c r="B34813">
        <v>44</v>
      </c>
      <c r="C34813" t="s">
        <v>11877</v>
      </c>
      <c r="D34813">
        <v>50</v>
      </c>
      <c r="E34813" t="s">
        <v>12191</v>
      </c>
    </row>
    <row r="34814" spans="1:5" x14ac:dyDescent="0.5">
      <c r="A34814" t="s">
        <v>3786</v>
      </c>
      <c r="B34814">
        <v>73</v>
      </c>
      <c r="C34814" t="s">
        <v>11877</v>
      </c>
      <c r="D34814">
        <v>50</v>
      </c>
      <c r="E34814" t="s">
        <v>12191</v>
      </c>
    </row>
    <row r="34815" spans="1:5" x14ac:dyDescent="0.5">
      <c r="A34815" t="s">
        <v>12094</v>
      </c>
      <c r="B34815">
        <v>49</v>
      </c>
      <c r="C34815" t="s">
        <v>11877</v>
      </c>
      <c r="D34815">
        <v>50</v>
      </c>
      <c r="E34815" t="s">
        <v>12191</v>
      </c>
    </row>
    <row r="34816" spans="1:5" x14ac:dyDescent="0.5">
      <c r="A34816" t="s">
        <v>4929</v>
      </c>
      <c r="B34816">
        <v>99</v>
      </c>
      <c r="C34816" t="s">
        <v>11877</v>
      </c>
      <c r="D34816">
        <v>50</v>
      </c>
      <c r="E34816" t="s">
        <v>12191</v>
      </c>
    </row>
    <row r="34817" spans="1:5" x14ac:dyDescent="0.5">
      <c r="A34817" t="s">
        <v>1168</v>
      </c>
      <c r="B34817">
        <v>77</v>
      </c>
      <c r="C34817" t="s">
        <v>11877</v>
      </c>
      <c r="D34817">
        <v>50</v>
      </c>
      <c r="E34817" t="s">
        <v>12191</v>
      </c>
    </row>
    <row r="34818" spans="1:5" x14ac:dyDescent="0.5">
      <c r="A34818" t="s">
        <v>690</v>
      </c>
      <c r="B34818">
        <v>43</v>
      </c>
      <c r="C34818" t="s">
        <v>11877</v>
      </c>
      <c r="D34818">
        <v>50</v>
      </c>
      <c r="E34818" t="s">
        <v>12191</v>
      </c>
    </row>
    <row r="34819" spans="1:5" x14ac:dyDescent="0.5">
      <c r="A34819" t="s">
        <v>8746</v>
      </c>
      <c r="B34819">
        <v>89</v>
      </c>
      <c r="C34819" t="s">
        <v>11877</v>
      </c>
      <c r="D34819">
        <v>50</v>
      </c>
      <c r="E34819" t="s">
        <v>12191</v>
      </c>
    </row>
    <row r="34820" spans="1:5" x14ac:dyDescent="0.5">
      <c r="A34820" t="s">
        <v>104</v>
      </c>
      <c r="B34820">
        <v>64</v>
      </c>
      <c r="C34820" t="s">
        <v>11877</v>
      </c>
      <c r="D34820">
        <v>50</v>
      </c>
      <c r="E34820" t="s">
        <v>12191</v>
      </c>
    </row>
    <row r="34821" spans="1:5" x14ac:dyDescent="0.5">
      <c r="A34821" t="s">
        <v>6872</v>
      </c>
      <c r="B34821">
        <v>97</v>
      </c>
      <c r="C34821" t="s">
        <v>11877</v>
      </c>
      <c r="D34821">
        <v>50</v>
      </c>
      <c r="E34821" t="s">
        <v>12191</v>
      </c>
    </row>
    <row r="34822" spans="1:5" x14ac:dyDescent="0.5">
      <c r="A34822" t="s">
        <v>9616</v>
      </c>
      <c r="B34822">
        <v>65</v>
      </c>
      <c r="C34822" t="s">
        <v>11877</v>
      </c>
      <c r="D34822">
        <v>50</v>
      </c>
      <c r="E34822" t="s">
        <v>12191</v>
      </c>
    </row>
    <row r="34823" spans="1:5" x14ac:dyDescent="0.5">
      <c r="A34823" t="s">
        <v>4530</v>
      </c>
      <c r="B34823">
        <v>70</v>
      </c>
      <c r="C34823" t="s">
        <v>11877</v>
      </c>
      <c r="D34823">
        <v>50</v>
      </c>
      <c r="E34823" t="s">
        <v>12191</v>
      </c>
    </row>
    <row r="34824" spans="1:5" x14ac:dyDescent="0.5">
      <c r="A34824" t="s">
        <v>4265</v>
      </c>
      <c r="B34824">
        <v>92</v>
      </c>
      <c r="C34824" t="s">
        <v>11877</v>
      </c>
      <c r="D34824">
        <v>50</v>
      </c>
      <c r="E34824" t="s">
        <v>12191</v>
      </c>
    </row>
    <row r="34825" spans="1:5" x14ac:dyDescent="0.5">
      <c r="A34825" t="s">
        <v>11144</v>
      </c>
      <c r="B34825">
        <v>99</v>
      </c>
      <c r="C34825" t="s">
        <v>11877</v>
      </c>
      <c r="D34825">
        <v>50</v>
      </c>
      <c r="E34825" t="s">
        <v>12191</v>
      </c>
    </row>
    <row r="34826" spans="1:5" x14ac:dyDescent="0.5">
      <c r="A34826" t="s">
        <v>3581</v>
      </c>
      <c r="B34826">
        <v>92</v>
      </c>
      <c r="C34826" t="s">
        <v>11877</v>
      </c>
      <c r="D34826">
        <v>50</v>
      </c>
      <c r="E34826" t="s">
        <v>12191</v>
      </c>
    </row>
    <row r="34827" spans="1:5" x14ac:dyDescent="0.5">
      <c r="A34827" t="s">
        <v>4235</v>
      </c>
      <c r="B34827">
        <v>81</v>
      </c>
      <c r="C34827" t="s">
        <v>11877</v>
      </c>
      <c r="D34827">
        <v>50</v>
      </c>
      <c r="E34827" t="s">
        <v>12191</v>
      </c>
    </row>
    <row r="34828" spans="1:5" x14ac:dyDescent="0.5">
      <c r="A34828" t="s">
        <v>11688</v>
      </c>
      <c r="B34828">
        <v>66</v>
      </c>
      <c r="C34828" t="s">
        <v>11877</v>
      </c>
      <c r="D34828">
        <v>50</v>
      </c>
      <c r="E34828" t="s">
        <v>12191</v>
      </c>
    </row>
    <row r="34829" spans="1:5" x14ac:dyDescent="0.5">
      <c r="A34829" t="s">
        <v>9110</v>
      </c>
      <c r="B34829">
        <v>84</v>
      </c>
      <c r="C34829" t="s">
        <v>11877</v>
      </c>
      <c r="D34829">
        <v>50</v>
      </c>
      <c r="E34829" t="s">
        <v>12191</v>
      </c>
    </row>
    <row r="34830" spans="1:5" x14ac:dyDescent="0.5">
      <c r="A34830" t="s">
        <v>7659</v>
      </c>
      <c r="B34830">
        <v>99</v>
      </c>
      <c r="C34830" t="s">
        <v>11877</v>
      </c>
      <c r="D34830">
        <v>50</v>
      </c>
      <c r="E34830" t="s">
        <v>12191</v>
      </c>
    </row>
    <row r="34831" spans="1:5" x14ac:dyDescent="0.5">
      <c r="A34831" t="s">
        <v>5743</v>
      </c>
      <c r="B34831">
        <v>74</v>
      </c>
      <c r="C34831" t="s">
        <v>11877</v>
      </c>
      <c r="D34831">
        <v>50</v>
      </c>
      <c r="E34831" t="s">
        <v>12191</v>
      </c>
    </row>
    <row r="34832" spans="1:5" x14ac:dyDescent="0.5">
      <c r="A34832" t="s">
        <v>9480</v>
      </c>
      <c r="B34832">
        <v>93</v>
      </c>
      <c r="C34832" t="s">
        <v>11877</v>
      </c>
      <c r="D34832">
        <v>50</v>
      </c>
      <c r="E34832" t="s">
        <v>12191</v>
      </c>
    </row>
    <row r="34833" spans="1:5" x14ac:dyDescent="0.5">
      <c r="A34833" t="s">
        <v>959</v>
      </c>
      <c r="B34833">
        <v>83</v>
      </c>
      <c r="C34833" t="s">
        <v>11877</v>
      </c>
      <c r="D34833">
        <v>50</v>
      </c>
      <c r="E34833" t="s">
        <v>12191</v>
      </c>
    </row>
    <row r="34834" spans="1:5" x14ac:dyDescent="0.5">
      <c r="A34834" t="s">
        <v>3158</v>
      </c>
      <c r="B34834">
        <v>76</v>
      </c>
      <c r="C34834" t="s">
        <v>11877</v>
      </c>
      <c r="D34834">
        <v>50</v>
      </c>
      <c r="E34834" t="s">
        <v>12191</v>
      </c>
    </row>
    <row r="34835" spans="1:5" x14ac:dyDescent="0.5">
      <c r="A34835" t="s">
        <v>8482</v>
      </c>
      <c r="B34835">
        <v>49</v>
      </c>
      <c r="C34835" t="s">
        <v>11877</v>
      </c>
      <c r="D34835">
        <v>50</v>
      </c>
      <c r="E34835" t="s">
        <v>12191</v>
      </c>
    </row>
    <row r="34836" spans="1:5" x14ac:dyDescent="0.5">
      <c r="A34836" t="s">
        <v>10209</v>
      </c>
      <c r="B34836">
        <v>74</v>
      </c>
      <c r="C34836" t="s">
        <v>11877</v>
      </c>
      <c r="D34836">
        <v>50</v>
      </c>
      <c r="E34836" t="s">
        <v>12191</v>
      </c>
    </row>
    <row r="34837" spans="1:5" x14ac:dyDescent="0.5">
      <c r="A34837" t="s">
        <v>6844</v>
      </c>
      <c r="B34837">
        <v>55</v>
      </c>
      <c r="C34837" t="s">
        <v>11877</v>
      </c>
      <c r="D34837">
        <v>50</v>
      </c>
      <c r="E34837" t="s">
        <v>12191</v>
      </c>
    </row>
    <row r="34838" spans="1:5" x14ac:dyDescent="0.5">
      <c r="A34838" t="s">
        <v>7670</v>
      </c>
      <c r="B34838">
        <v>55</v>
      </c>
      <c r="C34838" t="s">
        <v>11877</v>
      </c>
      <c r="D34838">
        <v>50</v>
      </c>
      <c r="E34838" t="s">
        <v>12191</v>
      </c>
    </row>
    <row r="34839" spans="1:5" x14ac:dyDescent="0.5">
      <c r="A34839" t="s">
        <v>1096</v>
      </c>
      <c r="B34839">
        <v>52</v>
      </c>
      <c r="C34839" t="s">
        <v>11877</v>
      </c>
      <c r="D34839">
        <v>50</v>
      </c>
      <c r="E34839" t="s">
        <v>12191</v>
      </c>
    </row>
    <row r="34840" spans="1:5" x14ac:dyDescent="0.5">
      <c r="A34840" t="s">
        <v>5418</v>
      </c>
      <c r="B34840">
        <v>49</v>
      </c>
      <c r="C34840" t="s">
        <v>11877</v>
      </c>
      <c r="D34840">
        <v>50</v>
      </c>
      <c r="E34840" t="s">
        <v>12191</v>
      </c>
    </row>
    <row r="34841" spans="1:5" x14ac:dyDescent="0.5">
      <c r="A34841" t="s">
        <v>5017</v>
      </c>
      <c r="B34841">
        <v>96</v>
      </c>
      <c r="C34841" t="s">
        <v>11877</v>
      </c>
      <c r="D34841">
        <v>50</v>
      </c>
      <c r="E34841" t="s">
        <v>12191</v>
      </c>
    </row>
    <row r="34842" spans="1:5" x14ac:dyDescent="0.5">
      <c r="A34842" t="s">
        <v>7303</v>
      </c>
      <c r="B34842">
        <v>75</v>
      </c>
      <c r="C34842" t="s">
        <v>11877</v>
      </c>
      <c r="D34842">
        <v>50</v>
      </c>
      <c r="E34842" t="s">
        <v>12191</v>
      </c>
    </row>
    <row r="34843" spans="1:5" x14ac:dyDescent="0.5">
      <c r="A34843" t="s">
        <v>3091</v>
      </c>
      <c r="B34843">
        <v>89</v>
      </c>
      <c r="C34843" t="s">
        <v>11877</v>
      </c>
      <c r="D34843">
        <v>50</v>
      </c>
      <c r="E34843" t="s">
        <v>12191</v>
      </c>
    </row>
    <row r="34844" spans="1:5" x14ac:dyDescent="0.5">
      <c r="A34844" t="s">
        <v>8716</v>
      </c>
      <c r="B34844">
        <v>91</v>
      </c>
      <c r="C34844" t="s">
        <v>11877</v>
      </c>
      <c r="D34844">
        <v>50</v>
      </c>
      <c r="E34844" t="s">
        <v>12191</v>
      </c>
    </row>
    <row r="34845" spans="1:5" x14ac:dyDescent="0.5">
      <c r="A34845" t="s">
        <v>4816</v>
      </c>
      <c r="B34845">
        <v>57</v>
      </c>
      <c r="C34845" t="s">
        <v>11877</v>
      </c>
      <c r="D34845">
        <v>50</v>
      </c>
      <c r="E34845" t="s">
        <v>12191</v>
      </c>
    </row>
    <row r="34846" spans="1:5" x14ac:dyDescent="0.5">
      <c r="A34846" t="s">
        <v>9305</v>
      </c>
      <c r="B34846">
        <v>82</v>
      </c>
      <c r="C34846" t="s">
        <v>11877</v>
      </c>
      <c r="D34846">
        <v>50</v>
      </c>
      <c r="E34846" t="s">
        <v>12191</v>
      </c>
    </row>
    <row r="34847" spans="1:5" x14ac:dyDescent="0.5">
      <c r="A34847" t="s">
        <v>11190</v>
      </c>
      <c r="B34847">
        <v>89</v>
      </c>
      <c r="C34847" t="s">
        <v>11877</v>
      </c>
      <c r="D34847">
        <v>50</v>
      </c>
      <c r="E34847" t="s">
        <v>12191</v>
      </c>
    </row>
    <row r="34848" spans="1:5" x14ac:dyDescent="0.5">
      <c r="A34848" t="s">
        <v>10163</v>
      </c>
      <c r="B34848">
        <v>52</v>
      </c>
      <c r="C34848" t="s">
        <v>11877</v>
      </c>
      <c r="D34848">
        <v>50</v>
      </c>
      <c r="E34848" t="s">
        <v>12191</v>
      </c>
    </row>
    <row r="34849" spans="1:5" x14ac:dyDescent="0.5">
      <c r="A34849" t="s">
        <v>8759</v>
      </c>
      <c r="B34849">
        <v>72</v>
      </c>
      <c r="C34849" t="s">
        <v>11877</v>
      </c>
      <c r="D34849">
        <v>50</v>
      </c>
      <c r="E34849" t="s">
        <v>12191</v>
      </c>
    </row>
    <row r="34850" spans="1:5" x14ac:dyDescent="0.5">
      <c r="A34850" t="s">
        <v>5199</v>
      </c>
      <c r="B34850">
        <v>67</v>
      </c>
      <c r="C34850" t="s">
        <v>11877</v>
      </c>
      <c r="D34850">
        <v>50</v>
      </c>
      <c r="E34850" t="s">
        <v>12191</v>
      </c>
    </row>
    <row r="34851" spans="1:5" x14ac:dyDescent="0.5">
      <c r="A34851" t="s">
        <v>514</v>
      </c>
      <c r="B34851">
        <v>54</v>
      </c>
      <c r="C34851" t="s">
        <v>11877</v>
      </c>
      <c r="D34851">
        <v>50</v>
      </c>
      <c r="E34851" t="s">
        <v>12191</v>
      </c>
    </row>
    <row r="34852" spans="1:5" x14ac:dyDescent="0.5">
      <c r="A34852" t="s">
        <v>6184</v>
      </c>
      <c r="B34852">
        <v>44</v>
      </c>
      <c r="C34852" t="s">
        <v>11877</v>
      </c>
      <c r="D34852">
        <v>50</v>
      </c>
      <c r="E34852" t="s">
        <v>12191</v>
      </c>
    </row>
    <row r="34853" spans="1:5" x14ac:dyDescent="0.5">
      <c r="A34853" t="s">
        <v>11082</v>
      </c>
      <c r="B34853">
        <v>49</v>
      </c>
      <c r="C34853" t="s">
        <v>11877</v>
      </c>
      <c r="D34853">
        <v>50</v>
      </c>
      <c r="E34853" t="s">
        <v>12191</v>
      </c>
    </row>
    <row r="34854" spans="1:5" x14ac:dyDescent="0.5">
      <c r="A34854" t="s">
        <v>6550</v>
      </c>
      <c r="B34854">
        <v>82</v>
      </c>
      <c r="C34854" t="s">
        <v>11877</v>
      </c>
      <c r="D34854">
        <v>50</v>
      </c>
      <c r="E34854" t="s">
        <v>12191</v>
      </c>
    </row>
    <row r="34855" spans="1:5" x14ac:dyDescent="0.5">
      <c r="A34855" t="s">
        <v>1901</v>
      </c>
      <c r="B34855">
        <v>47</v>
      </c>
      <c r="C34855" t="s">
        <v>11877</v>
      </c>
      <c r="D34855">
        <v>50</v>
      </c>
      <c r="E34855" t="s">
        <v>12191</v>
      </c>
    </row>
    <row r="34856" spans="1:5" x14ac:dyDescent="0.5">
      <c r="A34856" t="s">
        <v>631</v>
      </c>
      <c r="B34856">
        <v>79</v>
      </c>
      <c r="C34856" t="s">
        <v>11877</v>
      </c>
      <c r="D34856">
        <v>50</v>
      </c>
      <c r="E34856" t="s">
        <v>12191</v>
      </c>
    </row>
    <row r="34857" spans="1:5" x14ac:dyDescent="0.5">
      <c r="A34857" t="s">
        <v>9701</v>
      </c>
      <c r="B34857">
        <v>51</v>
      </c>
      <c r="C34857" t="s">
        <v>11877</v>
      </c>
      <c r="D34857">
        <v>50</v>
      </c>
      <c r="E34857" t="s">
        <v>12191</v>
      </c>
    </row>
    <row r="34858" spans="1:5" x14ac:dyDescent="0.5">
      <c r="A34858" t="s">
        <v>10642</v>
      </c>
      <c r="B34858">
        <v>70</v>
      </c>
      <c r="C34858" t="s">
        <v>11877</v>
      </c>
      <c r="D34858">
        <v>50</v>
      </c>
      <c r="E34858" t="s">
        <v>12191</v>
      </c>
    </row>
    <row r="34859" spans="1:5" x14ac:dyDescent="0.5">
      <c r="A34859" t="s">
        <v>5139</v>
      </c>
      <c r="B34859">
        <v>67</v>
      </c>
      <c r="C34859" t="s">
        <v>11877</v>
      </c>
      <c r="D34859">
        <v>50</v>
      </c>
      <c r="E34859" t="s">
        <v>12191</v>
      </c>
    </row>
    <row r="34860" spans="1:5" x14ac:dyDescent="0.5">
      <c r="A34860" t="s">
        <v>6055</v>
      </c>
      <c r="B34860">
        <v>84</v>
      </c>
      <c r="C34860" t="s">
        <v>11877</v>
      </c>
      <c r="D34860">
        <v>50</v>
      </c>
      <c r="E34860" t="s">
        <v>12191</v>
      </c>
    </row>
    <row r="34861" spans="1:5" x14ac:dyDescent="0.5">
      <c r="A34861" t="s">
        <v>7908</v>
      </c>
      <c r="B34861">
        <v>95</v>
      </c>
      <c r="C34861" t="s">
        <v>11877</v>
      </c>
      <c r="D34861">
        <v>50</v>
      </c>
      <c r="E34861" t="s">
        <v>12191</v>
      </c>
    </row>
    <row r="34862" spans="1:5" x14ac:dyDescent="0.5">
      <c r="A34862" t="s">
        <v>854</v>
      </c>
      <c r="B34862">
        <v>85</v>
      </c>
      <c r="C34862" t="s">
        <v>11877</v>
      </c>
      <c r="D34862">
        <v>50</v>
      </c>
      <c r="E34862" t="s">
        <v>12191</v>
      </c>
    </row>
    <row r="34863" spans="1:5" x14ac:dyDescent="0.5">
      <c r="A34863" t="s">
        <v>2992</v>
      </c>
      <c r="B34863">
        <v>98</v>
      </c>
      <c r="C34863" t="s">
        <v>11877</v>
      </c>
      <c r="D34863">
        <v>50</v>
      </c>
      <c r="E34863" t="s">
        <v>12191</v>
      </c>
    </row>
    <row r="34864" spans="1:5" x14ac:dyDescent="0.5">
      <c r="A34864" t="s">
        <v>4308</v>
      </c>
      <c r="B34864">
        <v>69</v>
      </c>
      <c r="C34864" t="s">
        <v>11877</v>
      </c>
      <c r="D34864">
        <v>50</v>
      </c>
      <c r="E34864" t="s">
        <v>12191</v>
      </c>
    </row>
    <row r="34865" spans="1:5" x14ac:dyDescent="0.5">
      <c r="A34865" t="s">
        <v>279</v>
      </c>
      <c r="B34865">
        <v>50</v>
      </c>
      <c r="C34865" t="s">
        <v>11877</v>
      </c>
      <c r="D34865">
        <v>50</v>
      </c>
      <c r="E34865" t="s">
        <v>12191</v>
      </c>
    </row>
    <row r="34866" spans="1:5" x14ac:dyDescent="0.5">
      <c r="A34866" t="s">
        <v>2474</v>
      </c>
      <c r="B34866">
        <v>89</v>
      </c>
      <c r="C34866" t="s">
        <v>11877</v>
      </c>
      <c r="D34866">
        <v>50</v>
      </c>
      <c r="E34866" t="s">
        <v>12191</v>
      </c>
    </row>
    <row r="34867" spans="1:5" x14ac:dyDescent="0.5">
      <c r="A34867" t="s">
        <v>11887</v>
      </c>
      <c r="B34867">
        <v>81</v>
      </c>
      <c r="C34867" t="s">
        <v>11877</v>
      </c>
      <c r="D34867">
        <v>50</v>
      </c>
      <c r="E34867" t="s">
        <v>12191</v>
      </c>
    </row>
    <row r="34868" spans="1:5" x14ac:dyDescent="0.5">
      <c r="A34868" t="s">
        <v>305</v>
      </c>
      <c r="B34868">
        <v>92</v>
      </c>
      <c r="C34868" t="s">
        <v>11877</v>
      </c>
      <c r="D34868">
        <v>50</v>
      </c>
      <c r="E34868" t="s">
        <v>12191</v>
      </c>
    </row>
    <row r="34869" spans="1:5" x14ac:dyDescent="0.5">
      <c r="A34869" t="s">
        <v>5807</v>
      </c>
      <c r="B34869">
        <v>94</v>
      </c>
      <c r="C34869" t="s">
        <v>11877</v>
      </c>
      <c r="D34869">
        <v>50</v>
      </c>
      <c r="E34869" t="s">
        <v>12191</v>
      </c>
    </row>
    <row r="34870" spans="1:5" x14ac:dyDescent="0.5">
      <c r="A34870" t="s">
        <v>8661</v>
      </c>
      <c r="B34870">
        <v>74</v>
      </c>
      <c r="C34870" t="s">
        <v>11877</v>
      </c>
      <c r="D34870">
        <v>50</v>
      </c>
      <c r="E34870" t="s">
        <v>12191</v>
      </c>
    </row>
    <row r="34871" spans="1:5" x14ac:dyDescent="0.5">
      <c r="A34871" t="s">
        <v>8304</v>
      </c>
      <c r="B34871">
        <v>91</v>
      </c>
      <c r="C34871" t="s">
        <v>11877</v>
      </c>
      <c r="D34871">
        <v>50</v>
      </c>
      <c r="E34871" t="s">
        <v>12191</v>
      </c>
    </row>
    <row r="34872" spans="1:5" x14ac:dyDescent="0.5">
      <c r="A34872" t="s">
        <v>1790</v>
      </c>
      <c r="B34872">
        <v>71</v>
      </c>
      <c r="C34872" t="s">
        <v>11877</v>
      </c>
      <c r="D34872">
        <v>50</v>
      </c>
      <c r="E34872" t="s">
        <v>12191</v>
      </c>
    </row>
    <row r="34873" spans="1:5" x14ac:dyDescent="0.5">
      <c r="A34873" t="s">
        <v>541</v>
      </c>
      <c r="B34873">
        <v>66</v>
      </c>
      <c r="C34873" t="s">
        <v>11877</v>
      </c>
      <c r="D34873">
        <v>50</v>
      </c>
      <c r="E34873" t="s">
        <v>12191</v>
      </c>
    </row>
    <row r="34874" spans="1:5" x14ac:dyDescent="0.5">
      <c r="A34874" t="s">
        <v>10368</v>
      </c>
      <c r="B34874">
        <v>92</v>
      </c>
      <c r="C34874" t="s">
        <v>11877</v>
      </c>
      <c r="D34874">
        <v>50</v>
      </c>
      <c r="E34874" t="s">
        <v>12191</v>
      </c>
    </row>
    <row r="34875" spans="1:5" x14ac:dyDescent="0.5">
      <c r="A34875" t="s">
        <v>4746</v>
      </c>
      <c r="B34875">
        <v>92</v>
      </c>
      <c r="C34875" t="s">
        <v>11877</v>
      </c>
      <c r="D34875">
        <v>50</v>
      </c>
      <c r="E34875" t="s">
        <v>12191</v>
      </c>
    </row>
    <row r="34876" spans="1:5" x14ac:dyDescent="0.5">
      <c r="A34876" t="s">
        <v>11380</v>
      </c>
      <c r="B34876">
        <v>62</v>
      </c>
      <c r="C34876" t="s">
        <v>11877</v>
      </c>
      <c r="D34876">
        <v>50</v>
      </c>
      <c r="E34876" t="s">
        <v>12191</v>
      </c>
    </row>
    <row r="34877" spans="1:5" x14ac:dyDescent="0.5">
      <c r="A34877" t="s">
        <v>553</v>
      </c>
      <c r="B34877">
        <v>92</v>
      </c>
      <c r="C34877" t="s">
        <v>11877</v>
      </c>
      <c r="D34877">
        <v>50</v>
      </c>
      <c r="E34877" t="s">
        <v>12191</v>
      </c>
    </row>
    <row r="34878" spans="1:5" x14ac:dyDescent="0.5">
      <c r="A34878" t="s">
        <v>1922</v>
      </c>
      <c r="B34878">
        <v>40</v>
      </c>
      <c r="C34878" t="s">
        <v>11877</v>
      </c>
      <c r="D34878">
        <v>50</v>
      </c>
      <c r="E34878" t="s">
        <v>12191</v>
      </c>
    </row>
    <row r="34879" spans="1:5" x14ac:dyDescent="0.5">
      <c r="A34879" t="s">
        <v>1185</v>
      </c>
      <c r="B34879">
        <v>53</v>
      </c>
      <c r="C34879" t="s">
        <v>11877</v>
      </c>
      <c r="D34879">
        <v>50</v>
      </c>
      <c r="E34879" t="s">
        <v>12191</v>
      </c>
    </row>
    <row r="34880" spans="1:5" x14ac:dyDescent="0.5">
      <c r="A34880" t="s">
        <v>9346</v>
      </c>
      <c r="B34880">
        <v>94</v>
      </c>
      <c r="C34880" t="s">
        <v>11877</v>
      </c>
      <c r="D34880">
        <v>50</v>
      </c>
      <c r="E34880" t="s">
        <v>12191</v>
      </c>
    </row>
    <row r="34881" spans="1:5" x14ac:dyDescent="0.5">
      <c r="A34881" t="s">
        <v>11909</v>
      </c>
      <c r="B34881">
        <v>99</v>
      </c>
      <c r="C34881" t="s">
        <v>11877</v>
      </c>
      <c r="D34881">
        <v>50</v>
      </c>
      <c r="E34881" t="s">
        <v>12191</v>
      </c>
    </row>
    <row r="34882" spans="1:5" x14ac:dyDescent="0.5">
      <c r="A34882" t="s">
        <v>7710</v>
      </c>
      <c r="B34882">
        <v>55</v>
      </c>
      <c r="C34882" t="s">
        <v>11877</v>
      </c>
      <c r="D34882">
        <v>50</v>
      </c>
      <c r="E34882" t="s">
        <v>12191</v>
      </c>
    </row>
    <row r="34883" spans="1:5" x14ac:dyDescent="0.5">
      <c r="A34883" t="s">
        <v>2856</v>
      </c>
      <c r="B34883">
        <v>97</v>
      </c>
      <c r="C34883" t="s">
        <v>11877</v>
      </c>
      <c r="D34883">
        <v>50</v>
      </c>
      <c r="E34883" t="s">
        <v>12191</v>
      </c>
    </row>
    <row r="34884" spans="1:5" x14ac:dyDescent="0.5">
      <c r="A34884" t="s">
        <v>8939</v>
      </c>
      <c r="B34884">
        <v>68</v>
      </c>
      <c r="C34884" t="s">
        <v>11877</v>
      </c>
      <c r="D34884">
        <v>50</v>
      </c>
      <c r="E34884" t="s">
        <v>12191</v>
      </c>
    </row>
    <row r="34885" spans="1:5" x14ac:dyDescent="0.5">
      <c r="A34885" t="s">
        <v>3664</v>
      </c>
      <c r="B34885">
        <v>97</v>
      </c>
      <c r="C34885" t="s">
        <v>11877</v>
      </c>
      <c r="D34885">
        <v>50</v>
      </c>
      <c r="E34885" t="s">
        <v>12191</v>
      </c>
    </row>
    <row r="34886" spans="1:5" x14ac:dyDescent="0.5">
      <c r="A34886" t="s">
        <v>8286</v>
      </c>
      <c r="B34886">
        <v>68</v>
      </c>
      <c r="C34886" t="s">
        <v>11877</v>
      </c>
      <c r="D34886">
        <v>50</v>
      </c>
      <c r="E34886" t="s">
        <v>12191</v>
      </c>
    </row>
    <row r="34887" spans="1:5" x14ac:dyDescent="0.5">
      <c r="A34887" t="s">
        <v>8286</v>
      </c>
      <c r="B34887">
        <v>84</v>
      </c>
      <c r="C34887" t="s">
        <v>11877</v>
      </c>
      <c r="D34887">
        <v>50</v>
      </c>
      <c r="E34887" t="s">
        <v>12191</v>
      </c>
    </row>
    <row r="34888" spans="1:5" x14ac:dyDescent="0.5">
      <c r="A34888" t="s">
        <v>1555</v>
      </c>
      <c r="B34888">
        <v>93</v>
      </c>
      <c r="C34888" t="s">
        <v>11877</v>
      </c>
      <c r="D34888">
        <v>50</v>
      </c>
      <c r="E34888" t="s">
        <v>12191</v>
      </c>
    </row>
    <row r="34889" spans="1:5" x14ac:dyDescent="0.5">
      <c r="A34889" t="s">
        <v>7313</v>
      </c>
      <c r="B34889">
        <v>45</v>
      </c>
      <c r="C34889" t="s">
        <v>11877</v>
      </c>
      <c r="D34889">
        <v>50</v>
      </c>
      <c r="E34889" t="s">
        <v>12191</v>
      </c>
    </row>
    <row r="34890" spans="1:5" x14ac:dyDescent="0.5">
      <c r="A34890" t="s">
        <v>9669</v>
      </c>
      <c r="B34890">
        <v>81</v>
      </c>
      <c r="C34890" t="s">
        <v>11877</v>
      </c>
      <c r="D34890">
        <v>50</v>
      </c>
      <c r="E34890" t="s">
        <v>12191</v>
      </c>
    </row>
    <row r="34891" spans="1:5" x14ac:dyDescent="0.5">
      <c r="A34891" t="s">
        <v>4081</v>
      </c>
      <c r="B34891">
        <v>79</v>
      </c>
      <c r="C34891" t="s">
        <v>11877</v>
      </c>
      <c r="D34891">
        <v>50</v>
      </c>
      <c r="E34891" t="s">
        <v>12191</v>
      </c>
    </row>
    <row r="34892" spans="1:5" x14ac:dyDescent="0.5">
      <c r="A34892" t="s">
        <v>1184</v>
      </c>
      <c r="B34892">
        <v>64</v>
      </c>
      <c r="C34892" t="s">
        <v>11877</v>
      </c>
      <c r="D34892">
        <v>50</v>
      </c>
      <c r="E34892" t="s">
        <v>12191</v>
      </c>
    </row>
    <row r="34893" spans="1:5" x14ac:dyDescent="0.5">
      <c r="A34893" t="s">
        <v>11780</v>
      </c>
      <c r="B34893">
        <v>85</v>
      </c>
      <c r="C34893" t="s">
        <v>11877</v>
      </c>
      <c r="D34893">
        <v>50</v>
      </c>
      <c r="E34893" t="s">
        <v>12191</v>
      </c>
    </row>
    <row r="34894" spans="1:5" x14ac:dyDescent="0.5">
      <c r="A34894" t="s">
        <v>6523</v>
      </c>
      <c r="B34894">
        <v>82</v>
      </c>
      <c r="C34894" t="s">
        <v>11877</v>
      </c>
      <c r="D34894">
        <v>50</v>
      </c>
      <c r="E34894" t="s">
        <v>12191</v>
      </c>
    </row>
    <row r="34895" spans="1:5" x14ac:dyDescent="0.5">
      <c r="A34895" t="s">
        <v>3770</v>
      </c>
      <c r="B34895">
        <v>76</v>
      </c>
      <c r="C34895" t="s">
        <v>11877</v>
      </c>
      <c r="D34895">
        <v>50</v>
      </c>
      <c r="E34895" t="s">
        <v>12191</v>
      </c>
    </row>
    <row r="34896" spans="1:5" x14ac:dyDescent="0.5">
      <c r="A34896" t="s">
        <v>1877</v>
      </c>
      <c r="B34896">
        <v>97</v>
      </c>
      <c r="C34896" t="s">
        <v>11877</v>
      </c>
      <c r="D34896">
        <v>50</v>
      </c>
      <c r="E34896" t="s">
        <v>12191</v>
      </c>
    </row>
    <row r="34897" spans="1:5" x14ac:dyDescent="0.5">
      <c r="A34897" t="s">
        <v>7022</v>
      </c>
      <c r="B34897">
        <v>66</v>
      </c>
      <c r="C34897" t="s">
        <v>11877</v>
      </c>
      <c r="D34897">
        <v>50</v>
      </c>
      <c r="E34897" t="s">
        <v>12191</v>
      </c>
    </row>
    <row r="34898" spans="1:5" x14ac:dyDescent="0.5">
      <c r="A34898" t="s">
        <v>9161</v>
      </c>
      <c r="B34898">
        <v>54</v>
      </c>
      <c r="C34898" t="s">
        <v>11877</v>
      </c>
      <c r="D34898">
        <v>50</v>
      </c>
      <c r="E34898" t="s">
        <v>12191</v>
      </c>
    </row>
    <row r="34899" spans="1:5" x14ac:dyDescent="0.5">
      <c r="A34899" t="s">
        <v>5790</v>
      </c>
      <c r="B34899">
        <v>69</v>
      </c>
      <c r="C34899" t="s">
        <v>11877</v>
      </c>
      <c r="D34899">
        <v>50</v>
      </c>
      <c r="E34899" t="s">
        <v>12191</v>
      </c>
    </row>
    <row r="34900" spans="1:5" x14ac:dyDescent="0.5">
      <c r="A34900" t="s">
        <v>2697</v>
      </c>
      <c r="B34900">
        <v>70</v>
      </c>
      <c r="C34900" t="s">
        <v>11877</v>
      </c>
      <c r="D34900">
        <v>50</v>
      </c>
      <c r="E34900" t="s">
        <v>12191</v>
      </c>
    </row>
    <row r="34901" spans="1:5" x14ac:dyDescent="0.5">
      <c r="A34901" t="s">
        <v>7200</v>
      </c>
      <c r="B34901">
        <v>68</v>
      </c>
      <c r="C34901" t="s">
        <v>11877</v>
      </c>
      <c r="D34901">
        <v>50</v>
      </c>
      <c r="E34901" t="s">
        <v>12191</v>
      </c>
    </row>
    <row r="34902" spans="1:5" x14ac:dyDescent="0.5">
      <c r="A34902" t="s">
        <v>5497</v>
      </c>
      <c r="B34902">
        <v>81</v>
      </c>
      <c r="C34902" t="s">
        <v>11877</v>
      </c>
      <c r="D34902">
        <v>50</v>
      </c>
      <c r="E34902" t="s">
        <v>12191</v>
      </c>
    </row>
    <row r="34903" spans="1:5" x14ac:dyDescent="0.5">
      <c r="A34903" t="s">
        <v>5780</v>
      </c>
      <c r="B34903">
        <v>62</v>
      </c>
      <c r="C34903" t="s">
        <v>11877</v>
      </c>
      <c r="D34903">
        <v>50</v>
      </c>
      <c r="E34903" t="s">
        <v>12191</v>
      </c>
    </row>
    <row r="34904" spans="1:5" x14ac:dyDescent="0.5">
      <c r="A34904" t="s">
        <v>694</v>
      </c>
      <c r="B34904">
        <v>73</v>
      </c>
      <c r="C34904" t="s">
        <v>11877</v>
      </c>
      <c r="D34904">
        <v>50</v>
      </c>
      <c r="E34904" t="s">
        <v>12191</v>
      </c>
    </row>
    <row r="34905" spans="1:5" x14ac:dyDescent="0.5">
      <c r="A34905" t="s">
        <v>1831</v>
      </c>
      <c r="B34905">
        <v>47</v>
      </c>
      <c r="C34905" t="s">
        <v>11877</v>
      </c>
      <c r="D34905">
        <v>50</v>
      </c>
      <c r="E34905" t="s">
        <v>12191</v>
      </c>
    </row>
    <row r="34906" spans="1:5" x14ac:dyDescent="0.5">
      <c r="A34906" t="s">
        <v>2764</v>
      </c>
      <c r="B34906">
        <v>76</v>
      </c>
      <c r="C34906" t="s">
        <v>11877</v>
      </c>
      <c r="D34906">
        <v>50</v>
      </c>
      <c r="E34906" t="s">
        <v>12191</v>
      </c>
    </row>
    <row r="34907" spans="1:5" x14ac:dyDescent="0.5">
      <c r="A34907" t="s">
        <v>3223</v>
      </c>
      <c r="B34907">
        <v>52</v>
      </c>
      <c r="C34907" t="s">
        <v>11877</v>
      </c>
      <c r="D34907">
        <v>50</v>
      </c>
      <c r="E34907" t="s">
        <v>12191</v>
      </c>
    </row>
    <row r="34908" spans="1:5" x14ac:dyDescent="0.5">
      <c r="A34908" t="s">
        <v>3731</v>
      </c>
      <c r="B34908">
        <v>55</v>
      </c>
      <c r="C34908" t="s">
        <v>11877</v>
      </c>
      <c r="D34908">
        <v>50</v>
      </c>
      <c r="E34908" t="s">
        <v>12191</v>
      </c>
    </row>
    <row r="34909" spans="1:5" x14ac:dyDescent="0.5">
      <c r="A34909" t="s">
        <v>6826</v>
      </c>
      <c r="B34909">
        <v>88</v>
      </c>
      <c r="C34909" t="s">
        <v>11877</v>
      </c>
      <c r="D34909">
        <v>50</v>
      </c>
      <c r="E34909" t="s">
        <v>12191</v>
      </c>
    </row>
    <row r="34910" spans="1:5" x14ac:dyDescent="0.5">
      <c r="A34910" t="s">
        <v>8492</v>
      </c>
      <c r="B34910">
        <v>55</v>
      </c>
      <c r="C34910" t="s">
        <v>11877</v>
      </c>
      <c r="D34910">
        <v>50</v>
      </c>
      <c r="E34910" t="s">
        <v>12191</v>
      </c>
    </row>
    <row r="34911" spans="1:5" x14ac:dyDescent="0.5">
      <c r="A34911" t="s">
        <v>1025</v>
      </c>
      <c r="B34911">
        <v>89</v>
      </c>
      <c r="C34911" t="s">
        <v>11877</v>
      </c>
      <c r="D34911">
        <v>50</v>
      </c>
      <c r="E34911" t="s">
        <v>12191</v>
      </c>
    </row>
    <row r="34912" spans="1:5" x14ac:dyDescent="0.5">
      <c r="A34912" t="s">
        <v>11110</v>
      </c>
      <c r="B34912">
        <v>41</v>
      </c>
      <c r="C34912" t="s">
        <v>11877</v>
      </c>
      <c r="D34912">
        <v>50</v>
      </c>
      <c r="E34912" t="s">
        <v>12191</v>
      </c>
    </row>
    <row r="34913" spans="1:5" x14ac:dyDescent="0.5">
      <c r="A34913" t="s">
        <v>11813</v>
      </c>
      <c r="B34913">
        <v>87</v>
      </c>
      <c r="C34913" t="s">
        <v>11877</v>
      </c>
      <c r="D34913">
        <v>50</v>
      </c>
      <c r="E34913" t="s">
        <v>12191</v>
      </c>
    </row>
    <row r="34914" spans="1:5" x14ac:dyDescent="0.5">
      <c r="A34914" t="s">
        <v>7888</v>
      </c>
      <c r="B34914">
        <v>41</v>
      </c>
      <c r="C34914" t="s">
        <v>11877</v>
      </c>
      <c r="D34914">
        <v>50</v>
      </c>
      <c r="E34914" t="s">
        <v>12191</v>
      </c>
    </row>
    <row r="34915" spans="1:5" x14ac:dyDescent="0.5">
      <c r="A34915" t="s">
        <v>6565</v>
      </c>
      <c r="B34915">
        <v>53</v>
      </c>
      <c r="C34915" t="s">
        <v>11877</v>
      </c>
      <c r="D34915">
        <v>50</v>
      </c>
      <c r="E34915" t="s">
        <v>12191</v>
      </c>
    </row>
    <row r="34916" spans="1:5" x14ac:dyDescent="0.5">
      <c r="A34916" t="s">
        <v>2988</v>
      </c>
      <c r="B34916">
        <v>50</v>
      </c>
      <c r="C34916" t="s">
        <v>11877</v>
      </c>
      <c r="D34916">
        <v>50</v>
      </c>
      <c r="E34916" t="s">
        <v>12191</v>
      </c>
    </row>
    <row r="34917" spans="1:5" x14ac:dyDescent="0.5">
      <c r="A34917" t="s">
        <v>1999</v>
      </c>
      <c r="B34917">
        <v>72</v>
      </c>
      <c r="C34917" t="s">
        <v>11877</v>
      </c>
      <c r="D34917">
        <v>50</v>
      </c>
      <c r="E34917" t="s">
        <v>12191</v>
      </c>
    </row>
    <row r="34918" spans="1:5" x14ac:dyDescent="0.5">
      <c r="A34918" t="s">
        <v>5491</v>
      </c>
      <c r="B34918">
        <v>84</v>
      </c>
      <c r="C34918" t="s">
        <v>11877</v>
      </c>
      <c r="D34918">
        <v>50</v>
      </c>
      <c r="E34918" t="s">
        <v>12191</v>
      </c>
    </row>
    <row r="34919" spans="1:5" x14ac:dyDescent="0.5">
      <c r="A34919" t="s">
        <v>11762</v>
      </c>
      <c r="B34919">
        <v>98</v>
      </c>
      <c r="C34919" t="s">
        <v>11877</v>
      </c>
      <c r="D34919">
        <v>50</v>
      </c>
      <c r="E34919" t="s">
        <v>12191</v>
      </c>
    </row>
    <row r="34920" spans="1:5" x14ac:dyDescent="0.5">
      <c r="A34920" t="s">
        <v>8251</v>
      </c>
      <c r="B34920">
        <v>98</v>
      </c>
      <c r="C34920" t="s">
        <v>11877</v>
      </c>
      <c r="D34920">
        <v>50</v>
      </c>
      <c r="E34920" t="s">
        <v>12191</v>
      </c>
    </row>
    <row r="34921" spans="1:5" x14ac:dyDescent="0.5">
      <c r="A34921" t="s">
        <v>5515</v>
      </c>
      <c r="B34921">
        <v>74</v>
      </c>
      <c r="C34921" t="s">
        <v>11877</v>
      </c>
      <c r="D34921">
        <v>50</v>
      </c>
      <c r="E34921" t="s">
        <v>12191</v>
      </c>
    </row>
    <row r="34922" spans="1:5" x14ac:dyDescent="0.5">
      <c r="A34922" t="s">
        <v>2741</v>
      </c>
      <c r="B34922">
        <v>64</v>
      </c>
      <c r="C34922" t="s">
        <v>11877</v>
      </c>
      <c r="D34922">
        <v>50</v>
      </c>
      <c r="E34922" t="s">
        <v>12191</v>
      </c>
    </row>
    <row r="34923" spans="1:5" x14ac:dyDescent="0.5">
      <c r="A34923" t="s">
        <v>212</v>
      </c>
      <c r="B34923">
        <v>42</v>
      </c>
      <c r="C34923" t="s">
        <v>11877</v>
      </c>
      <c r="D34923">
        <v>50</v>
      </c>
      <c r="E34923" t="s">
        <v>12191</v>
      </c>
    </row>
    <row r="34924" spans="1:5" x14ac:dyDescent="0.5">
      <c r="A34924" t="s">
        <v>7870</v>
      </c>
      <c r="B34924">
        <v>53</v>
      </c>
      <c r="C34924" t="s">
        <v>11877</v>
      </c>
      <c r="D34924">
        <v>50</v>
      </c>
      <c r="E34924" t="s">
        <v>12191</v>
      </c>
    </row>
    <row r="34925" spans="1:5" x14ac:dyDescent="0.5">
      <c r="A34925" t="s">
        <v>6812</v>
      </c>
      <c r="B34925">
        <v>57</v>
      </c>
      <c r="C34925" t="s">
        <v>11877</v>
      </c>
      <c r="D34925">
        <v>50</v>
      </c>
      <c r="E34925" t="s">
        <v>12191</v>
      </c>
    </row>
    <row r="34926" spans="1:5" x14ac:dyDescent="0.5">
      <c r="A34926" t="s">
        <v>10911</v>
      </c>
      <c r="B34926">
        <v>92</v>
      </c>
      <c r="C34926" t="s">
        <v>11877</v>
      </c>
      <c r="D34926">
        <v>50</v>
      </c>
      <c r="E34926" t="s">
        <v>12191</v>
      </c>
    </row>
    <row r="34927" spans="1:5" x14ac:dyDescent="0.5">
      <c r="A34927" t="s">
        <v>4254</v>
      </c>
      <c r="B34927">
        <v>72</v>
      </c>
      <c r="C34927" t="s">
        <v>11877</v>
      </c>
      <c r="D34927">
        <v>50</v>
      </c>
      <c r="E34927" t="s">
        <v>12191</v>
      </c>
    </row>
    <row r="34928" spans="1:5" x14ac:dyDescent="0.5">
      <c r="A34928" t="s">
        <v>644</v>
      </c>
      <c r="B34928">
        <v>83</v>
      </c>
      <c r="C34928" t="s">
        <v>11877</v>
      </c>
      <c r="D34928">
        <v>50</v>
      </c>
      <c r="E34928" t="s">
        <v>12191</v>
      </c>
    </row>
    <row r="34929" spans="1:5" x14ac:dyDescent="0.5">
      <c r="A34929" t="s">
        <v>1168</v>
      </c>
      <c r="B34929">
        <v>46</v>
      </c>
      <c r="C34929" t="s">
        <v>11877</v>
      </c>
      <c r="D34929">
        <v>50</v>
      </c>
      <c r="E34929" t="s">
        <v>12191</v>
      </c>
    </row>
    <row r="34930" spans="1:5" x14ac:dyDescent="0.5">
      <c r="A34930" t="s">
        <v>178</v>
      </c>
      <c r="B34930">
        <v>68</v>
      </c>
      <c r="C34930" t="s">
        <v>11877</v>
      </c>
      <c r="D34930">
        <v>50</v>
      </c>
      <c r="E34930" t="s">
        <v>12191</v>
      </c>
    </row>
    <row r="34931" spans="1:5" x14ac:dyDescent="0.5">
      <c r="A34931" t="s">
        <v>6341</v>
      </c>
      <c r="B34931">
        <v>72</v>
      </c>
      <c r="C34931" t="s">
        <v>11877</v>
      </c>
      <c r="D34931">
        <v>50</v>
      </c>
      <c r="E34931" t="s">
        <v>12191</v>
      </c>
    </row>
    <row r="34932" spans="1:5" x14ac:dyDescent="0.5">
      <c r="A34932" t="s">
        <v>1272</v>
      </c>
      <c r="B34932">
        <v>52</v>
      </c>
      <c r="C34932" t="s">
        <v>11877</v>
      </c>
      <c r="D34932">
        <v>50</v>
      </c>
      <c r="E34932" t="s">
        <v>12191</v>
      </c>
    </row>
    <row r="34933" spans="1:5" x14ac:dyDescent="0.5">
      <c r="A34933" t="s">
        <v>1362</v>
      </c>
      <c r="B34933">
        <v>51</v>
      </c>
      <c r="C34933" t="s">
        <v>11877</v>
      </c>
      <c r="D34933">
        <v>50</v>
      </c>
      <c r="E34933" t="s">
        <v>12191</v>
      </c>
    </row>
    <row r="34934" spans="1:5" x14ac:dyDescent="0.5">
      <c r="A34934" t="s">
        <v>4675</v>
      </c>
      <c r="B34934">
        <v>82</v>
      </c>
      <c r="C34934" t="s">
        <v>11877</v>
      </c>
      <c r="D34934">
        <v>50</v>
      </c>
      <c r="E34934" t="s">
        <v>12191</v>
      </c>
    </row>
    <row r="34935" spans="1:5" x14ac:dyDescent="0.5">
      <c r="A34935" t="s">
        <v>2599</v>
      </c>
      <c r="B34935">
        <v>78</v>
      </c>
      <c r="C34935" t="s">
        <v>11877</v>
      </c>
      <c r="D34935">
        <v>50</v>
      </c>
      <c r="E34935" t="s">
        <v>12191</v>
      </c>
    </row>
    <row r="34936" spans="1:5" x14ac:dyDescent="0.5">
      <c r="A34936" t="s">
        <v>6979</v>
      </c>
      <c r="B34936">
        <v>56</v>
      </c>
      <c r="C34936" t="s">
        <v>11877</v>
      </c>
      <c r="D34936">
        <v>50</v>
      </c>
      <c r="E34936" t="s">
        <v>12191</v>
      </c>
    </row>
    <row r="34937" spans="1:5" x14ac:dyDescent="0.5">
      <c r="A34937" t="s">
        <v>6444</v>
      </c>
      <c r="B34937">
        <v>44</v>
      </c>
      <c r="C34937" t="s">
        <v>11877</v>
      </c>
      <c r="D34937">
        <v>50</v>
      </c>
      <c r="E34937" t="s">
        <v>12191</v>
      </c>
    </row>
    <row r="34938" spans="1:5" x14ac:dyDescent="0.5">
      <c r="A34938" t="s">
        <v>4307</v>
      </c>
      <c r="B34938">
        <v>82</v>
      </c>
      <c r="C34938" t="s">
        <v>11877</v>
      </c>
      <c r="D34938">
        <v>50</v>
      </c>
      <c r="E34938" t="s">
        <v>12191</v>
      </c>
    </row>
    <row r="34939" spans="1:5" x14ac:dyDescent="0.5">
      <c r="A34939" t="s">
        <v>5053</v>
      </c>
      <c r="B34939">
        <v>86</v>
      </c>
      <c r="C34939" t="s">
        <v>11877</v>
      </c>
      <c r="D34939">
        <v>50</v>
      </c>
      <c r="E34939" t="s">
        <v>12191</v>
      </c>
    </row>
    <row r="34940" spans="1:5" x14ac:dyDescent="0.5">
      <c r="A34940" t="s">
        <v>11166</v>
      </c>
      <c r="B34940">
        <v>47</v>
      </c>
      <c r="C34940" t="s">
        <v>11877</v>
      </c>
      <c r="D34940">
        <v>50</v>
      </c>
      <c r="E34940" t="s">
        <v>12191</v>
      </c>
    </row>
    <row r="34941" spans="1:5" x14ac:dyDescent="0.5">
      <c r="A34941" t="s">
        <v>10568</v>
      </c>
      <c r="B34941">
        <v>48</v>
      </c>
      <c r="C34941" t="s">
        <v>11877</v>
      </c>
      <c r="D34941">
        <v>50</v>
      </c>
      <c r="E34941" t="s">
        <v>12191</v>
      </c>
    </row>
    <row r="34942" spans="1:5" x14ac:dyDescent="0.5">
      <c r="A34942" t="s">
        <v>11645</v>
      </c>
      <c r="B34942">
        <v>88</v>
      </c>
      <c r="C34942" t="s">
        <v>11877</v>
      </c>
      <c r="D34942">
        <v>50</v>
      </c>
      <c r="E34942" t="s">
        <v>12191</v>
      </c>
    </row>
    <row r="34943" spans="1:5" x14ac:dyDescent="0.5">
      <c r="A34943" t="s">
        <v>10269</v>
      </c>
      <c r="B34943">
        <v>71</v>
      </c>
      <c r="C34943" t="s">
        <v>11877</v>
      </c>
      <c r="D34943">
        <v>50</v>
      </c>
      <c r="E34943" t="s">
        <v>12191</v>
      </c>
    </row>
    <row r="34944" spans="1:5" x14ac:dyDescent="0.5">
      <c r="A34944" t="s">
        <v>3277</v>
      </c>
      <c r="B34944">
        <v>87</v>
      </c>
      <c r="C34944" t="s">
        <v>11877</v>
      </c>
      <c r="D34944">
        <v>50</v>
      </c>
      <c r="E34944" t="s">
        <v>12191</v>
      </c>
    </row>
    <row r="34945" spans="1:5" x14ac:dyDescent="0.5">
      <c r="A34945" t="s">
        <v>346</v>
      </c>
      <c r="B34945">
        <v>46</v>
      </c>
      <c r="C34945" t="s">
        <v>11877</v>
      </c>
      <c r="D34945">
        <v>50</v>
      </c>
      <c r="E34945" t="s">
        <v>12191</v>
      </c>
    </row>
    <row r="34946" spans="1:5" x14ac:dyDescent="0.5">
      <c r="A34946" t="s">
        <v>7523</v>
      </c>
      <c r="B34946">
        <v>69</v>
      </c>
      <c r="C34946" t="s">
        <v>11877</v>
      </c>
      <c r="D34946">
        <v>50</v>
      </c>
      <c r="E34946" t="s">
        <v>12191</v>
      </c>
    </row>
    <row r="34947" spans="1:5" x14ac:dyDescent="0.5">
      <c r="A34947" t="s">
        <v>540</v>
      </c>
      <c r="B34947">
        <v>72</v>
      </c>
      <c r="C34947" t="s">
        <v>11877</v>
      </c>
      <c r="D34947">
        <v>50</v>
      </c>
      <c r="E34947" t="s">
        <v>12191</v>
      </c>
    </row>
    <row r="34948" spans="1:5" x14ac:dyDescent="0.5">
      <c r="A34948" t="s">
        <v>10591</v>
      </c>
      <c r="B34948">
        <v>93</v>
      </c>
      <c r="C34948" t="s">
        <v>11877</v>
      </c>
      <c r="D34948">
        <v>50</v>
      </c>
      <c r="E34948" t="s">
        <v>12191</v>
      </c>
    </row>
    <row r="34949" spans="1:5" x14ac:dyDescent="0.5">
      <c r="A34949" t="s">
        <v>9886</v>
      </c>
      <c r="B34949">
        <v>98</v>
      </c>
      <c r="C34949" t="s">
        <v>11877</v>
      </c>
      <c r="D34949">
        <v>50</v>
      </c>
      <c r="E34949" t="s">
        <v>12191</v>
      </c>
    </row>
    <row r="34950" spans="1:5" x14ac:dyDescent="0.5">
      <c r="A34950" t="s">
        <v>8101</v>
      </c>
      <c r="B34950">
        <v>49</v>
      </c>
      <c r="C34950" t="s">
        <v>11877</v>
      </c>
      <c r="D34950">
        <v>50</v>
      </c>
      <c r="E34950" t="s">
        <v>12191</v>
      </c>
    </row>
    <row r="34951" spans="1:5" x14ac:dyDescent="0.5">
      <c r="A34951" t="s">
        <v>597</v>
      </c>
      <c r="B34951">
        <v>49</v>
      </c>
      <c r="C34951" t="s">
        <v>11877</v>
      </c>
      <c r="D34951">
        <v>50</v>
      </c>
      <c r="E34951" t="s">
        <v>12191</v>
      </c>
    </row>
    <row r="34952" spans="1:5" x14ac:dyDescent="0.5">
      <c r="A34952" t="s">
        <v>5227</v>
      </c>
      <c r="B34952">
        <v>44</v>
      </c>
      <c r="C34952" t="s">
        <v>11877</v>
      </c>
      <c r="D34952">
        <v>50</v>
      </c>
      <c r="E34952" t="s">
        <v>12191</v>
      </c>
    </row>
    <row r="34953" spans="1:5" x14ac:dyDescent="0.5">
      <c r="A34953" t="s">
        <v>9468</v>
      </c>
      <c r="B34953">
        <v>97</v>
      </c>
      <c r="C34953" t="s">
        <v>11877</v>
      </c>
      <c r="D34953">
        <v>50</v>
      </c>
      <c r="E34953" t="s">
        <v>12191</v>
      </c>
    </row>
    <row r="34954" spans="1:5" x14ac:dyDescent="0.5">
      <c r="A34954" t="s">
        <v>10898</v>
      </c>
      <c r="B34954">
        <v>53</v>
      </c>
      <c r="C34954" t="s">
        <v>11877</v>
      </c>
      <c r="D34954">
        <v>50</v>
      </c>
      <c r="E34954" t="s">
        <v>12191</v>
      </c>
    </row>
    <row r="34955" spans="1:5" x14ac:dyDescent="0.5">
      <c r="A34955" t="s">
        <v>5991</v>
      </c>
      <c r="B34955">
        <v>99</v>
      </c>
      <c r="C34955" t="s">
        <v>11877</v>
      </c>
      <c r="D34955">
        <v>50</v>
      </c>
      <c r="E34955" t="s">
        <v>12191</v>
      </c>
    </row>
    <row r="34956" spans="1:5" x14ac:dyDescent="0.5">
      <c r="A34956" t="s">
        <v>10295</v>
      </c>
      <c r="B34956">
        <v>43</v>
      </c>
      <c r="C34956" t="s">
        <v>11877</v>
      </c>
      <c r="D34956">
        <v>50</v>
      </c>
      <c r="E34956" t="s">
        <v>12191</v>
      </c>
    </row>
    <row r="34957" spans="1:5" x14ac:dyDescent="0.5">
      <c r="A34957" t="s">
        <v>2997</v>
      </c>
      <c r="B34957">
        <v>75</v>
      </c>
      <c r="C34957" t="s">
        <v>11877</v>
      </c>
      <c r="D34957">
        <v>50</v>
      </c>
      <c r="E34957" t="s">
        <v>12191</v>
      </c>
    </row>
    <row r="34958" spans="1:5" x14ac:dyDescent="0.5">
      <c r="A34958" t="s">
        <v>7216</v>
      </c>
      <c r="B34958">
        <v>68</v>
      </c>
      <c r="C34958" t="s">
        <v>11877</v>
      </c>
      <c r="D34958">
        <v>50</v>
      </c>
      <c r="E34958" t="s">
        <v>12191</v>
      </c>
    </row>
    <row r="34959" spans="1:5" x14ac:dyDescent="0.5">
      <c r="A34959" t="s">
        <v>1311</v>
      </c>
      <c r="B34959">
        <v>99</v>
      </c>
      <c r="C34959" t="s">
        <v>11877</v>
      </c>
      <c r="D34959">
        <v>50</v>
      </c>
      <c r="E34959" t="s">
        <v>12191</v>
      </c>
    </row>
    <row r="34960" spans="1:5" x14ac:dyDescent="0.5">
      <c r="A34960" t="s">
        <v>9330</v>
      </c>
      <c r="B34960">
        <v>79</v>
      </c>
      <c r="C34960" t="s">
        <v>11877</v>
      </c>
      <c r="D34960">
        <v>50</v>
      </c>
      <c r="E34960" t="s">
        <v>12191</v>
      </c>
    </row>
    <row r="34961" spans="1:5" x14ac:dyDescent="0.5">
      <c r="A34961" t="s">
        <v>4922</v>
      </c>
      <c r="B34961">
        <v>73</v>
      </c>
      <c r="C34961" t="s">
        <v>11877</v>
      </c>
      <c r="D34961">
        <v>50</v>
      </c>
      <c r="E34961" t="s">
        <v>12191</v>
      </c>
    </row>
    <row r="34962" spans="1:5" x14ac:dyDescent="0.5">
      <c r="A34962" t="s">
        <v>10249</v>
      </c>
      <c r="B34962">
        <v>93</v>
      </c>
      <c r="C34962" t="s">
        <v>11877</v>
      </c>
      <c r="D34962">
        <v>50</v>
      </c>
      <c r="E34962" t="s">
        <v>12191</v>
      </c>
    </row>
    <row r="34963" spans="1:5" x14ac:dyDescent="0.5">
      <c r="A34963" t="s">
        <v>827</v>
      </c>
      <c r="B34963">
        <v>66</v>
      </c>
      <c r="C34963" t="s">
        <v>11877</v>
      </c>
      <c r="D34963">
        <v>50</v>
      </c>
      <c r="E34963" t="s">
        <v>12191</v>
      </c>
    </row>
    <row r="34964" spans="1:5" x14ac:dyDescent="0.5">
      <c r="A34964" t="s">
        <v>2547</v>
      </c>
      <c r="B34964">
        <v>40</v>
      </c>
      <c r="C34964" t="s">
        <v>11877</v>
      </c>
      <c r="D34964">
        <v>50</v>
      </c>
      <c r="E34964" t="s">
        <v>12191</v>
      </c>
    </row>
    <row r="34965" spans="1:5" x14ac:dyDescent="0.5">
      <c r="A34965" t="s">
        <v>54</v>
      </c>
      <c r="B34965">
        <v>79</v>
      </c>
      <c r="C34965" t="s">
        <v>11877</v>
      </c>
      <c r="D34965">
        <v>50</v>
      </c>
      <c r="E34965" t="s">
        <v>12191</v>
      </c>
    </row>
    <row r="34966" spans="1:5" x14ac:dyDescent="0.5">
      <c r="A34966" t="s">
        <v>3911</v>
      </c>
      <c r="B34966">
        <v>79</v>
      </c>
      <c r="C34966" t="s">
        <v>11877</v>
      </c>
      <c r="D34966">
        <v>50</v>
      </c>
      <c r="E34966" t="s">
        <v>12191</v>
      </c>
    </row>
    <row r="34967" spans="1:5" x14ac:dyDescent="0.5">
      <c r="A34967" t="s">
        <v>4778</v>
      </c>
      <c r="B34967">
        <v>70</v>
      </c>
      <c r="C34967" t="s">
        <v>11877</v>
      </c>
      <c r="D34967">
        <v>50</v>
      </c>
      <c r="E34967" t="s">
        <v>12191</v>
      </c>
    </row>
    <row r="34968" spans="1:5" x14ac:dyDescent="0.5">
      <c r="A34968" t="s">
        <v>8496</v>
      </c>
      <c r="B34968">
        <v>49</v>
      </c>
      <c r="C34968" t="s">
        <v>11877</v>
      </c>
      <c r="D34968">
        <v>50</v>
      </c>
      <c r="E34968" t="s">
        <v>12191</v>
      </c>
    </row>
    <row r="34969" spans="1:5" x14ac:dyDescent="0.5">
      <c r="A34969" t="s">
        <v>4644</v>
      </c>
      <c r="B34969">
        <v>66</v>
      </c>
      <c r="C34969" t="s">
        <v>11877</v>
      </c>
      <c r="D34969">
        <v>50</v>
      </c>
      <c r="E34969" t="s">
        <v>12191</v>
      </c>
    </row>
    <row r="34970" spans="1:5" x14ac:dyDescent="0.5">
      <c r="A34970" t="s">
        <v>8998</v>
      </c>
      <c r="B34970">
        <v>49</v>
      </c>
      <c r="C34970" t="s">
        <v>11877</v>
      </c>
      <c r="D34970">
        <v>50</v>
      </c>
      <c r="E34970" t="s">
        <v>12191</v>
      </c>
    </row>
    <row r="34971" spans="1:5" x14ac:dyDescent="0.5">
      <c r="A34971" t="s">
        <v>7513</v>
      </c>
      <c r="B34971">
        <v>71</v>
      </c>
      <c r="C34971" t="s">
        <v>11877</v>
      </c>
      <c r="D34971">
        <v>50</v>
      </c>
      <c r="E34971" t="s">
        <v>12191</v>
      </c>
    </row>
    <row r="34972" spans="1:5" x14ac:dyDescent="0.5">
      <c r="A34972" t="s">
        <v>2750</v>
      </c>
      <c r="B34972">
        <v>95</v>
      </c>
      <c r="C34972" t="s">
        <v>11877</v>
      </c>
      <c r="D34972">
        <v>50</v>
      </c>
      <c r="E34972" t="s">
        <v>12191</v>
      </c>
    </row>
    <row r="34973" spans="1:5" x14ac:dyDescent="0.5">
      <c r="A34973" t="s">
        <v>1087</v>
      </c>
      <c r="B34973">
        <v>92</v>
      </c>
      <c r="C34973" t="s">
        <v>11877</v>
      </c>
      <c r="D34973">
        <v>50</v>
      </c>
      <c r="E34973" t="s">
        <v>12191</v>
      </c>
    </row>
    <row r="34974" spans="1:5" x14ac:dyDescent="0.5">
      <c r="A34974" t="s">
        <v>10346</v>
      </c>
      <c r="B34974">
        <v>91</v>
      </c>
      <c r="C34974" t="s">
        <v>11877</v>
      </c>
      <c r="D34974">
        <v>50</v>
      </c>
      <c r="E34974" t="s">
        <v>12191</v>
      </c>
    </row>
    <row r="34975" spans="1:5" x14ac:dyDescent="0.5">
      <c r="A34975" t="s">
        <v>9412</v>
      </c>
      <c r="B34975">
        <v>43</v>
      </c>
      <c r="C34975" t="s">
        <v>11877</v>
      </c>
      <c r="D34975">
        <v>50</v>
      </c>
      <c r="E34975" t="s">
        <v>12191</v>
      </c>
    </row>
    <row r="34976" spans="1:5" x14ac:dyDescent="0.5">
      <c r="A34976" t="s">
        <v>6449</v>
      </c>
      <c r="B34976">
        <v>48</v>
      </c>
      <c r="C34976" t="s">
        <v>11877</v>
      </c>
      <c r="D34976">
        <v>50</v>
      </c>
      <c r="E34976" t="s">
        <v>12191</v>
      </c>
    </row>
    <row r="34977" spans="1:5" x14ac:dyDescent="0.5">
      <c r="A34977" t="s">
        <v>751</v>
      </c>
      <c r="B34977">
        <v>53</v>
      </c>
      <c r="C34977" t="s">
        <v>11877</v>
      </c>
      <c r="D34977">
        <v>50</v>
      </c>
      <c r="E34977" t="s">
        <v>12191</v>
      </c>
    </row>
    <row r="34978" spans="1:5" x14ac:dyDescent="0.5">
      <c r="A34978" t="s">
        <v>6774</v>
      </c>
      <c r="B34978">
        <v>93</v>
      </c>
      <c r="C34978" t="s">
        <v>11877</v>
      </c>
      <c r="D34978">
        <v>50</v>
      </c>
      <c r="E34978" t="s">
        <v>12191</v>
      </c>
    </row>
    <row r="34979" spans="1:5" x14ac:dyDescent="0.5">
      <c r="A34979" t="s">
        <v>11571</v>
      </c>
      <c r="B34979">
        <v>95</v>
      </c>
      <c r="C34979" t="s">
        <v>11877</v>
      </c>
      <c r="D34979">
        <v>50</v>
      </c>
      <c r="E34979" t="s">
        <v>12191</v>
      </c>
    </row>
    <row r="34980" spans="1:5" x14ac:dyDescent="0.5">
      <c r="A34980" t="s">
        <v>11553</v>
      </c>
      <c r="B34980">
        <v>87</v>
      </c>
      <c r="C34980" t="s">
        <v>11877</v>
      </c>
      <c r="D34980">
        <v>50</v>
      </c>
      <c r="E34980" t="s">
        <v>12191</v>
      </c>
    </row>
    <row r="34981" spans="1:5" x14ac:dyDescent="0.5">
      <c r="A34981" t="s">
        <v>1839</v>
      </c>
      <c r="B34981">
        <v>95</v>
      </c>
      <c r="C34981" t="s">
        <v>11877</v>
      </c>
      <c r="D34981">
        <v>50</v>
      </c>
      <c r="E34981" t="s">
        <v>12191</v>
      </c>
    </row>
    <row r="34982" spans="1:5" x14ac:dyDescent="0.5">
      <c r="A34982" t="s">
        <v>515</v>
      </c>
      <c r="B34982">
        <v>72</v>
      </c>
      <c r="C34982" t="s">
        <v>11877</v>
      </c>
      <c r="D34982">
        <v>50</v>
      </c>
      <c r="E34982" t="s">
        <v>12191</v>
      </c>
    </row>
    <row r="34983" spans="1:5" x14ac:dyDescent="0.5">
      <c r="A34983" t="s">
        <v>1683</v>
      </c>
      <c r="B34983">
        <v>53</v>
      </c>
      <c r="C34983" t="s">
        <v>11877</v>
      </c>
      <c r="D34983">
        <v>50</v>
      </c>
      <c r="E34983" t="s">
        <v>12191</v>
      </c>
    </row>
    <row r="34984" spans="1:5" x14ac:dyDescent="0.5">
      <c r="A34984" t="s">
        <v>6351</v>
      </c>
      <c r="B34984">
        <v>85</v>
      </c>
      <c r="C34984" t="s">
        <v>11877</v>
      </c>
      <c r="D34984">
        <v>50</v>
      </c>
      <c r="E34984" t="s">
        <v>12191</v>
      </c>
    </row>
    <row r="34985" spans="1:5" x14ac:dyDescent="0.5">
      <c r="A34985" t="s">
        <v>4020</v>
      </c>
      <c r="B34985">
        <v>52</v>
      </c>
      <c r="C34985" t="s">
        <v>11877</v>
      </c>
      <c r="D34985">
        <v>50</v>
      </c>
      <c r="E34985" t="s">
        <v>12191</v>
      </c>
    </row>
    <row r="34986" spans="1:5" x14ac:dyDescent="0.5">
      <c r="A34986" t="s">
        <v>8540</v>
      </c>
      <c r="B34986">
        <v>95</v>
      </c>
      <c r="C34986" t="s">
        <v>11877</v>
      </c>
      <c r="D34986">
        <v>50</v>
      </c>
      <c r="E34986" t="s">
        <v>12191</v>
      </c>
    </row>
    <row r="34987" spans="1:5" x14ac:dyDescent="0.5">
      <c r="A34987" t="s">
        <v>5423</v>
      </c>
      <c r="B34987">
        <v>52</v>
      </c>
      <c r="C34987" t="s">
        <v>11877</v>
      </c>
      <c r="D34987">
        <v>50</v>
      </c>
      <c r="E34987" t="s">
        <v>12191</v>
      </c>
    </row>
    <row r="34988" spans="1:5" x14ac:dyDescent="0.5">
      <c r="A34988" t="s">
        <v>9250</v>
      </c>
      <c r="B34988">
        <v>47</v>
      </c>
      <c r="C34988" t="s">
        <v>11877</v>
      </c>
      <c r="D34988">
        <v>50</v>
      </c>
      <c r="E34988" t="s">
        <v>12191</v>
      </c>
    </row>
    <row r="34989" spans="1:5" x14ac:dyDescent="0.5">
      <c r="A34989" t="s">
        <v>3334</v>
      </c>
      <c r="B34989">
        <v>41</v>
      </c>
      <c r="C34989" t="s">
        <v>11877</v>
      </c>
      <c r="D34989">
        <v>50</v>
      </c>
      <c r="E34989" t="s">
        <v>12191</v>
      </c>
    </row>
    <row r="34990" spans="1:5" x14ac:dyDescent="0.5">
      <c r="A34990" t="s">
        <v>2372</v>
      </c>
      <c r="B34990">
        <v>94</v>
      </c>
      <c r="C34990" t="s">
        <v>11877</v>
      </c>
      <c r="D34990">
        <v>50</v>
      </c>
      <c r="E34990" t="s">
        <v>12191</v>
      </c>
    </row>
    <row r="34991" spans="1:5" x14ac:dyDescent="0.5">
      <c r="A34991" t="s">
        <v>713</v>
      </c>
      <c r="B34991">
        <v>80</v>
      </c>
      <c r="C34991" t="s">
        <v>11877</v>
      </c>
      <c r="D34991">
        <v>50</v>
      </c>
      <c r="E34991" t="s">
        <v>12191</v>
      </c>
    </row>
    <row r="34992" spans="1:5" x14ac:dyDescent="0.5">
      <c r="A34992" t="s">
        <v>11965</v>
      </c>
      <c r="B34992">
        <v>94</v>
      </c>
      <c r="C34992" t="s">
        <v>11877</v>
      </c>
      <c r="D34992">
        <v>50</v>
      </c>
      <c r="E34992" t="s">
        <v>12191</v>
      </c>
    </row>
    <row r="34993" spans="1:5" x14ac:dyDescent="0.5">
      <c r="A34993" t="s">
        <v>7829</v>
      </c>
      <c r="B34993">
        <v>51</v>
      </c>
      <c r="C34993" t="s">
        <v>11877</v>
      </c>
      <c r="D34993">
        <v>50</v>
      </c>
      <c r="E34993" t="s">
        <v>12191</v>
      </c>
    </row>
    <row r="34994" spans="1:5" x14ac:dyDescent="0.5">
      <c r="A34994" t="s">
        <v>2034</v>
      </c>
      <c r="B34994">
        <v>88</v>
      </c>
      <c r="C34994" t="s">
        <v>11877</v>
      </c>
      <c r="D34994">
        <v>50</v>
      </c>
      <c r="E34994" t="s">
        <v>12191</v>
      </c>
    </row>
    <row r="34995" spans="1:5" x14ac:dyDescent="0.5">
      <c r="A34995" t="s">
        <v>9335</v>
      </c>
      <c r="B34995">
        <v>71</v>
      </c>
      <c r="C34995" t="s">
        <v>11877</v>
      </c>
      <c r="D34995">
        <v>50</v>
      </c>
      <c r="E34995" t="s">
        <v>12191</v>
      </c>
    </row>
    <row r="34996" spans="1:5" x14ac:dyDescent="0.5">
      <c r="A34996" t="s">
        <v>8886</v>
      </c>
      <c r="B34996">
        <v>82</v>
      </c>
      <c r="C34996" t="s">
        <v>11877</v>
      </c>
      <c r="D34996">
        <v>50</v>
      </c>
      <c r="E34996" t="s">
        <v>12191</v>
      </c>
    </row>
    <row r="34997" spans="1:5" x14ac:dyDescent="0.5">
      <c r="A34997" t="s">
        <v>3443</v>
      </c>
      <c r="B34997">
        <v>62</v>
      </c>
      <c r="C34997" t="s">
        <v>11877</v>
      </c>
      <c r="D34997">
        <v>50</v>
      </c>
      <c r="E34997" t="s">
        <v>12191</v>
      </c>
    </row>
    <row r="34998" spans="1:5" x14ac:dyDescent="0.5">
      <c r="A34998" t="s">
        <v>819</v>
      </c>
      <c r="B34998">
        <v>93</v>
      </c>
      <c r="C34998" t="s">
        <v>11877</v>
      </c>
      <c r="D34998">
        <v>50</v>
      </c>
      <c r="E34998" t="s">
        <v>12191</v>
      </c>
    </row>
    <row r="34999" spans="1:5" x14ac:dyDescent="0.5">
      <c r="A34999" t="s">
        <v>9917</v>
      </c>
      <c r="B34999">
        <v>66</v>
      </c>
      <c r="C34999" t="s">
        <v>11877</v>
      </c>
      <c r="D34999">
        <v>50</v>
      </c>
      <c r="E34999" t="s">
        <v>12191</v>
      </c>
    </row>
    <row r="35000" spans="1:5" x14ac:dyDescent="0.5">
      <c r="A35000" t="s">
        <v>11571</v>
      </c>
      <c r="B35000">
        <v>97</v>
      </c>
      <c r="C35000" t="s">
        <v>11877</v>
      </c>
      <c r="D35000">
        <v>50</v>
      </c>
      <c r="E35000" t="s">
        <v>12191</v>
      </c>
    </row>
    <row r="35001" spans="1:5" x14ac:dyDescent="0.5">
      <c r="A35001" t="s">
        <v>919</v>
      </c>
      <c r="B35001">
        <v>62</v>
      </c>
      <c r="C35001" t="s">
        <v>11877</v>
      </c>
      <c r="D35001">
        <v>50</v>
      </c>
      <c r="E35001" t="s">
        <v>12191</v>
      </c>
    </row>
    <row r="35002" spans="1:5" x14ac:dyDescent="0.5">
      <c r="A35002" t="s">
        <v>2602</v>
      </c>
      <c r="B35002">
        <v>88</v>
      </c>
      <c r="C35002" t="s">
        <v>11877</v>
      </c>
      <c r="D35002">
        <v>50</v>
      </c>
      <c r="E35002" t="s">
        <v>12191</v>
      </c>
    </row>
    <row r="35003" spans="1:5" x14ac:dyDescent="0.5">
      <c r="A35003" t="s">
        <v>10939</v>
      </c>
      <c r="B35003">
        <v>49</v>
      </c>
      <c r="C35003" t="s">
        <v>11877</v>
      </c>
      <c r="D35003">
        <v>50</v>
      </c>
      <c r="E35003" t="s">
        <v>12191</v>
      </c>
    </row>
    <row r="35004" spans="1:5" x14ac:dyDescent="0.5">
      <c r="A35004" t="s">
        <v>5782</v>
      </c>
      <c r="B35004">
        <v>90</v>
      </c>
      <c r="C35004" t="s">
        <v>11877</v>
      </c>
      <c r="D35004">
        <v>50</v>
      </c>
      <c r="E35004" t="s">
        <v>12191</v>
      </c>
    </row>
    <row r="35005" spans="1:5" x14ac:dyDescent="0.5">
      <c r="A35005" t="s">
        <v>1793</v>
      </c>
      <c r="B35005">
        <v>94</v>
      </c>
      <c r="C35005" t="s">
        <v>11877</v>
      </c>
      <c r="D35005">
        <v>50</v>
      </c>
      <c r="E35005" t="s">
        <v>12191</v>
      </c>
    </row>
    <row r="35006" spans="1:5" x14ac:dyDescent="0.5">
      <c r="A35006" t="s">
        <v>6268</v>
      </c>
      <c r="B35006">
        <v>40</v>
      </c>
      <c r="C35006" t="s">
        <v>11877</v>
      </c>
      <c r="D35006">
        <v>50</v>
      </c>
      <c r="E35006" t="s">
        <v>12191</v>
      </c>
    </row>
    <row r="35007" spans="1:5" x14ac:dyDescent="0.5">
      <c r="A35007" t="s">
        <v>2979</v>
      </c>
      <c r="B35007">
        <v>66</v>
      </c>
      <c r="C35007" t="s">
        <v>11877</v>
      </c>
      <c r="D35007">
        <v>50</v>
      </c>
      <c r="E35007" t="s">
        <v>12191</v>
      </c>
    </row>
    <row r="35008" spans="1:5" x14ac:dyDescent="0.5">
      <c r="A35008" t="s">
        <v>6850</v>
      </c>
      <c r="B35008">
        <v>84</v>
      </c>
      <c r="C35008" t="s">
        <v>11877</v>
      </c>
      <c r="D35008">
        <v>50</v>
      </c>
      <c r="E35008" t="s">
        <v>12191</v>
      </c>
    </row>
    <row r="35009" spans="1:5" x14ac:dyDescent="0.5">
      <c r="A35009" t="s">
        <v>2104</v>
      </c>
      <c r="B35009">
        <v>88</v>
      </c>
      <c r="C35009" t="s">
        <v>11877</v>
      </c>
      <c r="D35009">
        <v>50</v>
      </c>
      <c r="E35009" t="s">
        <v>12191</v>
      </c>
    </row>
    <row r="35010" spans="1:5" x14ac:dyDescent="0.5">
      <c r="A35010" t="s">
        <v>5064</v>
      </c>
      <c r="B35010">
        <v>97</v>
      </c>
      <c r="C35010" t="s">
        <v>11877</v>
      </c>
      <c r="D35010">
        <v>50</v>
      </c>
      <c r="E35010" t="s">
        <v>12191</v>
      </c>
    </row>
    <row r="35011" spans="1:5" x14ac:dyDescent="0.5">
      <c r="A35011" t="s">
        <v>6456</v>
      </c>
      <c r="B35011">
        <v>72</v>
      </c>
      <c r="C35011" t="s">
        <v>11877</v>
      </c>
      <c r="D35011">
        <v>50</v>
      </c>
      <c r="E35011" t="s">
        <v>12191</v>
      </c>
    </row>
    <row r="35012" spans="1:5" x14ac:dyDescent="0.5">
      <c r="A35012" t="s">
        <v>11415</v>
      </c>
      <c r="B35012">
        <v>92</v>
      </c>
      <c r="C35012" t="s">
        <v>11877</v>
      </c>
      <c r="D35012">
        <v>50</v>
      </c>
      <c r="E35012" t="s">
        <v>12191</v>
      </c>
    </row>
    <row r="35013" spans="1:5" x14ac:dyDescent="0.5">
      <c r="A35013" t="s">
        <v>303</v>
      </c>
      <c r="B35013">
        <v>52</v>
      </c>
      <c r="C35013" t="s">
        <v>11877</v>
      </c>
      <c r="D35013">
        <v>50</v>
      </c>
      <c r="E35013" t="s">
        <v>12191</v>
      </c>
    </row>
    <row r="35014" spans="1:5" x14ac:dyDescent="0.5">
      <c r="A35014" t="s">
        <v>666</v>
      </c>
      <c r="B35014">
        <v>78</v>
      </c>
      <c r="C35014" t="s">
        <v>11877</v>
      </c>
      <c r="D35014">
        <v>50</v>
      </c>
      <c r="E35014" t="s">
        <v>12191</v>
      </c>
    </row>
    <row r="35015" spans="1:5" x14ac:dyDescent="0.5">
      <c r="A35015" t="s">
        <v>11834</v>
      </c>
      <c r="B35015">
        <v>51</v>
      </c>
      <c r="C35015" t="s">
        <v>11877</v>
      </c>
      <c r="D35015">
        <v>50</v>
      </c>
      <c r="E35015" t="s">
        <v>12191</v>
      </c>
    </row>
    <row r="35016" spans="1:5" x14ac:dyDescent="0.5">
      <c r="A35016" t="s">
        <v>5559</v>
      </c>
      <c r="B35016">
        <v>97</v>
      </c>
      <c r="C35016" t="s">
        <v>11877</v>
      </c>
      <c r="D35016">
        <v>50</v>
      </c>
      <c r="E35016" t="s">
        <v>12191</v>
      </c>
    </row>
    <row r="35017" spans="1:5" x14ac:dyDescent="0.5">
      <c r="A35017" t="s">
        <v>2723</v>
      </c>
      <c r="B35017">
        <v>51</v>
      </c>
      <c r="C35017" t="s">
        <v>11877</v>
      </c>
      <c r="D35017">
        <v>50</v>
      </c>
      <c r="E35017" t="s">
        <v>12191</v>
      </c>
    </row>
    <row r="35018" spans="1:5" x14ac:dyDescent="0.5">
      <c r="A35018" t="s">
        <v>728</v>
      </c>
      <c r="B35018">
        <v>64</v>
      </c>
      <c r="C35018" t="s">
        <v>11877</v>
      </c>
      <c r="D35018">
        <v>50</v>
      </c>
      <c r="E35018" t="s">
        <v>12191</v>
      </c>
    </row>
    <row r="35019" spans="1:5" x14ac:dyDescent="0.5">
      <c r="A35019" t="s">
        <v>4999</v>
      </c>
      <c r="B35019">
        <v>40</v>
      </c>
      <c r="C35019" t="s">
        <v>11877</v>
      </c>
      <c r="D35019">
        <v>50</v>
      </c>
      <c r="E35019" t="s">
        <v>12191</v>
      </c>
    </row>
    <row r="35020" spans="1:5" x14ac:dyDescent="0.5">
      <c r="A35020" t="s">
        <v>1601</v>
      </c>
      <c r="B35020">
        <v>42</v>
      </c>
      <c r="C35020" t="s">
        <v>11877</v>
      </c>
      <c r="D35020">
        <v>50</v>
      </c>
      <c r="E35020" t="s">
        <v>12191</v>
      </c>
    </row>
    <row r="35021" spans="1:5" x14ac:dyDescent="0.5">
      <c r="A35021" t="s">
        <v>3514</v>
      </c>
      <c r="B35021">
        <v>73</v>
      </c>
      <c r="C35021" t="s">
        <v>11877</v>
      </c>
      <c r="D35021">
        <v>50</v>
      </c>
      <c r="E35021" t="s">
        <v>12191</v>
      </c>
    </row>
    <row r="35022" spans="1:5" x14ac:dyDescent="0.5">
      <c r="A35022" t="s">
        <v>6018</v>
      </c>
      <c r="B35022">
        <v>71</v>
      </c>
      <c r="C35022" t="s">
        <v>11877</v>
      </c>
      <c r="D35022">
        <v>50</v>
      </c>
      <c r="E35022" t="s">
        <v>12191</v>
      </c>
    </row>
    <row r="35023" spans="1:5" x14ac:dyDescent="0.5">
      <c r="A35023" t="s">
        <v>8782</v>
      </c>
      <c r="B35023">
        <v>74</v>
      </c>
      <c r="C35023" t="s">
        <v>11877</v>
      </c>
      <c r="D35023">
        <v>50</v>
      </c>
      <c r="E35023" t="s">
        <v>12191</v>
      </c>
    </row>
    <row r="35024" spans="1:5" x14ac:dyDescent="0.5">
      <c r="A35024" t="s">
        <v>10756</v>
      </c>
      <c r="B35024">
        <v>99</v>
      </c>
      <c r="C35024" t="s">
        <v>11877</v>
      </c>
      <c r="D35024">
        <v>50</v>
      </c>
      <c r="E35024" t="s">
        <v>12191</v>
      </c>
    </row>
    <row r="35025" spans="1:5" x14ac:dyDescent="0.5">
      <c r="A35025" t="s">
        <v>9954</v>
      </c>
      <c r="B35025">
        <v>91</v>
      </c>
      <c r="C35025" t="s">
        <v>11877</v>
      </c>
      <c r="D35025">
        <v>50</v>
      </c>
      <c r="E35025" t="s">
        <v>12191</v>
      </c>
    </row>
    <row r="35026" spans="1:5" x14ac:dyDescent="0.5">
      <c r="A35026" t="s">
        <v>7858</v>
      </c>
      <c r="B35026">
        <v>99</v>
      </c>
      <c r="C35026" t="s">
        <v>11877</v>
      </c>
      <c r="D35026">
        <v>50</v>
      </c>
      <c r="E35026" t="s">
        <v>12191</v>
      </c>
    </row>
    <row r="35027" spans="1:5" x14ac:dyDescent="0.5">
      <c r="A35027" t="s">
        <v>11322</v>
      </c>
      <c r="B35027">
        <v>74</v>
      </c>
      <c r="C35027" t="s">
        <v>11877</v>
      </c>
      <c r="D35027">
        <v>50</v>
      </c>
      <c r="E35027" t="s">
        <v>12191</v>
      </c>
    </row>
    <row r="35028" spans="1:5" x14ac:dyDescent="0.5">
      <c r="A35028" t="s">
        <v>7938</v>
      </c>
      <c r="B35028">
        <v>77</v>
      </c>
      <c r="C35028" t="s">
        <v>11877</v>
      </c>
      <c r="D35028">
        <v>50</v>
      </c>
      <c r="E35028" t="s">
        <v>12191</v>
      </c>
    </row>
    <row r="35029" spans="1:5" x14ac:dyDescent="0.5">
      <c r="A35029" t="s">
        <v>2029</v>
      </c>
      <c r="B35029">
        <v>70</v>
      </c>
      <c r="C35029" t="s">
        <v>11877</v>
      </c>
      <c r="D35029">
        <v>50</v>
      </c>
      <c r="E35029" t="s">
        <v>12191</v>
      </c>
    </row>
    <row r="35030" spans="1:5" x14ac:dyDescent="0.5">
      <c r="A35030" t="s">
        <v>1119</v>
      </c>
      <c r="B35030">
        <v>63</v>
      </c>
      <c r="C35030" t="s">
        <v>11877</v>
      </c>
      <c r="D35030">
        <v>50</v>
      </c>
      <c r="E35030" t="s">
        <v>12191</v>
      </c>
    </row>
    <row r="35031" spans="1:5" x14ac:dyDescent="0.5">
      <c r="A35031" t="s">
        <v>10373</v>
      </c>
      <c r="B35031">
        <v>94</v>
      </c>
      <c r="C35031" t="s">
        <v>11877</v>
      </c>
      <c r="D35031">
        <v>50</v>
      </c>
      <c r="E35031" t="s">
        <v>12191</v>
      </c>
    </row>
    <row r="35032" spans="1:5" x14ac:dyDescent="0.5">
      <c r="A35032" t="s">
        <v>4195</v>
      </c>
      <c r="B35032">
        <v>71</v>
      </c>
      <c r="C35032" t="s">
        <v>11877</v>
      </c>
      <c r="D35032">
        <v>50</v>
      </c>
      <c r="E35032" t="s">
        <v>12191</v>
      </c>
    </row>
    <row r="35033" spans="1:5" x14ac:dyDescent="0.5">
      <c r="A35033" t="s">
        <v>6190</v>
      </c>
      <c r="B35033">
        <v>80</v>
      </c>
      <c r="C35033" t="s">
        <v>11877</v>
      </c>
      <c r="D35033">
        <v>50</v>
      </c>
      <c r="E35033" t="s">
        <v>12191</v>
      </c>
    </row>
    <row r="35034" spans="1:5" x14ac:dyDescent="0.5">
      <c r="A35034" t="s">
        <v>12140</v>
      </c>
      <c r="B35034">
        <v>51</v>
      </c>
      <c r="C35034" t="s">
        <v>11877</v>
      </c>
      <c r="D35034">
        <v>50</v>
      </c>
      <c r="E35034" t="s">
        <v>12191</v>
      </c>
    </row>
    <row r="35035" spans="1:5" x14ac:dyDescent="0.5">
      <c r="A35035" t="s">
        <v>6114</v>
      </c>
      <c r="B35035">
        <v>49</v>
      </c>
      <c r="C35035" t="s">
        <v>11877</v>
      </c>
      <c r="D35035">
        <v>50</v>
      </c>
      <c r="E35035" t="s">
        <v>12191</v>
      </c>
    </row>
    <row r="35036" spans="1:5" x14ac:dyDescent="0.5">
      <c r="A35036" t="s">
        <v>10379</v>
      </c>
      <c r="B35036">
        <v>60</v>
      </c>
      <c r="C35036" t="s">
        <v>11877</v>
      </c>
      <c r="D35036">
        <v>50</v>
      </c>
      <c r="E35036" t="s">
        <v>12191</v>
      </c>
    </row>
    <row r="35037" spans="1:5" x14ac:dyDescent="0.5">
      <c r="A35037" t="s">
        <v>10345</v>
      </c>
      <c r="B35037">
        <v>79</v>
      </c>
      <c r="C35037" t="s">
        <v>11877</v>
      </c>
      <c r="D35037">
        <v>50</v>
      </c>
      <c r="E35037" t="s">
        <v>12191</v>
      </c>
    </row>
    <row r="35038" spans="1:5" x14ac:dyDescent="0.5">
      <c r="A35038" t="s">
        <v>8778</v>
      </c>
      <c r="B35038">
        <v>43</v>
      </c>
      <c r="C35038" t="s">
        <v>11877</v>
      </c>
      <c r="D35038">
        <v>50</v>
      </c>
      <c r="E35038" t="s">
        <v>12191</v>
      </c>
    </row>
    <row r="35039" spans="1:5" x14ac:dyDescent="0.5">
      <c r="A35039" t="s">
        <v>7805</v>
      </c>
      <c r="B35039">
        <v>51</v>
      </c>
      <c r="C35039" t="s">
        <v>11877</v>
      </c>
      <c r="D35039">
        <v>50</v>
      </c>
      <c r="E35039" t="s">
        <v>12191</v>
      </c>
    </row>
    <row r="35040" spans="1:5" x14ac:dyDescent="0.5">
      <c r="A35040" t="s">
        <v>11382</v>
      </c>
      <c r="B35040">
        <v>90</v>
      </c>
      <c r="C35040" t="s">
        <v>11877</v>
      </c>
      <c r="D35040">
        <v>50</v>
      </c>
      <c r="E35040" t="s">
        <v>12191</v>
      </c>
    </row>
    <row r="35041" spans="1:5" x14ac:dyDescent="0.5">
      <c r="A35041" t="s">
        <v>12054</v>
      </c>
      <c r="B35041">
        <v>53</v>
      </c>
      <c r="C35041" t="s">
        <v>11877</v>
      </c>
      <c r="D35041">
        <v>50</v>
      </c>
      <c r="E35041" t="s">
        <v>12191</v>
      </c>
    </row>
    <row r="35042" spans="1:5" x14ac:dyDescent="0.5">
      <c r="A35042" t="s">
        <v>2514</v>
      </c>
      <c r="B35042">
        <v>85</v>
      </c>
      <c r="C35042" t="s">
        <v>11877</v>
      </c>
      <c r="D35042">
        <v>50</v>
      </c>
      <c r="E35042" t="s">
        <v>12191</v>
      </c>
    </row>
    <row r="35043" spans="1:5" x14ac:dyDescent="0.5">
      <c r="A35043" t="s">
        <v>585</v>
      </c>
      <c r="B35043">
        <v>95</v>
      </c>
      <c r="C35043" t="s">
        <v>11877</v>
      </c>
      <c r="D35043">
        <v>50</v>
      </c>
      <c r="E35043" t="s">
        <v>12191</v>
      </c>
    </row>
    <row r="35044" spans="1:5" x14ac:dyDescent="0.5">
      <c r="A35044" t="s">
        <v>7949</v>
      </c>
      <c r="B35044">
        <v>64</v>
      </c>
      <c r="C35044" t="s">
        <v>11877</v>
      </c>
      <c r="D35044">
        <v>50</v>
      </c>
      <c r="E35044" t="s">
        <v>12191</v>
      </c>
    </row>
    <row r="35045" spans="1:5" x14ac:dyDescent="0.5">
      <c r="A35045" t="s">
        <v>5854</v>
      </c>
      <c r="B35045">
        <v>63</v>
      </c>
      <c r="C35045" t="s">
        <v>11877</v>
      </c>
      <c r="D35045">
        <v>50</v>
      </c>
      <c r="E35045" t="s">
        <v>12191</v>
      </c>
    </row>
    <row r="35046" spans="1:5" x14ac:dyDescent="0.5">
      <c r="A35046" t="s">
        <v>5517</v>
      </c>
      <c r="B35046">
        <v>50</v>
      </c>
      <c r="C35046" t="s">
        <v>11877</v>
      </c>
      <c r="D35046">
        <v>50</v>
      </c>
      <c r="E35046" t="s">
        <v>12191</v>
      </c>
    </row>
    <row r="35047" spans="1:5" x14ac:dyDescent="0.5">
      <c r="A35047" t="s">
        <v>7496</v>
      </c>
      <c r="B35047">
        <v>87</v>
      </c>
      <c r="C35047" t="s">
        <v>11877</v>
      </c>
      <c r="D35047">
        <v>50</v>
      </c>
      <c r="E35047" t="s">
        <v>12191</v>
      </c>
    </row>
    <row r="35048" spans="1:5" x14ac:dyDescent="0.5">
      <c r="A35048" t="s">
        <v>1499</v>
      </c>
      <c r="B35048">
        <v>83</v>
      </c>
      <c r="C35048" t="s">
        <v>11877</v>
      </c>
      <c r="D35048">
        <v>50</v>
      </c>
      <c r="E35048" t="s">
        <v>12191</v>
      </c>
    </row>
    <row r="35049" spans="1:5" x14ac:dyDescent="0.5">
      <c r="A35049" t="s">
        <v>10348</v>
      </c>
      <c r="B35049">
        <v>80</v>
      </c>
      <c r="C35049" t="s">
        <v>11877</v>
      </c>
      <c r="D35049">
        <v>50</v>
      </c>
      <c r="E35049" t="s">
        <v>12191</v>
      </c>
    </row>
    <row r="35050" spans="1:5" x14ac:dyDescent="0.5">
      <c r="A35050" t="s">
        <v>2950</v>
      </c>
      <c r="B35050">
        <v>81</v>
      </c>
      <c r="C35050" t="s">
        <v>11877</v>
      </c>
      <c r="D35050">
        <v>50</v>
      </c>
      <c r="E35050" t="s">
        <v>12191</v>
      </c>
    </row>
    <row r="35051" spans="1:5" x14ac:dyDescent="0.5">
      <c r="A35051" t="s">
        <v>1040</v>
      </c>
      <c r="B35051">
        <v>40</v>
      </c>
      <c r="C35051" t="s">
        <v>11877</v>
      </c>
      <c r="D35051">
        <v>50</v>
      </c>
      <c r="E35051" t="s">
        <v>12191</v>
      </c>
    </row>
    <row r="35052" spans="1:5" x14ac:dyDescent="0.5">
      <c r="A35052" t="s">
        <v>8961</v>
      </c>
      <c r="B35052">
        <v>75</v>
      </c>
      <c r="C35052" t="s">
        <v>11877</v>
      </c>
      <c r="D35052">
        <v>50</v>
      </c>
      <c r="E35052" t="s">
        <v>12191</v>
      </c>
    </row>
    <row r="35053" spans="1:5" x14ac:dyDescent="0.5">
      <c r="A35053" t="s">
        <v>9120</v>
      </c>
      <c r="B35053">
        <v>51</v>
      </c>
      <c r="C35053" t="s">
        <v>11877</v>
      </c>
      <c r="D35053">
        <v>50</v>
      </c>
      <c r="E35053" t="s">
        <v>12191</v>
      </c>
    </row>
    <row r="35054" spans="1:5" x14ac:dyDescent="0.5">
      <c r="A35054" t="s">
        <v>10604</v>
      </c>
      <c r="B35054">
        <v>69</v>
      </c>
      <c r="C35054" t="s">
        <v>11877</v>
      </c>
      <c r="D35054">
        <v>50</v>
      </c>
      <c r="E35054" t="s">
        <v>12191</v>
      </c>
    </row>
    <row r="35055" spans="1:5" x14ac:dyDescent="0.5">
      <c r="A35055" t="s">
        <v>10361</v>
      </c>
      <c r="B35055">
        <v>54</v>
      </c>
      <c r="C35055" t="s">
        <v>11877</v>
      </c>
      <c r="D35055">
        <v>50</v>
      </c>
      <c r="E35055" t="s">
        <v>12191</v>
      </c>
    </row>
    <row r="35056" spans="1:5" x14ac:dyDescent="0.5">
      <c r="A35056" t="s">
        <v>8625</v>
      </c>
      <c r="B35056">
        <v>48</v>
      </c>
      <c r="C35056" t="s">
        <v>11877</v>
      </c>
      <c r="D35056">
        <v>50</v>
      </c>
      <c r="E35056" t="s">
        <v>12191</v>
      </c>
    </row>
    <row r="35057" spans="1:5" x14ac:dyDescent="0.5">
      <c r="A35057" t="s">
        <v>11348</v>
      </c>
      <c r="B35057">
        <v>41</v>
      </c>
      <c r="C35057" t="s">
        <v>11877</v>
      </c>
      <c r="D35057">
        <v>50</v>
      </c>
      <c r="E35057" t="s">
        <v>12191</v>
      </c>
    </row>
    <row r="35058" spans="1:5" x14ac:dyDescent="0.5">
      <c r="A35058" t="s">
        <v>8191</v>
      </c>
      <c r="B35058">
        <v>58</v>
      </c>
      <c r="C35058" t="s">
        <v>11877</v>
      </c>
      <c r="D35058">
        <v>50</v>
      </c>
      <c r="E35058" t="s">
        <v>12191</v>
      </c>
    </row>
    <row r="35059" spans="1:5" x14ac:dyDescent="0.5">
      <c r="A35059" t="s">
        <v>4742</v>
      </c>
      <c r="B35059">
        <v>86</v>
      </c>
      <c r="C35059" t="s">
        <v>11877</v>
      </c>
      <c r="D35059">
        <v>50</v>
      </c>
      <c r="E35059" t="s">
        <v>12191</v>
      </c>
    </row>
    <row r="35060" spans="1:5" x14ac:dyDescent="0.5">
      <c r="A35060" t="s">
        <v>3694</v>
      </c>
      <c r="B35060">
        <v>65</v>
      </c>
      <c r="C35060" t="s">
        <v>11877</v>
      </c>
      <c r="D35060">
        <v>50</v>
      </c>
      <c r="E35060" t="s">
        <v>12191</v>
      </c>
    </row>
    <row r="35061" spans="1:5" x14ac:dyDescent="0.5">
      <c r="A35061" t="s">
        <v>11785</v>
      </c>
      <c r="B35061">
        <v>47</v>
      </c>
      <c r="C35061" t="s">
        <v>11877</v>
      </c>
      <c r="D35061">
        <v>50</v>
      </c>
      <c r="E35061" t="s">
        <v>12191</v>
      </c>
    </row>
    <row r="35062" spans="1:5" x14ac:dyDescent="0.5">
      <c r="A35062" t="s">
        <v>7731</v>
      </c>
      <c r="B35062">
        <v>46</v>
      </c>
      <c r="C35062" t="s">
        <v>11877</v>
      </c>
      <c r="D35062">
        <v>50</v>
      </c>
      <c r="E35062" t="s">
        <v>12191</v>
      </c>
    </row>
    <row r="35063" spans="1:5" x14ac:dyDescent="0.5">
      <c r="A35063" t="s">
        <v>9574</v>
      </c>
      <c r="B35063">
        <v>45</v>
      </c>
      <c r="C35063" t="s">
        <v>11877</v>
      </c>
      <c r="D35063">
        <v>50</v>
      </c>
      <c r="E35063" t="s">
        <v>12191</v>
      </c>
    </row>
    <row r="35064" spans="1:5" x14ac:dyDescent="0.5">
      <c r="A35064" t="s">
        <v>1370</v>
      </c>
      <c r="B35064">
        <v>50</v>
      </c>
      <c r="C35064" t="s">
        <v>11877</v>
      </c>
      <c r="D35064">
        <v>50</v>
      </c>
      <c r="E35064" t="s">
        <v>12191</v>
      </c>
    </row>
    <row r="35065" spans="1:5" x14ac:dyDescent="0.5">
      <c r="A35065" t="s">
        <v>7244</v>
      </c>
      <c r="B35065">
        <v>56</v>
      </c>
      <c r="C35065" t="s">
        <v>11877</v>
      </c>
      <c r="D35065">
        <v>50</v>
      </c>
      <c r="E35065" t="s">
        <v>12191</v>
      </c>
    </row>
    <row r="35066" spans="1:5" x14ac:dyDescent="0.5">
      <c r="A35066" t="s">
        <v>8298</v>
      </c>
      <c r="B35066">
        <v>88</v>
      </c>
      <c r="C35066" t="s">
        <v>11877</v>
      </c>
      <c r="D35066">
        <v>50</v>
      </c>
      <c r="E35066" t="s">
        <v>12191</v>
      </c>
    </row>
    <row r="35067" spans="1:5" x14ac:dyDescent="0.5">
      <c r="A35067" t="s">
        <v>1047</v>
      </c>
      <c r="B35067">
        <v>74</v>
      </c>
      <c r="C35067" t="s">
        <v>11877</v>
      </c>
      <c r="D35067">
        <v>50</v>
      </c>
      <c r="E35067" t="s">
        <v>12191</v>
      </c>
    </row>
    <row r="35068" spans="1:5" x14ac:dyDescent="0.5">
      <c r="A35068" t="s">
        <v>6436</v>
      </c>
      <c r="B35068">
        <v>84</v>
      </c>
      <c r="C35068" t="s">
        <v>11877</v>
      </c>
      <c r="D35068">
        <v>50</v>
      </c>
      <c r="E35068" t="s">
        <v>12191</v>
      </c>
    </row>
    <row r="35069" spans="1:5" x14ac:dyDescent="0.5">
      <c r="A35069" t="s">
        <v>9630</v>
      </c>
      <c r="B35069">
        <v>61</v>
      </c>
      <c r="C35069" t="s">
        <v>11877</v>
      </c>
      <c r="D35069">
        <v>50</v>
      </c>
      <c r="E35069" t="s">
        <v>12191</v>
      </c>
    </row>
    <row r="35070" spans="1:5" x14ac:dyDescent="0.5">
      <c r="A35070" t="s">
        <v>6882</v>
      </c>
      <c r="B35070">
        <v>67</v>
      </c>
      <c r="C35070" t="s">
        <v>11877</v>
      </c>
      <c r="D35070">
        <v>50</v>
      </c>
      <c r="E35070" t="s">
        <v>12191</v>
      </c>
    </row>
    <row r="35071" spans="1:5" x14ac:dyDescent="0.5">
      <c r="A35071" t="s">
        <v>2539</v>
      </c>
      <c r="B35071">
        <v>79</v>
      </c>
      <c r="C35071" t="s">
        <v>11877</v>
      </c>
      <c r="D35071">
        <v>50</v>
      </c>
      <c r="E35071" t="s">
        <v>12191</v>
      </c>
    </row>
    <row r="35072" spans="1:5" x14ac:dyDescent="0.5">
      <c r="A35072" t="s">
        <v>3722</v>
      </c>
      <c r="B35072">
        <v>49</v>
      </c>
      <c r="C35072" t="s">
        <v>11877</v>
      </c>
      <c r="D35072">
        <v>50</v>
      </c>
      <c r="E35072" t="s">
        <v>12191</v>
      </c>
    </row>
    <row r="35073" spans="1:5" x14ac:dyDescent="0.5">
      <c r="A35073" t="s">
        <v>11353</v>
      </c>
      <c r="B35073">
        <v>81</v>
      </c>
      <c r="C35073" t="s">
        <v>11877</v>
      </c>
      <c r="D35073">
        <v>50</v>
      </c>
      <c r="E35073" t="s">
        <v>12191</v>
      </c>
    </row>
    <row r="35074" spans="1:5" x14ac:dyDescent="0.5">
      <c r="A35074" t="s">
        <v>1170</v>
      </c>
      <c r="B35074">
        <v>60</v>
      </c>
      <c r="C35074" t="s">
        <v>11877</v>
      </c>
      <c r="D35074">
        <v>50</v>
      </c>
      <c r="E35074" t="s">
        <v>12191</v>
      </c>
    </row>
    <row r="35075" spans="1:5" x14ac:dyDescent="0.5">
      <c r="A35075" t="s">
        <v>6229</v>
      </c>
      <c r="B35075">
        <v>67</v>
      </c>
      <c r="C35075" t="s">
        <v>11877</v>
      </c>
      <c r="D35075">
        <v>50</v>
      </c>
      <c r="E35075" t="s">
        <v>12191</v>
      </c>
    </row>
    <row r="35076" spans="1:5" x14ac:dyDescent="0.5">
      <c r="A35076" t="s">
        <v>4966</v>
      </c>
      <c r="B35076">
        <v>57</v>
      </c>
      <c r="C35076" t="s">
        <v>11877</v>
      </c>
      <c r="D35076">
        <v>50</v>
      </c>
      <c r="E35076" t="s">
        <v>12191</v>
      </c>
    </row>
    <row r="35077" spans="1:5" x14ac:dyDescent="0.5">
      <c r="A35077" t="s">
        <v>1763</v>
      </c>
      <c r="B35077">
        <v>40</v>
      </c>
      <c r="C35077" t="s">
        <v>11877</v>
      </c>
      <c r="D35077">
        <v>50</v>
      </c>
      <c r="E35077" t="s">
        <v>12191</v>
      </c>
    </row>
    <row r="35078" spans="1:5" x14ac:dyDescent="0.5">
      <c r="A35078" t="s">
        <v>11742</v>
      </c>
      <c r="B35078">
        <v>96</v>
      </c>
      <c r="C35078" t="s">
        <v>11877</v>
      </c>
      <c r="D35078">
        <v>50</v>
      </c>
      <c r="E35078" t="s">
        <v>12191</v>
      </c>
    </row>
    <row r="35079" spans="1:5" x14ac:dyDescent="0.5">
      <c r="A35079" t="s">
        <v>2824</v>
      </c>
      <c r="B35079">
        <v>68</v>
      </c>
      <c r="C35079" t="s">
        <v>11877</v>
      </c>
      <c r="D35079">
        <v>50</v>
      </c>
      <c r="E35079" t="s">
        <v>12191</v>
      </c>
    </row>
    <row r="35080" spans="1:5" x14ac:dyDescent="0.5">
      <c r="A35080" t="s">
        <v>7457</v>
      </c>
      <c r="B35080">
        <v>76</v>
      </c>
      <c r="C35080" t="s">
        <v>11877</v>
      </c>
      <c r="D35080">
        <v>50</v>
      </c>
      <c r="E35080" t="s">
        <v>12191</v>
      </c>
    </row>
    <row r="35081" spans="1:5" x14ac:dyDescent="0.5">
      <c r="A35081" t="s">
        <v>11160</v>
      </c>
      <c r="B35081">
        <v>54</v>
      </c>
      <c r="C35081" t="s">
        <v>11877</v>
      </c>
      <c r="D35081">
        <v>50</v>
      </c>
      <c r="E35081" t="s">
        <v>12191</v>
      </c>
    </row>
    <row r="35082" spans="1:5" x14ac:dyDescent="0.5">
      <c r="A35082" t="s">
        <v>11561</v>
      </c>
      <c r="B35082">
        <v>74</v>
      </c>
      <c r="C35082" t="s">
        <v>11877</v>
      </c>
      <c r="D35082">
        <v>50</v>
      </c>
      <c r="E35082" t="s">
        <v>12191</v>
      </c>
    </row>
    <row r="35083" spans="1:5" x14ac:dyDescent="0.5">
      <c r="A35083" t="s">
        <v>3191</v>
      </c>
      <c r="B35083">
        <v>82</v>
      </c>
      <c r="C35083" t="s">
        <v>11877</v>
      </c>
      <c r="D35083">
        <v>50</v>
      </c>
      <c r="E35083" t="s">
        <v>12191</v>
      </c>
    </row>
    <row r="35084" spans="1:5" x14ac:dyDescent="0.5">
      <c r="A35084" t="s">
        <v>8616</v>
      </c>
      <c r="B35084">
        <v>93</v>
      </c>
      <c r="C35084" t="s">
        <v>11877</v>
      </c>
      <c r="D35084">
        <v>50</v>
      </c>
      <c r="E35084" t="s">
        <v>12191</v>
      </c>
    </row>
    <row r="35085" spans="1:5" x14ac:dyDescent="0.5">
      <c r="A35085" t="s">
        <v>10357</v>
      </c>
      <c r="B35085">
        <v>71</v>
      </c>
      <c r="C35085" t="s">
        <v>11877</v>
      </c>
      <c r="D35085">
        <v>50</v>
      </c>
      <c r="E35085" t="s">
        <v>12191</v>
      </c>
    </row>
    <row r="35086" spans="1:5" x14ac:dyDescent="0.5">
      <c r="A35086" t="s">
        <v>7777</v>
      </c>
      <c r="B35086">
        <v>66</v>
      </c>
      <c r="C35086" t="s">
        <v>11877</v>
      </c>
      <c r="D35086">
        <v>50</v>
      </c>
      <c r="E35086" t="s">
        <v>12191</v>
      </c>
    </row>
    <row r="35087" spans="1:5" x14ac:dyDescent="0.5">
      <c r="A35087" t="s">
        <v>10990</v>
      </c>
      <c r="B35087">
        <v>80</v>
      </c>
      <c r="C35087" t="s">
        <v>11877</v>
      </c>
      <c r="D35087">
        <v>50</v>
      </c>
      <c r="E35087" t="s">
        <v>12191</v>
      </c>
    </row>
    <row r="35088" spans="1:5" x14ac:dyDescent="0.5">
      <c r="A35088" t="s">
        <v>11441</v>
      </c>
      <c r="B35088">
        <v>42</v>
      </c>
      <c r="C35088" t="s">
        <v>11877</v>
      </c>
      <c r="D35088">
        <v>50</v>
      </c>
      <c r="E35088" t="s">
        <v>12191</v>
      </c>
    </row>
    <row r="35089" spans="1:5" x14ac:dyDescent="0.5">
      <c r="A35089" t="s">
        <v>4902</v>
      </c>
      <c r="B35089">
        <v>51</v>
      </c>
      <c r="C35089" t="s">
        <v>11877</v>
      </c>
      <c r="D35089">
        <v>50</v>
      </c>
      <c r="E35089" t="s">
        <v>12191</v>
      </c>
    </row>
    <row r="35090" spans="1:5" x14ac:dyDescent="0.5">
      <c r="A35090" t="s">
        <v>5702</v>
      </c>
      <c r="B35090">
        <v>69</v>
      </c>
      <c r="C35090" t="s">
        <v>11877</v>
      </c>
      <c r="D35090">
        <v>50</v>
      </c>
      <c r="E35090" t="s">
        <v>12191</v>
      </c>
    </row>
    <row r="35091" spans="1:5" x14ac:dyDescent="0.5">
      <c r="A35091" t="s">
        <v>11738</v>
      </c>
      <c r="B35091">
        <v>56</v>
      </c>
      <c r="C35091" t="s">
        <v>11877</v>
      </c>
      <c r="D35091">
        <v>50</v>
      </c>
      <c r="E35091" t="s">
        <v>12191</v>
      </c>
    </row>
    <row r="35092" spans="1:5" x14ac:dyDescent="0.5">
      <c r="A35092" t="s">
        <v>11129</v>
      </c>
      <c r="B35092">
        <v>47</v>
      </c>
      <c r="C35092" t="s">
        <v>11877</v>
      </c>
      <c r="D35092">
        <v>50</v>
      </c>
      <c r="E35092" t="s">
        <v>12191</v>
      </c>
    </row>
    <row r="35093" spans="1:5" x14ac:dyDescent="0.5">
      <c r="A35093" t="s">
        <v>5231</v>
      </c>
      <c r="B35093">
        <v>49</v>
      </c>
      <c r="C35093" t="s">
        <v>11877</v>
      </c>
      <c r="D35093">
        <v>50</v>
      </c>
      <c r="E35093" t="s">
        <v>12191</v>
      </c>
    </row>
    <row r="35094" spans="1:5" x14ac:dyDescent="0.5">
      <c r="A35094" t="s">
        <v>4315</v>
      </c>
      <c r="B35094">
        <v>44</v>
      </c>
      <c r="C35094" t="s">
        <v>11877</v>
      </c>
      <c r="D35094">
        <v>50</v>
      </c>
      <c r="E35094" t="s">
        <v>12191</v>
      </c>
    </row>
    <row r="35095" spans="1:5" x14ac:dyDescent="0.5">
      <c r="A35095" t="s">
        <v>677</v>
      </c>
      <c r="B35095">
        <v>79</v>
      </c>
      <c r="C35095" t="s">
        <v>11877</v>
      </c>
      <c r="D35095">
        <v>50</v>
      </c>
      <c r="E35095" t="s">
        <v>12191</v>
      </c>
    </row>
    <row r="35096" spans="1:5" x14ac:dyDescent="0.5">
      <c r="A35096" t="s">
        <v>9918</v>
      </c>
      <c r="B35096">
        <v>45</v>
      </c>
      <c r="C35096" t="s">
        <v>11877</v>
      </c>
      <c r="D35096">
        <v>50</v>
      </c>
      <c r="E35096" t="s">
        <v>12191</v>
      </c>
    </row>
    <row r="35097" spans="1:5" x14ac:dyDescent="0.5">
      <c r="A35097" t="s">
        <v>1728</v>
      </c>
      <c r="B35097">
        <v>61</v>
      </c>
      <c r="C35097" t="s">
        <v>11877</v>
      </c>
      <c r="D35097">
        <v>50</v>
      </c>
      <c r="E35097" t="s">
        <v>12191</v>
      </c>
    </row>
    <row r="35098" spans="1:5" x14ac:dyDescent="0.5">
      <c r="A35098" t="s">
        <v>3130</v>
      </c>
      <c r="B35098">
        <v>42</v>
      </c>
      <c r="C35098" t="s">
        <v>11877</v>
      </c>
      <c r="D35098">
        <v>50</v>
      </c>
      <c r="E35098" t="s">
        <v>12191</v>
      </c>
    </row>
    <row r="35099" spans="1:5" x14ac:dyDescent="0.5">
      <c r="A35099" t="s">
        <v>7324</v>
      </c>
      <c r="B35099">
        <v>70</v>
      </c>
      <c r="C35099" t="s">
        <v>11877</v>
      </c>
      <c r="D35099">
        <v>50</v>
      </c>
      <c r="E35099" t="s">
        <v>12191</v>
      </c>
    </row>
    <row r="35100" spans="1:5" x14ac:dyDescent="0.5">
      <c r="A35100" t="s">
        <v>762</v>
      </c>
      <c r="B35100">
        <v>44</v>
      </c>
      <c r="C35100" t="s">
        <v>11877</v>
      </c>
      <c r="D35100">
        <v>50</v>
      </c>
      <c r="E35100" t="s">
        <v>12191</v>
      </c>
    </row>
    <row r="35101" spans="1:5" x14ac:dyDescent="0.5">
      <c r="A35101" t="s">
        <v>10332</v>
      </c>
      <c r="B35101">
        <v>77</v>
      </c>
      <c r="C35101" t="s">
        <v>11877</v>
      </c>
      <c r="D35101">
        <v>50</v>
      </c>
      <c r="E35101" t="s">
        <v>12191</v>
      </c>
    </row>
    <row r="35102" spans="1:5" x14ac:dyDescent="0.5">
      <c r="A35102" t="s">
        <v>9217</v>
      </c>
      <c r="B35102">
        <v>75</v>
      </c>
      <c r="C35102" t="s">
        <v>11877</v>
      </c>
      <c r="D35102">
        <v>50</v>
      </c>
      <c r="E35102" t="s">
        <v>12191</v>
      </c>
    </row>
    <row r="35103" spans="1:5" x14ac:dyDescent="0.5">
      <c r="A35103" t="s">
        <v>920</v>
      </c>
      <c r="B35103">
        <v>61</v>
      </c>
      <c r="C35103" t="s">
        <v>11877</v>
      </c>
      <c r="D35103">
        <v>50</v>
      </c>
      <c r="E35103" t="s">
        <v>12191</v>
      </c>
    </row>
    <row r="35104" spans="1:5" x14ac:dyDescent="0.5">
      <c r="A35104" t="s">
        <v>4922</v>
      </c>
      <c r="B35104">
        <v>64</v>
      </c>
      <c r="C35104" t="s">
        <v>11877</v>
      </c>
      <c r="D35104">
        <v>50</v>
      </c>
      <c r="E35104" t="s">
        <v>12191</v>
      </c>
    </row>
    <row r="35105" spans="1:5" x14ac:dyDescent="0.5">
      <c r="A35105" t="s">
        <v>3271</v>
      </c>
      <c r="B35105">
        <v>99</v>
      </c>
      <c r="C35105" t="s">
        <v>11877</v>
      </c>
      <c r="D35105">
        <v>50</v>
      </c>
      <c r="E35105" t="s">
        <v>12191</v>
      </c>
    </row>
    <row r="35106" spans="1:5" x14ac:dyDescent="0.5">
      <c r="A35106" t="s">
        <v>6098</v>
      </c>
      <c r="B35106">
        <v>66</v>
      </c>
      <c r="C35106" t="s">
        <v>11877</v>
      </c>
      <c r="D35106">
        <v>50</v>
      </c>
      <c r="E35106" t="s">
        <v>12191</v>
      </c>
    </row>
    <row r="35107" spans="1:5" x14ac:dyDescent="0.5">
      <c r="A35107" t="s">
        <v>8928</v>
      </c>
      <c r="B35107">
        <v>98</v>
      </c>
      <c r="C35107" t="s">
        <v>11877</v>
      </c>
      <c r="D35107">
        <v>50</v>
      </c>
      <c r="E35107" t="s">
        <v>12191</v>
      </c>
    </row>
    <row r="35108" spans="1:5" x14ac:dyDescent="0.5">
      <c r="A35108" t="s">
        <v>8948</v>
      </c>
      <c r="B35108">
        <v>73</v>
      </c>
      <c r="C35108" t="s">
        <v>11877</v>
      </c>
      <c r="D35108">
        <v>50</v>
      </c>
      <c r="E35108" t="s">
        <v>12191</v>
      </c>
    </row>
    <row r="35109" spans="1:5" x14ac:dyDescent="0.5">
      <c r="A35109" t="s">
        <v>12093</v>
      </c>
      <c r="B35109">
        <v>55</v>
      </c>
      <c r="C35109" t="s">
        <v>11877</v>
      </c>
      <c r="D35109">
        <v>50</v>
      </c>
      <c r="E35109" t="s">
        <v>12191</v>
      </c>
    </row>
    <row r="35110" spans="1:5" x14ac:dyDescent="0.5">
      <c r="A35110" t="s">
        <v>2446</v>
      </c>
      <c r="B35110">
        <v>55</v>
      </c>
      <c r="C35110" t="s">
        <v>11877</v>
      </c>
      <c r="D35110">
        <v>50</v>
      </c>
      <c r="E35110" t="s">
        <v>12191</v>
      </c>
    </row>
    <row r="35111" spans="1:5" x14ac:dyDescent="0.5">
      <c r="A35111" t="s">
        <v>9674</v>
      </c>
      <c r="B35111">
        <v>64</v>
      </c>
      <c r="C35111" t="s">
        <v>11877</v>
      </c>
      <c r="D35111">
        <v>50</v>
      </c>
      <c r="E35111" t="s">
        <v>12191</v>
      </c>
    </row>
    <row r="35112" spans="1:5" x14ac:dyDescent="0.5">
      <c r="A35112" t="s">
        <v>5705</v>
      </c>
      <c r="B35112">
        <v>99</v>
      </c>
      <c r="C35112" t="s">
        <v>11877</v>
      </c>
      <c r="D35112">
        <v>50</v>
      </c>
      <c r="E35112" t="s">
        <v>12191</v>
      </c>
    </row>
    <row r="35113" spans="1:5" x14ac:dyDescent="0.5">
      <c r="A35113" t="s">
        <v>6249</v>
      </c>
      <c r="B35113">
        <v>57</v>
      </c>
      <c r="C35113" t="s">
        <v>11877</v>
      </c>
      <c r="D35113">
        <v>50</v>
      </c>
      <c r="E35113" t="s">
        <v>12191</v>
      </c>
    </row>
    <row r="35114" spans="1:5" x14ac:dyDescent="0.5">
      <c r="A35114" t="s">
        <v>4355</v>
      </c>
      <c r="B35114">
        <v>58</v>
      </c>
      <c r="C35114" t="s">
        <v>11877</v>
      </c>
      <c r="D35114">
        <v>50</v>
      </c>
      <c r="E35114" t="s">
        <v>12191</v>
      </c>
    </row>
    <row r="35115" spans="1:5" x14ac:dyDescent="0.5">
      <c r="A35115" t="s">
        <v>10745</v>
      </c>
      <c r="B35115">
        <v>53</v>
      </c>
      <c r="C35115" t="s">
        <v>11877</v>
      </c>
      <c r="D35115">
        <v>50</v>
      </c>
      <c r="E35115" t="s">
        <v>12191</v>
      </c>
    </row>
    <row r="35116" spans="1:5" x14ac:dyDescent="0.5">
      <c r="A35116" t="s">
        <v>8170</v>
      </c>
      <c r="B35116">
        <v>48</v>
      </c>
      <c r="C35116" t="s">
        <v>11877</v>
      </c>
      <c r="D35116">
        <v>50</v>
      </c>
      <c r="E35116" t="s">
        <v>12191</v>
      </c>
    </row>
    <row r="35117" spans="1:5" x14ac:dyDescent="0.5">
      <c r="A35117" t="s">
        <v>9699</v>
      </c>
      <c r="B35117">
        <v>47</v>
      </c>
      <c r="C35117" t="s">
        <v>11877</v>
      </c>
      <c r="D35117">
        <v>50</v>
      </c>
      <c r="E35117" t="s">
        <v>12191</v>
      </c>
    </row>
    <row r="35118" spans="1:5" x14ac:dyDescent="0.5">
      <c r="A35118" t="s">
        <v>6105</v>
      </c>
      <c r="B35118">
        <v>52</v>
      </c>
      <c r="C35118" t="s">
        <v>11877</v>
      </c>
      <c r="D35118">
        <v>50</v>
      </c>
      <c r="E35118" t="s">
        <v>12191</v>
      </c>
    </row>
    <row r="35119" spans="1:5" x14ac:dyDescent="0.5">
      <c r="A35119" t="s">
        <v>10061</v>
      </c>
      <c r="B35119">
        <v>92</v>
      </c>
      <c r="C35119" t="s">
        <v>11877</v>
      </c>
      <c r="D35119">
        <v>50</v>
      </c>
      <c r="E35119" t="s">
        <v>12191</v>
      </c>
    </row>
    <row r="35120" spans="1:5" x14ac:dyDescent="0.5">
      <c r="A35120" t="s">
        <v>4141</v>
      </c>
      <c r="B35120">
        <v>53</v>
      </c>
      <c r="C35120" t="s">
        <v>11877</v>
      </c>
      <c r="D35120">
        <v>50</v>
      </c>
      <c r="E35120" t="s">
        <v>12191</v>
      </c>
    </row>
    <row r="35121" spans="1:5" x14ac:dyDescent="0.5">
      <c r="A35121" t="s">
        <v>3388</v>
      </c>
      <c r="B35121">
        <v>50</v>
      </c>
      <c r="C35121" t="s">
        <v>11877</v>
      </c>
      <c r="D35121">
        <v>50</v>
      </c>
      <c r="E35121" t="s">
        <v>12191</v>
      </c>
    </row>
    <row r="35122" spans="1:5" x14ac:dyDescent="0.5">
      <c r="A35122" t="s">
        <v>9115</v>
      </c>
      <c r="B35122">
        <v>42</v>
      </c>
      <c r="C35122" t="s">
        <v>11877</v>
      </c>
      <c r="D35122">
        <v>50</v>
      </c>
      <c r="E35122" t="s">
        <v>12191</v>
      </c>
    </row>
    <row r="35123" spans="1:5" x14ac:dyDescent="0.5">
      <c r="A35123" t="s">
        <v>295</v>
      </c>
      <c r="B35123">
        <v>63</v>
      </c>
      <c r="C35123" t="s">
        <v>11877</v>
      </c>
      <c r="D35123">
        <v>50</v>
      </c>
      <c r="E35123" t="s">
        <v>12191</v>
      </c>
    </row>
    <row r="35124" spans="1:5" x14ac:dyDescent="0.5">
      <c r="A35124" t="s">
        <v>11743</v>
      </c>
      <c r="B35124">
        <v>69</v>
      </c>
      <c r="C35124" t="s">
        <v>11877</v>
      </c>
      <c r="D35124">
        <v>50</v>
      </c>
      <c r="E35124" t="s">
        <v>12191</v>
      </c>
    </row>
    <row r="35125" spans="1:5" x14ac:dyDescent="0.5">
      <c r="A35125" t="s">
        <v>4499</v>
      </c>
      <c r="B35125">
        <v>77</v>
      </c>
      <c r="C35125" t="s">
        <v>11877</v>
      </c>
      <c r="D35125">
        <v>50</v>
      </c>
      <c r="E35125" t="s">
        <v>12191</v>
      </c>
    </row>
    <row r="35126" spans="1:5" x14ac:dyDescent="0.5">
      <c r="A35126" t="s">
        <v>7972</v>
      </c>
      <c r="B35126">
        <v>50</v>
      </c>
      <c r="C35126" t="s">
        <v>11877</v>
      </c>
      <c r="D35126">
        <v>50</v>
      </c>
      <c r="E35126" t="s">
        <v>12191</v>
      </c>
    </row>
    <row r="35127" spans="1:5" x14ac:dyDescent="0.5">
      <c r="A35127" t="s">
        <v>7248</v>
      </c>
      <c r="B35127">
        <v>79</v>
      </c>
      <c r="C35127" t="s">
        <v>11877</v>
      </c>
      <c r="D35127">
        <v>50</v>
      </c>
      <c r="E35127" t="s">
        <v>12191</v>
      </c>
    </row>
    <row r="35128" spans="1:5" x14ac:dyDescent="0.5">
      <c r="A35128" t="s">
        <v>9338</v>
      </c>
      <c r="B35128">
        <v>55</v>
      </c>
      <c r="C35128" t="s">
        <v>11877</v>
      </c>
      <c r="D35128">
        <v>50</v>
      </c>
      <c r="E35128" t="s">
        <v>12191</v>
      </c>
    </row>
    <row r="35129" spans="1:5" x14ac:dyDescent="0.5">
      <c r="A35129" t="s">
        <v>8763</v>
      </c>
      <c r="B35129">
        <v>52</v>
      </c>
      <c r="C35129" t="s">
        <v>11877</v>
      </c>
      <c r="D35129">
        <v>50</v>
      </c>
      <c r="E35129" t="s">
        <v>12191</v>
      </c>
    </row>
    <row r="35130" spans="1:5" x14ac:dyDescent="0.5">
      <c r="A35130" t="s">
        <v>8388</v>
      </c>
      <c r="B35130">
        <v>67</v>
      </c>
      <c r="C35130" t="s">
        <v>11877</v>
      </c>
      <c r="D35130">
        <v>50</v>
      </c>
      <c r="E35130" t="s">
        <v>12191</v>
      </c>
    </row>
    <row r="35131" spans="1:5" x14ac:dyDescent="0.5">
      <c r="A35131" t="s">
        <v>8163</v>
      </c>
      <c r="B35131">
        <v>76</v>
      </c>
      <c r="C35131" t="s">
        <v>11877</v>
      </c>
      <c r="D35131">
        <v>50</v>
      </c>
      <c r="E35131" t="s">
        <v>12191</v>
      </c>
    </row>
    <row r="35132" spans="1:5" x14ac:dyDescent="0.5">
      <c r="A35132" t="s">
        <v>7395</v>
      </c>
      <c r="B35132">
        <v>50</v>
      </c>
      <c r="C35132" t="s">
        <v>11877</v>
      </c>
      <c r="D35132">
        <v>50</v>
      </c>
      <c r="E35132" t="s">
        <v>12191</v>
      </c>
    </row>
    <row r="35133" spans="1:5" x14ac:dyDescent="0.5">
      <c r="A35133" t="s">
        <v>5665</v>
      </c>
      <c r="B35133">
        <v>70</v>
      </c>
      <c r="C35133" t="s">
        <v>11877</v>
      </c>
      <c r="D35133">
        <v>50</v>
      </c>
      <c r="E35133" t="s">
        <v>12191</v>
      </c>
    </row>
    <row r="35134" spans="1:5" x14ac:dyDescent="0.5">
      <c r="A35134" t="s">
        <v>1746</v>
      </c>
      <c r="B35134">
        <v>51</v>
      </c>
      <c r="C35134" t="s">
        <v>11877</v>
      </c>
      <c r="D35134">
        <v>50</v>
      </c>
      <c r="E35134" t="s">
        <v>12191</v>
      </c>
    </row>
    <row r="35135" spans="1:5" x14ac:dyDescent="0.5">
      <c r="A35135" t="s">
        <v>865</v>
      </c>
      <c r="B35135">
        <v>42</v>
      </c>
      <c r="C35135" t="s">
        <v>11877</v>
      </c>
      <c r="D35135">
        <v>50</v>
      </c>
      <c r="E35135" t="s">
        <v>12191</v>
      </c>
    </row>
    <row r="35136" spans="1:5" x14ac:dyDescent="0.5">
      <c r="A35136" t="s">
        <v>577</v>
      </c>
      <c r="B35136">
        <v>42</v>
      </c>
      <c r="C35136" t="s">
        <v>11877</v>
      </c>
      <c r="D35136">
        <v>50</v>
      </c>
      <c r="E35136" t="s">
        <v>12191</v>
      </c>
    </row>
    <row r="35137" spans="1:5" x14ac:dyDescent="0.5">
      <c r="A35137" t="s">
        <v>10781</v>
      </c>
      <c r="B35137">
        <v>59</v>
      </c>
      <c r="C35137" t="s">
        <v>11877</v>
      </c>
      <c r="D35137">
        <v>50</v>
      </c>
      <c r="E35137" t="s">
        <v>12191</v>
      </c>
    </row>
    <row r="35138" spans="1:5" x14ac:dyDescent="0.5">
      <c r="A35138" t="s">
        <v>8989</v>
      </c>
      <c r="B35138">
        <v>46</v>
      </c>
      <c r="C35138" t="s">
        <v>11877</v>
      </c>
      <c r="D35138">
        <v>50</v>
      </c>
      <c r="E35138" t="s">
        <v>12191</v>
      </c>
    </row>
    <row r="35139" spans="1:5" x14ac:dyDescent="0.5">
      <c r="A35139" t="s">
        <v>11070</v>
      </c>
      <c r="B35139">
        <v>79</v>
      </c>
      <c r="C35139" t="s">
        <v>11877</v>
      </c>
      <c r="D35139">
        <v>50</v>
      </c>
      <c r="E35139" t="s">
        <v>12191</v>
      </c>
    </row>
    <row r="35140" spans="1:5" x14ac:dyDescent="0.5">
      <c r="A35140" t="s">
        <v>10950</v>
      </c>
      <c r="B35140">
        <v>81</v>
      </c>
      <c r="C35140" t="s">
        <v>11877</v>
      </c>
      <c r="D35140">
        <v>50</v>
      </c>
      <c r="E35140" t="s">
        <v>12191</v>
      </c>
    </row>
    <row r="35141" spans="1:5" x14ac:dyDescent="0.5">
      <c r="A35141" t="s">
        <v>2233</v>
      </c>
      <c r="B35141">
        <v>69</v>
      </c>
      <c r="C35141" t="s">
        <v>11877</v>
      </c>
      <c r="D35141">
        <v>50</v>
      </c>
      <c r="E35141" t="s">
        <v>12191</v>
      </c>
    </row>
    <row r="35142" spans="1:5" x14ac:dyDescent="0.5">
      <c r="A35142" t="s">
        <v>11802</v>
      </c>
      <c r="B35142">
        <v>69</v>
      </c>
      <c r="C35142" t="s">
        <v>11877</v>
      </c>
      <c r="D35142">
        <v>50</v>
      </c>
      <c r="E35142" t="s">
        <v>12191</v>
      </c>
    </row>
    <row r="35143" spans="1:5" x14ac:dyDescent="0.5">
      <c r="A35143" t="s">
        <v>3337</v>
      </c>
      <c r="B35143">
        <v>83</v>
      </c>
      <c r="C35143" t="s">
        <v>11877</v>
      </c>
      <c r="D35143">
        <v>50</v>
      </c>
      <c r="E35143" t="s">
        <v>12191</v>
      </c>
    </row>
    <row r="35144" spans="1:5" x14ac:dyDescent="0.5">
      <c r="A35144" t="s">
        <v>10388</v>
      </c>
      <c r="B35144">
        <v>63</v>
      </c>
      <c r="C35144" t="s">
        <v>11877</v>
      </c>
      <c r="D35144">
        <v>50</v>
      </c>
      <c r="E35144" t="s">
        <v>12191</v>
      </c>
    </row>
    <row r="35145" spans="1:5" x14ac:dyDescent="0.5">
      <c r="A35145" t="s">
        <v>921</v>
      </c>
      <c r="B35145">
        <v>51</v>
      </c>
      <c r="C35145" t="s">
        <v>11877</v>
      </c>
      <c r="D35145">
        <v>50</v>
      </c>
      <c r="E35145" t="s">
        <v>12191</v>
      </c>
    </row>
    <row r="35146" spans="1:5" x14ac:dyDescent="0.5">
      <c r="A35146" t="s">
        <v>6886</v>
      </c>
      <c r="B35146">
        <v>57</v>
      </c>
      <c r="C35146" t="s">
        <v>11877</v>
      </c>
      <c r="D35146">
        <v>50</v>
      </c>
      <c r="E35146" t="s">
        <v>12191</v>
      </c>
    </row>
    <row r="35147" spans="1:5" x14ac:dyDescent="0.5">
      <c r="A35147" t="s">
        <v>2204</v>
      </c>
      <c r="B35147">
        <v>70</v>
      </c>
      <c r="C35147" t="s">
        <v>11877</v>
      </c>
      <c r="D35147">
        <v>50</v>
      </c>
      <c r="E35147" t="s">
        <v>12191</v>
      </c>
    </row>
    <row r="35148" spans="1:5" x14ac:dyDescent="0.5">
      <c r="A35148" t="s">
        <v>430</v>
      </c>
      <c r="B35148">
        <v>58</v>
      </c>
      <c r="C35148" t="s">
        <v>11877</v>
      </c>
      <c r="D35148">
        <v>50</v>
      </c>
      <c r="E35148" t="s">
        <v>12191</v>
      </c>
    </row>
    <row r="35149" spans="1:5" x14ac:dyDescent="0.5">
      <c r="A35149" t="s">
        <v>698</v>
      </c>
      <c r="B35149">
        <v>92</v>
      </c>
      <c r="C35149" t="s">
        <v>11877</v>
      </c>
      <c r="D35149">
        <v>50</v>
      </c>
      <c r="E35149" t="s">
        <v>12191</v>
      </c>
    </row>
    <row r="35150" spans="1:5" x14ac:dyDescent="0.5">
      <c r="A35150" t="s">
        <v>1655</v>
      </c>
      <c r="B35150">
        <v>97</v>
      </c>
      <c r="C35150" t="s">
        <v>11877</v>
      </c>
      <c r="D35150">
        <v>50</v>
      </c>
      <c r="E35150" t="s">
        <v>12191</v>
      </c>
    </row>
    <row r="35151" spans="1:5" x14ac:dyDescent="0.5">
      <c r="A35151" t="s">
        <v>11723</v>
      </c>
      <c r="B35151">
        <v>68</v>
      </c>
      <c r="C35151" t="s">
        <v>11877</v>
      </c>
      <c r="D35151">
        <v>50</v>
      </c>
      <c r="E35151" t="s">
        <v>12191</v>
      </c>
    </row>
    <row r="35152" spans="1:5" x14ac:dyDescent="0.5">
      <c r="A35152" t="s">
        <v>8236</v>
      </c>
      <c r="B35152">
        <v>53</v>
      </c>
      <c r="C35152" t="s">
        <v>11877</v>
      </c>
      <c r="D35152">
        <v>50</v>
      </c>
      <c r="E35152" t="s">
        <v>12191</v>
      </c>
    </row>
    <row r="35153" spans="1:5" x14ac:dyDescent="0.5">
      <c r="A35153" t="s">
        <v>3109</v>
      </c>
      <c r="B35153">
        <v>59</v>
      </c>
      <c r="C35153" t="s">
        <v>11877</v>
      </c>
      <c r="D35153">
        <v>50</v>
      </c>
      <c r="E35153" t="s">
        <v>12191</v>
      </c>
    </row>
    <row r="35154" spans="1:5" x14ac:dyDescent="0.5">
      <c r="A35154" t="s">
        <v>9215</v>
      </c>
      <c r="B35154">
        <v>94</v>
      </c>
      <c r="C35154" t="s">
        <v>11877</v>
      </c>
      <c r="D35154">
        <v>50</v>
      </c>
      <c r="E35154" t="s">
        <v>12191</v>
      </c>
    </row>
    <row r="35155" spans="1:5" x14ac:dyDescent="0.5">
      <c r="A35155" t="s">
        <v>10019</v>
      </c>
      <c r="B35155">
        <v>61</v>
      </c>
      <c r="C35155" t="s">
        <v>11877</v>
      </c>
      <c r="D35155">
        <v>50</v>
      </c>
      <c r="E35155" t="s">
        <v>12191</v>
      </c>
    </row>
    <row r="35156" spans="1:5" x14ac:dyDescent="0.5">
      <c r="A35156" t="s">
        <v>256</v>
      </c>
      <c r="B35156">
        <v>62</v>
      </c>
      <c r="C35156" t="s">
        <v>11877</v>
      </c>
      <c r="D35156">
        <v>50</v>
      </c>
      <c r="E35156" t="s">
        <v>12191</v>
      </c>
    </row>
    <row r="35157" spans="1:5" x14ac:dyDescent="0.5">
      <c r="A35157" t="s">
        <v>4154</v>
      </c>
      <c r="B35157">
        <v>65</v>
      </c>
      <c r="C35157" t="s">
        <v>11877</v>
      </c>
      <c r="D35157">
        <v>50</v>
      </c>
      <c r="E35157" t="s">
        <v>12191</v>
      </c>
    </row>
    <row r="35158" spans="1:5" x14ac:dyDescent="0.5">
      <c r="A35158" t="s">
        <v>4086</v>
      </c>
      <c r="B35158">
        <v>91</v>
      </c>
      <c r="C35158" t="s">
        <v>11877</v>
      </c>
      <c r="D35158">
        <v>50</v>
      </c>
      <c r="E35158" t="s">
        <v>12191</v>
      </c>
    </row>
    <row r="35159" spans="1:5" x14ac:dyDescent="0.5">
      <c r="A35159" t="s">
        <v>1328</v>
      </c>
      <c r="B35159">
        <v>99</v>
      </c>
      <c r="C35159" t="s">
        <v>11877</v>
      </c>
      <c r="D35159">
        <v>50</v>
      </c>
      <c r="E35159" t="s">
        <v>12191</v>
      </c>
    </row>
    <row r="35160" spans="1:5" x14ac:dyDescent="0.5">
      <c r="A35160" t="s">
        <v>5135</v>
      </c>
      <c r="B35160">
        <v>83</v>
      </c>
      <c r="C35160" t="s">
        <v>11877</v>
      </c>
      <c r="D35160">
        <v>50</v>
      </c>
      <c r="E35160" t="s">
        <v>12191</v>
      </c>
    </row>
    <row r="35161" spans="1:5" x14ac:dyDescent="0.5">
      <c r="A35161" t="s">
        <v>11652</v>
      </c>
      <c r="B35161">
        <v>62</v>
      </c>
      <c r="C35161" t="s">
        <v>11877</v>
      </c>
      <c r="D35161">
        <v>50</v>
      </c>
      <c r="E35161" t="s">
        <v>12191</v>
      </c>
    </row>
    <row r="35162" spans="1:5" x14ac:dyDescent="0.5">
      <c r="A35162" t="s">
        <v>418</v>
      </c>
      <c r="B35162">
        <v>47</v>
      </c>
      <c r="C35162" t="s">
        <v>11877</v>
      </c>
      <c r="D35162">
        <v>50</v>
      </c>
      <c r="E35162" t="s">
        <v>12191</v>
      </c>
    </row>
    <row r="35163" spans="1:5" x14ac:dyDescent="0.5">
      <c r="A35163" t="s">
        <v>8226</v>
      </c>
      <c r="B35163">
        <v>80</v>
      </c>
      <c r="C35163" t="s">
        <v>11877</v>
      </c>
      <c r="D35163">
        <v>50</v>
      </c>
      <c r="E35163" t="s">
        <v>12191</v>
      </c>
    </row>
    <row r="35164" spans="1:5" x14ac:dyDescent="0.5">
      <c r="A35164" t="s">
        <v>9061</v>
      </c>
      <c r="B35164">
        <v>57</v>
      </c>
      <c r="C35164" t="s">
        <v>11877</v>
      </c>
      <c r="D35164">
        <v>50</v>
      </c>
      <c r="E35164" t="s">
        <v>12191</v>
      </c>
    </row>
    <row r="35165" spans="1:5" x14ac:dyDescent="0.5">
      <c r="A35165" t="s">
        <v>4230</v>
      </c>
      <c r="B35165">
        <v>65</v>
      </c>
      <c r="C35165" t="s">
        <v>11877</v>
      </c>
      <c r="D35165">
        <v>50</v>
      </c>
      <c r="E35165" t="s">
        <v>12191</v>
      </c>
    </row>
    <row r="35166" spans="1:5" x14ac:dyDescent="0.5">
      <c r="A35166" t="s">
        <v>10517</v>
      </c>
      <c r="B35166">
        <v>88</v>
      </c>
      <c r="C35166" t="s">
        <v>11877</v>
      </c>
      <c r="D35166">
        <v>50</v>
      </c>
      <c r="E35166" t="s">
        <v>12191</v>
      </c>
    </row>
    <row r="35167" spans="1:5" x14ac:dyDescent="0.5">
      <c r="A35167" t="s">
        <v>7552</v>
      </c>
      <c r="B35167">
        <v>79</v>
      </c>
      <c r="C35167" t="s">
        <v>11877</v>
      </c>
      <c r="D35167">
        <v>50</v>
      </c>
      <c r="E35167" t="s">
        <v>12191</v>
      </c>
    </row>
    <row r="35168" spans="1:5" x14ac:dyDescent="0.5">
      <c r="A35168" t="s">
        <v>8286</v>
      </c>
      <c r="B35168">
        <v>82</v>
      </c>
      <c r="C35168" t="s">
        <v>11877</v>
      </c>
      <c r="D35168">
        <v>50</v>
      </c>
      <c r="E35168" t="s">
        <v>12191</v>
      </c>
    </row>
    <row r="35169" spans="1:5" x14ac:dyDescent="0.5">
      <c r="A35169" t="s">
        <v>7648</v>
      </c>
      <c r="B35169">
        <v>81</v>
      </c>
      <c r="C35169" t="s">
        <v>11877</v>
      </c>
      <c r="D35169">
        <v>50</v>
      </c>
      <c r="E35169" t="s">
        <v>12191</v>
      </c>
    </row>
    <row r="35170" spans="1:5" x14ac:dyDescent="0.5">
      <c r="A35170" t="s">
        <v>7083</v>
      </c>
      <c r="B35170">
        <v>82</v>
      </c>
      <c r="C35170" t="s">
        <v>11877</v>
      </c>
      <c r="D35170">
        <v>50</v>
      </c>
      <c r="E35170" t="s">
        <v>12191</v>
      </c>
    </row>
    <row r="35171" spans="1:5" x14ac:dyDescent="0.5">
      <c r="A35171" t="s">
        <v>9984</v>
      </c>
      <c r="B35171">
        <v>67</v>
      </c>
      <c r="C35171" t="s">
        <v>11877</v>
      </c>
      <c r="D35171">
        <v>50</v>
      </c>
      <c r="E35171" t="s">
        <v>12191</v>
      </c>
    </row>
    <row r="35172" spans="1:5" x14ac:dyDescent="0.5">
      <c r="A35172" t="s">
        <v>157</v>
      </c>
      <c r="B35172">
        <v>43</v>
      </c>
      <c r="C35172" t="s">
        <v>11877</v>
      </c>
      <c r="D35172">
        <v>50</v>
      </c>
      <c r="E35172" t="s">
        <v>12191</v>
      </c>
    </row>
    <row r="35173" spans="1:5" x14ac:dyDescent="0.5">
      <c r="A35173" t="s">
        <v>4385</v>
      </c>
      <c r="B35173">
        <v>44</v>
      </c>
      <c r="C35173" t="s">
        <v>11877</v>
      </c>
      <c r="D35173">
        <v>50</v>
      </c>
      <c r="E35173" t="s">
        <v>12191</v>
      </c>
    </row>
    <row r="35174" spans="1:5" x14ac:dyDescent="0.5">
      <c r="A35174" t="s">
        <v>2022</v>
      </c>
      <c r="B35174">
        <v>78</v>
      </c>
      <c r="C35174" t="s">
        <v>11877</v>
      </c>
      <c r="D35174">
        <v>50</v>
      </c>
      <c r="E35174" t="s">
        <v>12191</v>
      </c>
    </row>
    <row r="35175" spans="1:5" x14ac:dyDescent="0.5">
      <c r="A35175" t="s">
        <v>1956</v>
      </c>
      <c r="B35175">
        <v>44</v>
      </c>
      <c r="C35175" t="s">
        <v>11877</v>
      </c>
      <c r="D35175">
        <v>50</v>
      </c>
      <c r="E35175" t="s">
        <v>12191</v>
      </c>
    </row>
    <row r="35176" spans="1:5" x14ac:dyDescent="0.5">
      <c r="A35176" t="s">
        <v>2880</v>
      </c>
      <c r="B35176">
        <v>93</v>
      </c>
      <c r="C35176" t="s">
        <v>11877</v>
      </c>
      <c r="D35176">
        <v>50</v>
      </c>
      <c r="E35176" t="s">
        <v>12191</v>
      </c>
    </row>
    <row r="35177" spans="1:5" x14ac:dyDescent="0.5">
      <c r="A35177" t="s">
        <v>1382</v>
      </c>
      <c r="B35177">
        <v>91</v>
      </c>
      <c r="C35177" t="s">
        <v>11877</v>
      </c>
      <c r="D35177">
        <v>50</v>
      </c>
      <c r="E35177" t="s">
        <v>12191</v>
      </c>
    </row>
    <row r="35178" spans="1:5" x14ac:dyDescent="0.5">
      <c r="A35178" t="s">
        <v>9570</v>
      </c>
      <c r="B35178">
        <v>51</v>
      </c>
      <c r="C35178" t="s">
        <v>11877</v>
      </c>
      <c r="D35178">
        <v>50</v>
      </c>
      <c r="E35178" t="s">
        <v>12191</v>
      </c>
    </row>
    <row r="35179" spans="1:5" x14ac:dyDescent="0.5">
      <c r="A35179" t="s">
        <v>4519</v>
      </c>
      <c r="B35179">
        <v>70</v>
      </c>
      <c r="C35179" t="s">
        <v>11877</v>
      </c>
      <c r="D35179">
        <v>50</v>
      </c>
      <c r="E35179" t="s">
        <v>12191</v>
      </c>
    </row>
    <row r="35180" spans="1:5" x14ac:dyDescent="0.5">
      <c r="A35180" t="s">
        <v>498</v>
      </c>
      <c r="B35180">
        <v>48</v>
      </c>
      <c r="C35180" t="s">
        <v>11877</v>
      </c>
      <c r="D35180">
        <v>50</v>
      </c>
      <c r="E35180" t="s">
        <v>12191</v>
      </c>
    </row>
    <row r="35181" spans="1:5" x14ac:dyDescent="0.5">
      <c r="A35181" t="s">
        <v>8067</v>
      </c>
      <c r="B35181">
        <v>45</v>
      </c>
      <c r="C35181" t="s">
        <v>11877</v>
      </c>
      <c r="D35181">
        <v>50</v>
      </c>
      <c r="E35181" t="s">
        <v>12191</v>
      </c>
    </row>
    <row r="35182" spans="1:5" x14ac:dyDescent="0.5">
      <c r="A35182" t="s">
        <v>2298</v>
      </c>
      <c r="B35182">
        <v>71</v>
      </c>
      <c r="C35182" t="s">
        <v>11877</v>
      </c>
      <c r="D35182">
        <v>50</v>
      </c>
      <c r="E35182" t="s">
        <v>12191</v>
      </c>
    </row>
    <row r="35183" spans="1:5" x14ac:dyDescent="0.5">
      <c r="A35183" t="s">
        <v>863</v>
      </c>
      <c r="B35183">
        <v>45</v>
      </c>
      <c r="C35183" t="s">
        <v>11877</v>
      </c>
      <c r="D35183">
        <v>50</v>
      </c>
      <c r="E35183" t="s">
        <v>12191</v>
      </c>
    </row>
    <row r="35184" spans="1:5" x14ac:dyDescent="0.5">
      <c r="A35184" t="s">
        <v>952</v>
      </c>
      <c r="B35184">
        <v>69</v>
      </c>
      <c r="C35184" t="s">
        <v>11877</v>
      </c>
      <c r="D35184">
        <v>50</v>
      </c>
      <c r="E35184" t="s">
        <v>12191</v>
      </c>
    </row>
    <row r="35185" spans="1:5" x14ac:dyDescent="0.5">
      <c r="A35185" t="s">
        <v>4331</v>
      </c>
      <c r="B35185">
        <v>40</v>
      </c>
      <c r="C35185" t="s">
        <v>11877</v>
      </c>
      <c r="D35185">
        <v>50</v>
      </c>
      <c r="E35185" t="s">
        <v>12191</v>
      </c>
    </row>
    <row r="35186" spans="1:5" x14ac:dyDescent="0.5">
      <c r="A35186" t="s">
        <v>4923</v>
      </c>
      <c r="B35186">
        <v>82</v>
      </c>
      <c r="C35186" t="s">
        <v>11877</v>
      </c>
      <c r="D35186">
        <v>50</v>
      </c>
      <c r="E35186" t="s">
        <v>12191</v>
      </c>
    </row>
    <row r="35187" spans="1:5" x14ac:dyDescent="0.5">
      <c r="A35187" t="s">
        <v>11401</v>
      </c>
      <c r="B35187">
        <v>75</v>
      </c>
      <c r="C35187" t="s">
        <v>11877</v>
      </c>
      <c r="D35187">
        <v>50</v>
      </c>
      <c r="E35187" t="s">
        <v>12191</v>
      </c>
    </row>
    <row r="35188" spans="1:5" x14ac:dyDescent="0.5">
      <c r="A35188" t="s">
        <v>4223</v>
      </c>
      <c r="B35188">
        <v>62</v>
      </c>
      <c r="C35188" t="s">
        <v>11877</v>
      </c>
      <c r="D35188">
        <v>50</v>
      </c>
      <c r="E35188" t="s">
        <v>12191</v>
      </c>
    </row>
    <row r="35189" spans="1:5" x14ac:dyDescent="0.5">
      <c r="A35189" t="s">
        <v>4634</v>
      </c>
      <c r="B35189">
        <v>52</v>
      </c>
      <c r="C35189" t="s">
        <v>11877</v>
      </c>
      <c r="D35189">
        <v>50</v>
      </c>
      <c r="E35189" t="s">
        <v>12191</v>
      </c>
    </row>
    <row r="35190" spans="1:5" x14ac:dyDescent="0.5">
      <c r="A35190" t="s">
        <v>2780</v>
      </c>
      <c r="B35190">
        <v>51</v>
      </c>
      <c r="C35190" t="s">
        <v>11877</v>
      </c>
      <c r="D35190">
        <v>50</v>
      </c>
      <c r="E35190" t="s">
        <v>12191</v>
      </c>
    </row>
    <row r="35191" spans="1:5" x14ac:dyDescent="0.5">
      <c r="A35191" t="s">
        <v>7557</v>
      </c>
      <c r="B35191">
        <v>85</v>
      </c>
      <c r="C35191" t="s">
        <v>11877</v>
      </c>
      <c r="D35191">
        <v>50</v>
      </c>
      <c r="E35191" t="s">
        <v>12191</v>
      </c>
    </row>
    <row r="35192" spans="1:5" x14ac:dyDescent="0.5">
      <c r="A35192" t="s">
        <v>10310</v>
      </c>
      <c r="B35192">
        <v>57</v>
      </c>
      <c r="C35192" t="s">
        <v>11877</v>
      </c>
      <c r="D35192">
        <v>50</v>
      </c>
      <c r="E35192" t="s">
        <v>12191</v>
      </c>
    </row>
    <row r="35193" spans="1:5" x14ac:dyDescent="0.5">
      <c r="A35193" t="s">
        <v>9967</v>
      </c>
      <c r="B35193">
        <v>82</v>
      </c>
      <c r="C35193" t="s">
        <v>11877</v>
      </c>
      <c r="D35193">
        <v>50</v>
      </c>
      <c r="E35193" t="s">
        <v>12191</v>
      </c>
    </row>
    <row r="35194" spans="1:5" x14ac:dyDescent="0.5">
      <c r="A35194" t="s">
        <v>3224</v>
      </c>
      <c r="B35194">
        <v>90</v>
      </c>
      <c r="C35194" t="s">
        <v>11877</v>
      </c>
      <c r="D35194">
        <v>50</v>
      </c>
      <c r="E35194" t="s">
        <v>12191</v>
      </c>
    </row>
    <row r="35195" spans="1:5" x14ac:dyDescent="0.5">
      <c r="A35195" t="s">
        <v>4523</v>
      </c>
      <c r="B35195">
        <v>41</v>
      </c>
      <c r="C35195" t="s">
        <v>11877</v>
      </c>
      <c r="D35195">
        <v>50</v>
      </c>
      <c r="E35195" t="s">
        <v>12191</v>
      </c>
    </row>
    <row r="35196" spans="1:5" x14ac:dyDescent="0.5">
      <c r="A35196" t="s">
        <v>2730</v>
      </c>
      <c r="B35196">
        <v>49</v>
      </c>
      <c r="C35196" t="s">
        <v>11877</v>
      </c>
      <c r="D35196">
        <v>50</v>
      </c>
      <c r="E35196" t="s">
        <v>12191</v>
      </c>
    </row>
    <row r="35197" spans="1:5" x14ac:dyDescent="0.5">
      <c r="A35197" t="s">
        <v>10757</v>
      </c>
      <c r="B35197">
        <v>60</v>
      </c>
      <c r="C35197" t="s">
        <v>11877</v>
      </c>
      <c r="D35197">
        <v>50</v>
      </c>
      <c r="E35197" t="s">
        <v>12191</v>
      </c>
    </row>
    <row r="35198" spans="1:5" x14ac:dyDescent="0.5">
      <c r="A35198" t="s">
        <v>1806</v>
      </c>
      <c r="B35198">
        <v>50</v>
      </c>
      <c r="C35198" t="s">
        <v>11877</v>
      </c>
      <c r="D35198">
        <v>50</v>
      </c>
      <c r="E35198" t="s">
        <v>12191</v>
      </c>
    </row>
    <row r="35199" spans="1:5" x14ac:dyDescent="0.5">
      <c r="A35199" t="s">
        <v>8106</v>
      </c>
      <c r="B35199">
        <v>41</v>
      </c>
      <c r="C35199" t="s">
        <v>11877</v>
      </c>
      <c r="D35199">
        <v>50</v>
      </c>
      <c r="E35199" t="s">
        <v>12191</v>
      </c>
    </row>
    <row r="35200" spans="1:5" x14ac:dyDescent="0.5">
      <c r="A35200" t="s">
        <v>9485</v>
      </c>
      <c r="B35200">
        <v>45</v>
      </c>
      <c r="C35200" t="s">
        <v>11877</v>
      </c>
      <c r="D35200">
        <v>50</v>
      </c>
      <c r="E35200" t="s">
        <v>12191</v>
      </c>
    </row>
    <row r="35201" spans="1:5" x14ac:dyDescent="0.5">
      <c r="A35201" t="s">
        <v>6367</v>
      </c>
      <c r="B35201">
        <v>70</v>
      </c>
      <c r="C35201" t="s">
        <v>11877</v>
      </c>
      <c r="D35201">
        <v>50</v>
      </c>
      <c r="E35201" t="s">
        <v>12191</v>
      </c>
    </row>
    <row r="35202" spans="1:5" x14ac:dyDescent="0.5">
      <c r="A35202" t="s">
        <v>185</v>
      </c>
      <c r="B35202">
        <v>83</v>
      </c>
      <c r="C35202" t="s">
        <v>11877</v>
      </c>
      <c r="D35202">
        <v>50</v>
      </c>
      <c r="E35202" t="s">
        <v>12191</v>
      </c>
    </row>
    <row r="35203" spans="1:5" x14ac:dyDescent="0.5">
      <c r="A35203" t="s">
        <v>1043</v>
      </c>
      <c r="B35203">
        <v>65</v>
      </c>
      <c r="C35203" t="s">
        <v>11877</v>
      </c>
      <c r="D35203">
        <v>50</v>
      </c>
      <c r="E35203" t="s">
        <v>12191</v>
      </c>
    </row>
    <row r="35204" spans="1:5" x14ac:dyDescent="0.5">
      <c r="A35204" t="s">
        <v>1624</v>
      </c>
      <c r="B35204">
        <v>80</v>
      </c>
      <c r="C35204" t="s">
        <v>11877</v>
      </c>
      <c r="D35204">
        <v>50</v>
      </c>
      <c r="E35204" t="s">
        <v>12191</v>
      </c>
    </row>
    <row r="35205" spans="1:5" x14ac:dyDescent="0.5">
      <c r="A35205" t="s">
        <v>1134</v>
      </c>
      <c r="B35205">
        <v>74</v>
      </c>
      <c r="C35205" t="s">
        <v>11877</v>
      </c>
      <c r="D35205">
        <v>50</v>
      </c>
      <c r="E35205" t="s">
        <v>12191</v>
      </c>
    </row>
    <row r="35206" spans="1:5" x14ac:dyDescent="0.5">
      <c r="A35206" t="s">
        <v>3185</v>
      </c>
      <c r="B35206">
        <v>54</v>
      </c>
      <c r="C35206" t="s">
        <v>11877</v>
      </c>
      <c r="D35206">
        <v>50</v>
      </c>
      <c r="E35206" t="s">
        <v>12191</v>
      </c>
    </row>
    <row r="35207" spans="1:5" x14ac:dyDescent="0.5">
      <c r="A35207" t="s">
        <v>5761</v>
      </c>
      <c r="B35207">
        <v>68</v>
      </c>
      <c r="C35207" t="s">
        <v>11877</v>
      </c>
      <c r="D35207">
        <v>50</v>
      </c>
      <c r="E35207" t="s">
        <v>12191</v>
      </c>
    </row>
    <row r="35208" spans="1:5" x14ac:dyDescent="0.5">
      <c r="A35208" t="s">
        <v>3872</v>
      </c>
      <c r="B35208">
        <v>83</v>
      </c>
      <c r="C35208" t="s">
        <v>11877</v>
      </c>
      <c r="D35208">
        <v>50</v>
      </c>
      <c r="E35208" t="s">
        <v>12191</v>
      </c>
    </row>
    <row r="35209" spans="1:5" x14ac:dyDescent="0.5">
      <c r="A35209" t="s">
        <v>1564</v>
      </c>
      <c r="B35209">
        <v>98</v>
      </c>
      <c r="C35209" t="s">
        <v>11877</v>
      </c>
      <c r="D35209">
        <v>50</v>
      </c>
      <c r="E35209" t="s">
        <v>12191</v>
      </c>
    </row>
    <row r="35210" spans="1:5" x14ac:dyDescent="0.5">
      <c r="A35210" t="s">
        <v>4683</v>
      </c>
      <c r="B35210">
        <v>76</v>
      </c>
      <c r="C35210" t="s">
        <v>11877</v>
      </c>
      <c r="D35210">
        <v>50</v>
      </c>
      <c r="E35210" t="s">
        <v>12191</v>
      </c>
    </row>
    <row r="35211" spans="1:5" x14ac:dyDescent="0.5">
      <c r="A35211" t="s">
        <v>9092</v>
      </c>
      <c r="B35211">
        <v>74</v>
      </c>
      <c r="C35211" t="s">
        <v>11877</v>
      </c>
      <c r="D35211">
        <v>50</v>
      </c>
      <c r="E35211" t="s">
        <v>12191</v>
      </c>
    </row>
    <row r="35212" spans="1:5" x14ac:dyDescent="0.5">
      <c r="A35212" t="s">
        <v>2080</v>
      </c>
      <c r="B35212">
        <v>90</v>
      </c>
      <c r="C35212" t="s">
        <v>11877</v>
      </c>
      <c r="D35212">
        <v>50</v>
      </c>
      <c r="E35212" t="s">
        <v>12191</v>
      </c>
    </row>
    <row r="35213" spans="1:5" x14ac:dyDescent="0.5">
      <c r="A35213" t="s">
        <v>6667</v>
      </c>
      <c r="B35213">
        <v>44</v>
      </c>
      <c r="C35213" t="s">
        <v>11877</v>
      </c>
      <c r="D35213">
        <v>50</v>
      </c>
      <c r="E35213" t="s">
        <v>12191</v>
      </c>
    </row>
    <row r="35214" spans="1:5" x14ac:dyDescent="0.5">
      <c r="A35214" t="s">
        <v>5628</v>
      </c>
      <c r="B35214">
        <v>84</v>
      </c>
      <c r="C35214" t="s">
        <v>11877</v>
      </c>
      <c r="D35214">
        <v>50</v>
      </c>
      <c r="E35214" t="s">
        <v>12191</v>
      </c>
    </row>
    <row r="35215" spans="1:5" x14ac:dyDescent="0.5">
      <c r="A35215" t="s">
        <v>3354</v>
      </c>
      <c r="B35215">
        <v>52</v>
      </c>
      <c r="C35215" t="s">
        <v>11877</v>
      </c>
      <c r="D35215">
        <v>50</v>
      </c>
      <c r="E35215" t="s">
        <v>12191</v>
      </c>
    </row>
    <row r="35216" spans="1:5" x14ac:dyDescent="0.5">
      <c r="A35216" t="s">
        <v>3407</v>
      </c>
      <c r="B35216">
        <v>63</v>
      </c>
      <c r="C35216" t="s">
        <v>11877</v>
      </c>
      <c r="D35216">
        <v>50</v>
      </c>
      <c r="E35216" t="s">
        <v>12191</v>
      </c>
    </row>
    <row r="35217" spans="1:5" x14ac:dyDescent="0.5">
      <c r="A35217" t="s">
        <v>4440</v>
      </c>
      <c r="B35217">
        <v>80</v>
      </c>
      <c r="C35217" t="s">
        <v>11877</v>
      </c>
      <c r="D35217">
        <v>50</v>
      </c>
      <c r="E35217" t="s">
        <v>12191</v>
      </c>
    </row>
    <row r="35218" spans="1:5" x14ac:dyDescent="0.5">
      <c r="A35218" t="s">
        <v>6407</v>
      </c>
      <c r="B35218">
        <v>45</v>
      </c>
      <c r="C35218" t="s">
        <v>11877</v>
      </c>
      <c r="D35218">
        <v>50</v>
      </c>
      <c r="E35218" t="s">
        <v>12191</v>
      </c>
    </row>
    <row r="35219" spans="1:5" x14ac:dyDescent="0.5">
      <c r="A35219" t="s">
        <v>342</v>
      </c>
      <c r="B35219">
        <v>55</v>
      </c>
      <c r="C35219" t="s">
        <v>11877</v>
      </c>
      <c r="D35219">
        <v>50</v>
      </c>
      <c r="E35219" t="s">
        <v>12191</v>
      </c>
    </row>
    <row r="35220" spans="1:5" x14ac:dyDescent="0.5">
      <c r="A35220" t="s">
        <v>8838</v>
      </c>
      <c r="B35220">
        <v>76</v>
      </c>
      <c r="C35220" t="s">
        <v>11877</v>
      </c>
      <c r="D35220">
        <v>50</v>
      </c>
      <c r="E35220" t="s">
        <v>12191</v>
      </c>
    </row>
    <row r="35221" spans="1:5" x14ac:dyDescent="0.5">
      <c r="A35221" t="s">
        <v>3583</v>
      </c>
      <c r="B35221">
        <v>85</v>
      </c>
      <c r="C35221" t="s">
        <v>11877</v>
      </c>
      <c r="D35221">
        <v>50</v>
      </c>
      <c r="E35221" t="s">
        <v>12191</v>
      </c>
    </row>
    <row r="35222" spans="1:5" x14ac:dyDescent="0.5">
      <c r="A35222" t="s">
        <v>9460</v>
      </c>
      <c r="B35222">
        <v>67</v>
      </c>
      <c r="C35222" t="s">
        <v>11877</v>
      </c>
      <c r="D35222">
        <v>50</v>
      </c>
      <c r="E35222" t="s">
        <v>12191</v>
      </c>
    </row>
    <row r="35223" spans="1:5" x14ac:dyDescent="0.5">
      <c r="A35223" t="s">
        <v>9938</v>
      </c>
      <c r="B35223">
        <v>79</v>
      </c>
      <c r="C35223" t="s">
        <v>11877</v>
      </c>
      <c r="D35223">
        <v>50</v>
      </c>
      <c r="E35223" t="s">
        <v>12191</v>
      </c>
    </row>
    <row r="35224" spans="1:5" x14ac:dyDescent="0.5">
      <c r="A35224" t="s">
        <v>426</v>
      </c>
      <c r="B35224">
        <v>49</v>
      </c>
      <c r="C35224" t="s">
        <v>11877</v>
      </c>
      <c r="D35224">
        <v>50</v>
      </c>
      <c r="E35224" t="s">
        <v>12191</v>
      </c>
    </row>
    <row r="35225" spans="1:5" x14ac:dyDescent="0.5">
      <c r="A35225" t="s">
        <v>6669</v>
      </c>
      <c r="B35225">
        <v>64</v>
      </c>
      <c r="C35225" t="s">
        <v>11877</v>
      </c>
      <c r="D35225">
        <v>50</v>
      </c>
      <c r="E35225" t="s">
        <v>12191</v>
      </c>
    </row>
    <row r="35226" spans="1:5" x14ac:dyDescent="0.5">
      <c r="A35226" t="s">
        <v>11671</v>
      </c>
      <c r="B35226">
        <v>57</v>
      </c>
      <c r="C35226" t="s">
        <v>11877</v>
      </c>
      <c r="D35226">
        <v>50</v>
      </c>
      <c r="E35226" t="s">
        <v>12191</v>
      </c>
    </row>
    <row r="35227" spans="1:5" x14ac:dyDescent="0.5">
      <c r="A35227" t="s">
        <v>10438</v>
      </c>
      <c r="B35227">
        <v>75</v>
      </c>
      <c r="C35227" t="s">
        <v>11877</v>
      </c>
      <c r="D35227">
        <v>50</v>
      </c>
      <c r="E35227" t="s">
        <v>12191</v>
      </c>
    </row>
    <row r="35228" spans="1:5" x14ac:dyDescent="0.5">
      <c r="A35228" t="s">
        <v>10986</v>
      </c>
      <c r="B35228">
        <v>60</v>
      </c>
      <c r="C35228" t="s">
        <v>11877</v>
      </c>
      <c r="D35228">
        <v>50</v>
      </c>
      <c r="E35228" t="s">
        <v>12191</v>
      </c>
    </row>
    <row r="35229" spans="1:5" x14ac:dyDescent="0.5">
      <c r="A35229" t="s">
        <v>4080</v>
      </c>
      <c r="B35229">
        <v>60</v>
      </c>
      <c r="C35229" t="s">
        <v>11877</v>
      </c>
      <c r="D35229">
        <v>50</v>
      </c>
      <c r="E35229" t="s">
        <v>12191</v>
      </c>
    </row>
    <row r="35230" spans="1:5" x14ac:dyDescent="0.5">
      <c r="A35230" t="s">
        <v>2357</v>
      </c>
      <c r="B35230">
        <v>91</v>
      </c>
      <c r="C35230" t="s">
        <v>11877</v>
      </c>
      <c r="D35230">
        <v>50</v>
      </c>
      <c r="E35230" t="s">
        <v>12191</v>
      </c>
    </row>
    <row r="35231" spans="1:5" x14ac:dyDescent="0.5">
      <c r="A35231" t="s">
        <v>7479</v>
      </c>
      <c r="B35231">
        <v>54</v>
      </c>
      <c r="C35231" t="s">
        <v>11877</v>
      </c>
      <c r="D35231">
        <v>50</v>
      </c>
      <c r="E35231" t="s">
        <v>12191</v>
      </c>
    </row>
    <row r="35232" spans="1:5" x14ac:dyDescent="0.5">
      <c r="A35232" t="s">
        <v>5242</v>
      </c>
      <c r="B35232">
        <v>73</v>
      </c>
      <c r="C35232" t="s">
        <v>11877</v>
      </c>
      <c r="D35232">
        <v>50</v>
      </c>
      <c r="E35232" t="s">
        <v>12191</v>
      </c>
    </row>
    <row r="35233" spans="1:5" x14ac:dyDescent="0.5">
      <c r="A35233" t="s">
        <v>10869</v>
      </c>
      <c r="B35233">
        <v>68</v>
      </c>
      <c r="C35233" t="s">
        <v>11877</v>
      </c>
      <c r="D35233">
        <v>50</v>
      </c>
      <c r="E35233" t="s">
        <v>12191</v>
      </c>
    </row>
    <row r="35234" spans="1:5" x14ac:dyDescent="0.5">
      <c r="A35234" t="s">
        <v>5990</v>
      </c>
      <c r="B35234">
        <v>89</v>
      </c>
      <c r="C35234" t="s">
        <v>11877</v>
      </c>
      <c r="D35234">
        <v>50</v>
      </c>
      <c r="E35234" t="s">
        <v>12191</v>
      </c>
    </row>
    <row r="35235" spans="1:5" x14ac:dyDescent="0.5">
      <c r="A35235" t="s">
        <v>4536</v>
      </c>
      <c r="B35235">
        <v>82</v>
      </c>
      <c r="C35235" t="s">
        <v>11877</v>
      </c>
      <c r="D35235">
        <v>50</v>
      </c>
      <c r="E35235" t="s">
        <v>12191</v>
      </c>
    </row>
    <row r="35236" spans="1:5" x14ac:dyDescent="0.5">
      <c r="A35236" t="s">
        <v>11634</v>
      </c>
      <c r="B35236">
        <v>41</v>
      </c>
      <c r="C35236" t="s">
        <v>11877</v>
      </c>
      <c r="D35236">
        <v>50</v>
      </c>
      <c r="E35236" t="s">
        <v>12191</v>
      </c>
    </row>
    <row r="35237" spans="1:5" x14ac:dyDescent="0.5">
      <c r="A35237" t="s">
        <v>2095</v>
      </c>
      <c r="B35237">
        <v>68</v>
      </c>
      <c r="C35237" t="s">
        <v>11877</v>
      </c>
      <c r="D35237">
        <v>50</v>
      </c>
      <c r="E35237" t="s">
        <v>12191</v>
      </c>
    </row>
    <row r="35238" spans="1:5" x14ac:dyDescent="0.5">
      <c r="A35238" t="s">
        <v>9532</v>
      </c>
      <c r="B35238">
        <v>87</v>
      </c>
      <c r="C35238" t="s">
        <v>11877</v>
      </c>
      <c r="D35238">
        <v>50</v>
      </c>
      <c r="E35238" t="s">
        <v>12191</v>
      </c>
    </row>
    <row r="35239" spans="1:5" x14ac:dyDescent="0.5">
      <c r="A35239" t="s">
        <v>1297</v>
      </c>
      <c r="B35239">
        <v>66</v>
      </c>
      <c r="C35239" t="s">
        <v>11877</v>
      </c>
      <c r="D35239">
        <v>50</v>
      </c>
      <c r="E35239" t="s">
        <v>12191</v>
      </c>
    </row>
    <row r="35240" spans="1:5" x14ac:dyDescent="0.5">
      <c r="A35240" t="s">
        <v>9815</v>
      </c>
      <c r="B35240">
        <v>57</v>
      </c>
      <c r="C35240" t="s">
        <v>11877</v>
      </c>
      <c r="D35240">
        <v>50</v>
      </c>
      <c r="E35240" t="s">
        <v>12191</v>
      </c>
    </row>
    <row r="35241" spans="1:5" x14ac:dyDescent="0.5">
      <c r="A35241" t="s">
        <v>2209</v>
      </c>
      <c r="B35241">
        <v>94</v>
      </c>
      <c r="C35241" t="s">
        <v>11877</v>
      </c>
      <c r="D35241">
        <v>50</v>
      </c>
      <c r="E35241" t="s">
        <v>12191</v>
      </c>
    </row>
    <row r="35242" spans="1:5" x14ac:dyDescent="0.5">
      <c r="A35242" t="s">
        <v>1795</v>
      </c>
      <c r="B35242">
        <v>45</v>
      </c>
      <c r="C35242" t="s">
        <v>11877</v>
      </c>
      <c r="D35242">
        <v>50</v>
      </c>
      <c r="E35242" t="s">
        <v>12191</v>
      </c>
    </row>
    <row r="35243" spans="1:5" x14ac:dyDescent="0.5">
      <c r="A35243" t="s">
        <v>7263</v>
      </c>
      <c r="B35243">
        <v>55</v>
      </c>
      <c r="C35243" t="s">
        <v>11877</v>
      </c>
      <c r="D35243">
        <v>50</v>
      </c>
      <c r="E35243" t="s">
        <v>12191</v>
      </c>
    </row>
    <row r="35244" spans="1:5" x14ac:dyDescent="0.5">
      <c r="A35244" t="s">
        <v>1235</v>
      </c>
      <c r="B35244">
        <v>72</v>
      </c>
      <c r="C35244" t="s">
        <v>11877</v>
      </c>
      <c r="D35244">
        <v>50</v>
      </c>
      <c r="E35244" t="s">
        <v>12191</v>
      </c>
    </row>
    <row r="35245" spans="1:5" x14ac:dyDescent="0.5">
      <c r="A35245" t="s">
        <v>1657</v>
      </c>
      <c r="B35245">
        <v>81</v>
      </c>
      <c r="C35245" t="s">
        <v>11877</v>
      </c>
      <c r="D35245">
        <v>50</v>
      </c>
      <c r="E35245" t="s">
        <v>12191</v>
      </c>
    </row>
    <row r="35246" spans="1:5" x14ac:dyDescent="0.5">
      <c r="A35246" t="s">
        <v>6650</v>
      </c>
      <c r="B35246">
        <v>99</v>
      </c>
      <c r="C35246" t="s">
        <v>11877</v>
      </c>
      <c r="D35246">
        <v>50</v>
      </c>
      <c r="E35246" t="s">
        <v>12191</v>
      </c>
    </row>
    <row r="35247" spans="1:5" x14ac:dyDescent="0.5">
      <c r="A35247" t="s">
        <v>3925</v>
      </c>
      <c r="B35247">
        <v>66</v>
      </c>
      <c r="C35247" t="s">
        <v>11877</v>
      </c>
      <c r="D35247">
        <v>50</v>
      </c>
      <c r="E35247" t="s">
        <v>12191</v>
      </c>
    </row>
    <row r="35248" spans="1:5" x14ac:dyDescent="0.5">
      <c r="A35248" t="s">
        <v>3627</v>
      </c>
      <c r="B35248">
        <v>93</v>
      </c>
      <c r="C35248" t="s">
        <v>11877</v>
      </c>
      <c r="D35248">
        <v>50</v>
      </c>
      <c r="E35248" t="s">
        <v>12191</v>
      </c>
    </row>
    <row r="35249" spans="1:5" x14ac:dyDescent="0.5">
      <c r="A35249" t="s">
        <v>7327</v>
      </c>
      <c r="B35249">
        <v>44</v>
      </c>
      <c r="C35249" t="s">
        <v>11877</v>
      </c>
      <c r="D35249">
        <v>50</v>
      </c>
      <c r="E35249" t="s">
        <v>12191</v>
      </c>
    </row>
    <row r="35250" spans="1:5" x14ac:dyDescent="0.5">
      <c r="A35250" t="s">
        <v>2291</v>
      </c>
      <c r="B35250">
        <v>78</v>
      </c>
      <c r="C35250" t="s">
        <v>11877</v>
      </c>
      <c r="D35250">
        <v>50</v>
      </c>
      <c r="E35250" t="s">
        <v>12191</v>
      </c>
    </row>
    <row r="35251" spans="1:5" x14ac:dyDescent="0.5">
      <c r="A35251" t="s">
        <v>361</v>
      </c>
      <c r="B35251">
        <v>72</v>
      </c>
      <c r="C35251" t="s">
        <v>11877</v>
      </c>
      <c r="D35251">
        <v>50</v>
      </c>
      <c r="E35251" t="s">
        <v>12191</v>
      </c>
    </row>
    <row r="35252" spans="1:5" x14ac:dyDescent="0.5">
      <c r="A35252" t="s">
        <v>4260</v>
      </c>
      <c r="B35252">
        <v>85</v>
      </c>
      <c r="C35252" t="s">
        <v>11877</v>
      </c>
      <c r="D35252">
        <v>50</v>
      </c>
      <c r="E35252" t="s">
        <v>12191</v>
      </c>
    </row>
    <row r="35253" spans="1:5" x14ac:dyDescent="0.5">
      <c r="A35253" t="s">
        <v>9812</v>
      </c>
      <c r="B35253">
        <v>81</v>
      </c>
      <c r="C35253" t="s">
        <v>11877</v>
      </c>
      <c r="D35253">
        <v>50</v>
      </c>
      <c r="E35253" t="s">
        <v>12191</v>
      </c>
    </row>
    <row r="35254" spans="1:5" x14ac:dyDescent="0.5">
      <c r="A35254" t="s">
        <v>65</v>
      </c>
      <c r="B35254">
        <v>59</v>
      </c>
      <c r="C35254" t="s">
        <v>11877</v>
      </c>
      <c r="D35254">
        <v>50</v>
      </c>
      <c r="E35254" t="s">
        <v>12191</v>
      </c>
    </row>
    <row r="35255" spans="1:5" x14ac:dyDescent="0.5">
      <c r="A35255" t="s">
        <v>7803</v>
      </c>
      <c r="B35255">
        <v>86</v>
      </c>
      <c r="C35255" t="s">
        <v>11877</v>
      </c>
      <c r="D35255">
        <v>50</v>
      </c>
      <c r="E35255" t="s">
        <v>12191</v>
      </c>
    </row>
    <row r="35256" spans="1:5" x14ac:dyDescent="0.5">
      <c r="A35256" t="s">
        <v>12061</v>
      </c>
      <c r="B35256">
        <v>44</v>
      </c>
      <c r="C35256" t="s">
        <v>11877</v>
      </c>
      <c r="D35256">
        <v>50</v>
      </c>
      <c r="E35256" t="s">
        <v>12191</v>
      </c>
    </row>
    <row r="35257" spans="1:5" x14ac:dyDescent="0.5">
      <c r="A35257" t="s">
        <v>7180</v>
      </c>
      <c r="B35257">
        <v>89</v>
      </c>
      <c r="C35257" t="s">
        <v>11877</v>
      </c>
      <c r="D35257">
        <v>50</v>
      </c>
      <c r="E35257" t="s">
        <v>12191</v>
      </c>
    </row>
    <row r="35258" spans="1:5" x14ac:dyDescent="0.5">
      <c r="A35258" t="s">
        <v>334</v>
      </c>
      <c r="B35258">
        <v>73</v>
      </c>
      <c r="C35258" t="s">
        <v>11877</v>
      </c>
      <c r="D35258">
        <v>50</v>
      </c>
      <c r="E35258" t="s">
        <v>12191</v>
      </c>
    </row>
    <row r="35259" spans="1:5" x14ac:dyDescent="0.5">
      <c r="A35259" t="s">
        <v>5327</v>
      </c>
      <c r="B35259">
        <v>69</v>
      </c>
      <c r="C35259" t="s">
        <v>11877</v>
      </c>
      <c r="D35259">
        <v>50</v>
      </c>
      <c r="E35259" t="s">
        <v>12191</v>
      </c>
    </row>
    <row r="35260" spans="1:5" x14ac:dyDescent="0.5">
      <c r="A35260" t="s">
        <v>10940</v>
      </c>
      <c r="B35260">
        <v>45</v>
      </c>
      <c r="C35260" t="s">
        <v>11877</v>
      </c>
      <c r="D35260">
        <v>50</v>
      </c>
      <c r="E35260" t="s">
        <v>12191</v>
      </c>
    </row>
    <row r="35261" spans="1:5" x14ac:dyDescent="0.5">
      <c r="A35261" t="s">
        <v>7488</v>
      </c>
      <c r="B35261">
        <v>71</v>
      </c>
      <c r="C35261" t="s">
        <v>11877</v>
      </c>
      <c r="D35261">
        <v>50</v>
      </c>
      <c r="E35261" t="s">
        <v>12191</v>
      </c>
    </row>
    <row r="35262" spans="1:5" x14ac:dyDescent="0.5">
      <c r="A35262" t="s">
        <v>11916</v>
      </c>
      <c r="B35262">
        <v>42</v>
      </c>
      <c r="C35262" t="s">
        <v>11877</v>
      </c>
      <c r="D35262">
        <v>50</v>
      </c>
      <c r="E35262" t="s">
        <v>12191</v>
      </c>
    </row>
    <row r="35263" spans="1:5" x14ac:dyDescent="0.5">
      <c r="A35263" t="s">
        <v>11590</v>
      </c>
      <c r="B35263">
        <v>86</v>
      </c>
      <c r="C35263" t="s">
        <v>11877</v>
      </c>
      <c r="D35263">
        <v>50</v>
      </c>
      <c r="E35263" t="s">
        <v>12191</v>
      </c>
    </row>
    <row r="35264" spans="1:5" x14ac:dyDescent="0.5">
      <c r="A35264" t="s">
        <v>2516</v>
      </c>
      <c r="B35264">
        <v>66</v>
      </c>
      <c r="C35264" t="s">
        <v>11877</v>
      </c>
      <c r="D35264">
        <v>50</v>
      </c>
      <c r="E35264" t="s">
        <v>12191</v>
      </c>
    </row>
    <row r="35265" spans="1:5" x14ac:dyDescent="0.5">
      <c r="A35265" t="s">
        <v>3028</v>
      </c>
      <c r="B35265">
        <v>76</v>
      </c>
      <c r="C35265" t="s">
        <v>11877</v>
      </c>
      <c r="D35265">
        <v>50</v>
      </c>
      <c r="E35265" t="s">
        <v>12191</v>
      </c>
    </row>
    <row r="35266" spans="1:5" x14ac:dyDescent="0.5">
      <c r="A35266" t="s">
        <v>7750</v>
      </c>
      <c r="B35266">
        <v>95</v>
      </c>
      <c r="C35266" t="s">
        <v>11877</v>
      </c>
      <c r="D35266">
        <v>50</v>
      </c>
      <c r="E35266" t="s">
        <v>12191</v>
      </c>
    </row>
    <row r="35267" spans="1:5" x14ac:dyDescent="0.5">
      <c r="A35267" t="s">
        <v>7342</v>
      </c>
      <c r="B35267">
        <v>59</v>
      </c>
      <c r="C35267" t="s">
        <v>11877</v>
      </c>
      <c r="D35267">
        <v>50</v>
      </c>
      <c r="E35267" t="s">
        <v>12191</v>
      </c>
    </row>
    <row r="35268" spans="1:5" x14ac:dyDescent="0.5">
      <c r="A35268" t="s">
        <v>5547</v>
      </c>
      <c r="B35268">
        <v>78</v>
      </c>
      <c r="C35268" t="s">
        <v>11877</v>
      </c>
      <c r="D35268">
        <v>50</v>
      </c>
      <c r="E35268" t="s">
        <v>12191</v>
      </c>
    </row>
    <row r="35269" spans="1:5" x14ac:dyDescent="0.5">
      <c r="A35269" t="s">
        <v>1165</v>
      </c>
      <c r="B35269">
        <v>88</v>
      </c>
      <c r="C35269" t="s">
        <v>11877</v>
      </c>
      <c r="D35269">
        <v>50</v>
      </c>
      <c r="E35269" t="s">
        <v>12191</v>
      </c>
    </row>
    <row r="35270" spans="1:5" x14ac:dyDescent="0.5">
      <c r="A35270" t="s">
        <v>7788</v>
      </c>
      <c r="B35270">
        <v>79</v>
      </c>
      <c r="C35270" t="s">
        <v>11877</v>
      </c>
      <c r="D35270">
        <v>50</v>
      </c>
      <c r="E35270" t="s">
        <v>12191</v>
      </c>
    </row>
    <row r="35271" spans="1:5" x14ac:dyDescent="0.5">
      <c r="A35271" t="s">
        <v>5094</v>
      </c>
      <c r="B35271">
        <v>59</v>
      </c>
      <c r="C35271" t="s">
        <v>11877</v>
      </c>
      <c r="D35271">
        <v>50</v>
      </c>
      <c r="E35271" t="s">
        <v>12191</v>
      </c>
    </row>
    <row r="35272" spans="1:5" x14ac:dyDescent="0.5">
      <c r="A35272" t="s">
        <v>1263</v>
      </c>
      <c r="B35272">
        <v>77</v>
      </c>
      <c r="C35272" t="s">
        <v>11877</v>
      </c>
      <c r="D35272">
        <v>50</v>
      </c>
      <c r="E35272" t="s">
        <v>12191</v>
      </c>
    </row>
    <row r="35273" spans="1:5" x14ac:dyDescent="0.5">
      <c r="A35273" t="s">
        <v>5932</v>
      </c>
      <c r="B35273">
        <v>47</v>
      </c>
      <c r="C35273" t="s">
        <v>11877</v>
      </c>
      <c r="D35273">
        <v>50</v>
      </c>
      <c r="E35273" t="s">
        <v>12191</v>
      </c>
    </row>
    <row r="35274" spans="1:5" x14ac:dyDescent="0.5">
      <c r="A35274" t="s">
        <v>1338</v>
      </c>
      <c r="B35274">
        <v>64</v>
      </c>
      <c r="C35274" t="s">
        <v>11877</v>
      </c>
      <c r="D35274">
        <v>50</v>
      </c>
      <c r="E35274" t="s">
        <v>12191</v>
      </c>
    </row>
    <row r="35275" spans="1:5" x14ac:dyDescent="0.5">
      <c r="A35275" t="s">
        <v>3070</v>
      </c>
      <c r="B35275">
        <v>46</v>
      </c>
      <c r="C35275" t="s">
        <v>11877</v>
      </c>
      <c r="D35275">
        <v>50</v>
      </c>
      <c r="E35275" t="s">
        <v>12191</v>
      </c>
    </row>
    <row r="35276" spans="1:5" x14ac:dyDescent="0.5">
      <c r="A35276" t="s">
        <v>7294</v>
      </c>
      <c r="B35276">
        <v>63</v>
      </c>
      <c r="C35276" t="s">
        <v>11877</v>
      </c>
      <c r="D35276">
        <v>50</v>
      </c>
      <c r="E35276" t="s">
        <v>12191</v>
      </c>
    </row>
    <row r="35277" spans="1:5" x14ac:dyDescent="0.5">
      <c r="A35277" t="s">
        <v>6219</v>
      </c>
      <c r="B35277">
        <v>73</v>
      </c>
      <c r="C35277" t="s">
        <v>11877</v>
      </c>
      <c r="D35277">
        <v>50</v>
      </c>
      <c r="E35277" t="s">
        <v>12191</v>
      </c>
    </row>
    <row r="35278" spans="1:5" x14ac:dyDescent="0.5">
      <c r="A35278" t="s">
        <v>512</v>
      </c>
      <c r="B35278">
        <v>62</v>
      </c>
      <c r="C35278" t="s">
        <v>11877</v>
      </c>
      <c r="D35278">
        <v>50</v>
      </c>
      <c r="E35278" t="s">
        <v>12191</v>
      </c>
    </row>
    <row r="35279" spans="1:5" x14ac:dyDescent="0.5">
      <c r="A35279" t="s">
        <v>9412</v>
      </c>
      <c r="B35279">
        <v>55</v>
      </c>
      <c r="C35279" t="s">
        <v>11877</v>
      </c>
      <c r="D35279">
        <v>50</v>
      </c>
      <c r="E35279" t="s">
        <v>12191</v>
      </c>
    </row>
    <row r="35280" spans="1:5" x14ac:dyDescent="0.5">
      <c r="A35280" t="s">
        <v>8884</v>
      </c>
      <c r="B35280">
        <v>73</v>
      </c>
      <c r="C35280" t="s">
        <v>11877</v>
      </c>
      <c r="D35280">
        <v>50</v>
      </c>
      <c r="E35280" t="s">
        <v>12191</v>
      </c>
    </row>
    <row r="35281" spans="1:5" x14ac:dyDescent="0.5">
      <c r="A35281" t="s">
        <v>8081</v>
      </c>
      <c r="B35281">
        <v>59</v>
      </c>
      <c r="C35281" t="s">
        <v>11877</v>
      </c>
      <c r="D35281">
        <v>50</v>
      </c>
      <c r="E35281" t="s">
        <v>12191</v>
      </c>
    </row>
    <row r="35282" spans="1:5" x14ac:dyDescent="0.5">
      <c r="A35282" t="s">
        <v>455</v>
      </c>
      <c r="B35282">
        <v>69</v>
      </c>
      <c r="C35282" t="s">
        <v>11877</v>
      </c>
      <c r="D35282">
        <v>50</v>
      </c>
      <c r="E35282" t="s">
        <v>12191</v>
      </c>
    </row>
    <row r="35283" spans="1:5" x14ac:dyDescent="0.5">
      <c r="A35283" t="s">
        <v>10708</v>
      </c>
      <c r="B35283">
        <v>64</v>
      </c>
      <c r="C35283" t="s">
        <v>11877</v>
      </c>
      <c r="D35283">
        <v>50</v>
      </c>
      <c r="E35283" t="s">
        <v>12191</v>
      </c>
    </row>
    <row r="35284" spans="1:5" x14ac:dyDescent="0.5">
      <c r="A35284" t="s">
        <v>8813</v>
      </c>
      <c r="B35284">
        <v>66</v>
      </c>
      <c r="C35284" t="s">
        <v>11877</v>
      </c>
      <c r="D35284">
        <v>50</v>
      </c>
      <c r="E35284" t="s">
        <v>12191</v>
      </c>
    </row>
    <row r="35285" spans="1:5" x14ac:dyDescent="0.5">
      <c r="A35285" t="s">
        <v>11206</v>
      </c>
      <c r="B35285">
        <v>59</v>
      </c>
      <c r="C35285" t="s">
        <v>11877</v>
      </c>
      <c r="D35285">
        <v>50</v>
      </c>
      <c r="E35285" t="s">
        <v>12191</v>
      </c>
    </row>
    <row r="35286" spans="1:5" x14ac:dyDescent="0.5">
      <c r="A35286" t="s">
        <v>3517</v>
      </c>
      <c r="B35286">
        <v>49</v>
      </c>
      <c r="C35286" t="s">
        <v>11877</v>
      </c>
      <c r="D35286">
        <v>50</v>
      </c>
      <c r="E35286" t="s">
        <v>12191</v>
      </c>
    </row>
    <row r="35287" spans="1:5" x14ac:dyDescent="0.5">
      <c r="A35287" t="s">
        <v>10782</v>
      </c>
      <c r="B35287">
        <v>49</v>
      </c>
      <c r="C35287" t="s">
        <v>11877</v>
      </c>
      <c r="D35287">
        <v>50</v>
      </c>
      <c r="E35287" t="s">
        <v>12191</v>
      </c>
    </row>
    <row r="35288" spans="1:5" x14ac:dyDescent="0.5">
      <c r="A35288" t="s">
        <v>4393</v>
      </c>
      <c r="B35288">
        <v>84</v>
      </c>
      <c r="C35288" t="s">
        <v>11877</v>
      </c>
      <c r="D35288">
        <v>50</v>
      </c>
      <c r="E35288" t="s">
        <v>12191</v>
      </c>
    </row>
    <row r="35289" spans="1:5" x14ac:dyDescent="0.5">
      <c r="A35289" t="s">
        <v>2588</v>
      </c>
      <c r="B35289">
        <v>98</v>
      </c>
      <c r="C35289" t="s">
        <v>11877</v>
      </c>
      <c r="D35289">
        <v>50</v>
      </c>
      <c r="E35289" t="s">
        <v>12191</v>
      </c>
    </row>
    <row r="35290" spans="1:5" x14ac:dyDescent="0.5">
      <c r="A35290" t="s">
        <v>11086</v>
      </c>
      <c r="B35290">
        <v>76</v>
      </c>
      <c r="C35290" t="s">
        <v>11877</v>
      </c>
      <c r="D35290">
        <v>50</v>
      </c>
      <c r="E35290" t="s">
        <v>12191</v>
      </c>
    </row>
    <row r="35291" spans="1:5" x14ac:dyDescent="0.5">
      <c r="A35291" t="s">
        <v>365</v>
      </c>
      <c r="B35291">
        <v>59</v>
      </c>
      <c r="C35291" t="s">
        <v>11877</v>
      </c>
      <c r="D35291">
        <v>50</v>
      </c>
      <c r="E35291" t="s">
        <v>12191</v>
      </c>
    </row>
    <row r="35292" spans="1:5" x14ac:dyDescent="0.5">
      <c r="A35292" t="s">
        <v>6238</v>
      </c>
      <c r="B35292">
        <v>93</v>
      </c>
      <c r="C35292" t="s">
        <v>11877</v>
      </c>
      <c r="D35292">
        <v>50</v>
      </c>
      <c r="E35292" t="s">
        <v>12191</v>
      </c>
    </row>
    <row r="35293" spans="1:5" x14ac:dyDescent="0.5">
      <c r="A35293" t="s">
        <v>1626</v>
      </c>
      <c r="B35293">
        <v>56</v>
      </c>
      <c r="C35293" t="s">
        <v>11877</v>
      </c>
      <c r="D35293">
        <v>50</v>
      </c>
      <c r="E35293" t="s">
        <v>12191</v>
      </c>
    </row>
    <row r="35294" spans="1:5" x14ac:dyDescent="0.5">
      <c r="A35294" t="s">
        <v>10237</v>
      </c>
      <c r="B35294">
        <v>65</v>
      </c>
      <c r="C35294" t="s">
        <v>11877</v>
      </c>
      <c r="D35294">
        <v>50</v>
      </c>
      <c r="E35294" t="s">
        <v>12191</v>
      </c>
    </row>
    <row r="35295" spans="1:5" x14ac:dyDescent="0.5">
      <c r="A35295" t="s">
        <v>12030</v>
      </c>
      <c r="B35295">
        <v>59</v>
      </c>
      <c r="C35295" t="s">
        <v>11877</v>
      </c>
      <c r="D35295">
        <v>50</v>
      </c>
      <c r="E35295" t="s">
        <v>12191</v>
      </c>
    </row>
    <row r="35296" spans="1:5" x14ac:dyDescent="0.5">
      <c r="A35296" t="s">
        <v>4889</v>
      </c>
      <c r="B35296">
        <v>53</v>
      </c>
      <c r="C35296" t="s">
        <v>11877</v>
      </c>
      <c r="D35296">
        <v>50</v>
      </c>
      <c r="E35296" t="s">
        <v>12191</v>
      </c>
    </row>
    <row r="35297" spans="1:5" x14ac:dyDescent="0.5">
      <c r="A35297" t="s">
        <v>3505</v>
      </c>
      <c r="B35297">
        <v>88</v>
      </c>
      <c r="C35297" t="s">
        <v>11877</v>
      </c>
      <c r="D35297">
        <v>50</v>
      </c>
      <c r="E35297" t="s">
        <v>12191</v>
      </c>
    </row>
    <row r="35298" spans="1:5" x14ac:dyDescent="0.5">
      <c r="A35298" t="s">
        <v>7633</v>
      </c>
      <c r="B35298">
        <v>55</v>
      </c>
      <c r="C35298" t="s">
        <v>11877</v>
      </c>
      <c r="D35298">
        <v>50</v>
      </c>
      <c r="E35298" t="s">
        <v>12191</v>
      </c>
    </row>
    <row r="35299" spans="1:5" x14ac:dyDescent="0.5">
      <c r="A35299" t="s">
        <v>8031</v>
      </c>
      <c r="B35299">
        <v>71</v>
      </c>
      <c r="C35299" t="s">
        <v>11877</v>
      </c>
      <c r="D35299">
        <v>50</v>
      </c>
      <c r="E35299" t="s">
        <v>12191</v>
      </c>
    </row>
    <row r="35300" spans="1:5" x14ac:dyDescent="0.5">
      <c r="A35300" t="s">
        <v>7348</v>
      </c>
      <c r="B35300">
        <v>99</v>
      </c>
      <c r="C35300" t="s">
        <v>11877</v>
      </c>
      <c r="D35300">
        <v>50</v>
      </c>
      <c r="E35300" t="s">
        <v>12191</v>
      </c>
    </row>
    <row r="35301" spans="1:5" x14ac:dyDescent="0.5">
      <c r="A35301" t="s">
        <v>4924</v>
      </c>
      <c r="B35301">
        <v>91</v>
      </c>
      <c r="C35301" t="s">
        <v>11877</v>
      </c>
      <c r="D35301">
        <v>50</v>
      </c>
      <c r="E35301" t="s">
        <v>12191</v>
      </c>
    </row>
    <row r="35302" spans="1:5" x14ac:dyDescent="0.5">
      <c r="A35302" t="s">
        <v>2451</v>
      </c>
      <c r="B35302">
        <v>93</v>
      </c>
      <c r="C35302" t="s">
        <v>11877</v>
      </c>
      <c r="D35302">
        <v>50</v>
      </c>
      <c r="E35302" t="s">
        <v>12191</v>
      </c>
    </row>
    <row r="35303" spans="1:5" x14ac:dyDescent="0.5">
      <c r="A35303" t="s">
        <v>8725</v>
      </c>
      <c r="B35303">
        <v>48</v>
      </c>
      <c r="C35303" t="s">
        <v>11877</v>
      </c>
      <c r="D35303">
        <v>50</v>
      </c>
      <c r="E35303" t="s">
        <v>12191</v>
      </c>
    </row>
    <row r="35304" spans="1:5" x14ac:dyDescent="0.5">
      <c r="A35304" t="s">
        <v>3232</v>
      </c>
      <c r="B35304">
        <v>48</v>
      </c>
      <c r="C35304" t="s">
        <v>11877</v>
      </c>
      <c r="D35304">
        <v>50</v>
      </c>
      <c r="E35304" t="s">
        <v>12191</v>
      </c>
    </row>
    <row r="35305" spans="1:5" x14ac:dyDescent="0.5">
      <c r="A35305" t="s">
        <v>811</v>
      </c>
      <c r="B35305">
        <v>45</v>
      </c>
      <c r="C35305" t="s">
        <v>11877</v>
      </c>
      <c r="D35305">
        <v>50</v>
      </c>
      <c r="E35305" t="s">
        <v>12191</v>
      </c>
    </row>
    <row r="35306" spans="1:5" x14ac:dyDescent="0.5">
      <c r="A35306" t="s">
        <v>5665</v>
      </c>
      <c r="B35306">
        <v>50</v>
      </c>
      <c r="C35306" t="s">
        <v>11877</v>
      </c>
      <c r="D35306">
        <v>50</v>
      </c>
      <c r="E35306" t="s">
        <v>12191</v>
      </c>
    </row>
    <row r="35307" spans="1:5" x14ac:dyDescent="0.5">
      <c r="A35307" t="s">
        <v>11595</v>
      </c>
      <c r="B35307">
        <v>41</v>
      </c>
      <c r="C35307" t="s">
        <v>11877</v>
      </c>
      <c r="D35307">
        <v>50</v>
      </c>
      <c r="E35307" t="s">
        <v>12191</v>
      </c>
    </row>
    <row r="35308" spans="1:5" x14ac:dyDescent="0.5">
      <c r="A35308" t="s">
        <v>9168</v>
      </c>
      <c r="B35308">
        <v>47</v>
      </c>
      <c r="C35308" t="s">
        <v>11877</v>
      </c>
      <c r="D35308">
        <v>50</v>
      </c>
      <c r="E35308" t="s">
        <v>12191</v>
      </c>
    </row>
    <row r="35309" spans="1:5" x14ac:dyDescent="0.5">
      <c r="A35309" t="s">
        <v>7784</v>
      </c>
      <c r="B35309">
        <v>83</v>
      </c>
      <c r="C35309" t="s">
        <v>11877</v>
      </c>
      <c r="D35309">
        <v>50</v>
      </c>
      <c r="E35309" t="s">
        <v>12191</v>
      </c>
    </row>
    <row r="35310" spans="1:5" x14ac:dyDescent="0.5">
      <c r="A35310" t="s">
        <v>6395</v>
      </c>
      <c r="B35310">
        <v>43</v>
      </c>
      <c r="C35310" t="s">
        <v>11877</v>
      </c>
      <c r="D35310">
        <v>50</v>
      </c>
      <c r="E35310" t="s">
        <v>12191</v>
      </c>
    </row>
    <row r="35311" spans="1:5" x14ac:dyDescent="0.5">
      <c r="A35311" t="s">
        <v>1097</v>
      </c>
      <c r="B35311">
        <v>54</v>
      </c>
      <c r="C35311" t="s">
        <v>11877</v>
      </c>
      <c r="D35311">
        <v>50</v>
      </c>
      <c r="E35311" t="s">
        <v>12191</v>
      </c>
    </row>
    <row r="35312" spans="1:5" x14ac:dyDescent="0.5">
      <c r="A35312" t="s">
        <v>3187</v>
      </c>
      <c r="B35312">
        <v>81</v>
      </c>
      <c r="C35312" t="s">
        <v>11877</v>
      </c>
      <c r="D35312">
        <v>50</v>
      </c>
      <c r="E35312" t="s">
        <v>12191</v>
      </c>
    </row>
    <row r="35313" spans="1:5" x14ac:dyDescent="0.5">
      <c r="A35313" t="s">
        <v>3214</v>
      </c>
      <c r="B35313">
        <v>63</v>
      </c>
      <c r="C35313" t="s">
        <v>11877</v>
      </c>
      <c r="D35313">
        <v>50</v>
      </c>
      <c r="E35313" t="s">
        <v>12191</v>
      </c>
    </row>
    <row r="35314" spans="1:5" x14ac:dyDescent="0.5">
      <c r="A35314" t="s">
        <v>5748</v>
      </c>
      <c r="B35314">
        <v>55</v>
      </c>
      <c r="C35314" t="s">
        <v>11877</v>
      </c>
      <c r="D35314">
        <v>50</v>
      </c>
      <c r="E35314" t="s">
        <v>12191</v>
      </c>
    </row>
    <row r="35315" spans="1:5" x14ac:dyDescent="0.5">
      <c r="A35315" t="s">
        <v>8647</v>
      </c>
      <c r="B35315">
        <v>41</v>
      </c>
      <c r="C35315" t="s">
        <v>11877</v>
      </c>
      <c r="D35315">
        <v>50</v>
      </c>
      <c r="E35315" t="s">
        <v>12191</v>
      </c>
    </row>
    <row r="35316" spans="1:5" x14ac:dyDescent="0.5">
      <c r="A35316" t="s">
        <v>5990</v>
      </c>
      <c r="B35316">
        <v>88</v>
      </c>
      <c r="C35316" t="s">
        <v>11877</v>
      </c>
      <c r="D35316">
        <v>50</v>
      </c>
      <c r="E35316" t="s">
        <v>12191</v>
      </c>
    </row>
    <row r="35317" spans="1:5" x14ac:dyDescent="0.5">
      <c r="A35317" t="s">
        <v>7372</v>
      </c>
      <c r="B35317">
        <v>91</v>
      </c>
      <c r="C35317" t="s">
        <v>11877</v>
      </c>
      <c r="D35317">
        <v>50</v>
      </c>
      <c r="E35317" t="s">
        <v>12191</v>
      </c>
    </row>
    <row r="35318" spans="1:5" x14ac:dyDescent="0.5">
      <c r="A35318" t="s">
        <v>9938</v>
      </c>
      <c r="B35318">
        <v>44</v>
      </c>
      <c r="C35318" t="s">
        <v>11877</v>
      </c>
      <c r="D35318">
        <v>50</v>
      </c>
      <c r="E35318" t="s">
        <v>12191</v>
      </c>
    </row>
    <row r="35319" spans="1:5" x14ac:dyDescent="0.5">
      <c r="A35319" t="s">
        <v>3508</v>
      </c>
      <c r="B35319">
        <v>43</v>
      </c>
      <c r="C35319" t="s">
        <v>11877</v>
      </c>
      <c r="D35319">
        <v>50</v>
      </c>
      <c r="E35319" t="s">
        <v>12191</v>
      </c>
    </row>
    <row r="35320" spans="1:5" x14ac:dyDescent="0.5">
      <c r="A35320" t="s">
        <v>9048</v>
      </c>
      <c r="B35320">
        <v>86</v>
      </c>
      <c r="C35320" t="s">
        <v>11877</v>
      </c>
      <c r="D35320">
        <v>50</v>
      </c>
      <c r="E35320" t="s">
        <v>12191</v>
      </c>
    </row>
    <row r="35321" spans="1:5" x14ac:dyDescent="0.5">
      <c r="A35321" t="s">
        <v>2427</v>
      </c>
      <c r="B35321">
        <v>67</v>
      </c>
      <c r="C35321" t="s">
        <v>11877</v>
      </c>
      <c r="D35321">
        <v>50</v>
      </c>
      <c r="E35321" t="s">
        <v>12191</v>
      </c>
    </row>
    <row r="35322" spans="1:5" x14ac:dyDescent="0.5">
      <c r="A35322" t="s">
        <v>1571</v>
      </c>
      <c r="B35322">
        <v>62</v>
      </c>
      <c r="C35322" t="s">
        <v>11877</v>
      </c>
      <c r="D35322">
        <v>50</v>
      </c>
      <c r="E35322" t="s">
        <v>12191</v>
      </c>
    </row>
    <row r="35323" spans="1:5" x14ac:dyDescent="0.5">
      <c r="A35323" t="s">
        <v>8297</v>
      </c>
      <c r="B35323">
        <v>78</v>
      </c>
      <c r="C35323" t="s">
        <v>11877</v>
      </c>
      <c r="D35323">
        <v>50</v>
      </c>
      <c r="E35323" t="s">
        <v>12191</v>
      </c>
    </row>
    <row r="35324" spans="1:5" x14ac:dyDescent="0.5">
      <c r="A35324" t="s">
        <v>9415</v>
      </c>
      <c r="B35324">
        <v>65</v>
      </c>
      <c r="C35324" t="s">
        <v>11877</v>
      </c>
      <c r="D35324">
        <v>50</v>
      </c>
      <c r="E35324" t="s">
        <v>12191</v>
      </c>
    </row>
    <row r="35325" spans="1:5" x14ac:dyDescent="0.5">
      <c r="A35325" t="s">
        <v>12025</v>
      </c>
      <c r="B35325">
        <v>81</v>
      </c>
      <c r="C35325" t="s">
        <v>11877</v>
      </c>
      <c r="D35325">
        <v>50</v>
      </c>
      <c r="E35325" t="s">
        <v>12191</v>
      </c>
    </row>
    <row r="35326" spans="1:5" x14ac:dyDescent="0.5">
      <c r="A35326" t="s">
        <v>10851</v>
      </c>
      <c r="B35326">
        <v>47</v>
      </c>
      <c r="C35326" t="s">
        <v>11877</v>
      </c>
      <c r="D35326">
        <v>50</v>
      </c>
      <c r="E35326" t="s">
        <v>12191</v>
      </c>
    </row>
    <row r="35327" spans="1:5" x14ac:dyDescent="0.5">
      <c r="A35327" t="s">
        <v>8109</v>
      </c>
      <c r="B35327">
        <v>59</v>
      </c>
      <c r="C35327" t="s">
        <v>11877</v>
      </c>
      <c r="D35327">
        <v>50</v>
      </c>
      <c r="E35327" t="s">
        <v>12191</v>
      </c>
    </row>
    <row r="35328" spans="1:5" x14ac:dyDescent="0.5">
      <c r="A35328" t="s">
        <v>10509</v>
      </c>
      <c r="B35328">
        <v>95</v>
      </c>
      <c r="C35328" t="s">
        <v>11877</v>
      </c>
      <c r="D35328">
        <v>50</v>
      </c>
      <c r="E35328" t="s">
        <v>12191</v>
      </c>
    </row>
    <row r="35329" spans="1:5" x14ac:dyDescent="0.5">
      <c r="A35329" t="s">
        <v>11153</v>
      </c>
      <c r="B35329">
        <v>51</v>
      </c>
      <c r="C35329" t="s">
        <v>11877</v>
      </c>
      <c r="D35329">
        <v>50</v>
      </c>
      <c r="E35329" t="s">
        <v>12191</v>
      </c>
    </row>
    <row r="35330" spans="1:5" x14ac:dyDescent="0.5">
      <c r="A35330" t="s">
        <v>6324</v>
      </c>
      <c r="B35330">
        <v>69</v>
      </c>
      <c r="C35330" t="s">
        <v>11877</v>
      </c>
      <c r="D35330">
        <v>50</v>
      </c>
      <c r="E35330" t="s">
        <v>12191</v>
      </c>
    </row>
    <row r="35331" spans="1:5" x14ac:dyDescent="0.5">
      <c r="A35331" t="s">
        <v>4343</v>
      </c>
      <c r="B35331">
        <v>90</v>
      </c>
      <c r="C35331" t="s">
        <v>11877</v>
      </c>
      <c r="D35331">
        <v>50</v>
      </c>
      <c r="E35331" t="s">
        <v>12191</v>
      </c>
    </row>
    <row r="35332" spans="1:5" x14ac:dyDescent="0.5">
      <c r="A35332" t="s">
        <v>202</v>
      </c>
      <c r="B35332">
        <v>57</v>
      </c>
      <c r="C35332" t="s">
        <v>11877</v>
      </c>
      <c r="D35332">
        <v>50</v>
      </c>
      <c r="E35332" t="s">
        <v>12191</v>
      </c>
    </row>
    <row r="35333" spans="1:5" x14ac:dyDescent="0.5">
      <c r="A35333" t="s">
        <v>1878</v>
      </c>
      <c r="B35333">
        <v>46</v>
      </c>
      <c r="C35333" t="s">
        <v>11877</v>
      </c>
      <c r="D35333">
        <v>50</v>
      </c>
      <c r="E35333" t="s">
        <v>12191</v>
      </c>
    </row>
    <row r="35334" spans="1:5" x14ac:dyDescent="0.5">
      <c r="A35334" t="s">
        <v>4795</v>
      </c>
      <c r="B35334">
        <v>81</v>
      </c>
      <c r="C35334" t="s">
        <v>11877</v>
      </c>
      <c r="D35334">
        <v>50</v>
      </c>
      <c r="E35334" t="s">
        <v>12191</v>
      </c>
    </row>
    <row r="35335" spans="1:5" x14ac:dyDescent="0.5">
      <c r="A35335" t="s">
        <v>9662</v>
      </c>
      <c r="B35335">
        <v>79</v>
      </c>
      <c r="C35335" t="s">
        <v>11877</v>
      </c>
      <c r="D35335">
        <v>50</v>
      </c>
      <c r="E35335" t="s">
        <v>12191</v>
      </c>
    </row>
    <row r="35336" spans="1:5" x14ac:dyDescent="0.5">
      <c r="A35336" t="s">
        <v>7194</v>
      </c>
      <c r="B35336">
        <v>71</v>
      </c>
      <c r="C35336" t="s">
        <v>11877</v>
      </c>
      <c r="D35336">
        <v>50</v>
      </c>
      <c r="E35336" t="s">
        <v>12191</v>
      </c>
    </row>
    <row r="35337" spans="1:5" x14ac:dyDescent="0.5">
      <c r="A35337" t="s">
        <v>3426</v>
      </c>
      <c r="B35337">
        <v>49</v>
      </c>
      <c r="C35337" t="s">
        <v>11877</v>
      </c>
      <c r="D35337">
        <v>50</v>
      </c>
      <c r="E35337" t="s">
        <v>12191</v>
      </c>
    </row>
    <row r="35338" spans="1:5" x14ac:dyDescent="0.5">
      <c r="A35338" t="s">
        <v>10739</v>
      </c>
      <c r="B35338">
        <v>80</v>
      </c>
      <c r="C35338" t="s">
        <v>11877</v>
      </c>
      <c r="D35338">
        <v>50</v>
      </c>
      <c r="E35338" t="s">
        <v>12191</v>
      </c>
    </row>
    <row r="35339" spans="1:5" x14ac:dyDescent="0.5">
      <c r="A35339" t="s">
        <v>9542</v>
      </c>
      <c r="B35339">
        <v>48</v>
      </c>
      <c r="C35339" t="s">
        <v>11877</v>
      </c>
      <c r="D35339">
        <v>50</v>
      </c>
      <c r="E35339" t="s">
        <v>12191</v>
      </c>
    </row>
    <row r="35340" spans="1:5" x14ac:dyDescent="0.5">
      <c r="A35340" t="s">
        <v>11207</v>
      </c>
      <c r="B35340">
        <v>47</v>
      </c>
      <c r="C35340" t="s">
        <v>11877</v>
      </c>
      <c r="D35340">
        <v>50</v>
      </c>
      <c r="E35340" t="s">
        <v>12191</v>
      </c>
    </row>
    <row r="35341" spans="1:5" x14ac:dyDescent="0.5">
      <c r="A35341" t="s">
        <v>11431</v>
      </c>
      <c r="B35341">
        <v>68</v>
      </c>
      <c r="C35341" t="s">
        <v>11877</v>
      </c>
      <c r="D35341">
        <v>50</v>
      </c>
      <c r="E35341" t="s">
        <v>12191</v>
      </c>
    </row>
    <row r="35342" spans="1:5" x14ac:dyDescent="0.5">
      <c r="A35342" t="s">
        <v>2087</v>
      </c>
      <c r="B35342">
        <v>61</v>
      </c>
      <c r="C35342" t="s">
        <v>11877</v>
      </c>
      <c r="D35342">
        <v>50</v>
      </c>
      <c r="E35342" t="s">
        <v>12191</v>
      </c>
    </row>
    <row r="35343" spans="1:5" x14ac:dyDescent="0.5">
      <c r="A35343" t="s">
        <v>10607</v>
      </c>
      <c r="B35343">
        <v>97</v>
      </c>
      <c r="C35343" t="s">
        <v>11877</v>
      </c>
      <c r="D35343">
        <v>50</v>
      </c>
      <c r="E35343" t="s">
        <v>12191</v>
      </c>
    </row>
    <row r="35344" spans="1:5" x14ac:dyDescent="0.5">
      <c r="A35344" t="s">
        <v>11725</v>
      </c>
      <c r="B35344">
        <v>75</v>
      </c>
      <c r="C35344" t="s">
        <v>11877</v>
      </c>
      <c r="D35344">
        <v>50</v>
      </c>
      <c r="E35344" t="s">
        <v>12191</v>
      </c>
    </row>
    <row r="35345" spans="1:5" x14ac:dyDescent="0.5">
      <c r="A35345" t="s">
        <v>8168</v>
      </c>
      <c r="B35345">
        <v>58</v>
      </c>
      <c r="C35345" t="s">
        <v>11877</v>
      </c>
      <c r="D35345">
        <v>50</v>
      </c>
      <c r="E35345" t="s">
        <v>12191</v>
      </c>
    </row>
    <row r="35346" spans="1:5" x14ac:dyDescent="0.5">
      <c r="A35346" t="s">
        <v>4000</v>
      </c>
      <c r="B35346">
        <v>67</v>
      </c>
      <c r="C35346" t="s">
        <v>11877</v>
      </c>
      <c r="D35346">
        <v>50</v>
      </c>
      <c r="E35346" t="s">
        <v>12191</v>
      </c>
    </row>
    <row r="35347" spans="1:5" x14ac:dyDescent="0.5">
      <c r="A35347" t="s">
        <v>9920</v>
      </c>
      <c r="B35347">
        <v>75</v>
      </c>
      <c r="C35347" t="s">
        <v>11877</v>
      </c>
      <c r="D35347">
        <v>50</v>
      </c>
      <c r="E35347" t="s">
        <v>12191</v>
      </c>
    </row>
    <row r="35348" spans="1:5" x14ac:dyDescent="0.5">
      <c r="A35348" t="s">
        <v>10725</v>
      </c>
      <c r="B35348">
        <v>86</v>
      </c>
      <c r="C35348" t="s">
        <v>11877</v>
      </c>
      <c r="D35348">
        <v>50</v>
      </c>
      <c r="E35348" t="s">
        <v>12191</v>
      </c>
    </row>
    <row r="35349" spans="1:5" x14ac:dyDescent="0.5">
      <c r="A35349" t="s">
        <v>7060</v>
      </c>
      <c r="B35349">
        <v>54</v>
      </c>
      <c r="C35349" t="s">
        <v>11877</v>
      </c>
      <c r="D35349">
        <v>50</v>
      </c>
      <c r="E35349" t="s">
        <v>12191</v>
      </c>
    </row>
    <row r="35350" spans="1:5" x14ac:dyDescent="0.5">
      <c r="A35350" t="s">
        <v>8809</v>
      </c>
      <c r="B35350">
        <v>75</v>
      </c>
      <c r="C35350" t="s">
        <v>11877</v>
      </c>
      <c r="D35350">
        <v>50</v>
      </c>
      <c r="E35350" t="s">
        <v>12191</v>
      </c>
    </row>
    <row r="35351" spans="1:5" x14ac:dyDescent="0.5">
      <c r="A35351" t="s">
        <v>10214</v>
      </c>
      <c r="B35351">
        <v>48</v>
      </c>
      <c r="C35351" t="s">
        <v>11877</v>
      </c>
      <c r="D35351">
        <v>50</v>
      </c>
      <c r="E35351" t="s">
        <v>12191</v>
      </c>
    </row>
    <row r="35352" spans="1:5" x14ac:dyDescent="0.5">
      <c r="A35352" t="s">
        <v>3188</v>
      </c>
      <c r="B35352">
        <v>48</v>
      </c>
      <c r="C35352" t="s">
        <v>11877</v>
      </c>
      <c r="D35352">
        <v>50</v>
      </c>
      <c r="E35352" t="s">
        <v>12191</v>
      </c>
    </row>
    <row r="35353" spans="1:5" x14ac:dyDescent="0.5">
      <c r="A35353" t="s">
        <v>11270</v>
      </c>
      <c r="B35353">
        <v>53</v>
      </c>
      <c r="C35353" t="s">
        <v>11877</v>
      </c>
      <c r="D35353">
        <v>50</v>
      </c>
      <c r="E35353" t="s">
        <v>12191</v>
      </c>
    </row>
    <row r="35354" spans="1:5" x14ac:dyDescent="0.5">
      <c r="A35354" t="s">
        <v>1341</v>
      </c>
      <c r="B35354">
        <v>54</v>
      </c>
      <c r="C35354" t="s">
        <v>11877</v>
      </c>
      <c r="D35354">
        <v>50</v>
      </c>
      <c r="E35354" t="s">
        <v>12191</v>
      </c>
    </row>
    <row r="35355" spans="1:5" x14ac:dyDescent="0.5">
      <c r="A35355" t="s">
        <v>283</v>
      </c>
      <c r="B35355">
        <v>82</v>
      </c>
      <c r="C35355" t="s">
        <v>11877</v>
      </c>
      <c r="D35355">
        <v>50</v>
      </c>
      <c r="E35355" t="s">
        <v>12191</v>
      </c>
    </row>
    <row r="35356" spans="1:5" x14ac:dyDescent="0.5">
      <c r="A35356" t="s">
        <v>6922</v>
      </c>
      <c r="B35356">
        <v>65</v>
      </c>
      <c r="C35356" t="s">
        <v>11877</v>
      </c>
      <c r="D35356">
        <v>50</v>
      </c>
      <c r="E35356" t="s">
        <v>12191</v>
      </c>
    </row>
    <row r="35357" spans="1:5" x14ac:dyDescent="0.5">
      <c r="A35357" t="s">
        <v>8051</v>
      </c>
      <c r="B35357">
        <v>70</v>
      </c>
      <c r="C35357" t="s">
        <v>11877</v>
      </c>
      <c r="D35357">
        <v>50</v>
      </c>
      <c r="E35357" t="s">
        <v>12191</v>
      </c>
    </row>
    <row r="35358" spans="1:5" x14ac:dyDescent="0.5">
      <c r="A35358" t="s">
        <v>9434</v>
      </c>
      <c r="B35358">
        <v>92</v>
      </c>
      <c r="C35358" t="s">
        <v>11877</v>
      </c>
      <c r="D35358">
        <v>50</v>
      </c>
      <c r="E35358" t="s">
        <v>12191</v>
      </c>
    </row>
    <row r="35359" spans="1:5" x14ac:dyDescent="0.5">
      <c r="A35359" t="s">
        <v>8889</v>
      </c>
      <c r="B35359">
        <v>98</v>
      </c>
      <c r="C35359" t="s">
        <v>11877</v>
      </c>
      <c r="D35359">
        <v>50</v>
      </c>
      <c r="E35359" t="s">
        <v>12191</v>
      </c>
    </row>
    <row r="35360" spans="1:5" x14ac:dyDescent="0.5">
      <c r="A35360" t="s">
        <v>2343</v>
      </c>
      <c r="B35360">
        <v>59</v>
      </c>
      <c r="C35360" t="s">
        <v>11877</v>
      </c>
      <c r="D35360">
        <v>50</v>
      </c>
      <c r="E35360" t="s">
        <v>12191</v>
      </c>
    </row>
    <row r="35361" spans="1:5" x14ac:dyDescent="0.5">
      <c r="A35361" t="s">
        <v>1042</v>
      </c>
      <c r="B35361">
        <v>99</v>
      </c>
      <c r="C35361" t="s">
        <v>11877</v>
      </c>
      <c r="D35361">
        <v>50</v>
      </c>
      <c r="E35361" t="s">
        <v>12191</v>
      </c>
    </row>
    <row r="35362" spans="1:5" x14ac:dyDescent="0.5">
      <c r="A35362" t="s">
        <v>1754</v>
      </c>
      <c r="B35362">
        <v>72</v>
      </c>
      <c r="C35362" t="s">
        <v>11877</v>
      </c>
      <c r="D35362">
        <v>50</v>
      </c>
      <c r="E35362" t="s">
        <v>12191</v>
      </c>
    </row>
    <row r="35363" spans="1:5" x14ac:dyDescent="0.5">
      <c r="A35363" t="s">
        <v>3165</v>
      </c>
      <c r="B35363">
        <v>98</v>
      </c>
      <c r="C35363" t="s">
        <v>11877</v>
      </c>
      <c r="D35363">
        <v>50</v>
      </c>
      <c r="E35363" t="s">
        <v>12191</v>
      </c>
    </row>
    <row r="35364" spans="1:5" x14ac:dyDescent="0.5">
      <c r="A35364" t="s">
        <v>4394</v>
      </c>
      <c r="B35364">
        <v>41</v>
      </c>
      <c r="C35364" t="s">
        <v>11877</v>
      </c>
      <c r="D35364">
        <v>50</v>
      </c>
      <c r="E35364" t="s">
        <v>12191</v>
      </c>
    </row>
    <row r="35365" spans="1:5" x14ac:dyDescent="0.5">
      <c r="A35365" t="s">
        <v>9947</v>
      </c>
      <c r="B35365">
        <v>59</v>
      </c>
      <c r="C35365" t="s">
        <v>11877</v>
      </c>
      <c r="D35365">
        <v>50</v>
      </c>
      <c r="E35365" t="s">
        <v>12191</v>
      </c>
    </row>
    <row r="35366" spans="1:5" x14ac:dyDescent="0.5">
      <c r="A35366" t="s">
        <v>4083</v>
      </c>
      <c r="B35366">
        <v>60</v>
      </c>
      <c r="C35366" t="s">
        <v>11877</v>
      </c>
      <c r="D35366">
        <v>50</v>
      </c>
      <c r="E35366" t="s">
        <v>12191</v>
      </c>
    </row>
    <row r="35367" spans="1:5" x14ac:dyDescent="0.5">
      <c r="A35367" t="s">
        <v>1402</v>
      </c>
      <c r="B35367">
        <v>94</v>
      </c>
      <c r="C35367" t="s">
        <v>11877</v>
      </c>
      <c r="D35367">
        <v>50</v>
      </c>
      <c r="E35367" t="s">
        <v>12191</v>
      </c>
    </row>
    <row r="35368" spans="1:5" x14ac:dyDescent="0.5">
      <c r="A35368" t="s">
        <v>4142</v>
      </c>
      <c r="B35368">
        <v>56</v>
      </c>
      <c r="C35368" t="s">
        <v>11877</v>
      </c>
      <c r="D35368">
        <v>50</v>
      </c>
      <c r="E35368" t="s">
        <v>12191</v>
      </c>
    </row>
    <row r="35369" spans="1:5" x14ac:dyDescent="0.5">
      <c r="A35369" t="s">
        <v>11946</v>
      </c>
      <c r="B35369">
        <v>42</v>
      </c>
      <c r="C35369" t="s">
        <v>11877</v>
      </c>
      <c r="D35369">
        <v>50</v>
      </c>
      <c r="E35369" t="s">
        <v>12191</v>
      </c>
    </row>
    <row r="35370" spans="1:5" x14ac:dyDescent="0.5">
      <c r="A35370" t="s">
        <v>7230</v>
      </c>
      <c r="B35370">
        <v>56</v>
      </c>
      <c r="C35370" t="s">
        <v>11877</v>
      </c>
      <c r="D35370">
        <v>50</v>
      </c>
      <c r="E35370" t="s">
        <v>12191</v>
      </c>
    </row>
    <row r="35371" spans="1:5" x14ac:dyDescent="0.5">
      <c r="A35371" t="s">
        <v>1341</v>
      </c>
      <c r="B35371">
        <v>77</v>
      </c>
      <c r="C35371" t="s">
        <v>11877</v>
      </c>
      <c r="D35371">
        <v>50</v>
      </c>
      <c r="E35371" t="s">
        <v>12191</v>
      </c>
    </row>
    <row r="35372" spans="1:5" x14ac:dyDescent="0.5">
      <c r="A35372" t="s">
        <v>2778</v>
      </c>
      <c r="B35372">
        <v>83</v>
      </c>
      <c r="C35372" t="s">
        <v>11877</v>
      </c>
      <c r="D35372">
        <v>50</v>
      </c>
      <c r="E35372" t="s">
        <v>12191</v>
      </c>
    </row>
    <row r="35373" spans="1:5" x14ac:dyDescent="0.5">
      <c r="A35373" t="s">
        <v>7571</v>
      </c>
      <c r="B35373">
        <v>96</v>
      </c>
      <c r="C35373" t="s">
        <v>11877</v>
      </c>
      <c r="D35373">
        <v>50</v>
      </c>
      <c r="E35373" t="s">
        <v>12191</v>
      </c>
    </row>
    <row r="35374" spans="1:5" x14ac:dyDescent="0.5">
      <c r="A35374" t="s">
        <v>6855</v>
      </c>
      <c r="B35374">
        <v>98</v>
      </c>
      <c r="C35374" t="s">
        <v>11877</v>
      </c>
      <c r="D35374">
        <v>50</v>
      </c>
      <c r="E35374" t="s">
        <v>12191</v>
      </c>
    </row>
    <row r="35375" spans="1:5" x14ac:dyDescent="0.5">
      <c r="A35375" t="s">
        <v>4868</v>
      </c>
      <c r="B35375">
        <v>70</v>
      </c>
      <c r="C35375" t="s">
        <v>11877</v>
      </c>
      <c r="D35375">
        <v>50</v>
      </c>
      <c r="E35375" t="s">
        <v>12191</v>
      </c>
    </row>
    <row r="35376" spans="1:5" x14ac:dyDescent="0.5">
      <c r="A35376" t="s">
        <v>1145</v>
      </c>
      <c r="B35376">
        <v>71</v>
      </c>
      <c r="C35376" t="s">
        <v>11877</v>
      </c>
      <c r="D35376">
        <v>50</v>
      </c>
      <c r="E35376" t="s">
        <v>12191</v>
      </c>
    </row>
    <row r="35377" spans="1:5" x14ac:dyDescent="0.5">
      <c r="A35377" t="s">
        <v>8756</v>
      </c>
      <c r="B35377">
        <v>99</v>
      </c>
      <c r="C35377" t="s">
        <v>8745</v>
      </c>
      <c r="D35377">
        <v>50</v>
      </c>
      <c r="E35377" t="s">
        <v>12191</v>
      </c>
    </row>
    <row r="35378" spans="1:5" x14ac:dyDescent="0.5">
      <c r="A35378" t="s">
        <v>1341</v>
      </c>
      <c r="B35378">
        <v>58</v>
      </c>
      <c r="C35378" t="s">
        <v>8745</v>
      </c>
      <c r="D35378">
        <v>50</v>
      </c>
      <c r="E35378" t="s">
        <v>12191</v>
      </c>
    </row>
    <row r="35379" spans="1:5" x14ac:dyDescent="0.5">
      <c r="A35379" t="s">
        <v>3549</v>
      </c>
      <c r="B35379">
        <v>79</v>
      </c>
      <c r="C35379" t="s">
        <v>8745</v>
      </c>
      <c r="D35379">
        <v>50</v>
      </c>
      <c r="E35379" t="s">
        <v>12191</v>
      </c>
    </row>
    <row r="35380" spans="1:5" x14ac:dyDescent="0.5">
      <c r="A35380" t="s">
        <v>9463</v>
      </c>
      <c r="B35380">
        <v>91</v>
      </c>
      <c r="C35380" t="s">
        <v>8745</v>
      </c>
      <c r="D35380">
        <v>50</v>
      </c>
      <c r="E35380" t="s">
        <v>12191</v>
      </c>
    </row>
    <row r="35381" spans="1:5" x14ac:dyDescent="0.5">
      <c r="A35381" t="s">
        <v>6060</v>
      </c>
      <c r="B35381">
        <v>87</v>
      </c>
      <c r="C35381" t="s">
        <v>8745</v>
      </c>
      <c r="D35381">
        <v>50</v>
      </c>
      <c r="E35381" t="s">
        <v>12191</v>
      </c>
    </row>
    <row r="35382" spans="1:5" x14ac:dyDescent="0.5">
      <c r="A35382" t="s">
        <v>6559</v>
      </c>
      <c r="B35382">
        <v>95</v>
      </c>
      <c r="C35382" t="s">
        <v>8745</v>
      </c>
      <c r="D35382">
        <v>50</v>
      </c>
      <c r="E35382" t="s">
        <v>12191</v>
      </c>
    </row>
    <row r="35383" spans="1:5" x14ac:dyDescent="0.5">
      <c r="A35383" t="s">
        <v>4039</v>
      </c>
      <c r="B35383">
        <v>64</v>
      </c>
      <c r="C35383" t="s">
        <v>8745</v>
      </c>
      <c r="D35383">
        <v>50</v>
      </c>
      <c r="E35383" t="s">
        <v>12191</v>
      </c>
    </row>
    <row r="35384" spans="1:5" x14ac:dyDescent="0.5">
      <c r="A35384" t="s">
        <v>8813</v>
      </c>
      <c r="B35384">
        <v>78</v>
      </c>
      <c r="C35384" t="s">
        <v>8745</v>
      </c>
      <c r="D35384">
        <v>50</v>
      </c>
      <c r="E35384" t="s">
        <v>12191</v>
      </c>
    </row>
    <row r="35385" spans="1:5" x14ac:dyDescent="0.5">
      <c r="A35385" t="s">
        <v>5003</v>
      </c>
      <c r="B35385">
        <v>68</v>
      </c>
      <c r="C35385" t="s">
        <v>8745</v>
      </c>
      <c r="D35385">
        <v>50</v>
      </c>
      <c r="E35385" t="s">
        <v>12191</v>
      </c>
    </row>
    <row r="35386" spans="1:5" x14ac:dyDescent="0.5">
      <c r="A35386" t="s">
        <v>5180</v>
      </c>
      <c r="B35386">
        <v>84</v>
      </c>
      <c r="C35386" t="s">
        <v>8745</v>
      </c>
      <c r="D35386">
        <v>50</v>
      </c>
      <c r="E35386" t="s">
        <v>12191</v>
      </c>
    </row>
    <row r="35387" spans="1:5" x14ac:dyDescent="0.5">
      <c r="A35387" t="s">
        <v>9773</v>
      </c>
      <c r="B35387">
        <v>47</v>
      </c>
      <c r="C35387" t="s">
        <v>8745</v>
      </c>
      <c r="D35387">
        <v>50</v>
      </c>
      <c r="E35387" t="s">
        <v>12191</v>
      </c>
    </row>
    <row r="35388" spans="1:5" x14ac:dyDescent="0.5">
      <c r="A35388" t="s">
        <v>8193</v>
      </c>
      <c r="B35388">
        <v>85</v>
      </c>
      <c r="C35388" t="s">
        <v>8745</v>
      </c>
      <c r="D35388">
        <v>50</v>
      </c>
      <c r="E35388" t="s">
        <v>12191</v>
      </c>
    </row>
    <row r="35389" spans="1:5" x14ac:dyDescent="0.5">
      <c r="A35389" t="s">
        <v>5302</v>
      </c>
      <c r="B35389">
        <v>92</v>
      </c>
      <c r="C35389" t="s">
        <v>8745</v>
      </c>
      <c r="D35389">
        <v>50</v>
      </c>
      <c r="E35389" t="s">
        <v>12191</v>
      </c>
    </row>
    <row r="35390" spans="1:5" x14ac:dyDescent="0.5">
      <c r="A35390" t="s">
        <v>5502</v>
      </c>
      <c r="B35390">
        <v>75</v>
      </c>
      <c r="C35390" t="s">
        <v>8745</v>
      </c>
      <c r="D35390">
        <v>50</v>
      </c>
      <c r="E35390" t="s">
        <v>12191</v>
      </c>
    </row>
    <row r="35391" spans="1:5" x14ac:dyDescent="0.5">
      <c r="A35391" t="s">
        <v>5441</v>
      </c>
      <c r="B35391">
        <v>89</v>
      </c>
      <c r="C35391" t="s">
        <v>8745</v>
      </c>
      <c r="D35391">
        <v>50</v>
      </c>
      <c r="E35391" t="s">
        <v>12191</v>
      </c>
    </row>
    <row r="35392" spans="1:5" x14ac:dyDescent="0.5">
      <c r="A35392" t="s">
        <v>11850</v>
      </c>
      <c r="B35392">
        <v>68</v>
      </c>
      <c r="C35392" t="s">
        <v>8745</v>
      </c>
      <c r="D35392">
        <v>50</v>
      </c>
      <c r="E35392" t="s">
        <v>12191</v>
      </c>
    </row>
    <row r="35393" spans="1:5" x14ac:dyDescent="0.5">
      <c r="A35393" t="s">
        <v>9967</v>
      </c>
      <c r="B35393">
        <v>62</v>
      </c>
      <c r="C35393" t="s">
        <v>8745</v>
      </c>
      <c r="D35393">
        <v>50</v>
      </c>
      <c r="E35393" t="s">
        <v>12191</v>
      </c>
    </row>
    <row r="35394" spans="1:5" x14ac:dyDescent="0.5">
      <c r="A35394" t="s">
        <v>846</v>
      </c>
      <c r="B35394">
        <v>63</v>
      </c>
      <c r="C35394" t="s">
        <v>8745</v>
      </c>
      <c r="D35394">
        <v>50</v>
      </c>
      <c r="E35394" t="s">
        <v>12191</v>
      </c>
    </row>
    <row r="35395" spans="1:5" x14ac:dyDescent="0.5">
      <c r="A35395" t="s">
        <v>6109</v>
      </c>
      <c r="B35395">
        <v>93</v>
      </c>
      <c r="C35395" t="s">
        <v>8745</v>
      </c>
      <c r="D35395">
        <v>50</v>
      </c>
      <c r="E35395" t="s">
        <v>12191</v>
      </c>
    </row>
    <row r="35396" spans="1:5" x14ac:dyDescent="0.5">
      <c r="A35396" t="s">
        <v>8457</v>
      </c>
      <c r="B35396">
        <v>52</v>
      </c>
      <c r="C35396" t="s">
        <v>8745</v>
      </c>
      <c r="D35396">
        <v>50</v>
      </c>
      <c r="E35396" t="s">
        <v>12191</v>
      </c>
    </row>
    <row r="35397" spans="1:5" x14ac:dyDescent="0.5">
      <c r="A35397" t="s">
        <v>82</v>
      </c>
      <c r="B35397">
        <v>79</v>
      </c>
      <c r="C35397" t="s">
        <v>8745</v>
      </c>
      <c r="D35397">
        <v>50</v>
      </c>
      <c r="E35397" t="s">
        <v>12191</v>
      </c>
    </row>
    <row r="35398" spans="1:5" x14ac:dyDescent="0.5">
      <c r="A35398" t="s">
        <v>10372</v>
      </c>
      <c r="B35398">
        <v>71</v>
      </c>
      <c r="C35398" t="s">
        <v>8745</v>
      </c>
      <c r="D35398">
        <v>50</v>
      </c>
      <c r="E35398" t="s">
        <v>12191</v>
      </c>
    </row>
    <row r="35399" spans="1:5" x14ac:dyDescent="0.5">
      <c r="A35399" t="s">
        <v>10121</v>
      </c>
      <c r="B35399">
        <v>75</v>
      </c>
      <c r="C35399" t="s">
        <v>8745</v>
      </c>
      <c r="D35399">
        <v>50</v>
      </c>
      <c r="E35399" t="s">
        <v>12191</v>
      </c>
    </row>
    <row r="35400" spans="1:5" x14ac:dyDescent="0.5">
      <c r="A35400" t="s">
        <v>3135</v>
      </c>
      <c r="B35400">
        <v>87</v>
      </c>
      <c r="C35400" t="s">
        <v>8745</v>
      </c>
      <c r="D35400">
        <v>50</v>
      </c>
      <c r="E35400" t="s">
        <v>12191</v>
      </c>
    </row>
    <row r="35401" spans="1:5" x14ac:dyDescent="0.5">
      <c r="A35401" t="s">
        <v>4623</v>
      </c>
      <c r="B35401">
        <v>43</v>
      </c>
      <c r="C35401" t="s">
        <v>8745</v>
      </c>
      <c r="D35401">
        <v>50</v>
      </c>
      <c r="E35401" t="s">
        <v>12191</v>
      </c>
    </row>
    <row r="35402" spans="1:5" x14ac:dyDescent="0.5">
      <c r="A35402" t="s">
        <v>2770</v>
      </c>
      <c r="B35402">
        <v>83</v>
      </c>
      <c r="C35402" t="s">
        <v>8745</v>
      </c>
      <c r="D35402">
        <v>50</v>
      </c>
      <c r="E35402" t="s">
        <v>12191</v>
      </c>
    </row>
    <row r="35403" spans="1:5" x14ac:dyDescent="0.5">
      <c r="A35403" t="s">
        <v>11777</v>
      </c>
      <c r="B35403">
        <v>77</v>
      </c>
      <c r="C35403" t="s">
        <v>8745</v>
      </c>
      <c r="D35403">
        <v>50</v>
      </c>
      <c r="E35403" t="s">
        <v>12191</v>
      </c>
    </row>
    <row r="35404" spans="1:5" x14ac:dyDescent="0.5">
      <c r="A35404" t="s">
        <v>8548</v>
      </c>
      <c r="B35404">
        <v>62</v>
      </c>
      <c r="C35404" t="s">
        <v>8745</v>
      </c>
      <c r="D35404">
        <v>50</v>
      </c>
      <c r="E35404" t="s">
        <v>12191</v>
      </c>
    </row>
    <row r="35405" spans="1:5" x14ac:dyDescent="0.5">
      <c r="A35405" t="s">
        <v>43</v>
      </c>
      <c r="B35405">
        <v>52</v>
      </c>
      <c r="C35405" t="s">
        <v>8745</v>
      </c>
      <c r="D35405">
        <v>50</v>
      </c>
      <c r="E35405" t="s">
        <v>12191</v>
      </c>
    </row>
    <row r="35406" spans="1:5" x14ac:dyDescent="0.5">
      <c r="A35406" t="s">
        <v>10105</v>
      </c>
      <c r="B35406">
        <v>91</v>
      </c>
      <c r="C35406" t="s">
        <v>8745</v>
      </c>
      <c r="D35406">
        <v>50</v>
      </c>
      <c r="E35406" t="s">
        <v>12191</v>
      </c>
    </row>
    <row r="35407" spans="1:5" x14ac:dyDescent="0.5">
      <c r="A35407" t="s">
        <v>1400</v>
      </c>
      <c r="B35407">
        <v>49</v>
      </c>
      <c r="C35407" t="s">
        <v>8745</v>
      </c>
      <c r="D35407">
        <v>50</v>
      </c>
      <c r="E35407" t="s">
        <v>12191</v>
      </c>
    </row>
    <row r="35408" spans="1:5" x14ac:dyDescent="0.5">
      <c r="A35408" t="s">
        <v>10331</v>
      </c>
      <c r="B35408">
        <v>49</v>
      </c>
      <c r="C35408" t="s">
        <v>8745</v>
      </c>
      <c r="D35408">
        <v>50</v>
      </c>
      <c r="E35408" t="s">
        <v>12191</v>
      </c>
    </row>
    <row r="35409" spans="1:5" x14ac:dyDescent="0.5">
      <c r="A35409" t="s">
        <v>2265</v>
      </c>
      <c r="B35409">
        <v>81</v>
      </c>
      <c r="C35409" t="s">
        <v>8745</v>
      </c>
      <c r="D35409">
        <v>50</v>
      </c>
      <c r="E35409" t="s">
        <v>12191</v>
      </c>
    </row>
    <row r="35410" spans="1:5" x14ac:dyDescent="0.5">
      <c r="A35410" t="s">
        <v>12048</v>
      </c>
      <c r="B35410">
        <v>69</v>
      </c>
      <c r="C35410" t="s">
        <v>8745</v>
      </c>
      <c r="D35410">
        <v>50</v>
      </c>
      <c r="E35410" t="s">
        <v>12191</v>
      </c>
    </row>
    <row r="35411" spans="1:5" x14ac:dyDescent="0.5">
      <c r="A35411" t="s">
        <v>8709</v>
      </c>
      <c r="B35411">
        <v>59</v>
      </c>
      <c r="C35411" t="s">
        <v>8745</v>
      </c>
      <c r="D35411">
        <v>50</v>
      </c>
      <c r="E35411" t="s">
        <v>12191</v>
      </c>
    </row>
    <row r="35412" spans="1:5" x14ac:dyDescent="0.5">
      <c r="A35412" t="s">
        <v>3350</v>
      </c>
      <c r="B35412">
        <v>94</v>
      </c>
      <c r="C35412" t="s">
        <v>8745</v>
      </c>
      <c r="D35412">
        <v>50</v>
      </c>
      <c r="E35412" t="s">
        <v>12191</v>
      </c>
    </row>
    <row r="35413" spans="1:5" x14ac:dyDescent="0.5">
      <c r="A35413" t="s">
        <v>3500</v>
      </c>
      <c r="B35413">
        <v>68</v>
      </c>
      <c r="C35413" t="s">
        <v>8745</v>
      </c>
      <c r="D35413">
        <v>50</v>
      </c>
      <c r="E35413" t="s">
        <v>12191</v>
      </c>
    </row>
    <row r="35414" spans="1:5" x14ac:dyDescent="0.5">
      <c r="A35414" t="s">
        <v>9012</v>
      </c>
      <c r="B35414">
        <v>48</v>
      </c>
      <c r="C35414" t="s">
        <v>8745</v>
      </c>
      <c r="D35414">
        <v>50</v>
      </c>
      <c r="E35414" t="s">
        <v>12191</v>
      </c>
    </row>
    <row r="35415" spans="1:5" x14ac:dyDescent="0.5">
      <c r="A35415" t="s">
        <v>8948</v>
      </c>
      <c r="B35415">
        <v>85</v>
      </c>
      <c r="C35415" t="s">
        <v>8745</v>
      </c>
      <c r="D35415">
        <v>50</v>
      </c>
      <c r="E35415" t="s">
        <v>12191</v>
      </c>
    </row>
    <row r="35416" spans="1:5" x14ac:dyDescent="0.5">
      <c r="A35416" t="s">
        <v>10975</v>
      </c>
      <c r="B35416">
        <v>83</v>
      </c>
      <c r="C35416" t="s">
        <v>8745</v>
      </c>
      <c r="D35416">
        <v>50</v>
      </c>
      <c r="E35416" t="s">
        <v>12191</v>
      </c>
    </row>
    <row r="35417" spans="1:5" x14ac:dyDescent="0.5">
      <c r="A35417" t="s">
        <v>7832</v>
      </c>
      <c r="B35417">
        <v>65</v>
      </c>
      <c r="C35417" t="s">
        <v>8745</v>
      </c>
      <c r="D35417">
        <v>50</v>
      </c>
      <c r="E35417" t="s">
        <v>12191</v>
      </c>
    </row>
    <row r="35418" spans="1:5" x14ac:dyDescent="0.5">
      <c r="A35418" t="s">
        <v>4622</v>
      </c>
      <c r="B35418">
        <v>83</v>
      </c>
      <c r="C35418" t="s">
        <v>8745</v>
      </c>
      <c r="D35418">
        <v>50</v>
      </c>
      <c r="E35418" t="s">
        <v>12191</v>
      </c>
    </row>
    <row r="35419" spans="1:5" x14ac:dyDescent="0.5">
      <c r="A35419" t="s">
        <v>1095</v>
      </c>
      <c r="B35419">
        <v>40</v>
      </c>
      <c r="C35419" t="s">
        <v>8745</v>
      </c>
      <c r="D35419">
        <v>50</v>
      </c>
      <c r="E35419" t="s">
        <v>12191</v>
      </c>
    </row>
    <row r="35420" spans="1:5" x14ac:dyDescent="0.5">
      <c r="A35420" t="s">
        <v>8598</v>
      </c>
      <c r="B35420">
        <v>97</v>
      </c>
      <c r="C35420" t="s">
        <v>8745</v>
      </c>
      <c r="D35420">
        <v>50</v>
      </c>
      <c r="E35420" t="s">
        <v>12191</v>
      </c>
    </row>
    <row r="35421" spans="1:5" x14ac:dyDescent="0.5">
      <c r="A35421" t="s">
        <v>11026</v>
      </c>
      <c r="B35421">
        <v>81</v>
      </c>
      <c r="C35421" t="s">
        <v>8745</v>
      </c>
      <c r="D35421">
        <v>50</v>
      </c>
      <c r="E35421" t="s">
        <v>12191</v>
      </c>
    </row>
    <row r="35422" spans="1:5" x14ac:dyDescent="0.5">
      <c r="A35422" t="s">
        <v>6563</v>
      </c>
      <c r="B35422">
        <v>79</v>
      </c>
      <c r="C35422" t="s">
        <v>8745</v>
      </c>
      <c r="D35422">
        <v>50</v>
      </c>
      <c r="E35422" t="s">
        <v>12191</v>
      </c>
    </row>
    <row r="35423" spans="1:5" x14ac:dyDescent="0.5">
      <c r="A35423" t="s">
        <v>11737</v>
      </c>
      <c r="B35423">
        <v>70</v>
      </c>
      <c r="C35423" t="s">
        <v>8745</v>
      </c>
      <c r="D35423">
        <v>50</v>
      </c>
      <c r="E35423" t="s">
        <v>12191</v>
      </c>
    </row>
    <row r="35424" spans="1:5" x14ac:dyDescent="0.5">
      <c r="A35424" t="s">
        <v>3257</v>
      </c>
      <c r="B35424">
        <v>86</v>
      </c>
      <c r="C35424" t="s">
        <v>8745</v>
      </c>
      <c r="D35424">
        <v>50</v>
      </c>
      <c r="E35424" t="s">
        <v>12191</v>
      </c>
    </row>
    <row r="35425" spans="1:5" x14ac:dyDescent="0.5">
      <c r="A35425" t="s">
        <v>5687</v>
      </c>
      <c r="B35425">
        <v>51</v>
      </c>
      <c r="C35425" t="s">
        <v>8745</v>
      </c>
      <c r="D35425">
        <v>50</v>
      </c>
      <c r="E35425" t="s">
        <v>12191</v>
      </c>
    </row>
    <row r="35426" spans="1:5" x14ac:dyDescent="0.5">
      <c r="A35426" t="s">
        <v>7986</v>
      </c>
      <c r="B35426">
        <v>86</v>
      </c>
      <c r="C35426" t="s">
        <v>8745</v>
      </c>
      <c r="D35426">
        <v>50</v>
      </c>
      <c r="E35426" t="s">
        <v>12191</v>
      </c>
    </row>
    <row r="35427" spans="1:5" x14ac:dyDescent="0.5">
      <c r="A35427" t="s">
        <v>11603</v>
      </c>
      <c r="B35427">
        <v>87</v>
      </c>
      <c r="C35427" t="s">
        <v>8745</v>
      </c>
      <c r="D35427">
        <v>50</v>
      </c>
      <c r="E35427" t="s">
        <v>12191</v>
      </c>
    </row>
    <row r="35428" spans="1:5" x14ac:dyDescent="0.5">
      <c r="A35428" t="s">
        <v>8414</v>
      </c>
      <c r="B35428">
        <v>98</v>
      </c>
      <c r="C35428" t="s">
        <v>8745</v>
      </c>
      <c r="D35428">
        <v>50</v>
      </c>
      <c r="E35428" t="s">
        <v>12191</v>
      </c>
    </row>
    <row r="35429" spans="1:5" x14ac:dyDescent="0.5">
      <c r="A35429" t="s">
        <v>6675</v>
      </c>
      <c r="B35429">
        <v>69</v>
      </c>
      <c r="C35429" t="s">
        <v>8745</v>
      </c>
      <c r="D35429">
        <v>50</v>
      </c>
      <c r="E35429" t="s">
        <v>12191</v>
      </c>
    </row>
    <row r="35430" spans="1:5" x14ac:dyDescent="0.5">
      <c r="A35430" t="s">
        <v>599</v>
      </c>
      <c r="B35430">
        <v>48</v>
      </c>
      <c r="C35430" t="s">
        <v>8745</v>
      </c>
      <c r="D35430">
        <v>50</v>
      </c>
      <c r="E35430" t="s">
        <v>12191</v>
      </c>
    </row>
    <row r="35431" spans="1:5" x14ac:dyDescent="0.5">
      <c r="A35431" t="s">
        <v>8862</v>
      </c>
      <c r="B35431">
        <v>92</v>
      </c>
      <c r="C35431" t="s">
        <v>8745</v>
      </c>
      <c r="D35431">
        <v>50</v>
      </c>
      <c r="E35431" t="s">
        <v>12191</v>
      </c>
    </row>
    <row r="35432" spans="1:5" x14ac:dyDescent="0.5">
      <c r="A35432" t="s">
        <v>11022</v>
      </c>
      <c r="B35432">
        <v>48</v>
      </c>
      <c r="C35432" t="s">
        <v>8745</v>
      </c>
      <c r="D35432">
        <v>50</v>
      </c>
      <c r="E35432" t="s">
        <v>12191</v>
      </c>
    </row>
    <row r="35433" spans="1:5" x14ac:dyDescent="0.5">
      <c r="A35433" t="s">
        <v>12067</v>
      </c>
      <c r="B35433">
        <v>69</v>
      </c>
      <c r="C35433" t="s">
        <v>8745</v>
      </c>
      <c r="D35433">
        <v>50</v>
      </c>
      <c r="E35433" t="s">
        <v>12191</v>
      </c>
    </row>
    <row r="35434" spans="1:5" x14ac:dyDescent="0.5">
      <c r="A35434" t="s">
        <v>5052</v>
      </c>
      <c r="B35434">
        <v>90</v>
      </c>
      <c r="C35434" t="s">
        <v>8745</v>
      </c>
      <c r="D35434">
        <v>50</v>
      </c>
      <c r="E35434" t="s">
        <v>12191</v>
      </c>
    </row>
    <row r="35435" spans="1:5" x14ac:dyDescent="0.5">
      <c r="A35435" t="s">
        <v>832</v>
      </c>
      <c r="B35435">
        <v>76</v>
      </c>
      <c r="C35435" t="s">
        <v>8745</v>
      </c>
      <c r="D35435">
        <v>50</v>
      </c>
      <c r="E35435" t="s">
        <v>12191</v>
      </c>
    </row>
    <row r="35436" spans="1:5" x14ac:dyDescent="0.5">
      <c r="A35436" t="s">
        <v>3333</v>
      </c>
      <c r="B35436">
        <v>85</v>
      </c>
      <c r="C35436" t="s">
        <v>8745</v>
      </c>
      <c r="D35436">
        <v>50</v>
      </c>
      <c r="E35436" t="s">
        <v>12191</v>
      </c>
    </row>
    <row r="35437" spans="1:5" x14ac:dyDescent="0.5">
      <c r="A35437" t="s">
        <v>2677</v>
      </c>
      <c r="B35437">
        <v>78</v>
      </c>
      <c r="C35437" t="s">
        <v>8745</v>
      </c>
      <c r="D35437">
        <v>50</v>
      </c>
      <c r="E35437" t="s">
        <v>12191</v>
      </c>
    </row>
    <row r="35438" spans="1:5" x14ac:dyDescent="0.5">
      <c r="A35438" t="s">
        <v>7333</v>
      </c>
      <c r="B35438">
        <v>62</v>
      </c>
      <c r="C35438" t="s">
        <v>8745</v>
      </c>
      <c r="D35438">
        <v>50</v>
      </c>
      <c r="E35438" t="s">
        <v>12191</v>
      </c>
    </row>
    <row r="35439" spans="1:5" x14ac:dyDescent="0.5">
      <c r="A35439" t="s">
        <v>2590</v>
      </c>
      <c r="B35439">
        <v>59</v>
      </c>
      <c r="C35439" t="s">
        <v>8745</v>
      </c>
      <c r="D35439">
        <v>50</v>
      </c>
      <c r="E35439" t="s">
        <v>12191</v>
      </c>
    </row>
    <row r="35440" spans="1:5" x14ac:dyDescent="0.5">
      <c r="A35440" t="s">
        <v>8091</v>
      </c>
      <c r="B35440">
        <v>84</v>
      </c>
      <c r="C35440" t="s">
        <v>8745</v>
      </c>
      <c r="D35440">
        <v>50</v>
      </c>
      <c r="E35440" t="s">
        <v>12191</v>
      </c>
    </row>
    <row r="35441" spans="1:5" x14ac:dyDescent="0.5">
      <c r="A35441" t="s">
        <v>10276</v>
      </c>
      <c r="B35441">
        <v>74</v>
      </c>
      <c r="C35441" t="s">
        <v>8745</v>
      </c>
      <c r="D35441">
        <v>50</v>
      </c>
      <c r="E35441" t="s">
        <v>12191</v>
      </c>
    </row>
    <row r="35442" spans="1:5" x14ac:dyDescent="0.5">
      <c r="A35442" t="s">
        <v>3042</v>
      </c>
      <c r="B35442">
        <v>40</v>
      </c>
      <c r="C35442" t="s">
        <v>8745</v>
      </c>
      <c r="D35442">
        <v>50</v>
      </c>
      <c r="E35442" t="s">
        <v>12191</v>
      </c>
    </row>
    <row r="35443" spans="1:5" x14ac:dyDescent="0.5">
      <c r="A35443" t="s">
        <v>9886</v>
      </c>
      <c r="B35443">
        <v>98</v>
      </c>
      <c r="C35443" t="s">
        <v>8745</v>
      </c>
      <c r="D35443">
        <v>50</v>
      </c>
      <c r="E35443" t="s">
        <v>12191</v>
      </c>
    </row>
    <row r="35444" spans="1:5" x14ac:dyDescent="0.5">
      <c r="A35444" t="s">
        <v>5964</v>
      </c>
      <c r="B35444">
        <v>88</v>
      </c>
      <c r="C35444" t="s">
        <v>8745</v>
      </c>
      <c r="D35444">
        <v>50</v>
      </c>
      <c r="E35444" t="s">
        <v>12191</v>
      </c>
    </row>
    <row r="35445" spans="1:5" x14ac:dyDescent="0.5">
      <c r="A35445" t="s">
        <v>7972</v>
      </c>
      <c r="B35445">
        <v>87</v>
      </c>
      <c r="C35445" t="s">
        <v>8745</v>
      </c>
      <c r="D35445">
        <v>50</v>
      </c>
      <c r="E35445" t="s">
        <v>12191</v>
      </c>
    </row>
    <row r="35446" spans="1:5" x14ac:dyDescent="0.5">
      <c r="A35446" t="s">
        <v>2737</v>
      </c>
      <c r="B35446">
        <v>48</v>
      </c>
      <c r="C35446" t="s">
        <v>8745</v>
      </c>
      <c r="D35446">
        <v>50</v>
      </c>
      <c r="E35446" t="s">
        <v>12191</v>
      </c>
    </row>
    <row r="35447" spans="1:5" x14ac:dyDescent="0.5">
      <c r="A35447" t="s">
        <v>4451</v>
      </c>
      <c r="B35447">
        <v>97</v>
      </c>
      <c r="C35447" t="s">
        <v>8745</v>
      </c>
      <c r="D35447">
        <v>50</v>
      </c>
      <c r="E35447" t="s">
        <v>12191</v>
      </c>
    </row>
    <row r="35448" spans="1:5" x14ac:dyDescent="0.5">
      <c r="A35448" t="s">
        <v>3635</v>
      </c>
      <c r="B35448">
        <v>42</v>
      </c>
      <c r="C35448" t="s">
        <v>8745</v>
      </c>
      <c r="D35448">
        <v>50</v>
      </c>
      <c r="E35448" t="s">
        <v>12191</v>
      </c>
    </row>
    <row r="35449" spans="1:5" x14ac:dyDescent="0.5">
      <c r="A35449" t="s">
        <v>254</v>
      </c>
      <c r="B35449">
        <v>63</v>
      </c>
      <c r="C35449" t="s">
        <v>8745</v>
      </c>
      <c r="D35449">
        <v>50</v>
      </c>
      <c r="E35449" t="s">
        <v>12191</v>
      </c>
    </row>
    <row r="35450" spans="1:5" x14ac:dyDescent="0.5">
      <c r="A35450" t="s">
        <v>335</v>
      </c>
      <c r="B35450">
        <v>52</v>
      </c>
      <c r="C35450" t="s">
        <v>8745</v>
      </c>
      <c r="D35450">
        <v>50</v>
      </c>
      <c r="E35450" t="s">
        <v>12191</v>
      </c>
    </row>
    <row r="35451" spans="1:5" x14ac:dyDescent="0.5">
      <c r="A35451" t="s">
        <v>1993</v>
      </c>
      <c r="B35451">
        <v>69</v>
      </c>
      <c r="C35451" t="s">
        <v>8745</v>
      </c>
      <c r="D35451">
        <v>50</v>
      </c>
      <c r="E35451" t="s">
        <v>12191</v>
      </c>
    </row>
    <row r="35452" spans="1:5" x14ac:dyDescent="0.5">
      <c r="A35452" t="s">
        <v>2327</v>
      </c>
      <c r="B35452">
        <v>84</v>
      </c>
      <c r="C35452" t="s">
        <v>8745</v>
      </c>
      <c r="D35452">
        <v>50</v>
      </c>
      <c r="E35452" t="s">
        <v>12191</v>
      </c>
    </row>
    <row r="35453" spans="1:5" x14ac:dyDescent="0.5">
      <c r="A35453" t="s">
        <v>6622</v>
      </c>
      <c r="B35453">
        <v>53</v>
      </c>
      <c r="C35453" t="s">
        <v>8745</v>
      </c>
      <c r="D35453">
        <v>50</v>
      </c>
      <c r="E35453" t="s">
        <v>12191</v>
      </c>
    </row>
    <row r="35454" spans="1:5" x14ac:dyDescent="0.5">
      <c r="A35454" t="s">
        <v>7288</v>
      </c>
      <c r="B35454">
        <v>73</v>
      </c>
      <c r="C35454" t="s">
        <v>8745</v>
      </c>
      <c r="D35454">
        <v>50</v>
      </c>
      <c r="E35454" t="s">
        <v>12191</v>
      </c>
    </row>
    <row r="35455" spans="1:5" x14ac:dyDescent="0.5">
      <c r="A35455" t="s">
        <v>9932</v>
      </c>
      <c r="B35455">
        <v>78</v>
      </c>
      <c r="C35455" t="s">
        <v>8745</v>
      </c>
      <c r="D35455">
        <v>50</v>
      </c>
      <c r="E35455" t="s">
        <v>12191</v>
      </c>
    </row>
    <row r="35456" spans="1:5" x14ac:dyDescent="0.5">
      <c r="A35456" t="s">
        <v>4454</v>
      </c>
      <c r="B35456">
        <v>54</v>
      </c>
      <c r="C35456" t="s">
        <v>8745</v>
      </c>
      <c r="D35456">
        <v>50</v>
      </c>
      <c r="E35456" t="s">
        <v>12191</v>
      </c>
    </row>
    <row r="35457" spans="1:5" x14ac:dyDescent="0.5">
      <c r="A35457" t="s">
        <v>12000</v>
      </c>
      <c r="B35457">
        <v>99</v>
      </c>
      <c r="C35457" t="s">
        <v>8745</v>
      </c>
      <c r="D35457">
        <v>50</v>
      </c>
      <c r="E35457" t="s">
        <v>12191</v>
      </c>
    </row>
    <row r="35458" spans="1:5" x14ac:dyDescent="0.5">
      <c r="A35458" t="s">
        <v>7523</v>
      </c>
      <c r="B35458">
        <v>80</v>
      </c>
      <c r="C35458" t="s">
        <v>8745</v>
      </c>
      <c r="D35458">
        <v>50</v>
      </c>
      <c r="E35458" t="s">
        <v>12191</v>
      </c>
    </row>
    <row r="35459" spans="1:5" x14ac:dyDescent="0.5">
      <c r="A35459" t="s">
        <v>3783</v>
      </c>
      <c r="B35459">
        <v>70</v>
      </c>
      <c r="C35459" t="s">
        <v>8745</v>
      </c>
      <c r="D35459">
        <v>50</v>
      </c>
      <c r="E35459" t="s">
        <v>12191</v>
      </c>
    </row>
    <row r="35460" spans="1:5" x14ac:dyDescent="0.5">
      <c r="A35460" t="s">
        <v>8152</v>
      </c>
      <c r="B35460">
        <v>41</v>
      </c>
      <c r="C35460" t="s">
        <v>8745</v>
      </c>
      <c r="D35460">
        <v>50</v>
      </c>
      <c r="E35460" t="s">
        <v>12191</v>
      </c>
    </row>
    <row r="35461" spans="1:5" x14ac:dyDescent="0.5">
      <c r="A35461" t="s">
        <v>4382</v>
      </c>
      <c r="B35461">
        <v>44</v>
      </c>
      <c r="C35461" t="s">
        <v>8745</v>
      </c>
      <c r="D35461">
        <v>50</v>
      </c>
      <c r="E35461" t="s">
        <v>12191</v>
      </c>
    </row>
    <row r="35462" spans="1:5" x14ac:dyDescent="0.5">
      <c r="A35462" t="s">
        <v>10581</v>
      </c>
      <c r="B35462">
        <v>96</v>
      </c>
      <c r="C35462" t="s">
        <v>8745</v>
      </c>
      <c r="D35462">
        <v>50</v>
      </c>
      <c r="E35462" t="s">
        <v>12191</v>
      </c>
    </row>
    <row r="35463" spans="1:5" x14ac:dyDescent="0.5">
      <c r="A35463" t="s">
        <v>7779</v>
      </c>
      <c r="B35463">
        <v>82</v>
      </c>
      <c r="C35463" t="s">
        <v>8745</v>
      </c>
      <c r="D35463">
        <v>50</v>
      </c>
      <c r="E35463" t="s">
        <v>12191</v>
      </c>
    </row>
    <row r="35464" spans="1:5" x14ac:dyDescent="0.5">
      <c r="A35464" t="s">
        <v>6671</v>
      </c>
      <c r="B35464">
        <v>79</v>
      </c>
      <c r="C35464" t="s">
        <v>8745</v>
      </c>
      <c r="D35464">
        <v>50</v>
      </c>
      <c r="E35464" t="s">
        <v>12191</v>
      </c>
    </row>
    <row r="35465" spans="1:5" x14ac:dyDescent="0.5">
      <c r="A35465" t="s">
        <v>8983</v>
      </c>
      <c r="B35465">
        <v>83</v>
      </c>
      <c r="C35465" t="s">
        <v>8745</v>
      </c>
      <c r="D35465">
        <v>50</v>
      </c>
      <c r="E35465" t="s">
        <v>12191</v>
      </c>
    </row>
    <row r="35466" spans="1:5" x14ac:dyDescent="0.5">
      <c r="A35466" t="s">
        <v>7992</v>
      </c>
      <c r="B35466">
        <v>44</v>
      </c>
      <c r="C35466" t="s">
        <v>8745</v>
      </c>
      <c r="D35466">
        <v>50</v>
      </c>
      <c r="E35466" t="s">
        <v>12191</v>
      </c>
    </row>
    <row r="35467" spans="1:5" x14ac:dyDescent="0.5">
      <c r="A35467" t="s">
        <v>3509</v>
      </c>
      <c r="B35467">
        <v>53</v>
      </c>
      <c r="C35467" t="s">
        <v>8745</v>
      </c>
      <c r="D35467">
        <v>50</v>
      </c>
      <c r="E35467" t="s">
        <v>12191</v>
      </c>
    </row>
    <row r="35468" spans="1:5" x14ac:dyDescent="0.5">
      <c r="A35468" t="s">
        <v>2521</v>
      </c>
      <c r="B35468">
        <v>98</v>
      </c>
      <c r="C35468" t="s">
        <v>8745</v>
      </c>
      <c r="D35468">
        <v>50</v>
      </c>
      <c r="E35468" t="s">
        <v>12191</v>
      </c>
    </row>
    <row r="35469" spans="1:5" x14ac:dyDescent="0.5">
      <c r="A35469" t="s">
        <v>2002</v>
      </c>
      <c r="B35469">
        <v>54</v>
      </c>
      <c r="C35469" t="s">
        <v>8745</v>
      </c>
      <c r="D35469">
        <v>50</v>
      </c>
      <c r="E35469" t="s">
        <v>12191</v>
      </c>
    </row>
    <row r="35470" spans="1:5" x14ac:dyDescent="0.5">
      <c r="A35470" t="s">
        <v>5667</v>
      </c>
      <c r="B35470">
        <v>62</v>
      </c>
      <c r="C35470" t="s">
        <v>8745</v>
      </c>
      <c r="D35470">
        <v>50</v>
      </c>
      <c r="E35470" t="s">
        <v>12191</v>
      </c>
    </row>
    <row r="35471" spans="1:5" x14ac:dyDescent="0.5">
      <c r="A35471" t="s">
        <v>2850</v>
      </c>
      <c r="B35471">
        <v>77</v>
      </c>
      <c r="C35471" t="s">
        <v>8745</v>
      </c>
      <c r="D35471">
        <v>50</v>
      </c>
      <c r="E35471" t="s">
        <v>12191</v>
      </c>
    </row>
    <row r="35472" spans="1:5" x14ac:dyDescent="0.5">
      <c r="A35472" t="s">
        <v>8826</v>
      </c>
      <c r="B35472">
        <v>65</v>
      </c>
      <c r="C35472" t="s">
        <v>8745</v>
      </c>
      <c r="D35472">
        <v>50</v>
      </c>
      <c r="E35472" t="s">
        <v>12191</v>
      </c>
    </row>
    <row r="35473" spans="1:5" x14ac:dyDescent="0.5">
      <c r="A35473" t="s">
        <v>3232</v>
      </c>
      <c r="B35473">
        <v>87</v>
      </c>
      <c r="C35473" t="s">
        <v>8745</v>
      </c>
      <c r="D35473">
        <v>50</v>
      </c>
      <c r="E35473" t="s">
        <v>12191</v>
      </c>
    </row>
    <row r="35474" spans="1:5" x14ac:dyDescent="0.5">
      <c r="A35474" t="s">
        <v>10206</v>
      </c>
      <c r="B35474">
        <v>67</v>
      </c>
      <c r="C35474" t="s">
        <v>8745</v>
      </c>
      <c r="D35474">
        <v>50</v>
      </c>
      <c r="E35474" t="s">
        <v>12191</v>
      </c>
    </row>
    <row r="35475" spans="1:5" x14ac:dyDescent="0.5">
      <c r="A35475" t="s">
        <v>653</v>
      </c>
      <c r="B35475">
        <v>86</v>
      </c>
      <c r="C35475" t="s">
        <v>8745</v>
      </c>
      <c r="D35475">
        <v>50</v>
      </c>
      <c r="E35475" t="s">
        <v>12191</v>
      </c>
    </row>
    <row r="35476" spans="1:5" x14ac:dyDescent="0.5">
      <c r="A35476" t="s">
        <v>7506</v>
      </c>
      <c r="B35476">
        <v>67</v>
      </c>
      <c r="C35476" t="s">
        <v>8745</v>
      </c>
      <c r="D35476">
        <v>50</v>
      </c>
      <c r="E35476" t="s">
        <v>12191</v>
      </c>
    </row>
    <row r="35477" spans="1:5" x14ac:dyDescent="0.5">
      <c r="A35477" t="s">
        <v>10163</v>
      </c>
      <c r="B35477">
        <v>54</v>
      </c>
      <c r="C35477" t="s">
        <v>8745</v>
      </c>
      <c r="D35477">
        <v>50</v>
      </c>
      <c r="E35477" t="s">
        <v>12191</v>
      </c>
    </row>
    <row r="35478" spans="1:5" x14ac:dyDescent="0.5">
      <c r="A35478" t="s">
        <v>4893</v>
      </c>
      <c r="B35478">
        <v>78</v>
      </c>
      <c r="C35478" t="s">
        <v>8745</v>
      </c>
      <c r="D35478">
        <v>50</v>
      </c>
      <c r="E35478" t="s">
        <v>12191</v>
      </c>
    </row>
    <row r="35479" spans="1:5" x14ac:dyDescent="0.5">
      <c r="A35479" t="s">
        <v>4300</v>
      </c>
      <c r="B35479">
        <v>91</v>
      </c>
      <c r="C35479" t="s">
        <v>8745</v>
      </c>
      <c r="D35479">
        <v>50</v>
      </c>
      <c r="E35479" t="s">
        <v>12191</v>
      </c>
    </row>
    <row r="35480" spans="1:5" x14ac:dyDescent="0.5">
      <c r="A35480" t="s">
        <v>3950</v>
      </c>
      <c r="B35480">
        <v>97</v>
      </c>
      <c r="C35480" t="s">
        <v>8745</v>
      </c>
      <c r="D35480">
        <v>50</v>
      </c>
      <c r="E35480" t="s">
        <v>12191</v>
      </c>
    </row>
    <row r="35481" spans="1:5" x14ac:dyDescent="0.5">
      <c r="A35481" t="s">
        <v>2063</v>
      </c>
      <c r="B35481">
        <v>89</v>
      </c>
      <c r="C35481" t="s">
        <v>8745</v>
      </c>
      <c r="D35481">
        <v>50</v>
      </c>
      <c r="E35481" t="s">
        <v>12191</v>
      </c>
    </row>
    <row r="35482" spans="1:5" x14ac:dyDescent="0.5">
      <c r="A35482" t="s">
        <v>12141</v>
      </c>
      <c r="B35482">
        <v>43</v>
      </c>
      <c r="C35482" t="s">
        <v>8745</v>
      </c>
      <c r="D35482">
        <v>50</v>
      </c>
      <c r="E35482" t="s">
        <v>12191</v>
      </c>
    </row>
    <row r="35483" spans="1:5" x14ac:dyDescent="0.5">
      <c r="A35483" t="s">
        <v>2151</v>
      </c>
      <c r="B35483">
        <v>69</v>
      </c>
      <c r="C35483" t="s">
        <v>8745</v>
      </c>
      <c r="D35483">
        <v>50</v>
      </c>
      <c r="E35483" t="s">
        <v>12191</v>
      </c>
    </row>
    <row r="35484" spans="1:5" x14ac:dyDescent="0.5">
      <c r="A35484" t="s">
        <v>1338</v>
      </c>
      <c r="B35484">
        <v>85</v>
      </c>
      <c r="C35484" t="s">
        <v>8745</v>
      </c>
      <c r="D35484">
        <v>50</v>
      </c>
      <c r="E35484" t="s">
        <v>12191</v>
      </c>
    </row>
    <row r="35485" spans="1:5" x14ac:dyDescent="0.5">
      <c r="A35485" t="s">
        <v>2113</v>
      </c>
      <c r="B35485">
        <v>65</v>
      </c>
      <c r="C35485" t="s">
        <v>8745</v>
      </c>
      <c r="D35485">
        <v>50</v>
      </c>
      <c r="E35485" t="s">
        <v>12191</v>
      </c>
    </row>
    <row r="35486" spans="1:5" x14ac:dyDescent="0.5">
      <c r="A35486" t="s">
        <v>1499</v>
      </c>
      <c r="B35486">
        <v>88</v>
      </c>
      <c r="C35486" t="s">
        <v>8745</v>
      </c>
      <c r="D35486">
        <v>50</v>
      </c>
      <c r="E35486" t="s">
        <v>12191</v>
      </c>
    </row>
    <row r="35487" spans="1:5" x14ac:dyDescent="0.5">
      <c r="A35487" t="s">
        <v>2697</v>
      </c>
      <c r="B35487">
        <v>78</v>
      </c>
      <c r="C35487" t="s">
        <v>8745</v>
      </c>
      <c r="D35487">
        <v>50</v>
      </c>
      <c r="E35487" t="s">
        <v>12191</v>
      </c>
    </row>
    <row r="35488" spans="1:5" x14ac:dyDescent="0.5">
      <c r="A35488" t="s">
        <v>7353</v>
      </c>
      <c r="B35488">
        <v>90</v>
      </c>
      <c r="C35488" t="s">
        <v>8745</v>
      </c>
      <c r="D35488">
        <v>50</v>
      </c>
      <c r="E35488" t="s">
        <v>12191</v>
      </c>
    </row>
    <row r="35489" spans="1:5" x14ac:dyDescent="0.5">
      <c r="A35489" t="s">
        <v>2031</v>
      </c>
      <c r="B35489">
        <v>87</v>
      </c>
      <c r="C35489" t="s">
        <v>8745</v>
      </c>
      <c r="D35489">
        <v>50</v>
      </c>
      <c r="E35489" t="s">
        <v>12191</v>
      </c>
    </row>
    <row r="35490" spans="1:5" x14ac:dyDescent="0.5">
      <c r="A35490" t="s">
        <v>8352</v>
      </c>
      <c r="B35490">
        <v>83</v>
      </c>
      <c r="C35490" t="s">
        <v>8745</v>
      </c>
      <c r="D35490">
        <v>50</v>
      </c>
      <c r="E35490" t="s">
        <v>12191</v>
      </c>
    </row>
    <row r="35491" spans="1:5" x14ac:dyDescent="0.5">
      <c r="A35491" t="s">
        <v>10737</v>
      </c>
      <c r="B35491">
        <v>89</v>
      </c>
      <c r="C35491" t="s">
        <v>8745</v>
      </c>
      <c r="D35491">
        <v>50</v>
      </c>
      <c r="E35491" t="s">
        <v>12191</v>
      </c>
    </row>
    <row r="35492" spans="1:5" x14ac:dyDescent="0.5">
      <c r="A35492" t="s">
        <v>9921</v>
      </c>
      <c r="B35492">
        <v>98</v>
      </c>
      <c r="C35492" t="s">
        <v>8745</v>
      </c>
      <c r="D35492">
        <v>50</v>
      </c>
      <c r="E35492" t="s">
        <v>12191</v>
      </c>
    </row>
    <row r="35493" spans="1:5" x14ac:dyDescent="0.5">
      <c r="A35493" t="s">
        <v>6832</v>
      </c>
      <c r="B35493">
        <v>52</v>
      </c>
      <c r="C35493" t="s">
        <v>8745</v>
      </c>
      <c r="D35493">
        <v>50</v>
      </c>
      <c r="E35493" t="s">
        <v>12191</v>
      </c>
    </row>
    <row r="35494" spans="1:5" x14ac:dyDescent="0.5">
      <c r="A35494" t="s">
        <v>2148</v>
      </c>
      <c r="B35494">
        <v>43</v>
      </c>
      <c r="C35494" t="s">
        <v>8745</v>
      </c>
      <c r="D35494">
        <v>50</v>
      </c>
      <c r="E35494" t="s">
        <v>12191</v>
      </c>
    </row>
    <row r="35495" spans="1:5" x14ac:dyDescent="0.5">
      <c r="A35495" t="s">
        <v>5768</v>
      </c>
      <c r="B35495">
        <v>61</v>
      </c>
      <c r="C35495" t="s">
        <v>8745</v>
      </c>
      <c r="D35495">
        <v>50</v>
      </c>
      <c r="E35495" t="s">
        <v>12191</v>
      </c>
    </row>
    <row r="35496" spans="1:5" x14ac:dyDescent="0.5">
      <c r="A35496" t="s">
        <v>2448</v>
      </c>
      <c r="B35496">
        <v>66</v>
      </c>
      <c r="C35496" t="s">
        <v>8745</v>
      </c>
      <c r="D35496">
        <v>50</v>
      </c>
      <c r="E35496" t="s">
        <v>12191</v>
      </c>
    </row>
    <row r="35497" spans="1:5" x14ac:dyDescent="0.5">
      <c r="A35497" t="s">
        <v>8691</v>
      </c>
      <c r="B35497">
        <v>87</v>
      </c>
      <c r="C35497" t="s">
        <v>8745</v>
      </c>
      <c r="D35497">
        <v>50</v>
      </c>
      <c r="E35497" t="s">
        <v>12191</v>
      </c>
    </row>
    <row r="35498" spans="1:5" x14ac:dyDescent="0.5">
      <c r="A35498" t="s">
        <v>9635</v>
      </c>
      <c r="B35498">
        <v>53</v>
      </c>
      <c r="C35498" t="s">
        <v>8745</v>
      </c>
      <c r="D35498">
        <v>50</v>
      </c>
      <c r="E35498" t="s">
        <v>12191</v>
      </c>
    </row>
    <row r="35499" spans="1:5" x14ac:dyDescent="0.5">
      <c r="A35499" t="s">
        <v>5459</v>
      </c>
      <c r="B35499">
        <v>65</v>
      </c>
      <c r="C35499" t="s">
        <v>8745</v>
      </c>
      <c r="D35499">
        <v>50</v>
      </c>
      <c r="E35499" t="s">
        <v>12191</v>
      </c>
    </row>
    <row r="35500" spans="1:5" x14ac:dyDescent="0.5">
      <c r="A35500" t="s">
        <v>10884</v>
      </c>
      <c r="B35500">
        <v>41</v>
      </c>
      <c r="C35500" t="s">
        <v>8745</v>
      </c>
      <c r="D35500">
        <v>50</v>
      </c>
      <c r="E35500" t="s">
        <v>12191</v>
      </c>
    </row>
    <row r="35501" spans="1:5" x14ac:dyDescent="0.5">
      <c r="A35501" t="s">
        <v>5310</v>
      </c>
      <c r="B35501">
        <v>45</v>
      </c>
      <c r="C35501" t="s">
        <v>8745</v>
      </c>
      <c r="D35501">
        <v>50</v>
      </c>
      <c r="E35501" t="s">
        <v>12191</v>
      </c>
    </row>
    <row r="35502" spans="1:5" x14ac:dyDescent="0.5">
      <c r="A35502" t="s">
        <v>3796</v>
      </c>
      <c r="B35502">
        <v>45</v>
      </c>
      <c r="C35502" t="s">
        <v>8745</v>
      </c>
      <c r="D35502">
        <v>50</v>
      </c>
      <c r="E35502" t="s">
        <v>12191</v>
      </c>
    </row>
    <row r="35503" spans="1:5" x14ac:dyDescent="0.5">
      <c r="A35503" t="s">
        <v>5016</v>
      </c>
      <c r="B35503">
        <v>52</v>
      </c>
      <c r="C35503" t="s">
        <v>8745</v>
      </c>
      <c r="D35503">
        <v>50</v>
      </c>
      <c r="E35503" t="s">
        <v>12191</v>
      </c>
    </row>
    <row r="35504" spans="1:5" x14ac:dyDescent="0.5">
      <c r="A35504" t="s">
        <v>6360</v>
      </c>
      <c r="B35504">
        <v>94</v>
      </c>
      <c r="C35504" t="s">
        <v>8745</v>
      </c>
      <c r="D35504">
        <v>50</v>
      </c>
      <c r="E35504" t="s">
        <v>12191</v>
      </c>
    </row>
    <row r="35505" spans="1:5" x14ac:dyDescent="0.5">
      <c r="A35505" t="s">
        <v>5362</v>
      </c>
      <c r="B35505">
        <v>43</v>
      </c>
      <c r="C35505" t="s">
        <v>8745</v>
      </c>
      <c r="D35505">
        <v>50</v>
      </c>
      <c r="E35505" t="s">
        <v>12191</v>
      </c>
    </row>
    <row r="35506" spans="1:5" x14ac:dyDescent="0.5">
      <c r="A35506" t="s">
        <v>4451</v>
      </c>
      <c r="B35506">
        <v>44</v>
      </c>
      <c r="C35506" t="s">
        <v>8745</v>
      </c>
      <c r="D35506">
        <v>50</v>
      </c>
      <c r="E35506" t="s">
        <v>12191</v>
      </c>
    </row>
    <row r="35507" spans="1:5" x14ac:dyDescent="0.5">
      <c r="A35507" t="s">
        <v>9538</v>
      </c>
      <c r="B35507">
        <v>67</v>
      </c>
      <c r="C35507" t="s">
        <v>8745</v>
      </c>
      <c r="D35507">
        <v>50</v>
      </c>
      <c r="E35507" t="s">
        <v>12191</v>
      </c>
    </row>
    <row r="35508" spans="1:5" x14ac:dyDescent="0.5">
      <c r="A35508" t="s">
        <v>9805</v>
      </c>
      <c r="B35508">
        <v>97</v>
      </c>
      <c r="C35508" t="s">
        <v>8745</v>
      </c>
      <c r="D35508">
        <v>50</v>
      </c>
      <c r="E35508" t="s">
        <v>12191</v>
      </c>
    </row>
    <row r="35509" spans="1:5" x14ac:dyDescent="0.5">
      <c r="A35509" t="s">
        <v>9981</v>
      </c>
      <c r="B35509">
        <v>40</v>
      </c>
      <c r="C35509" t="s">
        <v>8745</v>
      </c>
      <c r="D35509">
        <v>50</v>
      </c>
      <c r="E35509" t="s">
        <v>12191</v>
      </c>
    </row>
    <row r="35510" spans="1:5" x14ac:dyDescent="0.5">
      <c r="A35510" t="s">
        <v>11499</v>
      </c>
      <c r="B35510">
        <v>96</v>
      </c>
      <c r="C35510" t="s">
        <v>8745</v>
      </c>
      <c r="D35510">
        <v>50</v>
      </c>
      <c r="E35510" t="s">
        <v>12191</v>
      </c>
    </row>
    <row r="35511" spans="1:5" x14ac:dyDescent="0.5">
      <c r="A35511" t="s">
        <v>6548</v>
      </c>
      <c r="B35511">
        <v>43</v>
      </c>
      <c r="C35511" t="s">
        <v>8745</v>
      </c>
      <c r="D35511">
        <v>50</v>
      </c>
      <c r="E35511" t="s">
        <v>12191</v>
      </c>
    </row>
    <row r="35512" spans="1:5" x14ac:dyDescent="0.5">
      <c r="A35512" t="s">
        <v>4916</v>
      </c>
      <c r="B35512">
        <v>68</v>
      </c>
      <c r="C35512" t="s">
        <v>8745</v>
      </c>
      <c r="D35512">
        <v>50</v>
      </c>
      <c r="E35512" t="s">
        <v>12191</v>
      </c>
    </row>
    <row r="35513" spans="1:5" x14ac:dyDescent="0.5">
      <c r="A35513" t="s">
        <v>1181</v>
      </c>
      <c r="B35513">
        <v>46</v>
      </c>
      <c r="C35513" t="s">
        <v>8745</v>
      </c>
      <c r="D35513">
        <v>50</v>
      </c>
      <c r="E35513" t="s">
        <v>12191</v>
      </c>
    </row>
    <row r="35514" spans="1:5" x14ac:dyDescent="0.5">
      <c r="A35514" t="s">
        <v>5163</v>
      </c>
      <c r="B35514">
        <v>93</v>
      </c>
      <c r="C35514" t="s">
        <v>8745</v>
      </c>
      <c r="D35514">
        <v>50</v>
      </c>
      <c r="E35514" t="s">
        <v>12191</v>
      </c>
    </row>
    <row r="35515" spans="1:5" x14ac:dyDescent="0.5">
      <c r="A35515" t="s">
        <v>10439</v>
      </c>
      <c r="B35515">
        <v>62</v>
      </c>
      <c r="C35515" t="s">
        <v>8745</v>
      </c>
      <c r="D35515">
        <v>50</v>
      </c>
      <c r="E35515" t="s">
        <v>12191</v>
      </c>
    </row>
    <row r="35516" spans="1:5" x14ac:dyDescent="0.5">
      <c r="A35516" t="s">
        <v>1210</v>
      </c>
      <c r="B35516">
        <v>42</v>
      </c>
      <c r="C35516" t="s">
        <v>8745</v>
      </c>
      <c r="D35516">
        <v>50</v>
      </c>
      <c r="E35516" t="s">
        <v>12191</v>
      </c>
    </row>
    <row r="35517" spans="1:5" x14ac:dyDescent="0.5">
      <c r="A35517" t="s">
        <v>12044</v>
      </c>
      <c r="B35517">
        <v>48</v>
      </c>
      <c r="C35517" t="s">
        <v>8745</v>
      </c>
      <c r="D35517">
        <v>50</v>
      </c>
      <c r="E35517" t="s">
        <v>12191</v>
      </c>
    </row>
    <row r="35518" spans="1:5" x14ac:dyDescent="0.5">
      <c r="A35518" t="s">
        <v>5918</v>
      </c>
      <c r="B35518">
        <v>90</v>
      </c>
      <c r="C35518" t="s">
        <v>8745</v>
      </c>
      <c r="D35518">
        <v>50</v>
      </c>
      <c r="E35518" t="s">
        <v>12191</v>
      </c>
    </row>
    <row r="35519" spans="1:5" x14ac:dyDescent="0.5">
      <c r="A35519" t="s">
        <v>1695</v>
      </c>
      <c r="B35519">
        <v>99</v>
      </c>
      <c r="C35519" t="s">
        <v>8745</v>
      </c>
      <c r="D35519">
        <v>50</v>
      </c>
      <c r="E35519" t="s">
        <v>12191</v>
      </c>
    </row>
    <row r="35520" spans="1:5" x14ac:dyDescent="0.5">
      <c r="A35520" t="s">
        <v>9103</v>
      </c>
      <c r="B35520">
        <v>43</v>
      </c>
      <c r="C35520" t="s">
        <v>8745</v>
      </c>
      <c r="D35520">
        <v>50</v>
      </c>
      <c r="E35520" t="s">
        <v>12191</v>
      </c>
    </row>
    <row r="35521" spans="1:5" x14ac:dyDescent="0.5">
      <c r="A35521" t="s">
        <v>7952</v>
      </c>
      <c r="B35521">
        <v>86</v>
      </c>
      <c r="C35521" t="s">
        <v>8745</v>
      </c>
      <c r="D35521">
        <v>50</v>
      </c>
      <c r="E35521" t="s">
        <v>12191</v>
      </c>
    </row>
    <row r="35522" spans="1:5" x14ac:dyDescent="0.5">
      <c r="A35522" t="s">
        <v>2139</v>
      </c>
      <c r="B35522">
        <v>96</v>
      </c>
      <c r="C35522" t="s">
        <v>8745</v>
      </c>
      <c r="D35522">
        <v>50</v>
      </c>
      <c r="E35522" t="s">
        <v>12191</v>
      </c>
    </row>
    <row r="35523" spans="1:5" x14ac:dyDescent="0.5">
      <c r="A35523" t="s">
        <v>4190</v>
      </c>
      <c r="B35523">
        <v>98</v>
      </c>
      <c r="C35523" t="s">
        <v>8745</v>
      </c>
      <c r="D35523">
        <v>50</v>
      </c>
      <c r="E35523" t="s">
        <v>12191</v>
      </c>
    </row>
    <row r="35524" spans="1:5" x14ac:dyDescent="0.5">
      <c r="A35524" t="s">
        <v>245</v>
      </c>
      <c r="B35524">
        <v>81</v>
      </c>
      <c r="C35524" t="s">
        <v>8745</v>
      </c>
      <c r="D35524">
        <v>50</v>
      </c>
      <c r="E35524" t="s">
        <v>12191</v>
      </c>
    </row>
    <row r="35525" spans="1:5" x14ac:dyDescent="0.5">
      <c r="A35525" t="s">
        <v>7536</v>
      </c>
      <c r="B35525">
        <v>67</v>
      </c>
      <c r="C35525" t="s">
        <v>8745</v>
      </c>
      <c r="D35525">
        <v>50</v>
      </c>
      <c r="E35525" t="s">
        <v>12191</v>
      </c>
    </row>
    <row r="35526" spans="1:5" x14ac:dyDescent="0.5">
      <c r="A35526" t="s">
        <v>9766</v>
      </c>
      <c r="B35526">
        <v>73</v>
      </c>
      <c r="C35526" t="s">
        <v>8745</v>
      </c>
      <c r="D35526">
        <v>50</v>
      </c>
      <c r="E35526" t="s">
        <v>12191</v>
      </c>
    </row>
    <row r="35527" spans="1:5" x14ac:dyDescent="0.5">
      <c r="A35527" t="s">
        <v>356</v>
      </c>
      <c r="B35527">
        <v>85</v>
      </c>
      <c r="C35527" t="s">
        <v>8745</v>
      </c>
      <c r="D35527">
        <v>50</v>
      </c>
      <c r="E35527" t="s">
        <v>12191</v>
      </c>
    </row>
    <row r="35528" spans="1:5" x14ac:dyDescent="0.5">
      <c r="A35528" t="s">
        <v>10441</v>
      </c>
      <c r="B35528">
        <v>96</v>
      </c>
      <c r="C35528" t="s">
        <v>8745</v>
      </c>
      <c r="D35528">
        <v>50</v>
      </c>
      <c r="E35528" t="s">
        <v>12191</v>
      </c>
    </row>
    <row r="35529" spans="1:5" x14ac:dyDescent="0.5">
      <c r="A35529" t="s">
        <v>11127</v>
      </c>
      <c r="B35529">
        <v>94</v>
      </c>
      <c r="C35529" t="s">
        <v>8745</v>
      </c>
      <c r="D35529">
        <v>50</v>
      </c>
      <c r="E35529" t="s">
        <v>12191</v>
      </c>
    </row>
    <row r="35530" spans="1:5" x14ac:dyDescent="0.5">
      <c r="A35530" t="s">
        <v>2588</v>
      </c>
      <c r="B35530">
        <v>80</v>
      </c>
      <c r="C35530" t="s">
        <v>8745</v>
      </c>
      <c r="D35530">
        <v>50</v>
      </c>
      <c r="E35530" t="s">
        <v>12191</v>
      </c>
    </row>
    <row r="35531" spans="1:5" x14ac:dyDescent="0.5">
      <c r="A35531" t="s">
        <v>4686</v>
      </c>
      <c r="B35531">
        <v>46</v>
      </c>
      <c r="C35531" t="s">
        <v>8745</v>
      </c>
      <c r="D35531">
        <v>50</v>
      </c>
      <c r="E35531" t="s">
        <v>12191</v>
      </c>
    </row>
    <row r="35532" spans="1:5" x14ac:dyDescent="0.5">
      <c r="A35532" t="s">
        <v>10336</v>
      </c>
      <c r="B35532">
        <v>93</v>
      </c>
      <c r="C35532" t="s">
        <v>8745</v>
      </c>
      <c r="D35532">
        <v>50</v>
      </c>
      <c r="E35532" t="s">
        <v>12191</v>
      </c>
    </row>
    <row r="35533" spans="1:5" x14ac:dyDescent="0.5">
      <c r="A35533" t="s">
        <v>3400</v>
      </c>
      <c r="B35533">
        <v>81</v>
      </c>
      <c r="C35533" t="s">
        <v>8745</v>
      </c>
      <c r="D35533">
        <v>50</v>
      </c>
      <c r="E35533" t="s">
        <v>12191</v>
      </c>
    </row>
    <row r="35534" spans="1:5" x14ac:dyDescent="0.5">
      <c r="A35534" t="s">
        <v>3032</v>
      </c>
      <c r="B35534">
        <v>83</v>
      </c>
      <c r="C35534" t="s">
        <v>8745</v>
      </c>
      <c r="D35534">
        <v>50</v>
      </c>
      <c r="E35534" t="s">
        <v>12191</v>
      </c>
    </row>
    <row r="35535" spans="1:5" x14ac:dyDescent="0.5">
      <c r="A35535" t="s">
        <v>240</v>
      </c>
      <c r="B35535">
        <v>64</v>
      </c>
      <c r="C35535" t="s">
        <v>8745</v>
      </c>
      <c r="D35535">
        <v>50</v>
      </c>
      <c r="E35535" t="s">
        <v>12191</v>
      </c>
    </row>
    <row r="35536" spans="1:5" x14ac:dyDescent="0.5">
      <c r="A35536" t="s">
        <v>589</v>
      </c>
      <c r="B35536">
        <v>84</v>
      </c>
      <c r="C35536" t="s">
        <v>8745</v>
      </c>
      <c r="D35536">
        <v>50</v>
      </c>
      <c r="E35536" t="s">
        <v>12191</v>
      </c>
    </row>
    <row r="35537" spans="1:5" x14ac:dyDescent="0.5">
      <c r="A35537" t="s">
        <v>7215</v>
      </c>
      <c r="B35537">
        <v>40</v>
      </c>
      <c r="C35537" t="s">
        <v>8745</v>
      </c>
      <c r="D35537">
        <v>50</v>
      </c>
      <c r="E35537" t="s">
        <v>12191</v>
      </c>
    </row>
    <row r="35538" spans="1:5" x14ac:dyDescent="0.5">
      <c r="A35538" t="s">
        <v>1544</v>
      </c>
      <c r="B35538">
        <v>81</v>
      </c>
      <c r="C35538" t="s">
        <v>8745</v>
      </c>
      <c r="D35538">
        <v>50</v>
      </c>
      <c r="E35538" t="s">
        <v>12191</v>
      </c>
    </row>
    <row r="35539" spans="1:5" x14ac:dyDescent="0.5">
      <c r="A35539" t="s">
        <v>7280</v>
      </c>
      <c r="B35539">
        <v>58</v>
      </c>
      <c r="C35539" t="s">
        <v>8745</v>
      </c>
      <c r="D35539">
        <v>50</v>
      </c>
      <c r="E35539" t="s">
        <v>12191</v>
      </c>
    </row>
    <row r="35540" spans="1:5" x14ac:dyDescent="0.5">
      <c r="A35540" t="s">
        <v>7077</v>
      </c>
      <c r="B35540">
        <v>42</v>
      </c>
      <c r="C35540" t="s">
        <v>8745</v>
      </c>
      <c r="D35540">
        <v>50</v>
      </c>
      <c r="E35540" t="s">
        <v>12191</v>
      </c>
    </row>
    <row r="35541" spans="1:5" x14ac:dyDescent="0.5">
      <c r="A35541" t="s">
        <v>997</v>
      </c>
      <c r="B35541">
        <v>76</v>
      </c>
      <c r="C35541" t="s">
        <v>8745</v>
      </c>
      <c r="D35541">
        <v>50</v>
      </c>
      <c r="E35541" t="s">
        <v>12191</v>
      </c>
    </row>
    <row r="35542" spans="1:5" x14ac:dyDescent="0.5">
      <c r="A35542" t="s">
        <v>552</v>
      </c>
      <c r="B35542">
        <v>67</v>
      </c>
      <c r="C35542" t="s">
        <v>8745</v>
      </c>
      <c r="D35542">
        <v>50</v>
      </c>
      <c r="E35542" t="s">
        <v>12191</v>
      </c>
    </row>
    <row r="35543" spans="1:5" x14ac:dyDescent="0.5">
      <c r="A35543" t="s">
        <v>1257</v>
      </c>
      <c r="B35543">
        <v>56</v>
      </c>
      <c r="C35543" t="s">
        <v>8745</v>
      </c>
      <c r="D35543">
        <v>50</v>
      </c>
      <c r="E35543" t="s">
        <v>12191</v>
      </c>
    </row>
    <row r="35544" spans="1:5" x14ac:dyDescent="0.5">
      <c r="A35544" t="s">
        <v>3173</v>
      </c>
      <c r="B35544">
        <v>82</v>
      </c>
      <c r="C35544" t="s">
        <v>8745</v>
      </c>
      <c r="D35544">
        <v>50</v>
      </c>
      <c r="E35544" t="s">
        <v>12191</v>
      </c>
    </row>
    <row r="35545" spans="1:5" x14ac:dyDescent="0.5">
      <c r="A35545" t="s">
        <v>12003</v>
      </c>
      <c r="B35545">
        <v>62</v>
      </c>
      <c r="C35545" t="s">
        <v>8745</v>
      </c>
      <c r="D35545">
        <v>50</v>
      </c>
      <c r="E35545" t="s">
        <v>12191</v>
      </c>
    </row>
    <row r="35546" spans="1:5" x14ac:dyDescent="0.5">
      <c r="A35546" t="s">
        <v>7210</v>
      </c>
      <c r="B35546">
        <v>53</v>
      </c>
      <c r="C35546" t="s">
        <v>8745</v>
      </c>
      <c r="D35546">
        <v>50</v>
      </c>
      <c r="E35546" t="s">
        <v>12191</v>
      </c>
    </row>
    <row r="35547" spans="1:5" x14ac:dyDescent="0.5">
      <c r="A35547" t="s">
        <v>4380</v>
      </c>
      <c r="B35547">
        <v>50</v>
      </c>
      <c r="C35547" t="s">
        <v>8745</v>
      </c>
      <c r="D35547">
        <v>50</v>
      </c>
      <c r="E35547" t="s">
        <v>12191</v>
      </c>
    </row>
    <row r="35548" spans="1:5" x14ac:dyDescent="0.5">
      <c r="A35548" t="s">
        <v>7386</v>
      </c>
      <c r="B35548">
        <v>45</v>
      </c>
      <c r="C35548" t="s">
        <v>8745</v>
      </c>
      <c r="D35548">
        <v>50</v>
      </c>
      <c r="E35548" t="s">
        <v>12191</v>
      </c>
    </row>
    <row r="35549" spans="1:5" x14ac:dyDescent="0.5">
      <c r="A35549" t="s">
        <v>68</v>
      </c>
      <c r="B35549">
        <v>87</v>
      </c>
      <c r="C35549" t="s">
        <v>8745</v>
      </c>
      <c r="D35549">
        <v>50</v>
      </c>
      <c r="E35549" t="s">
        <v>12191</v>
      </c>
    </row>
    <row r="35550" spans="1:5" x14ac:dyDescent="0.5">
      <c r="A35550" t="s">
        <v>500</v>
      </c>
      <c r="B35550">
        <v>84</v>
      </c>
      <c r="C35550" t="s">
        <v>8745</v>
      </c>
      <c r="D35550">
        <v>50</v>
      </c>
      <c r="E35550" t="s">
        <v>12191</v>
      </c>
    </row>
    <row r="35551" spans="1:5" x14ac:dyDescent="0.5">
      <c r="A35551" t="s">
        <v>1391</v>
      </c>
      <c r="B35551">
        <v>92</v>
      </c>
      <c r="C35551" t="s">
        <v>8745</v>
      </c>
      <c r="D35551">
        <v>50</v>
      </c>
      <c r="E35551" t="s">
        <v>12191</v>
      </c>
    </row>
    <row r="35552" spans="1:5" x14ac:dyDescent="0.5">
      <c r="A35552" t="s">
        <v>10042</v>
      </c>
      <c r="B35552">
        <v>50</v>
      </c>
      <c r="C35552" t="s">
        <v>8745</v>
      </c>
      <c r="D35552">
        <v>50</v>
      </c>
      <c r="E35552" t="s">
        <v>12191</v>
      </c>
    </row>
    <row r="35553" spans="1:5" x14ac:dyDescent="0.5">
      <c r="A35553" t="s">
        <v>11747</v>
      </c>
      <c r="B35553">
        <v>63</v>
      </c>
      <c r="C35553" t="s">
        <v>8745</v>
      </c>
      <c r="D35553">
        <v>50</v>
      </c>
      <c r="E35553" t="s">
        <v>12191</v>
      </c>
    </row>
    <row r="35554" spans="1:5" x14ac:dyDescent="0.5">
      <c r="A35554" t="s">
        <v>3181</v>
      </c>
      <c r="B35554">
        <v>57</v>
      </c>
      <c r="C35554" t="s">
        <v>8745</v>
      </c>
      <c r="D35554">
        <v>50</v>
      </c>
      <c r="E35554" t="s">
        <v>12191</v>
      </c>
    </row>
    <row r="35555" spans="1:5" x14ac:dyDescent="0.5">
      <c r="A35555" t="s">
        <v>11870</v>
      </c>
      <c r="B35555">
        <v>69</v>
      </c>
      <c r="C35555" t="s">
        <v>8745</v>
      </c>
      <c r="D35555">
        <v>50</v>
      </c>
      <c r="E35555" t="s">
        <v>12191</v>
      </c>
    </row>
    <row r="35556" spans="1:5" x14ac:dyDescent="0.5">
      <c r="A35556" t="s">
        <v>5288</v>
      </c>
      <c r="B35556">
        <v>95</v>
      </c>
      <c r="C35556" t="s">
        <v>8745</v>
      </c>
      <c r="D35556">
        <v>50</v>
      </c>
      <c r="E35556" t="s">
        <v>12191</v>
      </c>
    </row>
    <row r="35557" spans="1:5" x14ac:dyDescent="0.5">
      <c r="A35557" t="s">
        <v>2541</v>
      </c>
      <c r="B35557">
        <v>99</v>
      </c>
      <c r="C35557" t="s">
        <v>8745</v>
      </c>
      <c r="D35557">
        <v>50</v>
      </c>
      <c r="E35557" t="s">
        <v>12191</v>
      </c>
    </row>
    <row r="35558" spans="1:5" x14ac:dyDescent="0.5">
      <c r="A35558" t="s">
        <v>3333</v>
      </c>
      <c r="B35558">
        <v>87</v>
      </c>
      <c r="C35558" t="s">
        <v>8745</v>
      </c>
      <c r="D35558">
        <v>50</v>
      </c>
      <c r="E35558" t="s">
        <v>12191</v>
      </c>
    </row>
    <row r="35559" spans="1:5" x14ac:dyDescent="0.5">
      <c r="A35559" t="s">
        <v>12124</v>
      </c>
      <c r="B35559">
        <v>98</v>
      </c>
      <c r="C35559" t="s">
        <v>8745</v>
      </c>
      <c r="D35559">
        <v>50</v>
      </c>
      <c r="E35559" t="s">
        <v>12191</v>
      </c>
    </row>
    <row r="35560" spans="1:5" x14ac:dyDescent="0.5">
      <c r="A35560" t="s">
        <v>2454</v>
      </c>
      <c r="B35560">
        <v>72</v>
      </c>
      <c r="C35560" t="s">
        <v>8745</v>
      </c>
      <c r="D35560">
        <v>50</v>
      </c>
      <c r="E35560" t="s">
        <v>12191</v>
      </c>
    </row>
    <row r="35561" spans="1:5" x14ac:dyDescent="0.5">
      <c r="A35561" t="s">
        <v>11897</v>
      </c>
      <c r="B35561">
        <v>69</v>
      </c>
      <c r="C35561" t="s">
        <v>8745</v>
      </c>
      <c r="D35561">
        <v>50</v>
      </c>
      <c r="E35561" t="s">
        <v>12191</v>
      </c>
    </row>
    <row r="35562" spans="1:5" x14ac:dyDescent="0.5">
      <c r="A35562" t="s">
        <v>1033</v>
      </c>
      <c r="B35562">
        <v>49</v>
      </c>
      <c r="C35562" t="s">
        <v>8745</v>
      </c>
      <c r="D35562">
        <v>50</v>
      </c>
      <c r="E35562" t="s">
        <v>12191</v>
      </c>
    </row>
    <row r="35563" spans="1:5" x14ac:dyDescent="0.5">
      <c r="A35563" t="s">
        <v>1676</v>
      </c>
      <c r="B35563">
        <v>70</v>
      </c>
      <c r="C35563" t="s">
        <v>8745</v>
      </c>
      <c r="D35563">
        <v>50</v>
      </c>
      <c r="E35563" t="s">
        <v>12191</v>
      </c>
    </row>
    <row r="35564" spans="1:5" x14ac:dyDescent="0.5">
      <c r="A35564" t="s">
        <v>1838</v>
      </c>
      <c r="B35564">
        <v>52</v>
      </c>
      <c r="C35564" t="s">
        <v>8745</v>
      </c>
      <c r="D35564">
        <v>50</v>
      </c>
      <c r="E35564" t="s">
        <v>12191</v>
      </c>
    </row>
    <row r="35565" spans="1:5" x14ac:dyDescent="0.5">
      <c r="A35565" t="s">
        <v>10622</v>
      </c>
      <c r="B35565">
        <v>69</v>
      </c>
      <c r="C35565" t="s">
        <v>8745</v>
      </c>
      <c r="D35565">
        <v>50</v>
      </c>
      <c r="E35565" t="s">
        <v>12191</v>
      </c>
    </row>
    <row r="35566" spans="1:5" x14ac:dyDescent="0.5">
      <c r="A35566" t="s">
        <v>7402</v>
      </c>
      <c r="B35566">
        <v>64</v>
      </c>
      <c r="C35566" t="s">
        <v>8745</v>
      </c>
      <c r="D35566">
        <v>50</v>
      </c>
      <c r="E35566" t="s">
        <v>12191</v>
      </c>
    </row>
    <row r="35567" spans="1:5" x14ac:dyDescent="0.5">
      <c r="A35567" t="s">
        <v>3856</v>
      </c>
      <c r="B35567">
        <v>60</v>
      </c>
      <c r="C35567" t="s">
        <v>8745</v>
      </c>
      <c r="D35567">
        <v>50</v>
      </c>
      <c r="E35567" t="s">
        <v>12191</v>
      </c>
    </row>
    <row r="35568" spans="1:5" x14ac:dyDescent="0.5">
      <c r="A35568" t="s">
        <v>5093</v>
      </c>
      <c r="B35568">
        <v>66</v>
      </c>
      <c r="C35568" t="s">
        <v>8745</v>
      </c>
      <c r="D35568">
        <v>50</v>
      </c>
      <c r="E35568" t="s">
        <v>12191</v>
      </c>
    </row>
    <row r="35569" spans="1:5" x14ac:dyDescent="0.5">
      <c r="A35569" t="s">
        <v>3939</v>
      </c>
      <c r="B35569">
        <v>40</v>
      </c>
      <c r="C35569" t="s">
        <v>8745</v>
      </c>
      <c r="D35569">
        <v>50</v>
      </c>
      <c r="E35569" t="s">
        <v>12191</v>
      </c>
    </row>
    <row r="35570" spans="1:5" x14ac:dyDescent="0.5">
      <c r="A35570" t="s">
        <v>9539</v>
      </c>
      <c r="B35570">
        <v>82</v>
      </c>
      <c r="C35570" t="s">
        <v>8745</v>
      </c>
      <c r="D35570">
        <v>50</v>
      </c>
      <c r="E35570" t="s">
        <v>12191</v>
      </c>
    </row>
    <row r="35571" spans="1:5" x14ac:dyDescent="0.5">
      <c r="A35571" t="s">
        <v>5896</v>
      </c>
      <c r="B35571">
        <v>53</v>
      </c>
      <c r="C35571" t="s">
        <v>8745</v>
      </c>
      <c r="D35571">
        <v>50</v>
      </c>
      <c r="E35571" t="s">
        <v>12191</v>
      </c>
    </row>
    <row r="35572" spans="1:5" x14ac:dyDescent="0.5">
      <c r="A35572" t="s">
        <v>6721</v>
      </c>
      <c r="B35572">
        <v>46</v>
      </c>
      <c r="C35572" t="s">
        <v>8745</v>
      </c>
      <c r="D35572">
        <v>50</v>
      </c>
      <c r="E35572" t="s">
        <v>12191</v>
      </c>
    </row>
    <row r="35573" spans="1:5" x14ac:dyDescent="0.5">
      <c r="A35573" t="s">
        <v>8305</v>
      </c>
      <c r="B35573">
        <v>95</v>
      </c>
      <c r="C35573" t="s">
        <v>8745</v>
      </c>
      <c r="D35573">
        <v>50</v>
      </c>
      <c r="E35573" t="s">
        <v>12191</v>
      </c>
    </row>
    <row r="35574" spans="1:5" x14ac:dyDescent="0.5">
      <c r="A35574" t="s">
        <v>11659</v>
      </c>
      <c r="B35574">
        <v>45</v>
      </c>
      <c r="C35574" t="s">
        <v>8745</v>
      </c>
      <c r="D35574">
        <v>50</v>
      </c>
      <c r="E35574" t="s">
        <v>12191</v>
      </c>
    </row>
    <row r="35575" spans="1:5" x14ac:dyDescent="0.5">
      <c r="A35575" t="s">
        <v>12080</v>
      </c>
      <c r="B35575">
        <v>88</v>
      </c>
      <c r="C35575" t="s">
        <v>8745</v>
      </c>
      <c r="D35575">
        <v>50</v>
      </c>
      <c r="E35575" t="s">
        <v>12191</v>
      </c>
    </row>
    <row r="35576" spans="1:5" x14ac:dyDescent="0.5">
      <c r="A35576" t="s">
        <v>11686</v>
      </c>
      <c r="B35576">
        <v>45</v>
      </c>
      <c r="C35576" t="s">
        <v>8745</v>
      </c>
      <c r="D35576">
        <v>50</v>
      </c>
      <c r="E35576" t="s">
        <v>12191</v>
      </c>
    </row>
    <row r="35577" spans="1:5" x14ac:dyDescent="0.5">
      <c r="A35577" t="s">
        <v>10509</v>
      </c>
      <c r="B35577">
        <v>45</v>
      </c>
      <c r="C35577" t="s">
        <v>8745</v>
      </c>
      <c r="D35577">
        <v>50</v>
      </c>
      <c r="E35577" t="s">
        <v>12191</v>
      </c>
    </row>
    <row r="35578" spans="1:5" x14ac:dyDescent="0.5">
      <c r="A35578" t="s">
        <v>4725</v>
      </c>
      <c r="B35578">
        <v>77</v>
      </c>
      <c r="C35578" t="s">
        <v>8745</v>
      </c>
      <c r="D35578">
        <v>50</v>
      </c>
      <c r="E35578" t="s">
        <v>12191</v>
      </c>
    </row>
    <row r="35579" spans="1:5" x14ac:dyDescent="0.5">
      <c r="A35579" t="s">
        <v>473</v>
      </c>
      <c r="B35579">
        <v>67</v>
      </c>
      <c r="C35579" t="s">
        <v>8745</v>
      </c>
      <c r="D35579">
        <v>50</v>
      </c>
      <c r="E35579" t="s">
        <v>12191</v>
      </c>
    </row>
    <row r="35580" spans="1:5" x14ac:dyDescent="0.5">
      <c r="A35580" t="s">
        <v>1091</v>
      </c>
      <c r="B35580">
        <v>56</v>
      </c>
      <c r="C35580" t="s">
        <v>8745</v>
      </c>
      <c r="D35580">
        <v>50</v>
      </c>
      <c r="E35580" t="s">
        <v>12191</v>
      </c>
    </row>
    <row r="35581" spans="1:5" x14ac:dyDescent="0.5">
      <c r="A35581" t="s">
        <v>4039</v>
      </c>
      <c r="B35581">
        <v>90</v>
      </c>
      <c r="C35581" t="s">
        <v>8745</v>
      </c>
      <c r="D35581">
        <v>50</v>
      </c>
      <c r="E35581" t="s">
        <v>12191</v>
      </c>
    </row>
    <row r="35582" spans="1:5" x14ac:dyDescent="0.5">
      <c r="A35582" t="s">
        <v>11848</v>
      </c>
      <c r="B35582">
        <v>47</v>
      </c>
      <c r="C35582" t="s">
        <v>8745</v>
      </c>
      <c r="D35582">
        <v>50</v>
      </c>
      <c r="E35582" t="s">
        <v>12191</v>
      </c>
    </row>
    <row r="35583" spans="1:5" x14ac:dyDescent="0.5">
      <c r="A35583" t="s">
        <v>5727</v>
      </c>
      <c r="B35583">
        <v>47</v>
      </c>
      <c r="C35583" t="s">
        <v>8745</v>
      </c>
      <c r="D35583">
        <v>50</v>
      </c>
      <c r="E35583" t="s">
        <v>12191</v>
      </c>
    </row>
    <row r="35584" spans="1:5" x14ac:dyDescent="0.5">
      <c r="A35584" t="s">
        <v>3977</v>
      </c>
      <c r="B35584">
        <v>52</v>
      </c>
      <c r="C35584" t="s">
        <v>8745</v>
      </c>
      <c r="D35584">
        <v>50</v>
      </c>
      <c r="E35584" t="s">
        <v>12191</v>
      </c>
    </row>
    <row r="35585" spans="1:5" x14ac:dyDescent="0.5">
      <c r="A35585" t="s">
        <v>1398</v>
      </c>
      <c r="B35585">
        <v>43</v>
      </c>
      <c r="C35585" t="s">
        <v>8745</v>
      </c>
      <c r="D35585">
        <v>50</v>
      </c>
      <c r="E35585" t="s">
        <v>12191</v>
      </c>
    </row>
    <row r="35586" spans="1:5" x14ac:dyDescent="0.5">
      <c r="A35586" t="s">
        <v>1801</v>
      </c>
      <c r="B35586">
        <v>59</v>
      </c>
      <c r="C35586" t="s">
        <v>8745</v>
      </c>
      <c r="D35586">
        <v>50</v>
      </c>
      <c r="E35586" t="s">
        <v>12191</v>
      </c>
    </row>
    <row r="35587" spans="1:5" x14ac:dyDescent="0.5">
      <c r="A35587" t="s">
        <v>9687</v>
      </c>
      <c r="B35587">
        <v>76</v>
      </c>
      <c r="C35587" t="s">
        <v>8745</v>
      </c>
      <c r="D35587">
        <v>50</v>
      </c>
      <c r="E35587" t="s">
        <v>12191</v>
      </c>
    </row>
    <row r="35588" spans="1:5" x14ac:dyDescent="0.5">
      <c r="A35588" t="s">
        <v>6480</v>
      </c>
      <c r="B35588">
        <v>73</v>
      </c>
      <c r="C35588" t="s">
        <v>8745</v>
      </c>
      <c r="D35588">
        <v>50</v>
      </c>
      <c r="E35588" t="s">
        <v>12191</v>
      </c>
    </row>
    <row r="35589" spans="1:5" x14ac:dyDescent="0.5">
      <c r="A35589" t="s">
        <v>5596</v>
      </c>
      <c r="B35589">
        <v>97</v>
      </c>
      <c r="C35589" t="s">
        <v>8745</v>
      </c>
      <c r="D35589">
        <v>50</v>
      </c>
      <c r="E35589" t="s">
        <v>12191</v>
      </c>
    </row>
    <row r="35590" spans="1:5" x14ac:dyDescent="0.5">
      <c r="A35590" t="s">
        <v>3420</v>
      </c>
      <c r="B35590">
        <v>64</v>
      </c>
      <c r="C35590" t="s">
        <v>8745</v>
      </c>
      <c r="D35590">
        <v>50</v>
      </c>
      <c r="E35590" t="s">
        <v>12191</v>
      </c>
    </row>
    <row r="35591" spans="1:5" x14ac:dyDescent="0.5">
      <c r="A35591" t="s">
        <v>6243</v>
      </c>
      <c r="B35591">
        <v>79</v>
      </c>
      <c r="C35591" t="s">
        <v>8745</v>
      </c>
      <c r="D35591">
        <v>50</v>
      </c>
      <c r="E35591" t="s">
        <v>12191</v>
      </c>
    </row>
    <row r="35592" spans="1:5" x14ac:dyDescent="0.5">
      <c r="A35592" t="s">
        <v>8041</v>
      </c>
      <c r="B35592">
        <v>68</v>
      </c>
      <c r="C35592" t="s">
        <v>8745</v>
      </c>
      <c r="D35592">
        <v>50</v>
      </c>
      <c r="E35592" t="s">
        <v>12191</v>
      </c>
    </row>
    <row r="35593" spans="1:5" x14ac:dyDescent="0.5">
      <c r="A35593" t="s">
        <v>1082</v>
      </c>
      <c r="B35593">
        <v>82</v>
      </c>
      <c r="C35593" t="s">
        <v>8745</v>
      </c>
      <c r="D35593">
        <v>50</v>
      </c>
      <c r="E35593" t="s">
        <v>12191</v>
      </c>
    </row>
    <row r="35594" spans="1:5" x14ac:dyDescent="0.5">
      <c r="A35594" t="s">
        <v>2930</v>
      </c>
      <c r="B35594">
        <v>82</v>
      </c>
      <c r="C35594" t="s">
        <v>8745</v>
      </c>
      <c r="D35594">
        <v>50</v>
      </c>
      <c r="E35594" t="s">
        <v>12191</v>
      </c>
    </row>
    <row r="35595" spans="1:5" x14ac:dyDescent="0.5">
      <c r="A35595" t="s">
        <v>4899</v>
      </c>
      <c r="B35595">
        <v>60</v>
      </c>
      <c r="C35595" t="s">
        <v>8745</v>
      </c>
      <c r="D35595">
        <v>50</v>
      </c>
      <c r="E35595" t="s">
        <v>12191</v>
      </c>
    </row>
    <row r="35596" spans="1:5" x14ac:dyDescent="0.5">
      <c r="A35596" t="s">
        <v>8572</v>
      </c>
      <c r="B35596">
        <v>61</v>
      </c>
      <c r="C35596" t="s">
        <v>8745</v>
      </c>
      <c r="D35596">
        <v>50</v>
      </c>
      <c r="E35596" t="s">
        <v>12191</v>
      </c>
    </row>
    <row r="35597" spans="1:5" x14ac:dyDescent="0.5">
      <c r="A35597" t="s">
        <v>10412</v>
      </c>
      <c r="B35597">
        <v>61</v>
      </c>
      <c r="C35597" t="s">
        <v>8745</v>
      </c>
      <c r="D35597">
        <v>50</v>
      </c>
      <c r="E35597" t="s">
        <v>12191</v>
      </c>
    </row>
    <row r="35598" spans="1:5" x14ac:dyDescent="0.5">
      <c r="A35598" t="s">
        <v>2234</v>
      </c>
      <c r="B35598">
        <v>94</v>
      </c>
      <c r="C35598" t="s">
        <v>8745</v>
      </c>
      <c r="D35598">
        <v>50</v>
      </c>
      <c r="E35598" t="s">
        <v>12191</v>
      </c>
    </row>
    <row r="35599" spans="1:5" x14ac:dyDescent="0.5">
      <c r="A35599" t="s">
        <v>4439</v>
      </c>
      <c r="B35599">
        <v>67</v>
      </c>
      <c r="C35599" t="s">
        <v>8745</v>
      </c>
      <c r="D35599">
        <v>50</v>
      </c>
      <c r="E35599" t="s">
        <v>12191</v>
      </c>
    </row>
    <row r="35600" spans="1:5" x14ac:dyDescent="0.5">
      <c r="A35600" t="s">
        <v>6249</v>
      </c>
      <c r="B35600">
        <v>52</v>
      </c>
      <c r="C35600" t="s">
        <v>8745</v>
      </c>
      <c r="D35600">
        <v>50</v>
      </c>
      <c r="E35600" t="s">
        <v>12191</v>
      </c>
    </row>
    <row r="35601" spans="1:5" x14ac:dyDescent="0.5">
      <c r="A35601" t="s">
        <v>6362</v>
      </c>
      <c r="B35601">
        <v>42</v>
      </c>
      <c r="C35601" t="s">
        <v>8745</v>
      </c>
      <c r="D35601">
        <v>50</v>
      </c>
      <c r="E35601" t="s">
        <v>12191</v>
      </c>
    </row>
    <row r="35602" spans="1:5" x14ac:dyDescent="0.5">
      <c r="A35602" t="s">
        <v>3629</v>
      </c>
      <c r="B35602">
        <v>90</v>
      </c>
      <c r="C35602" t="s">
        <v>8745</v>
      </c>
      <c r="D35602">
        <v>50</v>
      </c>
      <c r="E35602" t="s">
        <v>12191</v>
      </c>
    </row>
    <row r="35603" spans="1:5" x14ac:dyDescent="0.5">
      <c r="A35603" t="s">
        <v>510</v>
      </c>
      <c r="B35603">
        <v>46</v>
      </c>
      <c r="C35603" t="s">
        <v>8745</v>
      </c>
      <c r="D35603">
        <v>50</v>
      </c>
      <c r="E35603" t="s">
        <v>12191</v>
      </c>
    </row>
    <row r="35604" spans="1:5" x14ac:dyDescent="0.5">
      <c r="A35604" t="s">
        <v>6757</v>
      </c>
      <c r="B35604">
        <v>41</v>
      </c>
      <c r="C35604" t="s">
        <v>8745</v>
      </c>
      <c r="D35604">
        <v>50</v>
      </c>
      <c r="E35604" t="s">
        <v>12191</v>
      </c>
    </row>
    <row r="35605" spans="1:5" x14ac:dyDescent="0.5">
      <c r="A35605" t="s">
        <v>10143</v>
      </c>
      <c r="B35605">
        <v>54</v>
      </c>
      <c r="C35605" t="s">
        <v>8745</v>
      </c>
      <c r="D35605">
        <v>50</v>
      </c>
      <c r="E35605" t="s">
        <v>12191</v>
      </c>
    </row>
    <row r="35606" spans="1:5" x14ac:dyDescent="0.5">
      <c r="A35606" t="s">
        <v>8895</v>
      </c>
      <c r="B35606">
        <v>78</v>
      </c>
      <c r="C35606" t="s">
        <v>8745</v>
      </c>
      <c r="D35606">
        <v>50</v>
      </c>
      <c r="E35606" t="s">
        <v>12191</v>
      </c>
    </row>
    <row r="35607" spans="1:5" x14ac:dyDescent="0.5">
      <c r="A35607" t="s">
        <v>2719</v>
      </c>
      <c r="B35607">
        <v>72</v>
      </c>
      <c r="C35607" t="s">
        <v>8745</v>
      </c>
      <c r="D35607">
        <v>50</v>
      </c>
      <c r="E35607" t="s">
        <v>12191</v>
      </c>
    </row>
    <row r="35608" spans="1:5" x14ac:dyDescent="0.5">
      <c r="A35608" t="s">
        <v>6250</v>
      </c>
      <c r="B35608">
        <v>45</v>
      </c>
      <c r="C35608" t="s">
        <v>8745</v>
      </c>
      <c r="D35608">
        <v>50</v>
      </c>
      <c r="E35608" t="s">
        <v>12191</v>
      </c>
    </row>
    <row r="35609" spans="1:5" x14ac:dyDescent="0.5">
      <c r="A35609" t="s">
        <v>3768</v>
      </c>
      <c r="B35609">
        <v>77</v>
      </c>
      <c r="C35609" t="s">
        <v>8745</v>
      </c>
      <c r="D35609">
        <v>50</v>
      </c>
      <c r="E35609" t="s">
        <v>12191</v>
      </c>
    </row>
    <row r="35610" spans="1:5" x14ac:dyDescent="0.5">
      <c r="A35610" t="s">
        <v>4478</v>
      </c>
      <c r="B35610">
        <v>41</v>
      </c>
      <c r="C35610" t="s">
        <v>8745</v>
      </c>
      <c r="D35610">
        <v>50</v>
      </c>
      <c r="E35610" t="s">
        <v>12191</v>
      </c>
    </row>
    <row r="35611" spans="1:5" x14ac:dyDescent="0.5">
      <c r="A35611" t="s">
        <v>6635</v>
      </c>
      <c r="B35611">
        <v>72</v>
      </c>
      <c r="C35611" t="s">
        <v>8745</v>
      </c>
      <c r="D35611">
        <v>50</v>
      </c>
      <c r="E35611" t="s">
        <v>12191</v>
      </c>
    </row>
    <row r="35612" spans="1:5" x14ac:dyDescent="0.5">
      <c r="A35612" t="s">
        <v>4596</v>
      </c>
      <c r="B35612">
        <v>82</v>
      </c>
      <c r="C35612" t="s">
        <v>8745</v>
      </c>
      <c r="D35612">
        <v>50</v>
      </c>
      <c r="E35612" t="s">
        <v>12191</v>
      </c>
    </row>
    <row r="35613" spans="1:5" x14ac:dyDescent="0.5">
      <c r="A35613" t="s">
        <v>10668</v>
      </c>
      <c r="B35613">
        <v>64</v>
      </c>
      <c r="C35613" t="s">
        <v>8745</v>
      </c>
      <c r="D35613">
        <v>50</v>
      </c>
      <c r="E35613" t="s">
        <v>12191</v>
      </c>
    </row>
    <row r="35614" spans="1:5" x14ac:dyDescent="0.5">
      <c r="A35614" t="s">
        <v>9768</v>
      </c>
      <c r="B35614">
        <v>96</v>
      </c>
      <c r="C35614" t="s">
        <v>8745</v>
      </c>
      <c r="D35614">
        <v>50</v>
      </c>
      <c r="E35614" t="s">
        <v>12191</v>
      </c>
    </row>
    <row r="35615" spans="1:5" x14ac:dyDescent="0.5">
      <c r="A35615" t="s">
        <v>5748</v>
      </c>
      <c r="B35615">
        <v>49</v>
      </c>
      <c r="C35615" t="s">
        <v>8745</v>
      </c>
      <c r="D35615">
        <v>50</v>
      </c>
      <c r="E35615" t="s">
        <v>12191</v>
      </c>
    </row>
    <row r="35616" spans="1:5" x14ac:dyDescent="0.5">
      <c r="A35616" t="s">
        <v>11562</v>
      </c>
      <c r="B35616">
        <v>40</v>
      </c>
      <c r="C35616" t="s">
        <v>8745</v>
      </c>
      <c r="D35616">
        <v>50</v>
      </c>
      <c r="E35616" t="s">
        <v>12191</v>
      </c>
    </row>
    <row r="35617" spans="1:5" x14ac:dyDescent="0.5">
      <c r="A35617" t="s">
        <v>1151</v>
      </c>
      <c r="B35617">
        <v>45</v>
      </c>
      <c r="C35617" t="s">
        <v>8745</v>
      </c>
      <c r="D35617">
        <v>50</v>
      </c>
      <c r="E35617" t="s">
        <v>12191</v>
      </c>
    </row>
    <row r="35618" spans="1:5" x14ac:dyDescent="0.5">
      <c r="A35618" t="s">
        <v>4513</v>
      </c>
      <c r="B35618">
        <v>68</v>
      </c>
      <c r="C35618" t="s">
        <v>8745</v>
      </c>
      <c r="D35618">
        <v>50</v>
      </c>
      <c r="E35618" t="s">
        <v>12191</v>
      </c>
    </row>
    <row r="35619" spans="1:5" x14ac:dyDescent="0.5">
      <c r="A35619" t="s">
        <v>10456</v>
      </c>
      <c r="B35619">
        <v>89</v>
      </c>
      <c r="C35619" t="s">
        <v>8745</v>
      </c>
      <c r="D35619">
        <v>50</v>
      </c>
      <c r="E35619" t="s">
        <v>12191</v>
      </c>
    </row>
    <row r="35620" spans="1:5" x14ac:dyDescent="0.5">
      <c r="A35620" t="s">
        <v>4647</v>
      </c>
      <c r="B35620">
        <v>59</v>
      </c>
      <c r="C35620" t="s">
        <v>8745</v>
      </c>
      <c r="D35620">
        <v>50</v>
      </c>
      <c r="E35620" t="s">
        <v>12191</v>
      </c>
    </row>
    <row r="35621" spans="1:5" x14ac:dyDescent="0.5">
      <c r="A35621" t="s">
        <v>1470</v>
      </c>
      <c r="B35621">
        <v>58</v>
      </c>
      <c r="C35621" t="s">
        <v>8745</v>
      </c>
      <c r="D35621">
        <v>50</v>
      </c>
      <c r="E35621" t="s">
        <v>12191</v>
      </c>
    </row>
    <row r="35622" spans="1:5" x14ac:dyDescent="0.5">
      <c r="A35622" t="s">
        <v>5598</v>
      </c>
      <c r="B35622">
        <v>50</v>
      </c>
      <c r="C35622" t="s">
        <v>8745</v>
      </c>
      <c r="D35622">
        <v>50</v>
      </c>
      <c r="E35622" t="s">
        <v>12191</v>
      </c>
    </row>
    <row r="35623" spans="1:5" x14ac:dyDescent="0.5">
      <c r="A35623" t="s">
        <v>794</v>
      </c>
      <c r="B35623">
        <v>51</v>
      </c>
      <c r="C35623" t="s">
        <v>8745</v>
      </c>
      <c r="D35623">
        <v>50</v>
      </c>
      <c r="E35623" t="s">
        <v>12191</v>
      </c>
    </row>
    <row r="35624" spans="1:5" x14ac:dyDescent="0.5">
      <c r="A35624" t="s">
        <v>9036</v>
      </c>
      <c r="B35624">
        <v>80</v>
      </c>
      <c r="C35624" t="s">
        <v>8745</v>
      </c>
      <c r="D35624">
        <v>50</v>
      </c>
      <c r="E35624" t="s">
        <v>12191</v>
      </c>
    </row>
    <row r="35625" spans="1:5" x14ac:dyDescent="0.5">
      <c r="A35625" t="s">
        <v>3229</v>
      </c>
      <c r="B35625">
        <v>46</v>
      </c>
      <c r="C35625" t="s">
        <v>8745</v>
      </c>
      <c r="D35625">
        <v>50</v>
      </c>
      <c r="E35625" t="s">
        <v>12191</v>
      </c>
    </row>
    <row r="35626" spans="1:5" x14ac:dyDescent="0.5">
      <c r="A35626" t="s">
        <v>7249</v>
      </c>
      <c r="B35626">
        <v>68</v>
      </c>
      <c r="C35626" t="s">
        <v>8745</v>
      </c>
      <c r="D35626">
        <v>50</v>
      </c>
      <c r="E35626" t="s">
        <v>12191</v>
      </c>
    </row>
    <row r="35627" spans="1:5" x14ac:dyDescent="0.5">
      <c r="A35627" t="s">
        <v>943</v>
      </c>
      <c r="B35627">
        <v>95</v>
      </c>
      <c r="C35627" t="s">
        <v>8745</v>
      </c>
      <c r="D35627">
        <v>50</v>
      </c>
      <c r="E35627" t="s">
        <v>12191</v>
      </c>
    </row>
    <row r="35628" spans="1:5" x14ac:dyDescent="0.5">
      <c r="A35628" t="s">
        <v>7703</v>
      </c>
      <c r="B35628">
        <v>61</v>
      </c>
      <c r="C35628" t="s">
        <v>8745</v>
      </c>
      <c r="D35628">
        <v>50</v>
      </c>
      <c r="E35628" t="s">
        <v>12191</v>
      </c>
    </row>
    <row r="35629" spans="1:5" x14ac:dyDescent="0.5">
      <c r="A35629" t="s">
        <v>12083</v>
      </c>
      <c r="B35629">
        <v>79</v>
      </c>
      <c r="C35629" t="s">
        <v>8745</v>
      </c>
      <c r="D35629">
        <v>50</v>
      </c>
      <c r="E35629" t="s">
        <v>12191</v>
      </c>
    </row>
    <row r="35630" spans="1:5" x14ac:dyDescent="0.5">
      <c r="A35630" t="s">
        <v>10467</v>
      </c>
      <c r="B35630">
        <v>68</v>
      </c>
      <c r="C35630" t="s">
        <v>8745</v>
      </c>
      <c r="D35630">
        <v>50</v>
      </c>
      <c r="E35630" t="s">
        <v>12191</v>
      </c>
    </row>
    <row r="35631" spans="1:5" x14ac:dyDescent="0.5">
      <c r="A35631" t="s">
        <v>73</v>
      </c>
      <c r="B35631">
        <v>92</v>
      </c>
      <c r="C35631" t="s">
        <v>8745</v>
      </c>
      <c r="D35631">
        <v>50</v>
      </c>
      <c r="E35631" t="s">
        <v>12191</v>
      </c>
    </row>
    <row r="35632" spans="1:5" x14ac:dyDescent="0.5">
      <c r="A35632" t="s">
        <v>2426</v>
      </c>
      <c r="B35632">
        <v>74</v>
      </c>
      <c r="C35632" t="s">
        <v>8745</v>
      </c>
      <c r="D35632">
        <v>50</v>
      </c>
      <c r="E35632" t="s">
        <v>12191</v>
      </c>
    </row>
    <row r="35633" spans="1:5" x14ac:dyDescent="0.5">
      <c r="A35633" t="s">
        <v>4439</v>
      </c>
      <c r="B35633">
        <v>75</v>
      </c>
      <c r="C35633" t="s">
        <v>8745</v>
      </c>
      <c r="D35633">
        <v>50</v>
      </c>
      <c r="E35633" t="s">
        <v>12191</v>
      </c>
    </row>
    <row r="35634" spans="1:5" x14ac:dyDescent="0.5">
      <c r="A35634" t="s">
        <v>9043</v>
      </c>
      <c r="B35634">
        <v>40</v>
      </c>
      <c r="C35634" t="s">
        <v>8745</v>
      </c>
      <c r="D35634">
        <v>50</v>
      </c>
      <c r="E35634" t="s">
        <v>12191</v>
      </c>
    </row>
    <row r="35635" spans="1:5" x14ac:dyDescent="0.5">
      <c r="A35635" t="s">
        <v>3790</v>
      </c>
      <c r="B35635">
        <v>67</v>
      </c>
      <c r="C35635" t="s">
        <v>8745</v>
      </c>
      <c r="D35635">
        <v>50</v>
      </c>
      <c r="E35635" t="s">
        <v>12191</v>
      </c>
    </row>
    <row r="35636" spans="1:5" x14ac:dyDescent="0.5">
      <c r="A35636" t="s">
        <v>2208</v>
      </c>
      <c r="B35636">
        <v>89</v>
      </c>
      <c r="C35636" t="s">
        <v>8745</v>
      </c>
      <c r="D35636">
        <v>50</v>
      </c>
      <c r="E35636" t="s">
        <v>12191</v>
      </c>
    </row>
    <row r="35637" spans="1:5" x14ac:dyDescent="0.5">
      <c r="A35637" t="s">
        <v>3974</v>
      </c>
      <c r="B35637">
        <v>82</v>
      </c>
      <c r="C35637" t="s">
        <v>8745</v>
      </c>
      <c r="D35637">
        <v>50</v>
      </c>
      <c r="E35637" t="s">
        <v>12191</v>
      </c>
    </row>
    <row r="35638" spans="1:5" x14ac:dyDescent="0.5">
      <c r="A35638" t="s">
        <v>11119</v>
      </c>
      <c r="B35638">
        <v>57</v>
      </c>
      <c r="C35638" t="s">
        <v>8745</v>
      </c>
      <c r="D35638">
        <v>50</v>
      </c>
      <c r="E35638" t="s">
        <v>12191</v>
      </c>
    </row>
    <row r="35639" spans="1:5" x14ac:dyDescent="0.5">
      <c r="A35639" t="s">
        <v>2640</v>
      </c>
      <c r="B35639">
        <v>57</v>
      </c>
      <c r="C35639" t="s">
        <v>8745</v>
      </c>
      <c r="D35639">
        <v>50</v>
      </c>
      <c r="E35639" t="s">
        <v>12191</v>
      </c>
    </row>
    <row r="35640" spans="1:5" x14ac:dyDescent="0.5">
      <c r="A35640" t="s">
        <v>966</v>
      </c>
      <c r="B35640">
        <v>91</v>
      </c>
      <c r="C35640" t="s">
        <v>8745</v>
      </c>
      <c r="D35640">
        <v>50</v>
      </c>
      <c r="E35640" t="s">
        <v>12191</v>
      </c>
    </row>
    <row r="35641" spans="1:5" x14ac:dyDescent="0.5">
      <c r="A35641" t="s">
        <v>5959</v>
      </c>
      <c r="B35641">
        <v>74</v>
      </c>
      <c r="C35641" t="s">
        <v>8745</v>
      </c>
      <c r="D35641">
        <v>50</v>
      </c>
      <c r="E35641" t="s">
        <v>12191</v>
      </c>
    </row>
    <row r="35642" spans="1:5" x14ac:dyDescent="0.5">
      <c r="A35642" t="s">
        <v>5113</v>
      </c>
      <c r="B35642">
        <v>64</v>
      </c>
      <c r="C35642" t="s">
        <v>8745</v>
      </c>
      <c r="D35642">
        <v>50</v>
      </c>
      <c r="E35642" t="s">
        <v>12191</v>
      </c>
    </row>
    <row r="35643" spans="1:5" x14ac:dyDescent="0.5">
      <c r="A35643" t="s">
        <v>7074</v>
      </c>
      <c r="B35643">
        <v>93</v>
      </c>
      <c r="C35643" t="s">
        <v>8745</v>
      </c>
      <c r="D35643">
        <v>50</v>
      </c>
      <c r="E35643" t="s">
        <v>12191</v>
      </c>
    </row>
    <row r="35644" spans="1:5" x14ac:dyDescent="0.5">
      <c r="A35644" t="s">
        <v>4069</v>
      </c>
      <c r="B35644">
        <v>74</v>
      </c>
      <c r="C35644" t="s">
        <v>8745</v>
      </c>
      <c r="D35644">
        <v>50</v>
      </c>
      <c r="E35644" t="s">
        <v>12191</v>
      </c>
    </row>
    <row r="35645" spans="1:5" x14ac:dyDescent="0.5">
      <c r="A35645" t="s">
        <v>10330</v>
      </c>
      <c r="B35645">
        <v>48</v>
      </c>
      <c r="C35645" t="s">
        <v>8745</v>
      </c>
      <c r="D35645">
        <v>50</v>
      </c>
      <c r="E35645" t="s">
        <v>12191</v>
      </c>
    </row>
    <row r="35646" spans="1:5" x14ac:dyDescent="0.5">
      <c r="A35646" t="s">
        <v>6610</v>
      </c>
      <c r="B35646">
        <v>67</v>
      </c>
      <c r="C35646" t="s">
        <v>8745</v>
      </c>
      <c r="D35646">
        <v>50</v>
      </c>
      <c r="E35646" t="s">
        <v>12191</v>
      </c>
    </row>
    <row r="35647" spans="1:5" x14ac:dyDescent="0.5">
      <c r="A35647" t="s">
        <v>6468</v>
      </c>
      <c r="B35647">
        <v>94</v>
      </c>
      <c r="C35647" t="s">
        <v>8745</v>
      </c>
      <c r="D35647">
        <v>50</v>
      </c>
      <c r="E35647" t="s">
        <v>12191</v>
      </c>
    </row>
    <row r="35648" spans="1:5" x14ac:dyDescent="0.5">
      <c r="A35648" t="s">
        <v>10031</v>
      </c>
      <c r="B35648">
        <v>80</v>
      </c>
      <c r="C35648" t="s">
        <v>8745</v>
      </c>
      <c r="D35648">
        <v>50</v>
      </c>
      <c r="E35648" t="s">
        <v>12191</v>
      </c>
    </row>
    <row r="35649" spans="1:5" x14ac:dyDescent="0.5">
      <c r="A35649" t="s">
        <v>3629</v>
      </c>
      <c r="B35649">
        <v>64</v>
      </c>
      <c r="C35649" t="s">
        <v>8745</v>
      </c>
      <c r="D35649">
        <v>50</v>
      </c>
      <c r="E35649" t="s">
        <v>12191</v>
      </c>
    </row>
    <row r="35650" spans="1:5" x14ac:dyDescent="0.5">
      <c r="A35650" t="s">
        <v>872</v>
      </c>
      <c r="B35650">
        <v>73</v>
      </c>
      <c r="C35650" t="s">
        <v>8745</v>
      </c>
      <c r="D35650">
        <v>50</v>
      </c>
      <c r="E35650" t="s">
        <v>12191</v>
      </c>
    </row>
    <row r="35651" spans="1:5" x14ac:dyDescent="0.5">
      <c r="A35651" t="s">
        <v>10955</v>
      </c>
      <c r="B35651">
        <v>93</v>
      </c>
      <c r="C35651" t="s">
        <v>8745</v>
      </c>
      <c r="D35651">
        <v>50</v>
      </c>
      <c r="E35651" t="s">
        <v>12191</v>
      </c>
    </row>
    <row r="35652" spans="1:5" x14ac:dyDescent="0.5">
      <c r="A35652" t="s">
        <v>10962</v>
      </c>
      <c r="B35652">
        <v>76</v>
      </c>
      <c r="C35652" t="s">
        <v>8745</v>
      </c>
      <c r="D35652">
        <v>50</v>
      </c>
      <c r="E35652" t="s">
        <v>12191</v>
      </c>
    </row>
    <row r="35653" spans="1:5" x14ac:dyDescent="0.5">
      <c r="A35653" t="s">
        <v>9178</v>
      </c>
      <c r="B35653">
        <v>93</v>
      </c>
      <c r="C35653" t="s">
        <v>8745</v>
      </c>
      <c r="D35653">
        <v>50</v>
      </c>
      <c r="E35653" t="s">
        <v>12191</v>
      </c>
    </row>
    <row r="35654" spans="1:5" x14ac:dyDescent="0.5">
      <c r="A35654" t="s">
        <v>5310</v>
      </c>
      <c r="B35654">
        <v>49</v>
      </c>
      <c r="C35654" t="s">
        <v>8745</v>
      </c>
      <c r="D35654">
        <v>50</v>
      </c>
      <c r="E35654" t="s">
        <v>12191</v>
      </c>
    </row>
    <row r="35655" spans="1:5" x14ac:dyDescent="0.5">
      <c r="A35655" t="s">
        <v>10824</v>
      </c>
      <c r="B35655">
        <v>82</v>
      </c>
      <c r="C35655" t="s">
        <v>8745</v>
      </c>
      <c r="D35655">
        <v>50</v>
      </c>
      <c r="E35655" t="s">
        <v>12191</v>
      </c>
    </row>
    <row r="35656" spans="1:5" x14ac:dyDescent="0.5">
      <c r="A35656" t="s">
        <v>1352</v>
      </c>
      <c r="B35656">
        <v>59</v>
      </c>
      <c r="C35656" t="s">
        <v>8745</v>
      </c>
      <c r="D35656">
        <v>50</v>
      </c>
      <c r="E35656" t="s">
        <v>12191</v>
      </c>
    </row>
    <row r="35657" spans="1:5" x14ac:dyDescent="0.5">
      <c r="A35657" t="s">
        <v>5516</v>
      </c>
      <c r="B35657">
        <v>67</v>
      </c>
      <c r="C35657" t="s">
        <v>8745</v>
      </c>
      <c r="D35657">
        <v>50</v>
      </c>
      <c r="E35657" t="s">
        <v>12191</v>
      </c>
    </row>
    <row r="35658" spans="1:5" x14ac:dyDescent="0.5">
      <c r="A35658" t="s">
        <v>1337</v>
      </c>
      <c r="B35658">
        <v>58</v>
      </c>
      <c r="C35658" t="s">
        <v>8745</v>
      </c>
      <c r="D35658">
        <v>50</v>
      </c>
      <c r="E35658" t="s">
        <v>12191</v>
      </c>
    </row>
    <row r="35659" spans="1:5" x14ac:dyDescent="0.5">
      <c r="A35659" t="s">
        <v>6407</v>
      </c>
      <c r="B35659">
        <v>98</v>
      </c>
      <c r="C35659" t="s">
        <v>8745</v>
      </c>
      <c r="D35659">
        <v>50</v>
      </c>
      <c r="E35659" t="s">
        <v>12191</v>
      </c>
    </row>
    <row r="35660" spans="1:5" x14ac:dyDescent="0.5">
      <c r="A35660" t="s">
        <v>7038</v>
      </c>
      <c r="B35660">
        <v>98</v>
      </c>
      <c r="C35660" t="s">
        <v>8745</v>
      </c>
      <c r="D35660">
        <v>50</v>
      </c>
      <c r="E35660" t="s">
        <v>12191</v>
      </c>
    </row>
    <row r="35661" spans="1:5" x14ac:dyDescent="0.5">
      <c r="A35661" t="s">
        <v>11437</v>
      </c>
      <c r="B35661">
        <v>62</v>
      </c>
      <c r="C35661" t="s">
        <v>8745</v>
      </c>
      <c r="D35661">
        <v>50</v>
      </c>
      <c r="E35661" t="s">
        <v>12191</v>
      </c>
    </row>
    <row r="35662" spans="1:5" x14ac:dyDescent="0.5">
      <c r="A35662" t="s">
        <v>3210</v>
      </c>
      <c r="B35662">
        <v>89</v>
      </c>
      <c r="C35662" t="s">
        <v>8745</v>
      </c>
      <c r="D35662">
        <v>50</v>
      </c>
      <c r="E35662" t="s">
        <v>12191</v>
      </c>
    </row>
    <row r="35663" spans="1:5" x14ac:dyDescent="0.5">
      <c r="A35663" t="s">
        <v>3407</v>
      </c>
      <c r="B35663">
        <v>78</v>
      </c>
      <c r="C35663" t="s">
        <v>8745</v>
      </c>
      <c r="D35663">
        <v>50</v>
      </c>
      <c r="E35663" t="s">
        <v>12191</v>
      </c>
    </row>
    <row r="35664" spans="1:5" x14ac:dyDescent="0.5">
      <c r="A35664" t="s">
        <v>3259</v>
      </c>
      <c r="B35664">
        <v>83</v>
      </c>
      <c r="C35664" t="s">
        <v>8745</v>
      </c>
      <c r="D35664">
        <v>50</v>
      </c>
      <c r="E35664" t="s">
        <v>12191</v>
      </c>
    </row>
    <row r="35665" spans="1:5" x14ac:dyDescent="0.5">
      <c r="A35665" t="s">
        <v>8320</v>
      </c>
      <c r="B35665">
        <v>83</v>
      </c>
      <c r="C35665" t="s">
        <v>8745</v>
      </c>
      <c r="D35665">
        <v>50</v>
      </c>
      <c r="E35665" t="s">
        <v>12191</v>
      </c>
    </row>
    <row r="35666" spans="1:5" x14ac:dyDescent="0.5">
      <c r="A35666" t="s">
        <v>3435</v>
      </c>
      <c r="B35666">
        <v>51</v>
      </c>
      <c r="C35666" t="s">
        <v>8745</v>
      </c>
      <c r="D35666">
        <v>50</v>
      </c>
      <c r="E35666" t="s">
        <v>12191</v>
      </c>
    </row>
    <row r="35667" spans="1:5" x14ac:dyDescent="0.5">
      <c r="A35667" t="s">
        <v>10369</v>
      </c>
      <c r="B35667">
        <v>43</v>
      </c>
      <c r="C35667" t="s">
        <v>8745</v>
      </c>
      <c r="D35667">
        <v>50</v>
      </c>
      <c r="E35667" t="s">
        <v>12191</v>
      </c>
    </row>
    <row r="35668" spans="1:5" x14ac:dyDescent="0.5">
      <c r="A35668" t="s">
        <v>3115</v>
      </c>
      <c r="B35668">
        <v>56</v>
      </c>
      <c r="C35668" t="s">
        <v>8745</v>
      </c>
      <c r="D35668">
        <v>50</v>
      </c>
      <c r="E35668" t="s">
        <v>12191</v>
      </c>
    </row>
    <row r="35669" spans="1:5" x14ac:dyDescent="0.5">
      <c r="A35669" t="s">
        <v>441</v>
      </c>
      <c r="B35669">
        <v>73</v>
      </c>
      <c r="C35669" t="s">
        <v>8745</v>
      </c>
      <c r="D35669">
        <v>50</v>
      </c>
      <c r="E35669" t="s">
        <v>12191</v>
      </c>
    </row>
    <row r="35670" spans="1:5" x14ac:dyDescent="0.5">
      <c r="A35670" t="s">
        <v>8756</v>
      </c>
      <c r="B35670">
        <v>75</v>
      </c>
      <c r="C35670" t="s">
        <v>8745</v>
      </c>
      <c r="D35670">
        <v>50</v>
      </c>
      <c r="E35670" t="s">
        <v>12191</v>
      </c>
    </row>
    <row r="35671" spans="1:5" x14ac:dyDescent="0.5">
      <c r="A35671" t="s">
        <v>6933</v>
      </c>
      <c r="B35671">
        <v>42</v>
      </c>
      <c r="C35671" t="s">
        <v>8745</v>
      </c>
      <c r="D35671">
        <v>50</v>
      </c>
      <c r="E35671" t="s">
        <v>12191</v>
      </c>
    </row>
    <row r="35672" spans="1:5" x14ac:dyDescent="0.5">
      <c r="A35672" t="s">
        <v>3216</v>
      </c>
      <c r="B35672">
        <v>54</v>
      </c>
      <c r="C35672" t="s">
        <v>8745</v>
      </c>
      <c r="D35672">
        <v>50</v>
      </c>
      <c r="E35672" t="s">
        <v>12191</v>
      </c>
    </row>
    <row r="35673" spans="1:5" x14ac:dyDescent="0.5">
      <c r="A35673" t="s">
        <v>2835</v>
      </c>
      <c r="B35673">
        <v>67</v>
      </c>
      <c r="C35673" t="s">
        <v>8745</v>
      </c>
      <c r="D35673">
        <v>50</v>
      </c>
      <c r="E35673" t="s">
        <v>12191</v>
      </c>
    </row>
    <row r="35674" spans="1:5" x14ac:dyDescent="0.5">
      <c r="A35674" t="s">
        <v>7438</v>
      </c>
      <c r="B35674">
        <v>60</v>
      </c>
      <c r="C35674" t="s">
        <v>8745</v>
      </c>
      <c r="D35674">
        <v>50</v>
      </c>
      <c r="E35674" t="s">
        <v>12191</v>
      </c>
    </row>
    <row r="35675" spans="1:5" x14ac:dyDescent="0.5">
      <c r="A35675" t="s">
        <v>6164</v>
      </c>
      <c r="B35675">
        <v>82</v>
      </c>
      <c r="C35675" t="s">
        <v>8745</v>
      </c>
      <c r="D35675">
        <v>50</v>
      </c>
      <c r="E35675" t="s">
        <v>12191</v>
      </c>
    </row>
    <row r="35676" spans="1:5" x14ac:dyDescent="0.5">
      <c r="A35676" t="s">
        <v>11694</v>
      </c>
      <c r="B35676">
        <v>97</v>
      </c>
      <c r="C35676" t="s">
        <v>8745</v>
      </c>
      <c r="D35676">
        <v>50</v>
      </c>
      <c r="E35676" t="s">
        <v>12191</v>
      </c>
    </row>
    <row r="35677" spans="1:5" x14ac:dyDescent="0.5">
      <c r="A35677" t="s">
        <v>7730</v>
      </c>
      <c r="B35677">
        <v>75</v>
      </c>
      <c r="C35677" t="s">
        <v>8745</v>
      </c>
      <c r="D35677">
        <v>50</v>
      </c>
      <c r="E35677" t="s">
        <v>12191</v>
      </c>
    </row>
    <row r="35678" spans="1:5" x14ac:dyDescent="0.5">
      <c r="A35678" t="s">
        <v>5878</v>
      </c>
      <c r="B35678">
        <v>80</v>
      </c>
      <c r="C35678" t="s">
        <v>8745</v>
      </c>
      <c r="D35678">
        <v>50</v>
      </c>
      <c r="E35678" t="s">
        <v>12191</v>
      </c>
    </row>
    <row r="35679" spans="1:5" x14ac:dyDescent="0.5">
      <c r="A35679" t="s">
        <v>11902</v>
      </c>
      <c r="B35679">
        <v>85</v>
      </c>
      <c r="C35679" t="s">
        <v>8745</v>
      </c>
      <c r="D35679">
        <v>50</v>
      </c>
      <c r="E35679" t="s">
        <v>12191</v>
      </c>
    </row>
    <row r="35680" spans="1:5" x14ac:dyDescent="0.5">
      <c r="A35680" t="s">
        <v>836</v>
      </c>
      <c r="B35680">
        <v>79</v>
      </c>
      <c r="C35680" t="s">
        <v>8745</v>
      </c>
      <c r="D35680">
        <v>50</v>
      </c>
      <c r="E35680" t="s">
        <v>12191</v>
      </c>
    </row>
    <row r="35681" spans="1:5" x14ac:dyDescent="0.5">
      <c r="A35681" t="s">
        <v>1374</v>
      </c>
      <c r="B35681">
        <v>46</v>
      </c>
      <c r="C35681" t="s">
        <v>8745</v>
      </c>
      <c r="D35681">
        <v>50</v>
      </c>
      <c r="E35681" t="s">
        <v>12191</v>
      </c>
    </row>
    <row r="35682" spans="1:5" x14ac:dyDescent="0.5">
      <c r="A35682" t="s">
        <v>7315</v>
      </c>
      <c r="B35682">
        <v>44</v>
      </c>
      <c r="C35682" t="s">
        <v>8745</v>
      </c>
      <c r="D35682">
        <v>50</v>
      </c>
      <c r="E35682" t="s">
        <v>12191</v>
      </c>
    </row>
    <row r="35683" spans="1:5" x14ac:dyDescent="0.5">
      <c r="A35683" t="s">
        <v>1780</v>
      </c>
      <c r="B35683">
        <v>80</v>
      </c>
      <c r="C35683" t="s">
        <v>8745</v>
      </c>
      <c r="D35683">
        <v>50</v>
      </c>
      <c r="E35683" t="s">
        <v>12191</v>
      </c>
    </row>
    <row r="35684" spans="1:5" x14ac:dyDescent="0.5">
      <c r="A35684" t="s">
        <v>548</v>
      </c>
      <c r="B35684">
        <v>52</v>
      </c>
      <c r="C35684" t="s">
        <v>8745</v>
      </c>
      <c r="D35684">
        <v>50</v>
      </c>
      <c r="E35684" t="s">
        <v>12191</v>
      </c>
    </row>
    <row r="35685" spans="1:5" x14ac:dyDescent="0.5">
      <c r="A35685" t="s">
        <v>2296</v>
      </c>
      <c r="B35685">
        <v>97</v>
      </c>
      <c r="C35685" t="s">
        <v>8745</v>
      </c>
      <c r="D35685">
        <v>50</v>
      </c>
      <c r="E35685" t="s">
        <v>12191</v>
      </c>
    </row>
    <row r="35686" spans="1:5" x14ac:dyDescent="0.5">
      <c r="A35686" t="s">
        <v>2615</v>
      </c>
      <c r="B35686">
        <v>43</v>
      </c>
      <c r="C35686" t="s">
        <v>8745</v>
      </c>
      <c r="D35686">
        <v>50</v>
      </c>
      <c r="E35686" t="s">
        <v>12191</v>
      </c>
    </row>
    <row r="35687" spans="1:5" x14ac:dyDescent="0.5">
      <c r="A35687" t="s">
        <v>2107</v>
      </c>
      <c r="B35687">
        <v>96</v>
      </c>
      <c r="C35687" t="s">
        <v>8745</v>
      </c>
      <c r="D35687">
        <v>50</v>
      </c>
      <c r="E35687" t="s">
        <v>12191</v>
      </c>
    </row>
    <row r="35688" spans="1:5" x14ac:dyDescent="0.5">
      <c r="A35688" t="s">
        <v>3146</v>
      </c>
      <c r="B35688">
        <v>77</v>
      </c>
      <c r="C35688" t="s">
        <v>8745</v>
      </c>
      <c r="D35688">
        <v>50</v>
      </c>
      <c r="E35688" t="s">
        <v>12191</v>
      </c>
    </row>
    <row r="35689" spans="1:5" x14ac:dyDescent="0.5">
      <c r="A35689" t="s">
        <v>6693</v>
      </c>
      <c r="B35689">
        <v>76</v>
      </c>
      <c r="C35689" t="s">
        <v>8745</v>
      </c>
      <c r="D35689">
        <v>50</v>
      </c>
      <c r="E35689" t="s">
        <v>12191</v>
      </c>
    </row>
    <row r="35690" spans="1:5" x14ac:dyDescent="0.5">
      <c r="A35690" t="s">
        <v>120</v>
      </c>
      <c r="B35690">
        <v>49</v>
      </c>
      <c r="C35690" t="s">
        <v>8745</v>
      </c>
      <c r="D35690">
        <v>50</v>
      </c>
      <c r="E35690" t="s">
        <v>12191</v>
      </c>
    </row>
    <row r="35691" spans="1:5" x14ac:dyDescent="0.5">
      <c r="A35691" t="s">
        <v>9925</v>
      </c>
      <c r="B35691">
        <v>87</v>
      </c>
      <c r="C35691" t="s">
        <v>8745</v>
      </c>
      <c r="D35691">
        <v>50</v>
      </c>
      <c r="E35691" t="s">
        <v>12191</v>
      </c>
    </row>
    <row r="35692" spans="1:5" x14ac:dyDescent="0.5">
      <c r="A35692" t="s">
        <v>10077</v>
      </c>
      <c r="B35692">
        <v>83</v>
      </c>
      <c r="C35692" t="s">
        <v>8745</v>
      </c>
      <c r="D35692">
        <v>50</v>
      </c>
      <c r="E35692" t="s">
        <v>12191</v>
      </c>
    </row>
    <row r="35693" spans="1:5" x14ac:dyDescent="0.5">
      <c r="A35693" t="s">
        <v>1786</v>
      </c>
      <c r="B35693">
        <v>45</v>
      </c>
      <c r="C35693" t="s">
        <v>8745</v>
      </c>
      <c r="D35693">
        <v>50</v>
      </c>
      <c r="E35693" t="s">
        <v>12191</v>
      </c>
    </row>
    <row r="35694" spans="1:5" x14ac:dyDescent="0.5">
      <c r="A35694" t="s">
        <v>5545</v>
      </c>
      <c r="B35694">
        <v>73</v>
      </c>
      <c r="C35694" t="s">
        <v>8745</v>
      </c>
      <c r="D35694">
        <v>50</v>
      </c>
      <c r="E35694" t="s">
        <v>12191</v>
      </c>
    </row>
    <row r="35695" spans="1:5" x14ac:dyDescent="0.5">
      <c r="A35695" t="s">
        <v>3545</v>
      </c>
      <c r="B35695">
        <v>44</v>
      </c>
      <c r="C35695" t="s">
        <v>8745</v>
      </c>
      <c r="D35695">
        <v>50</v>
      </c>
      <c r="E35695" t="s">
        <v>12191</v>
      </c>
    </row>
    <row r="35696" spans="1:5" x14ac:dyDescent="0.5">
      <c r="A35696" t="s">
        <v>7175</v>
      </c>
      <c r="B35696">
        <v>63</v>
      </c>
      <c r="C35696" t="s">
        <v>8745</v>
      </c>
      <c r="D35696">
        <v>50</v>
      </c>
      <c r="E35696" t="s">
        <v>12191</v>
      </c>
    </row>
    <row r="35697" spans="1:5" x14ac:dyDescent="0.5">
      <c r="A35697" t="s">
        <v>4093</v>
      </c>
      <c r="B35697">
        <v>70</v>
      </c>
      <c r="C35697" t="s">
        <v>8745</v>
      </c>
      <c r="D35697">
        <v>50</v>
      </c>
      <c r="E35697" t="s">
        <v>12191</v>
      </c>
    </row>
    <row r="35698" spans="1:5" x14ac:dyDescent="0.5">
      <c r="A35698" t="s">
        <v>2076</v>
      </c>
      <c r="B35698">
        <v>74</v>
      </c>
      <c r="C35698" t="s">
        <v>8745</v>
      </c>
      <c r="D35698">
        <v>50</v>
      </c>
      <c r="E35698" t="s">
        <v>12191</v>
      </c>
    </row>
    <row r="35699" spans="1:5" x14ac:dyDescent="0.5">
      <c r="A35699" t="s">
        <v>447</v>
      </c>
      <c r="B35699">
        <v>95</v>
      </c>
      <c r="C35699" t="s">
        <v>8745</v>
      </c>
      <c r="D35699">
        <v>50</v>
      </c>
      <c r="E35699" t="s">
        <v>12191</v>
      </c>
    </row>
    <row r="35700" spans="1:5" x14ac:dyDescent="0.5">
      <c r="A35700" t="s">
        <v>7218</v>
      </c>
      <c r="B35700">
        <v>84</v>
      </c>
      <c r="C35700" t="s">
        <v>8745</v>
      </c>
      <c r="D35700">
        <v>50</v>
      </c>
      <c r="E35700" t="s">
        <v>12191</v>
      </c>
    </row>
    <row r="35701" spans="1:5" x14ac:dyDescent="0.5">
      <c r="A35701" t="s">
        <v>6288</v>
      </c>
      <c r="B35701">
        <v>54</v>
      </c>
      <c r="C35701" t="s">
        <v>8745</v>
      </c>
      <c r="D35701">
        <v>50</v>
      </c>
      <c r="E35701" t="s">
        <v>12191</v>
      </c>
    </row>
    <row r="35702" spans="1:5" x14ac:dyDescent="0.5">
      <c r="A35702" t="s">
        <v>772</v>
      </c>
      <c r="B35702">
        <v>89</v>
      </c>
      <c r="C35702" t="s">
        <v>8745</v>
      </c>
      <c r="D35702">
        <v>50</v>
      </c>
      <c r="E35702" t="s">
        <v>12191</v>
      </c>
    </row>
    <row r="35703" spans="1:5" x14ac:dyDescent="0.5">
      <c r="A35703" t="s">
        <v>8765</v>
      </c>
      <c r="B35703">
        <v>72</v>
      </c>
      <c r="C35703" t="s">
        <v>8745</v>
      </c>
      <c r="D35703">
        <v>50</v>
      </c>
      <c r="E35703" t="s">
        <v>12191</v>
      </c>
    </row>
    <row r="35704" spans="1:5" x14ac:dyDescent="0.5">
      <c r="A35704" t="s">
        <v>10975</v>
      </c>
      <c r="B35704">
        <v>56</v>
      </c>
      <c r="C35704" t="s">
        <v>8745</v>
      </c>
      <c r="D35704">
        <v>50</v>
      </c>
      <c r="E35704" t="s">
        <v>12191</v>
      </c>
    </row>
    <row r="35705" spans="1:5" x14ac:dyDescent="0.5">
      <c r="A35705" t="s">
        <v>2299</v>
      </c>
      <c r="B35705">
        <v>73</v>
      </c>
      <c r="C35705" t="s">
        <v>8745</v>
      </c>
      <c r="D35705">
        <v>50</v>
      </c>
      <c r="E35705" t="s">
        <v>12191</v>
      </c>
    </row>
    <row r="35706" spans="1:5" x14ac:dyDescent="0.5">
      <c r="A35706" t="s">
        <v>2764</v>
      </c>
      <c r="B35706">
        <v>68</v>
      </c>
      <c r="C35706" t="s">
        <v>8745</v>
      </c>
      <c r="D35706">
        <v>50</v>
      </c>
      <c r="E35706" t="s">
        <v>12191</v>
      </c>
    </row>
    <row r="35707" spans="1:5" x14ac:dyDescent="0.5">
      <c r="A35707" t="s">
        <v>3794</v>
      </c>
      <c r="B35707">
        <v>60</v>
      </c>
      <c r="C35707" t="s">
        <v>8745</v>
      </c>
      <c r="D35707">
        <v>50</v>
      </c>
      <c r="E35707" t="s">
        <v>12191</v>
      </c>
    </row>
    <row r="35708" spans="1:5" x14ac:dyDescent="0.5">
      <c r="A35708" t="s">
        <v>5570</v>
      </c>
      <c r="B35708">
        <v>73</v>
      </c>
      <c r="C35708" t="s">
        <v>8745</v>
      </c>
      <c r="D35708">
        <v>50</v>
      </c>
      <c r="E35708" t="s">
        <v>12191</v>
      </c>
    </row>
    <row r="35709" spans="1:5" x14ac:dyDescent="0.5">
      <c r="A35709" t="s">
        <v>3414</v>
      </c>
      <c r="B35709">
        <v>63</v>
      </c>
      <c r="C35709" t="s">
        <v>8745</v>
      </c>
      <c r="D35709">
        <v>50</v>
      </c>
      <c r="E35709" t="s">
        <v>12191</v>
      </c>
    </row>
    <row r="35710" spans="1:5" x14ac:dyDescent="0.5">
      <c r="A35710" t="s">
        <v>4489</v>
      </c>
      <c r="B35710">
        <v>62</v>
      </c>
      <c r="C35710" t="s">
        <v>8745</v>
      </c>
      <c r="D35710">
        <v>50</v>
      </c>
      <c r="E35710" t="s">
        <v>12191</v>
      </c>
    </row>
    <row r="35711" spans="1:5" x14ac:dyDescent="0.5">
      <c r="A35711" t="s">
        <v>6505</v>
      </c>
      <c r="B35711">
        <v>94</v>
      </c>
      <c r="C35711" t="s">
        <v>8745</v>
      </c>
      <c r="D35711">
        <v>50</v>
      </c>
      <c r="E35711" t="s">
        <v>12191</v>
      </c>
    </row>
    <row r="35712" spans="1:5" x14ac:dyDescent="0.5">
      <c r="A35712" t="s">
        <v>7804</v>
      </c>
      <c r="B35712">
        <v>41</v>
      </c>
      <c r="C35712" t="s">
        <v>8745</v>
      </c>
      <c r="D35712">
        <v>50</v>
      </c>
      <c r="E35712" t="s">
        <v>12191</v>
      </c>
    </row>
    <row r="35713" spans="1:5" x14ac:dyDescent="0.5">
      <c r="A35713" t="s">
        <v>11</v>
      </c>
      <c r="B35713">
        <v>93</v>
      </c>
      <c r="C35713" t="s">
        <v>8745</v>
      </c>
      <c r="D35713">
        <v>50</v>
      </c>
      <c r="E35713" t="s">
        <v>12191</v>
      </c>
    </row>
    <row r="35714" spans="1:5" x14ac:dyDescent="0.5">
      <c r="A35714" t="s">
        <v>6052</v>
      </c>
      <c r="B35714">
        <v>53</v>
      </c>
      <c r="C35714" t="s">
        <v>8745</v>
      </c>
      <c r="D35714">
        <v>50</v>
      </c>
      <c r="E35714" t="s">
        <v>12191</v>
      </c>
    </row>
    <row r="35715" spans="1:5" x14ac:dyDescent="0.5">
      <c r="A35715" t="s">
        <v>7276</v>
      </c>
      <c r="B35715">
        <v>45</v>
      </c>
      <c r="C35715" t="s">
        <v>8745</v>
      </c>
      <c r="D35715">
        <v>50</v>
      </c>
      <c r="E35715" t="s">
        <v>12191</v>
      </c>
    </row>
    <row r="35716" spans="1:5" x14ac:dyDescent="0.5">
      <c r="A35716" t="s">
        <v>4118</v>
      </c>
      <c r="B35716">
        <v>53</v>
      </c>
      <c r="C35716" t="s">
        <v>8745</v>
      </c>
      <c r="D35716">
        <v>50</v>
      </c>
      <c r="E35716" t="s">
        <v>12191</v>
      </c>
    </row>
    <row r="35717" spans="1:5" x14ac:dyDescent="0.5">
      <c r="A35717" t="s">
        <v>10193</v>
      </c>
      <c r="B35717">
        <v>46</v>
      </c>
      <c r="C35717" t="s">
        <v>8745</v>
      </c>
      <c r="D35717">
        <v>50</v>
      </c>
      <c r="E35717" t="s">
        <v>12191</v>
      </c>
    </row>
    <row r="35718" spans="1:5" x14ac:dyDescent="0.5">
      <c r="A35718" t="s">
        <v>4538</v>
      </c>
      <c r="B35718">
        <v>83</v>
      </c>
      <c r="C35718" t="s">
        <v>8745</v>
      </c>
      <c r="D35718">
        <v>50</v>
      </c>
      <c r="E35718" t="s">
        <v>12191</v>
      </c>
    </row>
    <row r="35719" spans="1:5" x14ac:dyDescent="0.5">
      <c r="A35719" t="s">
        <v>6777</v>
      </c>
      <c r="B35719">
        <v>77</v>
      </c>
      <c r="C35719" t="s">
        <v>8745</v>
      </c>
      <c r="D35719">
        <v>50</v>
      </c>
      <c r="E35719" t="s">
        <v>12191</v>
      </c>
    </row>
    <row r="35720" spans="1:5" x14ac:dyDescent="0.5">
      <c r="A35720" t="s">
        <v>4198</v>
      </c>
      <c r="B35720">
        <v>73</v>
      </c>
      <c r="C35720" t="s">
        <v>8745</v>
      </c>
      <c r="D35720">
        <v>50</v>
      </c>
      <c r="E35720" t="s">
        <v>12191</v>
      </c>
    </row>
    <row r="35721" spans="1:5" x14ac:dyDescent="0.5">
      <c r="A35721" t="s">
        <v>316</v>
      </c>
      <c r="B35721">
        <v>56</v>
      </c>
      <c r="C35721" t="s">
        <v>8745</v>
      </c>
      <c r="D35721">
        <v>50</v>
      </c>
      <c r="E35721" t="s">
        <v>12191</v>
      </c>
    </row>
    <row r="35722" spans="1:5" x14ac:dyDescent="0.5">
      <c r="A35722" t="s">
        <v>11437</v>
      </c>
      <c r="B35722">
        <v>99</v>
      </c>
      <c r="C35722" t="s">
        <v>8745</v>
      </c>
      <c r="D35722">
        <v>50</v>
      </c>
      <c r="E35722" t="s">
        <v>12191</v>
      </c>
    </row>
    <row r="35723" spans="1:5" x14ac:dyDescent="0.5">
      <c r="A35723" t="s">
        <v>7441</v>
      </c>
      <c r="B35723">
        <v>80</v>
      </c>
      <c r="C35723" t="s">
        <v>8745</v>
      </c>
      <c r="D35723">
        <v>50</v>
      </c>
      <c r="E35723" t="s">
        <v>12191</v>
      </c>
    </row>
    <row r="35724" spans="1:5" x14ac:dyDescent="0.5">
      <c r="A35724" t="s">
        <v>9896</v>
      </c>
      <c r="B35724">
        <v>62</v>
      </c>
      <c r="C35724" t="s">
        <v>8745</v>
      </c>
      <c r="D35724">
        <v>50</v>
      </c>
      <c r="E35724" t="s">
        <v>12191</v>
      </c>
    </row>
    <row r="35725" spans="1:5" x14ac:dyDescent="0.5">
      <c r="A35725" t="s">
        <v>114</v>
      </c>
      <c r="B35725">
        <v>41</v>
      </c>
      <c r="C35725" t="s">
        <v>8745</v>
      </c>
      <c r="D35725">
        <v>50</v>
      </c>
      <c r="E35725" t="s">
        <v>12191</v>
      </c>
    </row>
    <row r="35726" spans="1:5" x14ac:dyDescent="0.5">
      <c r="A35726" t="s">
        <v>2790</v>
      </c>
      <c r="B35726">
        <v>57</v>
      </c>
      <c r="C35726" t="s">
        <v>8745</v>
      </c>
      <c r="D35726">
        <v>50</v>
      </c>
      <c r="E35726" t="s">
        <v>12191</v>
      </c>
    </row>
    <row r="35727" spans="1:5" x14ac:dyDescent="0.5">
      <c r="A35727" t="s">
        <v>6661</v>
      </c>
      <c r="B35727">
        <v>75</v>
      </c>
      <c r="C35727" t="s">
        <v>8745</v>
      </c>
      <c r="D35727">
        <v>50</v>
      </c>
      <c r="E35727" t="s">
        <v>12191</v>
      </c>
    </row>
    <row r="35728" spans="1:5" x14ac:dyDescent="0.5">
      <c r="A35728" t="s">
        <v>11993</v>
      </c>
      <c r="B35728">
        <v>96</v>
      </c>
      <c r="C35728" t="s">
        <v>8745</v>
      </c>
      <c r="D35728">
        <v>50</v>
      </c>
      <c r="E35728" t="s">
        <v>12191</v>
      </c>
    </row>
    <row r="35729" spans="1:5" x14ac:dyDescent="0.5">
      <c r="A35729" t="s">
        <v>1968</v>
      </c>
      <c r="B35729">
        <v>81</v>
      </c>
      <c r="C35729" t="s">
        <v>8745</v>
      </c>
      <c r="D35729">
        <v>50</v>
      </c>
      <c r="E35729" t="s">
        <v>12191</v>
      </c>
    </row>
    <row r="35730" spans="1:5" x14ac:dyDescent="0.5">
      <c r="A35730" t="s">
        <v>1445</v>
      </c>
      <c r="B35730">
        <v>55</v>
      </c>
      <c r="C35730" t="s">
        <v>8745</v>
      </c>
      <c r="D35730">
        <v>50</v>
      </c>
      <c r="E35730" t="s">
        <v>12191</v>
      </c>
    </row>
    <row r="35731" spans="1:5" x14ac:dyDescent="0.5">
      <c r="A35731" t="s">
        <v>10271</v>
      </c>
      <c r="B35731">
        <v>54</v>
      </c>
      <c r="C35731" t="s">
        <v>8745</v>
      </c>
      <c r="D35731">
        <v>50</v>
      </c>
      <c r="E35731" t="s">
        <v>12191</v>
      </c>
    </row>
    <row r="35732" spans="1:5" x14ac:dyDescent="0.5">
      <c r="A35732" t="s">
        <v>2955</v>
      </c>
      <c r="B35732">
        <v>72</v>
      </c>
      <c r="C35732" t="s">
        <v>8745</v>
      </c>
      <c r="D35732">
        <v>50</v>
      </c>
      <c r="E35732" t="s">
        <v>12191</v>
      </c>
    </row>
    <row r="35733" spans="1:5" x14ac:dyDescent="0.5">
      <c r="A35733" t="s">
        <v>10750</v>
      </c>
      <c r="B35733">
        <v>78</v>
      </c>
      <c r="C35733" t="s">
        <v>8745</v>
      </c>
      <c r="D35733">
        <v>50</v>
      </c>
      <c r="E35733" t="s">
        <v>12191</v>
      </c>
    </row>
    <row r="35734" spans="1:5" x14ac:dyDescent="0.5">
      <c r="A35734" t="s">
        <v>2873</v>
      </c>
      <c r="B35734">
        <v>60</v>
      </c>
      <c r="C35734" t="s">
        <v>8745</v>
      </c>
      <c r="D35734">
        <v>50</v>
      </c>
      <c r="E35734" t="s">
        <v>12191</v>
      </c>
    </row>
    <row r="35735" spans="1:5" x14ac:dyDescent="0.5">
      <c r="A35735" t="s">
        <v>11093</v>
      </c>
      <c r="B35735">
        <v>72</v>
      </c>
      <c r="C35735" t="s">
        <v>8745</v>
      </c>
      <c r="D35735">
        <v>50</v>
      </c>
      <c r="E35735" t="s">
        <v>12191</v>
      </c>
    </row>
    <row r="35736" spans="1:5" x14ac:dyDescent="0.5">
      <c r="A35736" t="s">
        <v>1629</v>
      </c>
      <c r="B35736">
        <v>40</v>
      </c>
      <c r="C35736" t="s">
        <v>8745</v>
      </c>
      <c r="D35736">
        <v>50</v>
      </c>
      <c r="E35736" t="s">
        <v>12191</v>
      </c>
    </row>
    <row r="35737" spans="1:5" x14ac:dyDescent="0.5">
      <c r="A35737" t="s">
        <v>11580</v>
      </c>
      <c r="B35737">
        <v>54</v>
      </c>
      <c r="C35737" t="s">
        <v>8745</v>
      </c>
      <c r="D35737">
        <v>50</v>
      </c>
      <c r="E35737" t="s">
        <v>12191</v>
      </c>
    </row>
    <row r="35738" spans="1:5" x14ac:dyDescent="0.5">
      <c r="A35738" t="s">
        <v>3446</v>
      </c>
      <c r="B35738">
        <v>86</v>
      </c>
      <c r="C35738" t="s">
        <v>8745</v>
      </c>
      <c r="D35738">
        <v>50</v>
      </c>
      <c r="E35738" t="s">
        <v>12191</v>
      </c>
    </row>
    <row r="35739" spans="1:5" x14ac:dyDescent="0.5">
      <c r="A35739" t="s">
        <v>10070</v>
      </c>
      <c r="B35739">
        <v>57</v>
      </c>
      <c r="C35739" t="s">
        <v>8745</v>
      </c>
      <c r="D35739">
        <v>50</v>
      </c>
      <c r="E35739" t="s">
        <v>12191</v>
      </c>
    </row>
    <row r="35740" spans="1:5" x14ac:dyDescent="0.5">
      <c r="A35740" t="s">
        <v>5177</v>
      </c>
      <c r="B35740">
        <v>82</v>
      </c>
      <c r="C35740" t="s">
        <v>8745</v>
      </c>
      <c r="D35740">
        <v>50</v>
      </c>
      <c r="E35740" t="s">
        <v>12191</v>
      </c>
    </row>
    <row r="35741" spans="1:5" x14ac:dyDescent="0.5">
      <c r="A35741" t="s">
        <v>7166</v>
      </c>
      <c r="B35741">
        <v>63</v>
      </c>
      <c r="C35741" t="s">
        <v>8745</v>
      </c>
      <c r="D35741">
        <v>50</v>
      </c>
      <c r="E35741" t="s">
        <v>12191</v>
      </c>
    </row>
    <row r="35742" spans="1:5" x14ac:dyDescent="0.5">
      <c r="A35742" t="s">
        <v>6759</v>
      </c>
      <c r="B35742">
        <v>69</v>
      </c>
      <c r="C35742" t="s">
        <v>8745</v>
      </c>
      <c r="D35742">
        <v>50</v>
      </c>
      <c r="E35742" t="s">
        <v>12191</v>
      </c>
    </row>
    <row r="35743" spans="1:5" x14ac:dyDescent="0.5">
      <c r="A35743" t="s">
        <v>3476</v>
      </c>
      <c r="B35743">
        <v>89</v>
      </c>
      <c r="C35743" t="s">
        <v>8745</v>
      </c>
      <c r="D35743">
        <v>50</v>
      </c>
      <c r="E35743" t="s">
        <v>12191</v>
      </c>
    </row>
    <row r="35744" spans="1:5" x14ac:dyDescent="0.5">
      <c r="A35744" t="s">
        <v>9643</v>
      </c>
      <c r="B35744">
        <v>43</v>
      </c>
      <c r="C35744" t="s">
        <v>8745</v>
      </c>
      <c r="D35744">
        <v>50</v>
      </c>
      <c r="E35744" t="s">
        <v>12191</v>
      </c>
    </row>
    <row r="35745" spans="1:5" x14ac:dyDescent="0.5">
      <c r="A35745" t="s">
        <v>7564</v>
      </c>
      <c r="B35745">
        <v>40</v>
      </c>
      <c r="C35745" t="s">
        <v>8745</v>
      </c>
      <c r="D35745">
        <v>50</v>
      </c>
      <c r="E35745" t="s">
        <v>12191</v>
      </c>
    </row>
    <row r="35746" spans="1:5" x14ac:dyDescent="0.5">
      <c r="A35746" t="s">
        <v>9277</v>
      </c>
      <c r="B35746">
        <v>52</v>
      </c>
      <c r="C35746" t="s">
        <v>8745</v>
      </c>
      <c r="D35746">
        <v>50</v>
      </c>
      <c r="E35746" t="s">
        <v>12191</v>
      </c>
    </row>
    <row r="35747" spans="1:5" x14ac:dyDescent="0.5">
      <c r="A35747" t="s">
        <v>12073</v>
      </c>
      <c r="B35747">
        <v>86</v>
      </c>
      <c r="C35747" t="s">
        <v>8745</v>
      </c>
      <c r="D35747">
        <v>50</v>
      </c>
      <c r="E35747" t="s">
        <v>12191</v>
      </c>
    </row>
    <row r="35748" spans="1:5" x14ac:dyDescent="0.5">
      <c r="A35748" t="s">
        <v>5929</v>
      </c>
      <c r="B35748">
        <v>78</v>
      </c>
      <c r="C35748" t="s">
        <v>8745</v>
      </c>
      <c r="D35748">
        <v>50</v>
      </c>
      <c r="E35748" t="s">
        <v>12191</v>
      </c>
    </row>
    <row r="35749" spans="1:5" x14ac:dyDescent="0.5">
      <c r="A35749" t="s">
        <v>10064</v>
      </c>
      <c r="B35749">
        <v>95</v>
      </c>
      <c r="C35749" t="s">
        <v>8745</v>
      </c>
      <c r="D35749">
        <v>50</v>
      </c>
      <c r="E35749" t="s">
        <v>12191</v>
      </c>
    </row>
    <row r="35750" spans="1:5" x14ac:dyDescent="0.5">
      <c r="A35750" t="s">
        <v>4819</v>
      </c>
      <c r="B35750">
        <v>99</v>
      </c>
      <c r="C35750" t="s">
        <v>8745</v>
      </c>
      <c r="D35750">
        <v>50</v>
      </c>
      <c r="E35750" t="s">
        <v>12191</v>
      </c>
    </row>
    <row r="35751" spans="1:5" x14ac:dyDescent="0.5">
      <c r="A35751" t="s">
        <v>6445</v>
      </c>
      <c r="B35751">
        <v>68</v>
      </c>
      <c r="C35751" t="s">
        <v>8745</v>
      </c>
      <c r="D35751">
        <v>50</v>
      </c>
      <c r="E35751" t="s">
        <v>12191</v>
      </c>
    </row>
    <row r="35752" spans="1:5" x14ac:dyDescent="0.5">
      <c r="A35752" t="s">
        <v>1170</v>
      </c>
      <c r="B35752">
        <v>79</v>
      </c>
      <c r="C35752" t="s">
        <v>8745</v>
      </c>
      <c r="D35752">
        <v>50</v>
      </c>
      <c r="E35752" t="s">
        <v>12191</v>
      </c>
    </row>
    <row r="35753" spans="1:5" x14ac:dyDescent="0.5">
      <c r="A35753" t="s">
        <v>1706</v>
      </c>
      <c r="B35753">
        <v>61</v>
      </c>
      <c r="C35753" t="s">
        <v>8745</v>
      </c>
      <c r="D35753">
        <v>50</v>
      </c>
      <c r="E35753" t="s">
        <v>12191</v>
      </c>
    </row>
    <row r="35754" spans="1:5" x14ac:dyDescent="0.5">
      <c r="A35754" t="s">
        <v>9118</v>
      </c>
      <c r="B35754">
        <v>48</v>
      </c>
      <c r="C35754" t="s">
        <v>8745</v>
      </c>
      <c r="D35754">
        <v>50</v>
      </c>
      <c r="E35754" t="s">
        <v>12191</v>
      </c>
    </row>
    <row r="35755" spans="1:5" x14ac:dyDescent="0.5">
      <c r="A35755" t="s">
        <v>7838</v>
      </c>
      <c r="B35755">
        <v>79</v>
      </c>
      <c r="C35755" t="s">
        <v>8745</v>
      </c>
      <c r="D35755">
        <v>50</v>
      </c>
      <c r="E35755" t="s">
        <v>12191</v>
      </c>
    </row>
    <row r="35756" spans="1:5" x14ac:dyDescent="0.5">
      <c r="A35756" t="s">
        <v>8310</v>
      </c>
      <c r="B35756">
        <v>87</v>
      </c>
      <c r="C35756" t="s">
        <v>8745</v>
      </c>
      <c r="D35756">
        <v>50</v>
      </c>
      <c r="E35756" t="s">
        <v>12191</v>
      </c>
    </row>
    <row r="35757" spans="1:5" x14ac:dyDescent="0.5">
      <c r="A35757" t="s">
        <v>38</v>
      </c>
      <c r="B35757">
        <v>64</v>
      </c>
      <c r="C35757" t="s">
        <v>8745</v>
      </c>
      <c r="D35757">
        <v>50</v>
      </c>
      <c r="E35757" t="s">
        <v>12191</v>
      </c>
    </row>
    <row r="35758" spans="1:5" x14ac:dyDescent="0.5">
      <c r="A35758" t="s">
        <v>11043</v>
      </c>
      <c r="B35758">
        <v>66</v>
      </c>
      <c r="C35758" t="s">
        <v>8745</v>
      </c>
      <c r="D35758">
        <v>50</v>
      </c>
      <c r="E35758" t="s">
        <v>12191</v>
      </c>
    </row>
    <row r="35759" spans="1:5" x14ac:dyDescent="0.5">
      <c r="A35759" t="s">
        <v>2268</v>
      </c>
      <c r="B35759">
        <v>99</v>
      </c>
      <c r="C35759" t="s">
        <v>8745</v>
      </c>
      <c r="D35759">
        <v>50</v>
      </c>
      <c r="E35759" t="s">
        <v>12191</v>
      </c>
    </row>
    <row r="35760" spans="1:5" x14ac:dyDescent="0.5">
      <c r="A35760" t="s">
        <v>9878</v>
      </c>
      <c r="B35760">
        <v>64</v>
      </c>
      <c r="C35760" t="s">
        <v>8745</v>
      </c>
      <c r="D35760">
        <v>50</v>
      </c>
      <c r="E35760" t="s">
        <v>12191</v>
      </c>
    </row>
    <row r="35761" spans="1:5" x14ac:dyDescent="0.5">
      <c r="A35761" t="s">
        <v>6897</v>
      </c>
      <c r="B35761">
        <v>81</v>
      </c>
      <c r="C35761" t="s">
        <v>8745</v>
      </c>
      <c r="D35761">
        <v>50</v>
      </c>
      <c r="E35761" t="s">
        <v>12191</v>
      </c>
    </row>
    <row r="35762" spans="1:5" x14ac:dyDescent="0.5">
      <c r="A35762" t="s">
        <v>6042</v>
      </c>
      <c r="B35762">
        <v>41</v>
      </c>
      <c r="C35762" t="s">
        <v>8745</v>
      </c>
      <c r="D35762">
        <v>50</v>
      </c>
      <c r="E35762" t="s">
        <v>12191</v>
      </c>
    </row>
    <row r="35763" spans="1:5" x14ac:dyDescent="0.5">
      <c r="A35763" t="s">
        <v>328</v>
      </c>
      <c r="B35763">
        <v>56</v>
      </c>
      <c r="C35763" t="s">
        <v>8745</v>
      </c>
      <c r="D35763">
        <v>50</v>
      </c>
      <c r="E35763" t="s">
        <v>12191</v>
      </c>
    </row>
    <row r="35764" spans="1:5" x14ac:dyDescent="0.5">
      <c r="A35764" t="s">
        <v>4898</v>
      </c>
      <c r="B35764">
        <v>72</v>
      </c>
      <c r="C35764" t="s">
        <v>8745</v>
      </c>
      <c r="D35764">
        <v>50</v>
      </c>
      <c r="E35764" t="s">
        <v>12191</v>
      </c>
    </row>
    <row r="35765" spans="1:5" x14ac:dyDescent="0.5">
      <c r="A35765" t="s">
        <v>5859</v>
      </c>
      <c r="B35765">
        <v>81</v>
      </c>
      <c r="C35765" t="s">
        <v>8745</v>
      </c>
      <c r="D35765">
        <v>50</v>
      </c>
      <c r="E35765" t="s">
        <v>12191</v>
      </c>
    </row>
    <row r="35766" spans="1:5" x14ac:dyDescent="0.5">
      <c r="A35766" t="s">
        <v>4607</v>
      </c>
      <c r="B35766">
        <v>72</v>
      </c>
      <c r="C35766" t="s">
        <v>8745</v>
      </c>
      <c r="D35766">
        <v>50</v>
      </c>
      <c r="E35766" t="s">
        <v>12191</v>
      </c>
    </row>
    <row r="35767" spans="1:5" x14ac:dyDescent="0.5">
      <c r="A35767" t="s">
        <v>4081</v>
      </c>
      <c r="B35767">
        <v>92</v>
      </c>
      <c r="C35767" t="s">
        <v>8745</v>
      </c>
      <c r="D35767">
        <v>50</v>
      </c>
      <c r="E35767" t="s">
        <v>12191</v>
      </c>
    </row>
    <row r="35768" spans="1:5" x14ac:dyDescent="0.5">
      <c r="A35768" t="s">
        <v>4927</v>
      </c>
      <c r="B35768">
        <v>63</v>
      </c>
      <c r="C35768" t="s">
        <v>8745</v>
      </c>
      <c r="D35768">
        <v>50</v>
      </c>
      <c r="E35768" t="s">
        <v>12191</v>
      </c>
    </row>
    <row r="35769" spans="1:5" x14ac:dyDescent="0.5">
      <c r="A35769" t="s">
        <v>5181</v>
      </c>
      <c r="B35769">
        <v>48</v>
      </c>
      <c r="C35769" t="s">
        <v>8745</v>
      </c>
      <c r="D35769">
        <v>50</v>
      </c>
      <c r="E35769" t="s">
        <v>12191</v>
      </c>
    </row>
    <row r="35770" spans="1:5" x14ac:dyDescent="0.5">
      <c r="A35770" t="s">
        <v>7596</v>
      </c>
      <c r="B35770">
        <v>85</v>
      </c>
      <c r="C35770" t="s">
        <v>8745</v>
      </c>
      <c r="D35770">
        <v>50</v>
      </c>
      <c r="E35770" t="s">
        <v>12191</v>
      </c>
    </row>
    <row r="35771" spans="1:5" x14ac:dyDescent="0.5">
      <c r="A35771" t="s">
        <v>5419</v>
      </c>
      <c r="B35771">
        <v>63</v>
      </c>
      <c r="C35771" t="s">
        <v>8745</v>
      </c>
      <c r="D35771">
        <v>50</v>
      </c>
      <c r="E35771" t="s">
        <v>12191</v>
      </c>
    </row>
    <row r="35772" spans="1:5" x14ac:dyDescent="0.5">
      <c r="A35772" t="s">
        <v>10238</v>
      </c>
      <c r="B35772">
        <v>44</v>
      </c>
      <c r="C35772" t="s">
        <v>8745</v>
      </c>
      <c r="D35772">
        <v>50</v>
      </c>
      <c r="E35772" t="s">
        <v>12191</v>
      </c>
    </row>
    <row r="35773" spans="1:5" x14ac:dyDescent="0.5">
      <c r="A35773" t="s">
        <v>9170</v>
      </c>
      <c r="B35773">
        <v>40</v>
      </c>
      <c r="C35773" t="s">
        <v>8745</v>
      </c>
      <c r="D35773">
        <v>50</v>
      </c>
      <c r="E35773" t="s">
        <v>12191</v>
      </c>
    </row>
    <row r="35774" spans="1:5" x14ac:dyDescent="0.5">
      <c r="A35774" t="s">
        <v>3001</v>
      </c>
      <c r="B35774">
        <v>77</v>
      </c>
      <c r="C35774" t="s">
        <v>8745</v>
      </c>
      <c r="D35774">
        <v>50</v>
      </c>
      <c r="E35774" t="s">
        <v>12191</v>
      </c>
    </row>
    <row r="35775" spans="1:5" x14ac:dyDescent="0.5">
      <c r="A35775" t="s">
        <v>1630</v>
      </c>
      <c r="B35775">
        <v>73</v>
      </c>
      <c r="C35775" t="s">
        <v>8745</v>
      </c>
      <c r="D35775">
        <v>50</v>
      </c>
      <c r="E35775" t="s">
        <v>12191</v>
      </c>
    </row>
    <row r="35776" spans="1:5" x14ac:dyDescent="0.5">
      <c r="A35776" t="s">
        <v>8311</v>
      </c>
      <c r="B35776">
        <v>97</v>
      </c>
      <c r="C35776" t="s">
        <v>8745</v>
      </c>
      <c r="D35776">
        <v>50</v>
      </c>
      <c r="E35776" t="s">
        <v>12191</v>
      </c>
    </row>
    <row r="35777" spans="1:5" x14ac:dyDescent="0.5">
      <c r="A35777" t="s">
        <v>2593</v>
      </c>
      <c r="B35777">
        <v>62</v>
      </c>
      <c r="C35777" t="s">
        <v>8745</v>
      </c>
      <c r="D35777">
        <v>50</v>
      </c>
      <c r="E35777" t="s">
        <v>12191</v>
      </c>
    </row>
    <row r="35778" spans="1:5" x14ac:dyDescent="0.5">
      <c r="A35778" t="s">
        <v>2290</v>
      </c>
      <c r="B35778">
        <v>82</v>
      </c>
      <c r="C35778" t="s">
        <v>8745</v>
      </c>
      <c r="D35778">
        <v>50</v>
      </c>
      <c r="E35778" t="s">
        <v>12191</v>
      </c>
    </row>
    <row r="35779" spans="1:5" x14ac:dyDescent="0.5">
      <c r="A35779" t="s">
        <v>4883</v>
      </c>
      <c r="B35779">
        <v>86</v>
      </c>
      <c r="C35779" t="s">
        <v>8745</v>
      </c>
      <c r="D35779">
        <v>50</v>
      </c>
      <c r="E35779" t="s">
        <v>12191</v>
      </c>
    </row>
    <row r="35780" spans="1:5" x14ac:dyDescent="0.5">
      <c r="A35780" t="s">
        <v>7225</v>
      </c>
      <c r="B35780">
        <v>47</v>
      </c>
      <c r="C35780" t="s">
        <v>8745</v>
      </c>
      <c r="D35780">
        <v>50</v>
      </c>
      <c r="E35780" t="s">
        <v>12191</v>
      </c>
    </row>
    <row r="35781" spans="1:5" x14ac:dyDescent="0.5">
      <c r="A35781" t="s">
        <v>1425</v>
      </c>
      <c r="B35781">
        <v>60</v>
      </c>
      <c r="C35781" t="s">
        <v>8745</v>
      </c>
      <c r="D35781">
        <v>50</v>
      </c>
      <c r="E35781" t="s">
        <v>12191</v>
      </c>
    </row>
    <row r="35782" spans="1:5" x14ac:dyDescent="0.5">
      <c r="A35782" t="s">
        <v>5350</v>
      </c>
      <c r="B35782">
        <v>69</v>
      </c>
      <c r="C35782" t="s">
        <v>8745</v>
      </c>
      <c r="D35782">
        <v>50</v>
      </c>
      <c r="E35782" t="s">
        <v>12191</v>
      </c>
    </row>
    <row r="35783" spans="1:5" x14ac:dyDescent="0.5">
      <c r="A35783" t="s">
        <v>10128</v>
      </c>
      <c r="B35783">
        <v>75</v>
      </c>
      <c r="C35783" t="s">
        <v>8745</v>
      </c>
      <c r="D35783">
        <v>50</v>
      </c>
      <c r="E35783" t="s">
        <v>12191</v>
      </c>
    </row>
    <row r="35784" spans="1:5" x14ac:dyDescent="0.5">
      <c r="A35784" t="s">
        <v>5093</v>
      </c>
      <c r="B35784">
        <v>49</v>
      </c>
      <c r="C35784" t="s">
        <v>8745</v>
      </c>
      <c r="D35784">
        <v>50</v>
      </c>
      <c r="E35784" t="s">
        <v>12191</v>
      </c>
    </row>
    <row r="35785" spans="1:5" x14ac:dyDescent="0.5">
      <c r="A35785" t="s">
        <v>11312</v>
      </c>
      <c r="B35785">
        <v>64</v>
      </c>
      <c r="C35785" t="s">
        <v>8745</v>
      </c>
      <c r="D35785">
        <v>50</v>
      </c>
      <c r="E35785" t="s">
        <v>12191</v>
      </c>
    </row>
    <row r="35786" spans="1:5" x14ac:dyDescent="0.5">
      <c r="A35786" t="s">
        <v>1370</v>
      </c>
      <c r="B35786">
        <v>65</v>
      </c>
      <c r="C35786" t="s">
        <v>8745</v>
      </c>
      <c r="D35786">
        <v>50</v>
      </c>
      <c r="E35786" t="s">
        <v>12191</v>
      </c>
    </row>
    <row r="35787" spans="1:5" x14ac:dyDescent="0.5">
      <c r="A35787" t="s">
        <v>450</v>
      </c>
      <c r="B35787">
        <v>74</v>
      </c>
      <c r="C35787" t="s">
        <v>8745</v>
      </c>
      <c r="D35787">
        <v>50</v>
      </c>
      <c r="E35787" t="s">
        <v>12191</v>
      </c>
    </row>
    <row r="35788" spans="1:5" x14ac:dyDescent="0.5">
      <c r="A35788" t="s">
        <v>8252</v>
      </c>
      <c r="B35788">
        <v>67</v>
      </c>
      <c r="C35788" t="s">
        <v>8745</v>
      </c>
      <c r="D35788">
        <v>50</v>
      </c>
      <c r="E35788" t="s">
        <v>12191</v>
      </c>
    </row>
    <row r="35789" spans="1:5" x14ac:dyDescent="0.5">
      <c r="A35789" t="s">
        <v>3825</v>
      </c>
      <c r="B35789">
        <v>49</v>
      </c>
      <c r="C35789" t="s">
        <v>8745</v>
      </c>
      <c r="D35789">
        <v>50</v>
      </c>
      <c r="E35789" t="s">
        <v>12191</v>
      </c>
    </row>
    <row r="35790" spans="1:5" x14ac:dyDescent="0.5">
      <c r="A35790" t="s">
        <v>8069</v>
      </c>
      <c r="B35790">
        <v>46</v>
      </c>
      <c r="C35790" t="s">
        <v>8745</v>
      </c>
      <c r="D35790">
        <v>50</v>
      </c>
      <c r="E35790" t="s">
        <v>12191</v>
      </c>
    </row>
    <row r="35791" spans="1:5" x14ac:dyDescent="0.5">
      <c r="A35791" t="s">
        <v>6944</v>
      </c>
      <c r="B35791">
        <v>86</v>
      </c>
      <c r="C35791" t="s">
        <v>8745</v>
      </c>
      <c r="D35791">
        <v>50</v>
      </c>
      <c r="E35791" t="s">
        <v>12191</v>
      </c>
    </row>
    <row r="35792" spans="1:5" x14ac:dyDescent="0.5">
      <c r="A35792" t="s">
        <v>10502</v>
      </c>
      <c r="B35792">
        <v>60</v>
      </c>
      <c r="C35792" t="s">
        <v>8745</v>
      </c>
      <c r="D35792">
        <v>50</v>
      </c>
      <c r="E35792" t="s">
        <v>12191</v>
      </c>
    </row>
    <row r="35793" spans="1:5" x14ac:dyDescent="0.5">
      <c r="A35793" t="s">
        <v>10845</v>
      </c>
      <c r="B35793">
        <v>81</v>
      </c>
      <c r="C35793" t="s">
        <v>8745</v>
      </c>
      <c r="D35793">
        <v>50</v>
      </c>
      <c r="E35793" t="s">
        <v>12191</v>
      </c>
    </row>
    <row r="35794" spans="1:5" x14ac:dyDescent="0.5">
      <c r="A35794" t="s">
        <v>2176</v>
      </c>
      <c r="B35794">
        <v>71</v>
      </c>
      <c r="C35794" t="s">
        <v>8745</v>
      </c>
      <c r="D35794">
        <v>50</v>
      </c>
      <c r="E35794" t="s">
        <v>12191</v>
      </c>
    </row>
    <row r="35795" spans="1:5" x14ac:dyDescent="0.5">
      <c r="A35795" t="s">
        <v>11837</v>
      </c>
      <c r="B35795">
        <v>67</v>
      </c>
      <c r="C35795" t="s">
        <v>8745</v>
      </c>
      <c r="D35795">
        <v>50</v>
      </c>
      <c r="E35795" t="s">
        <v>12191</v>
      </c>
    </row>
    <row r="35796" spans="1:5" x14ac:dyDescent="0.5">
      <c r="A35796" t="s">
        <v>10621</v>
      </c>
      <c r="B35796">
        <v>77</v>
      </c>
      <c r="C35796" t="s">
        <v>8745</v>
      </c>
      <c r="D35796">
        <v>50</v>
      </c>
      <c r="E35796" t="s">
        <v>12191</v>
      </c>
    </row>
    <row r="35797" spans="1:5" x14ac:dyDescent="0.5">
      <c r="A35797" t="s">
        <v>11005</v>
      </c>
      <c r="B35797">
        <v>98</v>
      </c>
      <c r="C35797" t="s">
        <v>8745</v>
      </c>
      <c r="D35797">
        <v>50</v>
      </c>
      <c r="E35797" t="s">
        <v>12191</v>
      </c>
    </row>
    <row r="35798" spans="1:5" x14ac:dyDescent="0.5">
      <c r="A35798" t="s">
        <v>6911</v>
      </c>
      <c r="B35798">
        <v>98</v>
      </c>
      <c r="C35798" t="s">
        <v>8745</v>
      </c>
      <c r="D35798">
        <v>50</v>
      </c>
      <c r="E35798" t="s">
        <v>12191</v>
      </c>
    </row>
    <row r="35799" spans="1:5" x14ac:dyDescent="0.5">
      <c r="A35799" t="s">
        <v>6414</v>
      </c>
      <c r="B35799">
        <v>60</v>
      </c>
      <c r="C35799" t="s">
        <v>8745</v>
      </c>
      <c r="D35799">
        <v>50</v>
      </c>
      <c r="E35799" t="s">
        <v>12191</v>
      </c>
    </row>
    <row r="35800" spans="1:5" x14ac:dyDescent="0.5">
      <c r="A35800" t="s">
        <v>9279</v>
      </c>
      <c r="B35800">
        <v>99</v>
      </c>
      <c r="C35800" t="s">
        <v>8745</v>
      </c>
      <c r="D35800">
        <v>50</v>
      </c>
      <c r="E35800" t="s">
        <v>12191</v>
      </c>
    </row>
    <row r="35801" spans="1:5" x14ac:dyDescent="0.5">
      <c r="A35801" t="s">
        <v>9940</v>
      </c>
      <c r="B35801">
        <v>51</v>
      </c>
      <c r="C35801" t="s">
        <v>8745</v>
      </c>
      <c r="D35801">
        <v>50</v>
      </c>
      <c r="E35801" t="s">
        <v>12191</v>
      </c>
    </row>
    <row r="35802" spans="1:5" x14ac:dyDescent="0.5">
      <c r="A35802" t="s">
        <v>5193</v>
      </c>
      <c r="B35802">
        <v>59</v>
      </c>
      <c r="C35802" t="s">
        <v>8745</v>
      </c>
      <c r="D35802">
        <v>50</v>
      </c>
      <c r="E35802" t="s">
        <v>12191</v>
      </c>
    </row>
    <row r="35803" spans="1:5" x14ac:dyDescent="0.5">
      <c r="A35803" t="s">
        <v>11313</v>
      </c>
      <c r="B35803">
        <v>80</v>
      </c>
      <c r="C35803" t="s">
        <v>8745</v>
      </c>
      <c r="D35803">
        <v>50</v>
      </c>
      <c r="E35803" t="s">
        <v>12191</v>
      </c>
    </row>
    <row r="35804" spans="1:5" x14ac:dyDescent="0.5">
      <c r="A35804" t="s">
        <v>11637</v>
      </c>
      <c r="B35804">
        <v>51</v>
      </c>
      <c r="C35804" t="s">
        <v>8745</v>
      </c>
      <c r="D35804">
        <v>50</v>
      </c>
      <c r="E35804" t="s">
        <v>12191</v>
      </c>
    </row>
    <row r="35805" spans="1:5" x14ac:dyDescent="0.5">
      <c r="A35805" t="s">
        <v>7165</v>
      </c>
      <c r="B35805">
        <v>72</v>
      </c>
      <c r="C35805" t="s">
        <v>8745</v>
      </c>
      <c r="D35805">
        <v>50</v>
      </c>
      <c r="E35805" t="s">
        <v>12191</v>
      </c>
    </row>
    <row r="35806" spans="1:5" x14ac:dyDescent="0.5">
      <c r="A35806" t="s">
        <v>3132</v>
      </c>
      <c r="B35806">
        <v>76</v>
      </c>
      <c r="C35806" t="s">
        <v>8745</v>
      </c>
      <c r="D35806">
        <v>50</v>
      </c>
      <c r="E35806" t="s">
        <v>12191</v>
      </c>
    </row>
    <row r="35807" spans="1:5" x14ac:dyDescent="0.5">
      <c r="A35807" t="s">
        <v>922</v>
      </c>
      <c r="B35807">
        <v>41</v>
      </c>
      <c r="C35807" t="s">
        <v>8745</v>
      </c>
      <c r="D35807">
        <v>50</v>
      </c>
      <c r="E35807" t="s">
        <v>12191</v>
      </c>
    </row>
    <row r="35808" spans="1:5" x14ac:dyDescent="0.5">
      <c r="A35808" t="s">
        <v>7273</v>
      </c>
      <c r="B35808">
        <v>49</v>
      </c>
      <c r="C35808" t="s">
        <v>8745</v>
      </c>
      <c r="D35808">
        <v>50</v>
      </c>
      <c r="E35808" t="s">
        <v>12191</v>
      </c>
    </row>
    <row r="35809" spans="1:5" x14ac:dyDescent="0.5">
      <c r="A35809" t="s">
        <v>10474</v>
      </c>
      <c r="B35809">
        <v>89</v>
      </c>
      <c r="C35809" t="s">
        <v>8745</v>
      </c>
      <c r="D35809">
        <v>50</v>
      </c>
      <c r="E35809" t="s">
        <v>12191</v>
      </c>
    </row>
    <row r="35810" spans="1:5" x14ac:dyDescent="0.5">
      <c r="A35810" t="s">
        <v>2521</v>
      </c>
      <c r="B35810">
        <v>69</v>
      </c>
      <c r="C35810" t="s">
        <v>8745</v>
      </c>
      <c r="D35810">
        <v>50</v>
      </c>
      <c r="E35810" t="s">
        <v>12191</v>
      </c>
    </row>
    <row r="35811" spans="1:5" x14ac:dyDescent="0.5">
      <c r="A35811" t="s">
        <v>10821</v>
      </c>
      <c r="B35811">
        <v>43</v>
      </c>
      <c r="C35811" t="s">
        <v>8745</v>
      </c>
      <c r="D35811">
        <v>50</v>
      </c>
      <c r="E35811" t="s">
        <v>12191</v>
      </c>
    </row>
    <row r="35812" spans="1:5" x14ac:dyDescent="0.5">
      <c r="A35812" t="s">
        <v>9560</v>
      </c>
      <c r="B35812">
        <v>49</v>
      </c>
      <c r="C35812" t="s">
        <v>8745</v>
      </c>
      <c r="D35812">
        <v>50</v>
      </c>
      <c r="E35812" t="s">
        <v>12191</v>
      </c>
    </row>
    <row r="35813" spans="1:5" x14ac:dyDescent="0.5">
      <c r="A35813" t="s">
        <v>2636</v>
      </c>
      <c r="B35813">
        <v>57</v>
      </c>
      <c r="C35813" t="s">
        <v>8745</v>
      </c>
      <c r="D35813">
        <v>50</v>
      </c>
      <c r="E35813" t="s">
        <v>12191</v>
      </c>
    </row>
    <row r="35814" spans="1:5" x14ac:dyDescent="0.5">
      <c r="A35814" t="s">
        <v>7896</v>
      </c>
      <c r="B35814">
        <v>64</v>
      </c>
      <c r="C35814" t="s">
        <v>8745</v>
      </c>
      <c r="D35814">
        <v>50</v>
      </c>
      <c r="E35814" t="s">
        <v>12191</v>
      </c>
    </row>
    <row r="35815" spans="1:5" x14ac:dyDescent="0.5">
      <c r="A35815" t="s">
        <v>9584</v>
      </c>
      <c r="B35815">
        <v>93</v>
      </c>
      <c r="C35815" t="s">
        <v>8745</v>
      </c>
      <c r="D35815">
        <v>50</v>
      </c>
      <c r="E35815" t="s">
        <v>12191</v>
      </c>
    </row>
    <row r="35816" spans="1:5" x14ac:dyDescent="0.5">
      <c r="A35816" t="s">
        <v>7090</v>
      </c>
      <c r="B35816">
        <v>50</v>
      </c>
      <c r="C35816" t="s">
        <v>8745</v>
      </c>
      <c r="D35816">
        <v>50</v>
      </c>
      <c r="E35816" t="s">
        <v>12191</v>
      </c>
    </row>
    <row r="35817" spans="1:5" x14ac:dyDescent="0.5">
      <c r="A35817" t="s">
        <v>9066</v>
      </c>
      <c r="B35817">
        <v>98</v>
      </c>
      <c r="C35817" t="s">
        <v>8745</v>
      </c>
      <c r="D35817">
        <v>50</v>
      </c>
      <c r="E35817" t="s">
        <v>12191</v>
      </c>
    </row>
    <row r="35818" spans="1:5" x14ac:dyDescent="0.5">
      <c r="A35818" t="s">
        <v>4402</v>
      </c>
      <c r="B35818">
        <v>91</v>
      </c>
      <c r="C35818" t="s">
        <v>8745</v>
      </c>
      <c r="D35818">
        <v>50</v>
      </c>
      <c r="E35818" t="s">
        <v>12191</v>
      </c>
    </row>
    <row r="35819" spans="1:5" x14ac:dyDescent="0.5">
      <c r="A35819" t="s">
        <v>11111</v>
      </c>
      <c r="B35819">
        <v>72</v>
      </c>
      <c r="C35819" t="s">
        <v>8745</v>
      </c>
      <c r="D35819">
        <v>50</v>
      </c>
      <c r="E35819" t="s">
        <v>12191</v>
      </c>
    </row>
    <row r="35820" spans="1:5" x14ac:dyDescent="0.5">
      <c r="A35820" t="s">
        <v>2508</v>
      </c>
      <c r="B35820">
        <v>89</v>
      </c>
      <c r="C35820" t="s">
        <v>8745</v>
      </c>
      <c r="D35820">
        <v>50</v>
      </c>
      <c r="E35820" t="s">
        <v>12191</v>
      </c>
    </row>
    <row r="35821" spans="1:5" x14ac:dyDescent="0.5">
      <c r="A35821" t="s">
        <v>4714</v>
      </c>
      <c r="B35821">
        <v>40</v>
      </c>
      <c r="C35821" t="s">
        <v>8745</v>
      </c>
      <c r="D35821">
        <v>50</v>
      </c>
      <c r="E35821" t="s">
        <v>12191</v>
      </c>
    </row>
    <row r="35822" spans="1:5" x14ac:dyDescent="0.5">
      <c r="A35822" t="s">
        <v>134</v>
      </c>
      <c r="B35822">
        <v>62</v>
      </c>
      <c r="C35822" t="s">
        <v>8745</v>
      </c>
      <c r="D35822">
        <v>50</v>
      </c>
      <c r="E35822" t="s">
        <v>12191</v>
      </c>
    </row>
    <row r="35823" spans="1:5" x14ac:dyDescent="0.5">
      <c r="A35823" t="s">
        <v>9847</v>
      </c>
      <c r="B35823">
        <v>83</v>
      </c>
      <c r="C35823" t="s">
        <v>8745</v>
      </c>
      <c r="D35823">
        <v>50</v>
      </c>
      <c r="E35823" t="s">
        <v>12191</v>
      </c>
    </row>
    <row r="35824" spans="1:5" x14ac:dyDescent="0.5">
      <c r="A35824" t="s">
        <v>1687</v>
      </c>
      <c r="B35824">
        <v>58</v>
      </c>
      <c r="C35824" t="s">
        <v>8745</v>
      </c>
      <c r="D35824">
        <v>50</v>
      </c>
      <c r="E35824" t="s">
        <v>12191</v>
      </c>
    </row>
    <row r="35825" spans="1:5" x14ac:dyDescent="0.5">
      <c r="A35825" t="s">
        <v>5980</v>
      </c>
      <c r="B35825">
        <v>53</v>
      </c>
      <c r="C35825" t="s">
        <v>8745</v>
      </c>
      <c r="D35825">
        <v>50</v>
      </c>
      <c r="E35825" t="s">
        <v>12191</v>
      </c>
    </row>
    <row r="35826" spans="1:5" x14ac:dyDescent="0.5">
      <c r="A35826" t="s">
        <v>11955</v>
      </c>
      <c r="B35826">
        <v>41</v>
      </c>
      <c r="C35826" t="s">
        <v>8745</v>
      </c>
      <c r="D35826">
        <v>50</v>
      </c>
      <c r="E35826" t="s">
        <v>12191</v>
      </c>
    </row>
    <row r="35827" spans="1:5" x14ac:dyDescent="0.5">
      <c r="A35827" t="s">
        <v>8437</v>
      </c>
      <c r="B35827">
        <v>49</v>
      </c>
      <c r="C35827" t="s">
        <v>8745</v>
      </c>
      <c r="D35827">
        <v>50</v>
      </c>
      <c r="E35827" t="s">
        <v>12191</v>
      </c>
    </row>
    <row r="35828" spans="1:5" x14ac:dyDescent="0.5">
      <c r="A35828" t="s">
        <v>4355</v>
      </c>
      <c r="B35828">
        <v>52</v>
      </c>
      <c r="C35828" t="s">
        <v>8745</v>
      </c>
      <c r="D35828">
        <v>50</v>
      </c>
      <c r="E35828" t="s">
        <v>12191</v>
      </c>
    </row>
    <row r="35829" spans="1:5" x14ac:dyDescent="0.5">
      <c r="A35829" t="s">
        <v>11285</v>
      </c>
      <c r="B35829">
        <v>77</v>
      </c>
      <c r="C35829" t="s">
        <v>8745</v>
      </c>
      <c r="D35829">
        <v>50</v>
      </c>
      <c r="E35829" t="s">
        <v>12191</v>
      </c>
    </row>
    <row r="35830" spans="1:5" x14ac:dyDescent="0.5">
      <c r="A35830" t="s">
        <v>11910</v>
      </c>
      <c r="B35830">
        <v>62</v>
      </c>
      <c r="C35830" t="s">
        <v>8745</v>
      </c>
      <c r="D35830">
        <v>50</v>
      </c>
      <c r="E35830" t="s">
        <v>12191</v>
      </c>
    </row>
    <row r="35831" spans="1:5" x14ac:dyDescent="0.5">
      <c r="A35831" t="s">
        <v>11098</v>
      </c>
      <c r="B35831">
        <v>99</v>
      </c>
      <c r="C35831" t="s">
        <v>8745</v>
      </c>
      <c r="D35831">
        <v>50</v>
      </c>
      <c r="E35831" t="s">
        <v>12191</v>
      </c>
    </row>
    <row r="35832" spans="1:5" x14ac:dyDescent="0.5">
      <c r="A35832" t="s">
        <v>1348</v>
      </c>
      <c r="B35832">
        <v>73</v>
      </c>
      <c r="C35832" t="s">
        <v>8745</v>
      </c>
      <c r="D35832">
        <v>50</v>
      </c>
      <c r="E35832" t="s">
        <v>12191</v>
      </c>
    </row>
    <row r="35833" spans="1:5" x14ac:dyDescent="0.5">
      <c r="A35833" t="s">
        <v>8735</v>
      </c>
      <c r="B35833">
        <v>43</v>
      </c>
      <c r="C35833" t="s">
        <v>8745</v>
      </c>
      <c r="D35833">
        <v>50</v>
      </c>
      <c r="E35833" t="s">
        <v>12191</v>
      </c>
    </row>
    <row r="35834" spans="1:5" x14ac:dyDescent="0.5">
      <c r="A35834" t="s">
        <v>1811</v>
      </c>
      <c r="B35834">
        <v>53</v>
      </c>
      <c r="C35834" t="s">
        <v>8745</v>
      </c>
      <c r="D35834">
        <v>50</v>
      </c>
      <c r="E35834" t="s">
        <v>12191</v>
      </c>
    </row>
    <row r="35835" spans="1:5" x14ac:dyDescent="0.5">
      <c r="A35835" t="s">
        <v>2464</v>
      </c>
      <c r="B35835">
        <v>50</v>
      </c>
      <c r="C35835" t="s">
        <v>8745</v>
      </c>
      <c r="D35835">
        <v>50</v>
      </c>
      <c r="E35835" t="s">
        <v>12191</v>
      </c>
    </row>
    <row r="35836" spans="1:5" x14ac:dyDescent="0.5">
      <c r="A35836" t="s">
        <v>10269</v>
      </c>
      <c r="B35836">
        <v>78</v>
      </c>
      <c r="C35836" t="s">
        <v>8745</v>
      </c>
      <c r="D35836">
        <v>50</v>
      </c>
      <c r="E35836" t="s">
        <v>12191</v>
      </c>
    </row>
    <row r="35837" spans="1:5" x14ac:dyDescent="0.5">
      <c r="A35837" t="s">
        <v>6894</v>
      </c>
      <c r="B35837">
        <v>75</v>
      </c>
      <c r="C35837" t="s">
        <v>8745</v>
      </c>
      <c r="D35837">
        <v>50</v>
      </c>
      <c r="E35837" t="s">
        <v>12191</v>
      </c>
    </row>
    <row r="35838" spans="1:5" x14ac:dyDescent="0.5">
      <c r="A35838" t="s">
        <v>10654</v>
      </c>
      <c r="B35838">
        <v>88</v>
      </c>
      <c r="C35838" t="s">
        <v>8745</v>
      </c>
      <c r="D35838">
        <v>50</v>
      </c>
      <c r="E35838" t="s">
        <v>12191</v>
      </c>
    </row>
    <row r="35839" spans="1:5" x14ac:dyDescent="0.5">
      <c r="A35839" t="s">
        <v>9649</v>
      </c>
      <c r="B35839">
        <v>58</v>
      </c>
      <c r="C35839" t="s">
        <v>8745</v>
      </c>
      <c r="D35839">
        <v>50</v>
      </c>
      <c r="E35839" t="s">
        <v>12191</v>
      </c>
    </row>
    <row r="35840" spans="1:5" x14ac:dyDescent="0.5">
      <c r="A35840" t="s">
        <v>10676</v>
      </c>
      <c r="B35840">
        <v>45</v>
      </c>
      <c r="C35840" t="s">
        <v>8745</v>
      </c>
      <c r="D35840">
        <v>50</v>
      </c>
      <c r="E35840" t="s">
        <v>12191</v>
      </c>
    </row>
    <row r="35841" spans="1:5" x14ac:dyDescent="0.5">
      <c r="A35841" t="s">
        <v>7840</v>
      </c>
      <c r="B35841">
        <v>44</v>
      </c>
      <c r="C35841" t="s">
        <v>8745</v>
      </c>
      <c r="D35841">
        <v>50</v>
      </c>
      <c r="E35841" t="s">
        <v>12191</v>
      </c>
    </row>
    <row r="35842" spans="1:5" x14ac:dyDescent="0.5">
      <c r="A35842" t="s">
        <v>4777</v>
      </c>
      <c r="B35842">
        <v>84</v>
      </c>
      <c r="C35842" t="s">
        <v>8745</v>
      </c>
      <c r="D35842">
        <v>50</v>
      </c>
      <c r="E35842" t="s">
        <v>12191</v>
      </c>
    </row>
    <row r="35843" spans="1:5" x14ac:dyDescent="0.5">
      <c r="A35843" t="s">
        <v>2149</v>
      </c>
      <c r="B35843">
        <v>40</v>
      </c>
      <c r="C35843" t="s">
        <v>8745</v>
      </c>
      <c r="D35843">
        <v>50</v>
      </c>
      <c r="E35843" t="s">
        <v>12191</v>
      </c>
    </row>
    <row r="35844" spans="1:5" x14ac:dyDescent="0.5">
      <c r="A35844" t="s">
        <v>126</v>
      </c>
      <c r="B35844">
        <v>91</v>
      </c>
      <c r="C35844" t="s">
        <v>8745</v>
      </c>
      <c r="D35844">
        <v>50</v>
      </c>
      <c r="E35844" t="s">
        <v>12191</v>
      </c>
    </row>
    <row r="35845" spans="1:5" x14ac:dyDescent="0.5">
      <c r="A35845" t="s">
        <v>8833</v>
      </c>
      <c r="B35845">
        <v>94</v>
      </c>
      <c r="C35845" t="s">
        <v>8745</v>
      </c>
      <c r="D35845">
        <v>50</v>
      </c>
      <c r="E35845" t="s">
        <v>12191</v>
      </c>
    </row>
    <row r="35846" spans="1:5" x14ac:dyDescent="0.5">
      <c r="A35846" t="s">
        <v>2850</v>
      </c>
      <c r="B35846">
        <v>43</v>
      </c>
      <c r="C35846" t="s">
        <v>8745</v>
      </c>
      <c r="D35846">
        <v>50</v>
      </c>
      <c r="E35846" t="s">
        <v>12191</v>
      </c>
    </row>
    <row r="35847" spans="1:5" x14ac:dyDescent="0.5">
      <c r="A35847" t="s">
        <v>95</v>
      </c>
      <c r="B35847">
        <v>71</v>
      </c>
      <c r="C35847" t="s">
        <v>8745</v>
      </c>
      <c r="D35847">
        <v>50</v>
      </c>
      <c r="E35847" t="s">
        <v>12191</v>
      </c>
    </row>
    <row r="35848" spans="1:5" x14ac:dyDescent="0.5">
      <c r="A35848" t="s">
        <v>9977</v>
      </c>
      <c r="B35848">
        <v>75</v>
      </c>
      <c r="C35848" t="s">
        <v>8745</v>
      </c>
      <c r="D35848">
        <v>50</v>
      </c>
      <c r="E35848" t="s">
        <v>12191</v>
      </c>
    </row>
    <row r="35849" spans="1:5" x14ac:dyDescent="0.5">
      <c r="A35849" t="s">
        <v>9261</v>
      </c>
      <c r="B35849">
        <v>41</v>
      </c>
      <c r="C35849" t="s">
        <v>8745</v>
      </c>
      <c r="D35849">
        <v>50</v>
      </c>
      <c r="E35849" t="s">
        <v>12191</v>
      </c>
    </row>
    <row r="35850" spans="1:5" x14ac:dyDescent="0.5">
      <c r="A35850" t="s">
        <v>6628</v>
      </c>
      <c r="B35850">
        <v>96</v>
      </c>
      <c r="C35850" t="s">
        <v>8745</v>
      </c>
      <c r="D35850">
        <v>50</v>
      </c>
      <c r="E35850" t="s">
        <v>12191</v>
      </c>
    </row>
    <row r="35851" spans="1:5" x14ac:dyDescent="0.5">
      <c r="A35851" t="s">
        <v>197</v>
      </c>
      <c r="B35851">
        <v>65</v>
      </c>
      <c r="C35851" t="s">
        <v>8745</v>
      </c>
      <c r="D35851">
        <v>50</v>
      </c>
      <c r="E35851" t="s">
        <v>12191</v>
      </c>
    </row>
    <row r="35852" spans="1:5" x14ac:dyDescent="0.5">
      <c r="A35852" t="s">
        <v>926</v>
      </c>
      <c r="B35852">
        <v>86</v>
      </c>
      <c r="C35852" t="s">
        <v>8745</v>
      </c>
      <c r="D35852">
        <v>50</v>
      </c>
      <c r="E35852" t="s">
        <v>12191</v>
      </c>
    </row>
    <row r="35853" spans="1:5" x14ac:dyDescent="0.5">
      <c r="A35853" t="s">
        <v>2923</v>
      </c>
      <c r="B35853">
        <v>70</v>
      </c>
      <c r="C35853" t="s">
        <v>8745</v>
      </c>
      <c r="D35853">
        <v>50</v>
      </c>
      <c r="E35853" t="s">
        <v>12191</v>
      </c>
    </row>
    <row r="35854" spans="1:5" x14ac:dyDescent="0.5">
      <c r="A35854" t="s">
        <v>4468</v>
      </c>
      <c r="B35854">
        <v>99</v>
      </c>
      <c r="C35854" t="s">
        <v>8745</v>
      </c>
      <c r="D35854">
        <v>50</v>
      </c>
      <c r="E35854" t="s">
        <v>12191</v>
      </c>
    </row>
    <row r="35855" spans="1:5" x14ac:dyDescent="0.5">
      <c r="A35855" t="s">
        <v>10363</v>
      </c>
      <c r="B35855">
        <v>72</v>
      </c>
      <c r="C35855" t="s">
        <v>8745</v>
      </c>
      <c r="D35855">
        <v>50</v>
      </c>
      <c r="E35855" t="s">
        <v>12191</v>
      </c>
    </row>
    <row r="35856" spans="1:5" x14ac:dyDescent="0.5">
      <c r="A35856" t="s">
        <v>3580</v>
      </c>
      <c r="B35856">
        <v>62</v>
      </c>
      <c r="C35856" t="s">
        <v>8745</v>
      </c>
      <c r="D35856">
        <v>50</v>
      </c>
      <c r="E35856" t="s">
        <v>12191</v>
      </c>
    </row>
    <row r="35857" spans="1:5" x14ac:dyDescent="0.5">
      <c r="A35857" t="s">
        <v>8022</v>
      </c>
      <c r="B35857">
        <v>90</v>
      </c>
      <c r="C35857" t="s">
        <v>8745</v>
      </c>
      <c r="D35857">
        <v>50</v>
      </c>
      <c r="E35857" t="s">
        <v>12191</v>
      </c>
    </row>
    <row r="35858" spans="1:5" x14ac:dyDescent="0.5">
      <c r="A35858" t="s">
        <v>5745</v>
      </c>
      <c r="B35858">
        <v>50</v>
      </c>
      <c r="C35858" t="s">
        <v>8745</v>
      </c>
      <c r="D35858">
        <v>50</v>
      </c>
      <c r="E35858" t="s">
        <v>12191</v>
      </c>
    </row>
    <row r="35859" spans="1:5" x14ac:dyDescent="0.5">
      <c r="A35859" t="s">
        <v>6896</v>
      </c>
      <c r="B35859">
        <v>41</v>
      </c>
      <c r="C35859" t="s">
        <v>8745</v>
      </c>
      <c r="D35859">
        <v>50</v>
      </c>
      <c r="E35859" t="s">
        <v>12191</v>
      </c>
    </row>
    <row r="35860" spans="1:5" x14ac:dyDescent="0.5">
      <c r="A35860" t="s">
        <v>3116</v>
      </c>
      <c r="B35860">
        <v>54</v>
      </c>
      <c r="C35860" t="s">
        <v>8745</v>
      </c>
      <c r="D35860">
        <v>50</v>
      </c>
      <c r="E35860" t="s">
        <v>12191</v>
      </c>
    </row>
    <row r="35861" spans="1:5" x14ac:dyDescent="0.5">
      <c r="A35861" t="s">
        <v>6860</v>
      </c>
      <c r="B35861">
        <v>88</v>
      </c>
      <c r="C35861" t="s">
        <v>8745</v>
      </c>
      <c r="D35861">
        <v>50</v>
      </c>
      <c r="E35861" t="s">
        <v>12191</v>
      </c>
    </row>
    <row r="35862" spans="1:5" x14ac:dyDescent="0.5">
      <c r="A35862" t="s">
        <v>10314</v>
      </c>
      <c r="B35862">
        <v>61</v>
      </c>
      <c r="C35862" t="s">
        <v>8745</v>
      </c>
      <c r="D35862">
        <v>50</v>
      </c>
      <c r="E35862" t="s">
        <v>12191</v>
      </c>
    </row>
    <row r="35863" spans="1:5" x14ac:dyDescent="0.5">
      <c r="A35863" t="s">
        <v>8529</v>
      </c>
      <c r="B35863">
        <v>60</v>
      </c>
      <c r="C35863" t="s">
        <v>8745</v>
      </c>
      <c r="D35863">
        <v>50</v>
      </c>
      <c r="E35863" t="s">
        <v>12191</v>
      </c>
    </row>
    <row r="35864" spans="1:5" x14ac:dyDescent="0.5">
      <c r="A35864" t="s">
        <v>2773</v>
      </c>
      <c r="B35864">
        <v>79</v>
      </c>
      <c r="C35864" t="s">
        <v>8745</v>
      </c>
      <c r="D35864">
        <v>50</v>
      </c>
      <c r="E35864" t="s">
        <v>12191</v>
      </c>
    </row>
    <row r="35865" spans="1:5" x14ac:dyDescent="0.5">
      <c r="A35865" t="s">
        <v>9822</v>
      </c>
      <c r="B35865">
        <v>52</v>
      </c>
      <c r="C35865" t="s">
        <v>8745</v>
      </c>
      <c r="D35865">
        <v>50</v>
      </c>
      <c r="E35865" t="s">
        <v>12191</v>
      </c>
    </row>
    <row r="35866" spans="1:5" x14ac:dyDescent="0.5">
      <c r="A35866" t="s">
        <v>6436</v>
      </c>
      <c r="B35866">
        <v>52</v>
      </c>
      <c r="C35866" t="s">
        <v>8745</v>
      </c>
      <c r="D35866">
        <v>50</v>
      </c>
      <c r="E35866" t="s">
        <v>12191</v>
      </c>
    </row>
    <row r="35867" spans="1:5" x14ac:dyDescent="0.5">
      <c r="A35867" t="s">
        <v>8854</v>
      </c>
      <c r="B35867">
        <v>41</v>
      </c>
      <c r="C35867" t="s">
        <v>8745</v>
      </c>
      <c r="D35867">
        <v>50</v>
      </c>
      <c r="E35867" t="s">
        <v>12191</v>
      </c>
    </row>
    <row r="35868" spans="1:5" x14ac:dyDescent="0.5">
      <c r="A35868" t="s">
        <v>5401</v>
      </c>
      <c r="B35868">
        <v>92</v>
      </c>
      <c r="C35868" t="s">
        <v>8745</v>
      </c>
      <c r="D35868">
        <v>50</v>
      </c>
      <c r="E35868" t="s">
        <v>12191</v>
      </c>
    </row>
    <row r="35869" spans="1:5" x14ac:dyDescent="0.5">
      <c r="A35869" t="s">
        <v>2309</v>
      </c>
      <c r="B35869">
        <v>82</v>
      </c>
      <c r="C35869" t="s">
        <v>8745</v>
      </c>
      <c r="D35869">
        <v>50</v>
      </c>
      <c r="E35869" t="s">
        <v>12191</v>
      </c>
    </row>
    <row r="35870" spans="1:5" x14ac:dyDescent="0.5">
      <c r="A35870" t="s">
        <v>1073</v>
      </c>
      <c r="B35870">
        <v>89</v>
      </c>
      <c r="C35870" t="s">
        <v>8745</v>
      </c>
      <c r="D35870">
        <v>50</v>
      </c>
      <c r="E35870" t="s">
        <v>12191</v>
      </c>
    </row>
    <row r="35871" spans="1:5" x14ac:dyDescent="0.5">
      <c r="A35871" t="s">
        <v>5988</v>
      </c>
      <c r="B35871">
        <v>62</v>
      </c>
      <c r="C35871" t="s">
        <v>8745</v>
      </c>
      <c r="D35871">
        <v>50</v>
      </c>
      <c r="E35871" t="s">
        <v>12191</v>
      </c>
    </row>
    <row r="35872" spans="1:5" x14ac:dyDescent="0.5">
      <c r="A35872" t="s">
        <v>4319</v>
      </c>
      <c r="B35872">
        <v>77</v>
      </c>
      <c r="C35872" t="s">
        <v>8745</v>
      </c>
      <c r="D35872">
        <v>50</v>
      </c>
      <c r="E35872" t="s">
        <v>12191</v>
      </c>
    </row>
    <row r="35873" spans="1:5" x14ac:dyDescent="0.5">
      <c r="A35873" t="s">
        <v>4305</v>
      </c>
      <c r="B35873">
        <v>79</v>
      </c>
      <c r="C35873" t="s">
        <v>8745</v>
      </c>
      <c r="D35873">
        <v>50</v>
      </c>
      <c r="E35873" t="s">
        <v>12191</v>
      </c>
    </row>
    <row r="35874" spans="1:5" x14ac:dyDescent="0.5">
      <c r="A35874" t="s">
        <v>7877</v>
      </c>
      <c r="B35874">
        <v>68</v>
      </c>
      <c r="C35874" t="s">
        <v>8745</v>
      </c>
      <c r="D35874">
        <v>50</v>
      </c>
      <c r="E35874" t="s">
        <v>12191</v>
      </c>
    </row>
    <row r="35875" spans="1:5" x14ac:dyDescent="0.5">
      <c r="A35875" t="s">
        <v>2935</v>
      </c>
      <c r="B35875">
        <v>57</v>
      </c>
      <c r="C35875" t="s">
        <v>8745</v>
      </c>
      <c r="D35875">
        <v>50</v>
      </c>
      <c r="E35875" t="s">
        <v>12191</v>
      </c>
    </row>
    <row r="35876" spans="1:5" x14ac:dyDescent="0.5">
      <c r="A35876" t="s">
        <v>2269</v>
      </c>
      <c r="B35876">
        <v>47</v>
      </c>
      <c r="C35876" t="s">
        <v>8745</v>
      </c>
      <c r="D35876">
        <v>50</v>
      </c>
      <c r="E35876" t="s">
        <v>12191</v>
      </c>
    </row>
    <row r="35877" spans="1:5" x14ac:dyDescent="0.5">
      <c r="A35877" t="s">
        <v>43</v>
      </c>
      <c r="B35877">
        <v>41</v>
      </c>
      <c r="C35877" t="s">
        <v>8745</v>
      </c>
      <c r="D35877">
        <v>50</v>
      </c>
      <c r="E35877" t="s">
        <v>12191</v>
      </c>
    </row>
    <row r="35878" spans="1:5" x14ac:dyDescent="0.5">
      <c r="A35878" t="s">
        <v>11243</v>
      </c>
      <c r="B35878">
        <v>43</v>
      </c>
      <c r="C35878" t="s">
        <v>8745</v>
      </c>
      <c r="D35878">
        <v>50</v>
      </c>
      <c r="E35878" t="s">
        <v>12191</v>
      </c>
    </row>
    <row r="35879" spans="1:5" x14ac:dyDescent="0.5">
      <c r="A35879" t="s">
        <v>8172</v>
      </c>
      <c r="B35879">
        <v>67</v>
      </c>
      <c r="C35879" t="s">
        <v>8745</v>
      </c>
      <c r="D35879">
        <v>50</v>
      </c>
      <c r="E35879" t="s">
        <v>12191</v>
      </c>
    </row>
    <row r="35880" spans="1:5" x14ac:dyDescent="0.5">
      <c r="A35880" t="s">
        <v>4852</v>
      </c>
      <c r="B35880">
        <v>88</v>
      </c>
      <c r="C35880" t="s">
        <v>8745</v>
      </c>
      <c r="D35880">
        <v>50</v>
      </c>
      <c r="E35880" t="s">
        <v>12191</v>
      </c>
    </row>
    <row r="35881" spans="1:5" x14ac:dyDescent="0.5">
      <c r="A35881" t="s">
        <v>9335</v>
      </c>
      <c r="B35881">
        <v>76</v>
      </c>
      <c r="C35881" t="s">
        <v>8745</v>
      </c>
      <c r="D35881">
        <v>50</v>
      </c>
      <c r="E35881" t="s">
        <v>12191</v>
      </c>
    </row>
    <row r="35882" spans="1:5" x14ac:dyDescent="0.5">
      <c r="A35882" t="s">
        <v>10644</v>
      </c>
      <c r="B35882">
        <v>74</v>
      </c>
      <c r="C35882" t="s">
        <v>8745</v>
      </c>
      <c r="D35882">
        <v>50</v>
      </c>
      <c r="E35882" t="s">
        <v>12191</v>
      </c>
    </row>
    <row r="35883" spans="1:5" x14ac:dyDescent="0.5">
      <c r="A35883" t="s">
        <v>3255</v>
      </c>
      <c r="B35883">
        <v>97</v>
      </c>
      <c r="C35883" t="s">
        <v>8745</v>
      </c>
      <c r="D35883">
        <v>50</v>
      </c>
      <c r="E35883" t="s">
        <v>12191</v>
      </c>
    </row>
    <row r="35884" spans="1:5" x14ac:dyDescent="0.5">
      <c r="A35884" t="s">
        <v>11405</v>
      </c>
      <c r="B35884">
        <v>81</v>
      </c>
      <c r="C35884" t="s">
        <v>8745</v>
      </c>
      <c r="D35884">
        <v>50</v>
      </c>
      <c r="E35884" t="s">
        <v>12191</v>
      </c>
    </row>
    <row r="35885" spans="1:5" x14ac:dyDescent="0.5">
      <c r="A35885" t="s">
        <v>482</v>
      </c>
      <c r="B35885">
        <v>55</v>
      </c>
      <c r="C35885" t="s">
        <v>8745</v>
      </c>
      <c r="D35885">
        <v>50</v>
      </c>
      <c r="E35885" t="s">
        <v>12191</v>
      </c>
    </row>
    <row r="35886" spans="1:5" x14ac:dyDescent="0.5">
      <c r="A35886" t="s">
        <v>9664</v>
      </c>
      <c r="B35886">
        <v>84</v>
      </c>
      <c r="C35886" t="s">
        <v>8745</v>
      </c>
      <c r="D35886">
        <v>50</v>
      </c>
      <c r="E35886" t="s">
        <v>12191</v>
      </c>
    </row>
    <row r="35887" spans="1:5" x14ac:dyDescent="0.5">
      <c r="A35887" t="s">
        <v>7594</v>
      </c>
      <c r="B35887">
        <v>48</v>
      </c>
      <c r="C35887" t="s">
        <v>8745</v>
      </c>
      <c r="D35887">
        <v>50</v>
      </c>
      <c r="E35887" t="s">
        <v>12191</v>
      </c>
    </row>
    <row r="35888" spans="1:5" x14ac:dyDescent="0.5">
      <c r="A35888" t="s">
        <v>11207</v>
      </c>
      <c r="B35888">
        <v>82</v>
      </c>
      <c r="C35888" t="s">
        <v>8745</v>
      </c>
      <c r="D35888">
        <v>50</v>
      </c>
      <c r="E35888" t="s">
        <v>12191</v>
      </c>
    </row>
    <row r="35889" spans="1:5" x14ac:dyDescent="0.5">
      <c r="A35889" t="s">
        <v>9247</v>
      </c>
      <c r="B35889">
        <v>74</v>
      </c>
      <c r="C35889" t="s">
        <v>8745</v>
      </c>
      <c r="D35889">
        <v>50</v>
      </c>
      <c r="E35889" t="s">
        <v>12191</v>
      </c>
    </row>
    <row r="35890" spans="1:5" x14ac:dyDescent="0.5">
      <c r="A35890" t="s">
        <v>10486</v>
      </c>
      <c r="B35890">
        <v>98</v>
      </c>
      <c r="C35890" t="s">
        <v>8745</v>
      </c>
      <c r="D35890">
        <v>50</v>
      </c>
      <c r="E35890" t="s">
        <v>12191</v>
      </c>
    </row>
    <row r="35891" spans="1:5" x14ac:dyDescent="0.5">
      <c r="A35891" t="s">
        <v>8771</v>
      </c>
      <c r="B35891">
        <v>57</v>
      </c>
      <c r="C35891" t="s">
        <v>8745</v>
      </c>
      <c r="D35891">
        <v>50</v>
      </c>
      <c r="E35891" t="s">
        <v>12191</v>
      </c>
    </row>
    <row r="35892" spans="1:5" x14ac:dyDescent="0.5">
      <c r="A35892" t="s">
        <v>7791</v>
      </c>
      <c r="B35892">
        <v>95</v>
      </c>
      <c r="C35892" t="s">
        <v>8745</v>
      </c>
      <c r="D35892">
        <v>50</v>
      </c>
      <c r="E35892" t="s">
        <v>12191</v>
      </c>
    </row>
    <row r="35893" spans="1:5" x14ac:dyDescent="0.5">
      <c r="A35893" t="s">
        <v>1192</v>
      </c>
      <c r="B35893">
        <v>54</v>
      </c>
      <c r="C35893" t="s">
        <v>8745</v>
      </c>
      <c r="D35893">
        <v>50</v>
      </c>
      <c r="E35893" t="s">
        <v>12191</v>
      </c>
    </row>
    <row r="35894" spans="1:5" x14ac:dyDescent="0.5">
      <c r="A35894" t="s">
        <v>4297</v>
      </c>
      <c r="B35894">
        <v>48</v>
      </c>
      <c r="C35894" t="s">
        <v>8745</v>
      </c>
      <c r="D35894">
        <v>50</v>
      </c>
      <c r="E35894" t="s">
        <v>12191</v>
      </c>
    </row>
    <row r="35895" spans="1:5" x14ac:dyDescent="0.5">
      <c r="A35895" t="s">
        <v>7568</v>
      </c>
      <c r="B35895">
        <v>57</v>
      </c>
      <c r="C35895" t="s">
        <v>8745</v>
      </c>
      <c r="D35895">
        <v>50</v>
      </c>
      <c r="E35895" t="s">
        <v>12191</v>
      </c>
    </row>
    <row r="35896" spans="1:5" x14ac:dyDescent="0.5">
      <c r="A35896" t="s">
        <v>3346</v>
      </c>
      <c r="B35896">
        <v>54</v>
      </c>
      <c r="C35896" t="s">
        <v>8745</v>
      </c>
      <c r="D35896">
        <v>50</v>
      </c>
      <c r="E35896" t="s">
        <v>12191</v>
      </c>
    </row>
    <row r="35897" spans="1:5" x14ac:dyDescent="0.5">
      <c r="A35897" t="s">
        <v>4740</v>
      </c>
      <c r="B35897">
        <v>85</v>
      </c>
      <c r="C35897" t="s">
        <v>8745</v>
      </c>
      <c r="D35897">
        <v>50</v>
      </c>
      <c r="E35897" t="s">
        <v>12191</v>
      </c>
    </row>
    <row r="35898" spans="1:5" x14ac:dyDescent="0.5">
      <c r="A35898" t="s">
        <v>8410</v>
      </c>
      <c r="B35898">
        <v>42</v>
      </c>
      <c r="C35898" t="s">
        <v>8745</v>
      </c>
      <c r="D35898">
        <v>50</v>
      </c>
      <c r="E35898" t="s">
        <v>12191</v>
      </c>
    </row>
    <row r="35899" spans="1:5" x14ac:dyDescent="0.5">
      <c r="A35899" t="s">
        <v>4177</v>
      </c>
      <c r="B35899">
        <v>76</v>
      </c>
      <c r="C35899" t="s">
        <v>8745</v>
      </c>
      <c r="D35899">
        <v>50</v>
      </c>
      <c r="E35899" t="s">
        <v>12191</v>
      </c>
    </row>
    <row r="35900" spans="1:5" x14ac:dyDescent="0.5">
      <c r="A35900" t="s">
        <v>9313</v>
      </c>
      <c r="B35900">
        <v>60</v>
      </c>
      <c r="C35900" t="s">
        <v>8745</v>
      </c>
      <c r="D35900">
        <v>50</v>
      </c>
      <c r="E35900" t="s">
        <v>12191</v>
      </c>
    </row>
    <row r="35901" spans="1:5" x14ac:dyDescent="0.5">
      <c r="A35901" t="s">
        <v>1616</v>
      </c>
      <c r="B35901">
        <v>63</v>
      </c>
      <c r="C35901" t="s">
        <v>8745</v>
      </c>
      <c r="D35901">
        <v>50</v>
      </c>
      <c r="E35901" t="s">
        <v>12191</v>
      </c>
    </row>
    <row r="35902" spans="1:5" x14ac:dyDescent="0.5">
      <c r="A35902" t="s">
        <v>4921</v>
      </c>
      <c r="B35902">
        <v>92</v>
      </c>
      <c r="C35902" t="s">
        <v>8745</v>
      </c>
      <c r="D35902">
        <v>50</v>
      </c>
      <c r="E35902" t="s">
        <v>12191</v>
      </c>
    </row>
    <row r="35903" spans="1:5" x14ac:dyDescent="0.5">
      <c r="A35903" t="s">
        <v>10831</v>
      </c>
      <c r="B35903">
        <v>89</v>
      </c>
      <c r="C35903" t="s">
        <v>8745</v>
      </c>
      <c r="D35903">
        <v>50</v>
      </c>
      <c r="E35903" t="s">
        <v>12191</v>
      </c>
    </row>
    <row r="35904" spans="1:5" x14ac:dyDescent="0.5">
      <c r="A35904" t="s">
        <v>9467</v>
      </c>
      <c r="B35904">
        <v>64</v>
      </c>
      <c r="C35904" t="s">
        <v>8745</v>
      </c>
      <c r="D35904">
        <v>50</v>
      </c>
      <c r="E35904" t="s">
        <v>12191</v>
      </c>
    </row>
    <row r="35905" spans="1:5" x14ac:dyDescent="0.5">
      <c r="A35905" t="s">
        <v>10047</v>
      </c>
      <c r="B35905">
        <v>77</v>
      </c>
      <c r="C35905" t="s">
        <v>8745</v>
      </c>
      <c r="D35905">
        <v>50</v>
      </c>
      <c r="E35905" t="s">
        <v>12191</v>
      </c>
    </row>
    <row r="35906" spans="1:5" x14ac:dyDescent="0.5">
      <c r="A35906" t="s">
        <v>9674</v>
      </c>
      <c r="B35906">
        <v>58</v>
      </c>
      <c r="C35906" t="s">
        <v>8745</v>
      </c>
      <c r="D35906">
        <v>50</v>
      </c>
      <c r="E35906" t="s">
        <v>12191</v>
      </c>
    </row>
    <row r="35907" spans="1:5" x14ac:dyDescent="0.5">
      <c r="A35907" t="s">
        <v>6888</v>
      </c>
      <c r="B35907">
        <v>56</v>
      </c>
      <c r="C35907" t="s">
        <v>8745</v>
      </c>
      <c r="D35907">
        <v>50</v>
      </c>
      <c r="E35907" t="s">
        <v>12191</v>
      </c>
    </row>
    <row r="35908" spans="1:5" x14ac:dyDescent="0.5">
      <c r="A35908" t="s">
        <v>10572</v>
      </c>
      <c r="B35908">
        <v>86</v>
      </c>
      <c r="C35908" t="s">
        <v>8745</v>
      </c>
      <c r="D35908">
        <v>50</v>
      </c>
      <c r="E35908" t="s">
        <v>12191</v>
      </c>
    </row>
    <row r="35909" spans="1:5" x14ac:dyDescent="0.5">
      <c r="A35909" t="s">
        <v>3499</v>
      </c>
      <c r="B35909">
        <v>86</v>
      </c>
      <c r="C35909" t="s">
        <v>8745</v>
      </c>
      <c r="D35909">
        <v>50</v>
      </c>
      <c r="E35909" t="s">
        <v>12191</v>
      </c>
    </row>
    <row r="35910" spans="1:5" x14ac:dyDescent="0.5">
      <c r="A35910" t="s">
        <v>8440</v>
      </c>
      <c r="B35910">
        <v>95</v>
      </c>
      <c r="C35910" t="s">
        <v>8745</v>
      </c>
      <c r="D35910">
        <v>50</v>
      </c>
      <c r="E35910" t="s">
        <v>12191</v>
      </c>
    </row>
    <row r="35911" spans="1:5" x14ac:dyDescent="0.5">
      <c r="A35911" t="s">
        <v>1259</v>
      </c>
      <c r="B35911">
        <v>48</v>
      </c>
      <c r="C35911" t="s">
        <v>8745</v>
      </c>
      <c r="D35911">
        <v>50</v>
      </c>
      <c r="E35911" t="s">
        <v>12191</v>
      </c>
    </row>
    <row r="35912" spans="1:5" x14ac:dyDescent="0.5">
      <c r="A35912" t="s">
        <v>7911</v>
      </c>
      <c r="B35912">
        <v>66</v>
      </c>
      <c r="C35912" t="s">
        <v>8745</v>
      </c>
      <c r="D35912">
        <v>50</v>
      </c>
      <c r="E35912" t="s">
        <v>12191</v>
      </c>
    </row>
    <row r="35913" spans="1:5" x14ac:dyDescent="0.5">
      <c r="A35913" t="s">
        <v>9670</v>
      </c>
      <c r="B35913">
        <v>58</v>
      </c>
      <c r="C35913" t="s">
        <v>8745</v>
      </c>
      <c r="D35913">
        <v>50</v>
      </c>
      <c r="E35913" t="s">
        <v>12191</v>
      </c>
    </row>
    <row r="35914" spans="1:5" x14ac:dyDescent="0.5">
      <c r="A35914" t="s">
        <v>1096</v>
      </c>
      <c r="B35914">
        <v>74</v>
      </c>
      <c r="C35914" t="s">
        <v>8745</v>
      </c>
      <c r="D35914">
        <v>50</v>
      </c>
      <c r="E35914" t="s">
        <v>12191</v>
      </c>
    </row>
    <row r="35915" spans="1:5" x14ac:dyDescent="0.5">
      <c r="A35915" t="s">
        <v>10358</v>
      </c>
      <c r="B35915">
        <v>71</v>
      </c>
      <c r="C35915" t="s">
        <v>8745</v>
      </c>
      <c r="D35915">
        <v>50</v>
      </c>
      <c r="E35915" t="s">
        <v>12191</v>
      </c>
    </row>
    <row r="35916" spans="1:5" x14ac:dyDescent="0.5">
      <c r="A35916" t="s">
        <v>9704</v>
      </c>
      <c r="B35916">
        <v>64</v>
      </c>
      <c r="C35916" t="s">
        <v>8745</v>
      </c>
      <c r="D35916">
        <v>50</v>
      </c>
      <c r="E35916" t="s">
        <v>12191</v>
      </c>
    </row>
    <row r="35917" spans="1:5" x14ac:dyDescent="0.5">
      <c r="A35917" t="s">
        <v>11063</v>
      </c>
      <c r="B35917">
        <v>47</v>
      </c>
      <c r="C35917" t="s">
        <v>8745</v>
      </c>
      <c r="D35917">
        <v>50</v>
      </c>
      <c r="E35917" t="s">
        <v>12191</v>
      </c>
    </row>
    <row r="35918" spans="1:5" x14ac:dyDescent="0.5">
      <c r="A35918" t="s">
        <v>3709</v>
      </c>
      <c r="B35918">
        <v>90</v>
      </c>
      <c r="C35918" t="s">
        <v>8745</v>
      </c>
      <c r="D35918">
        <v>50</v>
      </c>
      <c r="E35918" t="s">
        <v>12191</v>
      </c>
    </row>
    <row r="35919" spans="1:5" x14ac:dyDescent="0.5">
      <c r="A35919" t="s">
        <v>5502</v>
      </c>
      <c r="B35919">
        <v>51</v>
      </c>
      <c r="C35919" t="s">
        <v>8745</v>
      </c>
      <c r="D35919">
        <v>50</v>
      </c>
      <c r="E35919" t="s">
        <v>12191</v>
      </c>
    </row>
    <row r="35920" spans="1:5" x14ac:dyDescent="0.5">
      <c r="A35920" t="s">
        <v>11930</v>
      </c>
      <c r="B35920">
        <v>67</v>
      </c>
      <c r="C35920" t="s">
        <v>8745</v>
      </c>
      <c r="D35920">
        <v>50</v>
      </c>
      <c r="E35920" t="s">
        <v>12191</v>
      </c>
    </row>
    <row r="35921" spans="1:5" x14ac:dyDescent="0.5">
      <c r="A35921" t="s">
        <v>4192</v>
      </c>
      <c r="B35921">
        <v>67</v>
      </c>
      <c r="C35921" t="s">
        <v>8745</v>
      </c>
      <c r="D35921">
        <v>50</v>
      </c>
      <c r="E35921" t="s">
        <v>12191</v>
      </c>
    </row>
    <row r="35922" spans="1:5" x14ac:dyDescent="0.5">
      <c r="A35922" t="s">
        <v>5044</v>
      </c>
      <c r="B35922">
        <v>76</v>
      </c>
      <c r="C35922" t="s">
        <v>8745</v>
      </c>
      <c r="D35922">
        <v>50</v>
      </c>
      <c r="E35922" t="s">
        <v>12191</v>
      </c>
    </row>
    <row r="35923" spans="1:5" x14ac:dyDescent="0.5">
      <c r="A35923" t="s">
        <v>3250</v>
      </c>
      <c r="B35923">
        <v>80</v>
      </c>
      <c r="C35923" t="s">
        <v>8745</v>
      </c>
      <c r="D35923">
        <v>50</v>
      </c>
      <c r="E35923" t="s">
        <v>12191</v>
      </c>
    </row>
    <row r="35924" spans="1:5" x14ac:dyDescent="0.5">
      <c r="A35924" t="s">
        <v>771</v>
      </c>
      <c r="B35924">
        <v>64</v>
      </c>
      <c r="C35924" t="s">
        <v>8745</v>
      </c>
      <c r="D35924">
        <v>50</v>
      </c>
      <c r="E35924" t="s">
        <v>12191</v>
      </c>
    </row>
    <row r="35925" spans="1:5" x14ac:dyDescent="0.5">
      <c r="A35925" t="s">
        <v>10730</v>
      </c>
      <c r="B35925">
        <v>69</v>
      </c>
      <c r="C35925" t="s">
        <v>8745</v>
      </c>
      <c r="D35925">
        <v>50</v>
      </c>
      <c r="E35925" t="s">
        <v>12191</v>
      </c>
    </row>
    <row r="35926" spans="1:5" x14ac:dyDescent="0.5">
      <c r="A35926" t="s">
        <v>2196</v>
      </c>
      <c r="B35926">
        <v>83</v>
      </c>
      <c r="C35926" t="s">
        <v>8745</v>
      </c>
      <c r="D35926">
        <v>50</v>
      </c>
      <c r="E35926" t="s">
        <v>12191</v>
      </c>
    </row>
    <row r="35927" spans="1:5" x14ac:dyDescent="0.5">
      <c r="A35927" t="s">
        <v>9630</v>
      </c>
      <c r="B35927">
        <v>80</v>
      </c>
      <c r="C35927" t="s">
        <v>8745</v>
      </c>
      <c r="D35927">
        <v>50</v>
      </c>
      <c r="E35927" t="s">
        <v>12191</v>
      </c>
    </row>
    <row r="35928" spans="1:5" x14ac:dyDescent="0.5">
      <c r="A35928" t="s">
        <v>7840</v>
      </c>
      <c r="B35928">
        <v>50</v>
      </c>
      <c r="C35928" t="s">
        <v>8745</v>
      </c>
      <c r="D35928">
        <v>50</v>
      </c>
      <c r="E35928" t="s">
        <v>12191</v>
      </c>
    </row>
    <row r="35929" spans="1:5" x14ac:dyDescent="0.5">
      <c r="A35929" t="s">
        <v>11033</v>
      </c>
      <c r="B35929">
        <v>97</v>
      </c>
      <c r="C35929" t="s">
        <v>8745</v>
      </c>
      <c r="D35929">
        <v>50</v>
      </c>
      <c r="E35929" t="s">
        <v>12191</v>
      </c>
    </row>
    <row r="35930" spans="1:5" x14ac:dyDescent="0.5">
      <c r="A35930" t="s">
        <v>1202</v>
      </c>
      <c r="B35930">
        <v>68</v>
      </c>
      <c r="C35930" t="s">
        <v>8745</v>
      </c>
      <c r="D35930">
        <v>50</v>
      </c>
      <c r="E35930" t="s">
        <v>12191</v>
      </c>
    </row>
    <row r="35931" spans="1:5" x14ac:dyDescent="0.5">
      <c r="A35931" t="s">
        <v>9440</v>
      </c>
      <c r="B35931">
        <v>99</v>
      </c>
      <c r="C35931" t="s">
        <v>8745</v>
      </c>
      <c r="D35931">
        <v>50</v>
      </c>
      <c r="E35931" t="s">
        <v>12191</v>
      </c>
    </row>
    <row r="35932" spans="1:5" x14ac:dyDescent="0.5">
      <c r="A35932" t="s">
        <v>8400</v>
      </c>
      <c r="B35932">
        <v>45</v>
      </c>
      <c r="C35932" t="s">
        <v>8745</v>
      </c>
      <c r="D35932">
        <v>50</v>
      </c>
      <c r="E35932" t="s">
        <v>12191</v>
      </c>
    </row>
    <row r="35933" spans="1:5" x14ac:dyDescent="0.5">
      <c r="A35933" t="s">
        <v>247</v>
      </c>
      <c r="B35933">
        <v>88</v>
      </c>
      <c r="C35933" t="s">
        <v>8745</v>
      </c>
      <c r="D35933">
        <v>50</v>
      </c>
      <c r="E35933" t="s">
        <v>12191</v>
      </c>
    </row>
    <row r="35934" spans="1:5" x14ac:dyDescent="0.5">
      <c r="A35934" t="s">
        <v>3351</v>
      </c>
      <c r="B35934">
        <v>58</v>
      </c>
      <c r="C35934" t="s">
        <v>8745</v>
      </c>
      <c r="D35934">
        <v>50</v>
      </c>
      <c r="E35934" t="s">
        <v>12191</v>
      </c>
    </row>
    <row r="35935" spans="1:5" x14ac:dyDescent="0.5">
      <c r="A35935" t="s">
        <v>6351</v>
      </c>
      <c r="B35935">
        <v>55</v>
      </c>
      <c r="C35935" t="s">
        <v>8745</v>
      </c>
      <c r="D35935">
        <v>50</v>
      </c>
      <c r="E35935" t="s">
        <v>12191</v>
      </c>
    </row>
    <row r="35936" spans="1:5" x14ac:dyDescent="0.5">
      <c r="A35936" t="s">
        <v>2675</v>
      </c>
      <c r="B35936">
        <v>40</v>
      </c>
      <c r="C35936" t="s">
        <v>8745</v>
      </c>
      <c r="D35936">
        <v>50</v>
      </c>
      <c r="E35936" t="s">
        <v>12191</v>
      </c>
    </row>
    <row r="35937" spans="1:5" x14ac:dyDescent="0.5">
      <c r="A35937" t="s">
        <v>6668</v>
      </c>
      <c r="B35937">
        <v>57</v>
      </c>
      <c r="C35937" t="s">
        <v>8745</v>
      </c>
      <c r="D35937">
        <v>50</v>
      </c>
      <c r="E35937" t="s">
        <v>12191</v>
      </c>
    </row>
    <row r="35938" spans="1:5" x14ac:dyDescent="0.5">
      <c r="A35938" t="s">
        <v>11900</v>
      </c>
      <c r="B35938">
        <v>91</v>
      </c>
      <c r="C35938" t="s">
        <v>8745</v>
      </c>
      <c r="D35938">
        <v>50</v>
      </c>
      <c r="E35938" t="s">
        <v>12191</v>
      </c>
    </row>
    <row r="35939" spans="1:5" x14ac:dyDescent="0.5">
      <c r="A35939" t="s">
        <v>10088</v>
      </c>
      <c r="B35939">
        <v>61</v>
      </c>
      <c r="C35939" t="s">
        <v>8745</v>
      </c>
      <c r="D35939">
        <v>50</v>
      </c>
      <c r="E35939" t="s">
        <v>12191</v>
      </c>
    </row>
    <row r="35940" spans="1:5" x14ac:dyDescent="0.5">
      <c r="A35940" t="s">
        <v>8574</v>
      </c>
      <c r="B35940">
        <v>49</v>
      </c>
      <c r="C35940" t="s">
        <v>8745</v>
      </c>
      <c r="D35940">
        <v>50</v>
      </c>
      <c r="E35940" t="s">
        <v>12191</v>
      </c>
    </row>
    <row r="35941" spans="1:5" x14ac:dyDescent="0.5">
      <c r="A35941" t="s">
        <v>6886</v>
      </c>
      <c r="B35941">
        <v>52</v>
      </c>
      <c r="C35941" t="s">
        <v>8745</v>
      </c>
      <c r="D35941">
        <v>50</v>
      </c>
      <c r="E35941" t="s">
        <v>12191</v>
      </c>
    </row>
    <row r="35942" spans="1:5" x14ac:dyDescent="0.5">
      <c r="A35942" t="s">
        <v>7718</v>
      </c>
      <c r="B35942">
        <v>70</v>
      </c>
      <c r="C35942" t="s">
        <v>8745</v>
      </c>
      <c r="D35942">
        <v>50</v>
      </c>
      <c r="E35942" t="s">
        <v>12191</v>
      </c>
    </row>
    <row r="35943" spans="1:5" x14ac:dyDescent="0.5">
      <c r="A35943" t="s">
        <v>3392</v>
      </c>
      <c r="B35943">
        <v>46</v>
      </c>
      <c r="C35943" t="s">
        <v>8745</v>
      </c>
      <c r="D35943">
        <v>50</v>
      </c>
      <c r="E35943" t="s">
        <v>12191</v>
      </c>
    </row>
    <row r="35944" spans="1:5" x14ac:dyDescent="0.5">
      <c r="A35944" t="s">
        <v>10106</v>
      </c>
      <c r="B35944">
        <v>47</v>
      </c>
      <c r="C35944" t="s">
        <v>8745</v>
      </c>
      <c r="D35944">
        <v>50</v>
      </c>
      <c r="E35944" t="s">
        <v>12191</v>
      </c>
    </row>
    <row r="35945" spans="1:5" x14ac:dyDescent="0.5">
      <c r="A35945" t="s">
        <v>11727</v>
      </c>
      <c r="B35945">
        <v>64</v>
      </c>
      <c r="C35945" t="s">
        <v>8745</v>
      </c>
      <c r="D35945">
        <v>50</v>
      </c>
      <c r="E35945" t="s">
        <v>12191</v>
      </c>
    </row>
    <row r="35946" spans="1:5" x14ac:dyDescent="0.5">
      <c r="A35946" t="s">
        <v>4287</v>
      </c>
      <c r="B35946">
        <v>51</v>
      </c>
      <c r="C35946" t="s">
        <v>8745</v>
      </c>
      <c r="D35946">
        <v>50</v>
      </c>
      <c r="E35946" t="s">
        <v>12191</v>
      </c>
    </row>
    <row r="35947" spans="1:5" x14ac:dyDescent="0.5">
      <c r="A35947" t="s">
        <v>1644</v>
      </c>
      <c r="B35947">
        <v>85</v>
      </c>
      <c r="C35947" t="s">
        <v>8745</v>
      </c>
      <c r="D35947">
        <v>50</v>
      </c>
      <c r="E35947" t="s">
        <v>12191</v>
      </c>
    </row>
    <row r="35948" spans="1:5" x14ac:dyDescent="0.5">
      <c r="A35948" t="s">
        <v>10487</v>
      </c>
      <c r="B35948">
        <v>53</v>
      </c>
      <c r="C35948" t="s">
        <v>8745</v>
      </c>
      <c r="D35948">
        <v>50</v>
      </c>
      <c r="E35948" t="s">
        <v>12191</v>
      </c>
    </row>
    <row r="35949" spans="1:5" x14ac:dyDescent="0.5">
      <c r="A35949" t="s">
        <v>7404</v>
      </c>
      <c r="B35949">
        <v>77</v>
      </c>
      <c r="C35949" t="s">
        <v>8745</v>
      </c>
      <c r="D35949">
        <v>50</v>
      </c>
      <c r="E35949" t="s">
        <v>12191</v>
      </c>
    </row>
    <row r="35950" spans="1:5" x14ac:dyDescent="0.5">
      <c r="A35950" t="s">
        <v>4497</v>
      </c>
      <c r="B35950">
        <v>88</v>
      </c>
      <c r="C35950" t="s">
        <v>8745</v>
      </c>
      <c r="D35950">
        <v>50</v>
      </c>
      <c r="E35950" t="s">
        <v>12191</v>
      </c>
    </row>
    <row r="35951" spans="1:5" x14ac:dyDescent="0.5">
      <c r="A35951" t="s">
        <v>12047</v>
      </c>
      <c r="B35951">
        <v>54</v>
      </c>
      <c r="C35951" t="s">
        <v>8745</v>
      </c>
      <c r="D35951">
        <v>50</v>
      </c>
      <c r="E35951" t="s">
        <v>12191</v>
      </c>
    </row>
    <row r="35952" spans="1:5" x14ac:dyDescent="0.5">
      <c r="A35952" t="s">
        <v>5733</v>
      </c>
      <c r="B35952">
        <v>58</v>
      </c>
      <c r="C35952" t="s">
        <v>8745</v>
      </c>
      <c r="D35952">
        <v>50</v>
      </c>
      <c r="E35952" t="s">
        <v>12191</v>
      </c>
    </row>
    <row r="35953" spans="1:5" x14ac:dyDescent="0.5">
      <c r="A35953" t="s">
        <v>10078</v>
      </c>
      <c r="B35953">
        <v>93</v>
      </c>
      <c r="C35953" t="s">
        <v>8745</v>
      </c>
      <c r="D35953">
        <v>50</v>
      </c>
      <c r="E35953" t="s">
        <v>12191</v>
      </c>
    </row>
    <row r="35954" spans="1:5" x14ac:dyDescent="0.5">
      <c r="A35954" t="s">
        <v>1193</v>
      </c>
      <c r="B35954">
        <v>40</v>
      </c>
      <c r="C35954" t="s">
        <v>8745</v>
      </c>
      <c r="D35954">
        <v>50</v>
      </c>
      <c r="E35954" t="s">
        <v>12191</v>
      </c>
    </row>
    <row r="35955" spans="1:5" x14ac:dyDescent="0.5">
      <c r="A35955" t="s">
        <v>3622</v>
      </c>
      <c r="B35955">
        <v>49</v>
      </c>
      <c r="C35955" t="s">
        <v>8745</v>
      </c>
      <c r="D35955">
        <v>50</v>
      </c>
      <c r="E35955" t="s">
        <v>12191</v>
      </c>
    </row>
    <row r="35956" spans="1:5" x14ac:dyDescent="0.5">
      <c r="A35956" t="s">
        <v>10791</v>
      </c>
      <c r="B35956">
        <v>94</v>
      </c>
      <c r="C35956" t="s">
        <v>8745</v>
      </c>
      <c r="D35956">
        <v>50</v>
      </c>
      <c r="E35956" t="s">
        <v>12191</v>
      </c>
    </row>
    <row r="35957" spans="1:5" x14ac:dyDescent="0.5">
      <c r="A35957" t="s">
        <v>4460</v>
      </c>
      <c r="B35957">
        <v>81</v>
      </c>
      <c r="C35957" t="s">
        <v>8745</v>
      </c>
      <c r="D35957">
        <v>50</v>
      </c>
      <c r="E35957" t="s">
        <v>12191</v>
      </c>
    </row>
    <row r="35958" spans="1:5" x14ac:dyDescent="0.5">
      <c r="A35958" t="s">
        <v>4092</v>
      </c>
      <c r="B35958">
        <v>59</v>
      </c>
      <c r="C35958" t="s">
        <v>8745</v>
      </c>
      <c r="D35958">
        <v>50</v>
      </c>
      <c r="E35958" t="s">
        <v>12191</v>
      </c>
    </row>
    <row r="35959" spans="1:5" x14ac:dyDescent="0.5">
      <c r="A35959" t="s">
        <v>10663</v>
      </c>
      <c r="B35959">
        <v>92</v>
      </c>
      <c r="C35959" t="s">
        <v>8745</v>
      </c>
      <c r="D35959">
        <v>50</v>
      </c>
      <c r="E35959" t="s">
        <v>12191</v>
      </c>
    </row>
    <row r="35960" spans="1:5" x14ac:dyDescent="0.5">
      <c r="A35960" t="s">
        <v>11349</v>
      </c>
      <c r="B35960">
        <v>91</v>
      </c>
      <c r="C35960" t="s">
        <v>8745</v>
      </c>
      <c r="D35960">
        <v>50</v>
      </c>
      <c r="E35960" t="s">
        <v>12191</v>
      </c>
    </row>
    <row r="35961" spans="1:5" x14ac:dyDescent="0.5">
      <c r="A35961" t="s">
        <v>7265</v>
      </c>
      <c r="B35961">
        <v>48</v>
      </c>
      <c r="C35961" t="s">
        <v>8745</v>
      </c>
      <c r="D35961">
        <v>50</v>
      </c>
      <c r="E35961" t="s">
        <v>12191</v>
      </c>
    </row>
    <row r="35962" spans="1:5" x14ac:dyDescent="0.5">
      <c r="A35962" t="s">
        <v>8326</v>
      </c>
      <c r="B35962">
        <v>98</v>
      </c>
      <c r="C35962" t="s">
        <v>8745</v>
      </c>
      <c r="D35962">
        <v>50</v>
      </c>
      <c r="E35962" t="s">
        <v>12191</v>
      </c>
    </row>
    <row r="35963" spans="1:5" x14ac:dyDescent="0.5">
      <c r="A35963" t="s">
        <v>1159</v>
      </c>
      <c r="B35963">
        <v>46</v>
      </c>
      <c r="C35963" t="s">
        <v>8745</v>
      </c>
      <c r="D35963">
        <v>50</v>
      </c>
      <c r="E35963" t="s">
        <v>12191</v>
      </c>
    </row>
    <row r="35964" spans="1:5" x14ac:dyDescent="0.5">
      <c r="A35964" t="s">
        <v>8080</v>
      </c>
      <c r="B35964">
        <v>59</v>
      </c>
      <c r="C35964" t="s">
        <v>8745</v>
      </c>
      <c r="D35964">
        <v>50</v>
      </c>
      <c r="E35964" t="s">
        <v>12191</v>
      </c>
    </row>
    <row r="35965" spans="1:5" x14ac:dyDescent="0.5">
      <c r="A35965" t="s">
        <v>10407</v>
      </c>
      <c r="B35965">
        <v>45</v>
      </c>
      <c r="C35965" t="s">
        <v>8745</v>
      </c>
      <c r="D35965">
        <v>50</v>
      </c>
      <c r="E35965" t="s">
        <v>12191</v>
      </c>
    </row>
    <row r="35966" spans="1:5" x14ac:dyDescent="0.5">
      <c r="A35966" t="s">
        <v>9742</v>
      </c>
      <c r="B35966">
        <v>47</v>
      </c>
      <c r="C35966" t="s">
        <v>8745</v>
      </c>
      <c r="D35966">
        <v>50</v>
      </c>
      <c r="E35966" t="s">
        <v>12191</v>
      </c>
    </row>
    <row r="35967" spans="1:5" x14ac:dyDescent="0.5">
      <c r="A35967" t="s">
        <v>10543</v>
      </c>
      <c r="B35967">
        <v>76</v>
      </c>
      <c r="C35967" t="s">
        <v>8745</v>
      </c>
      <c r="D35967">
        <v>50</v>
      </c>
      <c r="E35967" t="s">
        <v>12191</v>
      </c>
    </row>
    <row r="35968" spans="1:5" x14ac:dyDescent="0.5">
      <c r="A35968" t="s">
        <v>7367</v>
      </c>
      <c r="B35968">
        <v>82</v>
      </c>
      <c r="C35968" t="s">
        <v>8745</v>
      </c>
      <c r="D35968">
        <v>50</v>
      </c>
      <c r="E35968" t="s">
        <v>12191</v>
      </c>
    </row>
    <row r="35969" spans="1:5" x14ac:dyDescent="0.5">
      <c r="A35969" t="s">
        <v>4844</v>
      </c>
      <c r="B35969">
        <v>67</v>
      </c>
      <c r="C35969" t="s">
        <v>8745</v>
      </c>
      <c r="D35969">
        <v>50</v>
      </c>
      <c r="E35969" t="s">
        <v>12191</v>
      </c>
    </row>
    <row r="35970" spans="1:5" x14ac:dyDescent="0.5">
      <c r="A35970" t="s">
        <v>2236</v>
      </c>
      <c r="B35970">
        <v>75</v>
      </c>
      <c r="C35970" t="s">
        <v>8745</v>
      </c>
      <c r="D35970">
        <v>50</v>
      </c>
      <c r="E35970" t="s">
        <v>12191</v>
      </c>
    </row>
    <row r="35971" spans="1:5" x14ac:dyDescent="0.5">
      <c r="A35971" t="s">
        <v>2610</v>
      </c>
      <c r="B35971">
        <v>61</v>
      </c>
      <c r="C35971" t="s">
        <v>8745</v>
      </c>
      <c r="D35971">
        <v>50</v>
      </c>
      <c r="E35971" t="s">
        <v>12191</v>
      </c>
    </row>
    <row r="35972" spans="1:5" x14ac:dyDescent="0.5">
      <c r="A35972" t="s">
        <v>10333</v>
      </c>
      <c r="B35972">
        <v>94</v>
      </c>
      <c r="C35972" t="s">
        <v>8745</v>
      </c>
      <c r="D35972">
        <v>50</v>
      </c>
      <c r="E35972" t="s">
        <v>12191</v>
      </c>
    </row>
    <row r="35973" spans="1:5" x14ac:dyDescent="0.5">
      <c r="A35973" t="s">
        <v>10309</v>
      </c>
      <c r="B35973">
        <v>77</v>
      </c>
      <c r="C35973" t="s">
        <v>8745</v>
      </c>
      <c r="D35973">
        <v>50</v>
      </c>
      <c r="E35973" t="s">
        <v>12191</v>
      </c>
    </row>
    <row r="35974" spans="1:5" x14ac:dyDescent="0.5">
      <c r="A35974" t="s">
        <v>8253</v>
      </c>
      <c r="B35974">
        <v>97</v>
      </c>
      <c r="C35974" t="s">
        <v>8745</v>
      </c>
      <c r="D35974">
        <v>50</v>
      </c>
      <c r="E35974" t="s">
        <v>12191</v>
      </c>
    </row>
    <row r="35975" spans="1:5" x14ac:dyDescent="0.5">
      <c r="A35975" t="s">
        <v>10078</v>
      </c>
      <c r="B35975">
        <v>91</v>
      </c>
      <c r="C35975" t="s">
        <v>8745</v>
      </c>
      <c r="D35975">
        <v>50</v>
      </c>
      <c r="E35975" t="s">
        <v>12191</v>
      </c>
    </row>
    <row r="35976" spans="1:5" x14ac:dyDescent="0.5">
      <c r="A35976" t="s">
        <v>1446</v>
      </c>
      <c r="B35976">
        <v>72</v>
      </c>
      <c r="C35976" t="s">
        <v>8745</v>
      </c>
      <c r="D35976">
        <v>50</v>
      </c>
      <c r="E35976" t="s">
        <v>12191</v>
      </c>
    </row>
    <row r="35977" spans="1:5" x14ac:dyDescent="0.5">
      <c r="A35977" t="s">
        <v>11713</v>
      </c>
      <c r="B35977">
        <v>77</v>
      </c>
      <c r="C35977" t="s">
        <v>8745</v>
      </c>
      <c r="D35977">
        <v>50</v>
      </c>
      <c r="E35977" t="s">
        <v>12191</v>
      </c>
    </row>
    <row r="35978" spans="1:5" x14ac:dyDescent="0.5">
      <c r="A35978" t="s">
        <v>2193</v>
      </c>
      <c r="B35978">
        <v>78</v>
      </c>
      <c r="C35978" t="s">
        <v>8745</v>
      </c>
      <c r="D35978">
        <v>50</v>
      </c>
      <c r="E35978" t="s">
        <v>12191</v>
      </c>
    </row>
    <row r="35979" spans="1:5" x14ac:dyDescent="0.5">
      <c r="A35979" t="s">
        <v>3027</v>
      </c>
      <c r="B35979">
        <v>89</v>
      </c>
      <c r="C35979" t="s">
        <v>8745</v>
      </c>
      <c r="D35979">
        <v>50</v>
      </c>
      <c r="E35979" t="s">
        <v>12191</v>
      </c>
    </row>
    <row r="35980" spans="1:5" x14ac:dyDescent="0.5">
      <c r="A35980" t="s">
        <v>10051</v>
      </c>
      <c r="B35980">
        <v>59</v>
      </c>
      <c r="C35980" t="s">
        <v>8745</v>
      </c>
      <c r="D35980">
        <v>50</v>
      </c>
      <c r="E35980" t="s">
        <v>12191</v>
      </c>
    </row>
    <row r="35981" spans="1:5" x14ac:dyDescent="0.5">
      <c r="A35981" t="s">
        <v>9694</v>
      </c>
      <c r="B35981">
        <v>48</v>
      </c>
      <c r="C35981" t="s">
        <v>8745</v>
      </c>
      <c r="D35981">
        <v>50</v>
      </c>
      <c r="E35981" t="s">
        <v>12191</v>
      </c>
    </row>
    <row r="35982" spans="1:5" x14ac:dyDescent="0.5">
      <c r="A35982" t="s">
        <v>10155</v>
      </c>
      <c r="B35982">
        <v>73</v>
      </c>
      <c r="C35982" t="s">
        <v>8745</v>
      </c>
      <c r="D35982">
        <v>50</v>
      </c>
      <c r="E35982" t="s">
        <v>12191</v>
      </c>
    </row>
    <row r="35983" spans="1:5" x14ac:dyDescent="0.5">
      <c r="A35983" t="s">
        <v>9964</v>
      </c>
      <c r="B35983">
        <v>85</v>
      </c>
      <c r="C35983" t="s">
        <v>8745</v>
      </c>
      <c r="D35983">
        <v>50</v>
      </c>
      <c r="E35983" t="s">
        <v>12191</v>
      </c>
    </row>
    <row r="35984" spans="1:5" x14ac:dyDescent="0.5">
      <c r="A35984" t="s">
        <v>11634</v>
      </c>
      <c r="B35984">
        <v>81</v>
      </c>
      <c r="C35984" t="s">
        <v>8745</v>
      </c>
      <c r="D35984">
        <v>50</v>
      </c>
      <c r="E35984" t="s">
        <v>12191</v>
      </c>
    </row>
    <row r="35985" spans="1:5" x14ac:dyDescent="0.5">
      <c r="A35985" t="s">
        <v>2382</v>
      </c>
      <c r="B35985">
        <v>51</v>
      </c>
      <c r="C35985" t="s">
        <v>8745</v>
      </c>
      <c r="D35985">
        <v>50</v>
      </c>
      <c r="E35985" t="s">
        <v>12191</v>
      </c>
    </row>
    <row r="35986" spans="1:5" x14ac:dyDescent="0.5">
      <c r="A35986" t="s">
        <v>8708</v>
      </c>
      <c r="B35986">
        <v>98</v>
      </c>
      <c r="C35986" t="s">
        <v>8745</v>
      </c>
      <c r="D35986">
        <v>50</v>
      </c>
      <c r="E35986" t="s">
        <v>12191</v>
      </c>
    </row>
    <row r="35987" spans="1:5" x14ac:dyDescent="0.5">
      <c r="A35987" t="s">
        <v>5455</v>
      </c>
      <c r="B35987">
        <v>57</v>
      </c>
      <c r="C35987" t="s">
        <v>8745</v>
      </c>
      <c r="D35987">
        <v>50</v>
      </c>
      <c r="E35987" t="s">
        <v>12191</v>
      </c>
    </row>
    <row r="35988" spans="1:5" x14ac:dyDescent="0.5">
      <c r="A35988" t="s">
        <v>9391</v>
      </c>
      <c r="B35988">
        <v>62</v>
      </c>
      <c r="C35988" t="s">
        <v>8745</v>
      </c>
      <c r="D35988">
        <v>50</v>
      </c>
      <c r="E35988" t="s">
        <v>12191</v>
      </c>
    </row>
    <row r="35989" spans="1:5" x14ac:dyDescent="0.5">
      <c r="A35989" t="s">
        <v>7334</v>
      </c>
      <c r="B35989">
        <v>41</v>
      </c>
      <c r="C35989" t="s">
        <v>8745</v>
      </c>
      <c r="D35989">
        <v>50</v>
      </c>
      <c r="E35989" t="s">
        <v>12191</v>
      </c>
    </row>
    <row r="35990" spans="1:5" x14ac:dyDescent="0.5">
      <c r="A35990" t="s">
        <v>3863</v>
      </c>
      <c r="B35990">
        <v>51</v>
      </c>
      <c r="C35990" t="s">
        <v>8745</v>
      </c>
      <c r="D35990">
        <v>50</v>
      </c>
      <c r="E35990" t="s">
        <v>12191</v>
      </c>
    </row>
    <row r="35991" spans="1:5" x14ac:dyDescent="0.5">
      <c r="A35991" t="s">
        <v>8169</v>
      </c>
      <c r="B35991">
        <v>47</v>
      </c>
      <c r="C35991" t="s">
        <v>8745</v>
      </c>
      <c r="D35991">
        <v>50</v>
      </c>
      <c r="E35991" t="s">
        <v>12191</v>
      </c>
    </row>
    <row r="35992" spans="1:5" x14ac:dyDescent="0.5">
      <c r="A35992" t="s">
        <v>11195</v>
      </c>
      <c r="B35992">
        <v>80</v>
      </c>
      <c r="C35992" t="s">
        <v>8745</v>
      </c>
      <c r="D35992">
        <v>50</v>
      </c>
      <c r="E35992" t="s">
        <v>12191</v>
      </c>
    </row>
    <row r="35993" spans="1:5" x14ac:dyDescent="0.5">
      <c r="A35993" t="s">
        <v>8191</v>
      </c>
      <c r="B35993">
        <v>52</v>
      </c>
      <c r="C35993" t="s">
        <v>8745</v>
      </c>
      <c r="D35993">
        <v>50</v>
      </c>
      <c r="E35993" t="s">
        <v>12191</v>
      </c>
    </row>
    <row r="35994" spans="1:5" x14ac:dyDescent="0.5">
      <c r="A35994" t="s">
        <v>2407</v>
      </c>
      <c r="B35994">
        <v>68</v>
      </c>
      <c r="C35994" t="s">
        <v>8745</v>
      </c>
      <c r="D35994">
        <v>50</v>
      </c>
      <c r="E35994" t="s">
        <v>12191</v>
      </c>
    </row>
    <row r="35995" spans="1:5" x14ac:dyDescent="0.5">
      <c r="A35995" t="s">
        <v>3300</v>
      </c>
      <c r="B35995">
        <v>77</v>
      </c>
      <c r="C35995" t="s">
        <v>8745</v>
      </c>
      <c r="D35995">
        <v>50</v>
      </c>
      <c r="E35995" t="s">
        <v>12191</v>
      </c>
    </row>
    <row r="35996" spans="1:5" x14ac:dyDescent="0.5">
      <c r="A35996" t="s">
        <v>427</v>
      </c>
      <c r="B35996">
        <v>46</v>
      </c>
      <c r="C35996" t="s">
        <v>8745</v>
      </c>
      <c r="D35996">
        <v>50</v>
      </c>
      <c r="E35996" t="s">
        <v>12191</v>
      </c>
    </row>
    <row r="35997" spans="1:5" x14ac:dyDescent="0.5">
      <c r="A35997" t="s">
        <v>5367</v>
      </c>
      <c r="B35997">
        <v>90</v>
      </c>
      <c r="C35997" t="s">
        <v>8745</v>
      </c>
      <c r="D35997">
        <v>50</v>
      </c>
      <c r="E35997" t="s">
        <v>12191</v>
      </c>
    </row>
    <row r="35998" spans="1:5" x14ac:dyDescent="0.5">
      <c r="A35998" t="s">
        <v>1903</v>
      </c>
      <c r="B35998">
        <v>60</v>
      </c>
      <c r="C35998" t="s">
        <v>8745</v>
      </c>
      <c r="D35998">
        <v>50</v>
      </c>
      <c r="E35998" t="s">
        <v>12191</v>
      </c>
    </row>
    <row r="35999" spans="1:5" x14ac:dyDescent="0.5">
      <c r="A35999" t="s">
        <v>7176</v>
      </c>
      <c r="B35999">
        <v>97</v>
      </c>
      <c r="C35999" t="s">
        <v>8745</v>
      </c>
      <c r="D35999">
        <v>50</v>
      </c>
      <c r="E35999" t="s">
        <v>12191</v>
      </c>
    </row>
    <row r="36000" spans="1:5" x14ac:dyDescent="0.5">
      <c r="A36000" t="s">
        <v>4839</v>
      </c>
      <c r="B36000">
        <v>82</v>
      </c>
      <c r="C36000" t="s">
        <v>8745</v>
      </c>
      <c r="D36000">
        <v>50</v>
      </c>
      <c r="E36000" t="s">
        <v>12191</v>
      </c>
    </row>
    <row r="36001" spans="1:5" x14ac:dyDescent="0.5">
      <c r="A36001" t="s">
        <v>5588</v>
      </c>
      <c r="B36001">
        <v>54</v>
      </c>
      <c r="C36001" t="s">
        <v>8745</v>
      </c>
      <c r="D36001">
        <v>50</v>
      </c>
      <c r="E36001" t="s">
        <v>12191</v>
      </c>
    </row>
    <row r="36002" spans="1:5" x14ac:dyDescent="0.5">
      <c r="A36002" t="s">
        <v>8578</v>
      </c>
      <c r="B36002">
        <v>59</v>
      </c>
      <c r="C36002" t="s">
        <v>8745</v>
      </c>
      <c r="D36002">
        <v>50</v>
      </c>
      <c r="E36002" t="s">
        <v>12191</v>
      </c>
    </row>
    <row r="36003" spans="1:5" x14ac:dyDescent="0.5">
      <c r="A36003" t="s">
        <v>1906</v>
      </c>
      <c r="B36003">
        <v>61</v>
      </c>
      <c r="C36003" t="s">
        <v>8745</v>
      </c>
      <c r="D36003">
        <v>50</v>
      </c>
      <c r="E36003" t="s">
        <v>12191</v>
      </c>
    </row>
    <row r="36004" spans="1:5" x14ac:dyDescent="0.5">
      <c r="A36004" t="s">
        <v>11651</v>
      </c>
      <c r="B36004">
        <v>41</v>
      </c>
      <c r="C36004" t="s">
        <v>8745</v>
      </c>
      <c r="D36004">
        <v>50</v>
      </c>
      <c r="E36004" t="s">
        <v>12191</v>
      </c>
    </row>
    <row r="36005" spans="1:5" x14ac:dyDescent="0.5">
      <c r="A36005" t="s">
        <v>4937</v>
      </c>
      <c r="B36005">
        <v>85</v>
      </c>
      <c r="C36005" t="s">
        <v>8745</v>
      </c>
      <c r="D36005">
        <v>50</v>
      </c>
      <c r="E36005" t="s">
        <v>12191</v>
      </c>
    </row>
    <row r="36006" spans="1:5" x14ac:dyDescent="0.5">
      <c r="A36006" t="s">
        <v>4614</v>
      </c>
      <c r="B36006">
        <v>51</v>
      </c>
      <c r="C36006" t="s">
        <v>8745</v>
      </c>
      <c r="D36006">
        <v>50</v>
      </c>
      <c r="E36006" t="s">
        <v>12191</v>
      </c>
    </row>
    <row r="36007" spans="1:5" x14ac:dyDescent="0.5">
      <c r="A36007" t="s">
        <v>5505</v>
      </c>
      <c r="B36007">
        <v>73</v>
      </c>
      <c r="C36007" t="s">
        <v>8745</v>
      </c>
      <c r="D36007">
        <v>50</v>
      </c>
      <c r="E36007" t="s">
        <v>12191</v>
      </c>
    </row>
    <row r="36008" spans="1:5" x14ac:dyDescent="0.5">
      <c r="A36008" t="s">
        <v>1515</v>
      </c>
      <c r="B36008">
        <v>89</v>
      </c>
      <c r="C36008" t="s">
        <v>8745</v>
      </c>
      <c r="D36008">
        <v>50</v>
      </c>
      <c r="E36008" t="s">
        <v>12191</v>
      </c>
    </row>
    <row r="36009" spans="1:5" x14ac:dyDescent="0.5">
      <c r="A36009" t="s">
        <v>631</v>
      </c>
      <c r="B36009">
        <v>46</v>
      </c>
      <c r="C36009" t="s">
        <v>8745</v>
      </c>
      <c r="D36009">
        <v>50</v>
      </c>
      <c r="E36009" t="s">
        <v>12191</v>
      </c>
    </row>
    <row r="36010" spans="1:5" x14ac:dyDescent="0.5">
      <c r="A36010" t="s">
        <v>2011</v>
      </c>
      <c r="B36010">
        <v>48</v>
      </c>
      <c r="C36010" t="s">
        <v>8745</v>
      </c>
      <c r="D36010">
        <v>50</v>
      </c>
      <c r="E36010" t="s">
        <v>12191</v>
      </c>
    </row>
    <row r="36011" spans="1:5" x14ac:dyDescent="0.5">
      <c r="A36011" t="s">
        <v>1186</v>
      </c>
      <c r="B36011">
        <v>76</v>
      </c>
      <c r="C36011" t="s">
        <v>8745</v>
      </c>
      <c r="D36011">
        <v>50</v>
      </c>
      <c r="E36011" t="s">
        <v>12191</v>
      </c>
    </row>
    <row r="36012" spans="1:5" x14ac:dyDescent="0.5">
      <c r="A36012" t="s">
        <v>2507</v>
      </c>
      <c r="B36012">
        <v>47</v>
      </c>
      <c r="C36012" t="s">
        <v>8745</v>
      </c>
      <c r="D36012">
        <v>50</v>
      </c>
      <c r="E36012" t="s">
        <v>12191</v>
      </c>
    </row>
    <row r="36013" spans="1:5" x14ac:dyDescent="0.5">
      <c r="A36013" t="s">
        <v>1998</v>
      </c>
      <c r="B36013">
        <v>79</v>
      </c>
      <c r="C36013" t="s">
        <v>8745</v>
      </c>
      <c r="D36013">
        <v>50</v>
      </c>
      <c r="E36013" t="s">
        <v>12191</v>
      </c>
    </row>
    <row r="36014" spans="1:5" x14ac:dyDescent="0.5">
      <c r="A36014" t="s">
        <v>6861</v>
      </c>
      <c r="B36014">
        <v>93</v>
      </c>
      <c r="C36014" t="s">
        <v>8745</v>
      </c>
      <c r="D36014">
        <v>50</v>
      </c>
      <c r="E36014" t="s">
        <v>12191</v>
      </c>
    </row>
    <row r="36015" spans="1:5" x14ac:dyDescent="0.5">
      <c r="A36015" t="s">
        <v>7121</v>
      </c>
      <c r="B36015">
        <v>78</v>
      </c>
      <c r="C36015" t="s">
        <v>8745</v>
      </c>
      <c r="D36015">
        <v>50</v>
      </c>
      <c r="E36015" t="s">
        <v>12191</v>
      </c>
    </row>
    <row r="36016" spans="1:5" x14ac:dyDescent="0.5">
      <c r="A36016" t="s">
        <v>3244</v>
      </c>
      <c r="B36016">
        <v>79</v>
      </c>
      <c r="C36016" t="s">
        <v>8745</v>
      </c>
      <c r="D36016">
        <v>50</v>
      </c>
      <c r="E36016" t="s">
        <v>12191</v>
      </c>
    </row>
    <row r="36017" spans="1:5" x14ac:dyDescent="0.5">
      <c r="A36017" t="s">
        <v>4446</v>
      </c>
      <c r="B36017">
        <v>69</v>
      </c>
      <c r="C36017" t="s">
        <v>8745</v>
      </c>
      <c r="D36017">
        <v>50</v>
      </c>
      <c r="E36017" t="s">
        <v>12191</v>
      </c>
    </row>
    <row r="36018" spans="1:5" x14ac:dyDescent="0.5">
      <c r="A36018" t="s">
        <v>8439</v>
      </c>
      <c r="B36018">
        <v>40</v>
      </c>
      <c r="C36018" t="s">
        <v>8745</v>
      </c>
      <c r="D36018">
        <v>50</v>
      </c>
      <c r="E36018" t="s">
        <v>12191</v>
      </c>
    </row>
    <row r="36019" spans="1:5" x14ac:dyDescent="0.5">
      <c r="A36019" t="s">
        <v>11974</v>
      </c>
      <c r="B36019">
        <v>86</v>
      </c>
      <c r="C36019" t="s">
        <v>8745</v>
      </c>
      <c r="D36019">
        <v>50</v>
      </c>
      <c r="E36019" t="s">
        <v>12191</v>
      </c>
    </row>
    <row r="36020" spans="1:5" x14ac:dyDescent="0.5">
      <c r="A36020" t="s">
        <v>7594</v>
      </c>
      <c r="B36020">
        <v>42</v>
      </c>
      <c r="C36020" t="s">
        <v>8745</v>
      </c>
      <c r="D36020">
        <v>50</v>
      </c>
      <c r="E36020" t="s">
        <v>12191</v>
      </c>
    </row>
    <row r="36021" spans="1:5" x14ac:dyDescent="0.5">
      <c r="A36021" t="s">
        <v>365</v>
      </c>
      <c r="B36021">
        <v>44</v>
      </c>
      <c r="C36021" t="s">
        <v>8745</v>
      </c>
      <c r="D36021">
        <v>50</v>
      </c>
      <c r="E36021" t="s">
        <v>12191</v>
      </c>
    </row>
    <row r="36022" spans="1:5" x14ac:dyDescent="0.5">
      <c r="A36022" t="s">
        <v>7139</v>
      </c>
      <c r="B36022">
        <v>60</v>
      </c>
      <c r="C36022" t="s">
        <v>8745</v>
      </c>
      <c r="D36022">
        <v>50</v>
      </c>
      <c r="E36022" t="s">
        <v>12191</v>
      </c>
    </row>
    <row r="36023" spans="1:5" x14ac:dyDescent="0.5">
      <c r="A36023" t="s">
        <v>8205</v>
      </c>
      <c r="B36023">
        <v>81</v>
      </c>
      <c r="C36023" t="s">
        <v>8745</v>
      </c>
      <c r="D36023">
        <v>50</v>
      </c>
      <c r="E36023" t="s">
        <v>12191</v>
      </c>
    </row>
    <row r="36024" spans="1:5" x14ac:dyDescent="0.5">
      <c r="A36024" t="s">
        <v>2607</v>
      </c>
      <c r="B36024">
        <v>62</v>
      </c>
      <c r="C36024" t="s">
        <v>8745</v>
      </c>
      <c r="D36024">
        <v>50</v>
      </c>
      <c r="E36024" t="s">
        <v>12191</v>
      </c>
    </row>
    <row r="36025" spans="1:5" x14ac:dyDescent="0.5">
      <c r="A36025" t="s">
        <v>8989</v>
      </c>
      <c r="B36025">
        <v>73</v>
      </c>
      <c r="C36025" t="s">
        <v>8745</v>
      </c>
      <c r="D36025">
        <v>50</v>
      </c>
      <c r="E36025" t="s">
        <v>12191</v>
      </c>
    </row>
    <row r="36026" spans="1:5" x14ac:dyDescent="0.5">
      <c r="A36026" t="s">
        <v>29</v>
      </c>
      <c r="B36026">
        <v>51</v>
      </c>
      <c r="C36026" t="s">
        <v>8745</v>
      </c>
      <c r="D36026">
        <v>50</v>
      </c>
      <c r="E36026" t="s">
        <v>12191</v>
      </c>
    </row>
    <row r="36027" spans="1:5" x14ac:dyDescent="0.5">
      <c r="A36027" t="s">
        <v>11888</v>
      </c>
      <c r="B36027">
        <v>48</v>
      </c>
      <c r="C36027" t="s">
        <v>8745</v>
      </c>
      <c r="D36027">
        <v>50</v>
      </c>
      <c r="E36027" t="s">
        <v>12191</v>
      </c>
    </row>
    <row r="36028" spans="1:5" x14ac:dyDescent="0.5">
      <c r="A36028" t="s">
        <v>8698</v>
      </c>
      <c r="B36028">
        <v>77</v>
      </c>
      <c r="C36028" t="s">
        <v>8745</v>
      </c>
      <c r="D36028">
        <v>50</v>
      </c>
      <c r="E36028" t="s">
        <v>12191</v>
      </c>
    </row>
    <row r="36029" spans="1:5" x14ac:dyDescent="0.5">
      <c r="A36029" t="s">
        <v>648</v>
      </c>
      <c r="B36029">
        <v>80</v>
      </c>
      <c r="C36029" t="s">
        <v>8745</v>
      </c>
      <c r="D36029">
        <v>50</v>
      </c>
      <c r="E36029" t="s">
        <v>12191</v>
      </c>
    </row>
    <row r="36030" spans="1:5" x14ac:dyDescent="0.5">
      <c r="A36030" t="s">
        <v>416</v>
      </c>
      <c r="B36030">
        <v>52</v>
      </c>
      <c r="C36030" t="s">
        <v>8745</v>
      </c>
      <c r="D36030">
        <v>50</v>
      </c>
      <c r="E36030" t="s">
        <v>12191</v>
      </c>
    </row>
    <row r="36031" spans="1:5" x14ac:dyDescent="0.5">
      <c r="A36031" t="s">
        <v>6884</v>
      </c>
      <c r="B36031">
        <v>99</v>
      </c>
      <c r="C36031" t="s">
        <v>8745</v>
      </c>
      <c r="D36031">
        <v>50</v>
      </c>
      <c r="E36031" t="s">
        <v>12191</v>
      </c>
    </row>
    <row r="36032" spans="1:5" x14ac:dyDescent="0.5">
      <c r="A36032" t="s">
        <v>4426</v>
      </c>
      <c r="B36032">
        <v>54</v>
      </c>
      <c r="C36032" t="s">
        <v>8745</v>
      </c>
      <c r="D36032">
        <v>50</v>
      </c>
      <c r="E36032" t="s">
        <v>12191</v>
      </c>
    </row>
    <row r="36033" spans="1:5" x14ac:dyDescent="0.5">
      <c r="A36033" t="s">
        <v>11797</v>
      </c>
      <c r="B36033">
        <v>54</v>
      </c>
      <c r="C36033" t="s">
        <v>8745</v>
      </c>
      <c r="D36033">
        <v>50</v>
      </c>
      <c r="E36033" t="s">
        <v>12191</v>
      </c>
    </row>
    <row r="36034" spans="1:5" x14ac:dyDescent="0.5">
      <c r="A36034" t="s">
        <v>6384</v>
      </c>
      <c r="B36034">
        <v>98</v>
      </c>
      <c r="C36034" t="s">
        <v>8745</v>
      </c>
      <c r="D36034">
        <v>50</v>
      </c>
      <c r="E36034" t="s">
        <v>12191</v>
      </c>
    </row>
    <row r="36035" spans="1:5" x14ac:dyDescent="0.5">
      <c r="A36035" t="s">
        <v>5665</v>
      </c>
      <c r="B36035">
        <v>50</v>
      </c>
      <c r="C36035" t="s">
        <v>8745</v>
      </c>
      <c r="D36035">
        <v>50</v>
      </c>
      <c r="E36035" t="s">
        <v>12191</v>
      </c>
    </row>
    <row r="36036" spans="1:5" x14ac:dyDescent="0.5">
      <c r="A36036" t="s">
        <v>2684</v>
      </c>
      <c r="B36036">
        <v>99</v>
      </c>
      <c r="C36036" t="s">
        <v>8745</v>
      </c>
      <c r="D36036">
        <v>50</v>
      </c>
      <c r="E36036" t="s">
        <v>12191</v>
      </c>
    </row>
    <row r="36037" spans="1:5" x14ac:dyDescent="0.5">
      <c r="A36037" t="s">
        <v>1856</v>
      </c>
      <c r="B36037">
        <v>46</v>
      </c>
      <c r="C36037" t="s">
        <v>8745</v>
      </c>
      <c r="D36037">
        <v>50</v>
      </c>
      <c r="E36037" t="s">
        <v>12191</v>
      </c>
    </row>
    <row r="36038" spans="1:5" x14ac:dyDescent="0.5">
      <c r="A36038" t="s">
        <v>10293</v>
      </c>
      <c r="B36038">
        <v>60</v>
      </c>
      <c r="C36038" t="s">
        <v>8745</v>
      </c>
      <c r="D36038">
        <v>50</v>
      </c>
      <c r="E36038" t="s">
        <v>12191</v>
      </c>
    </row>
    <row r="36039" spans="1:5" x14ac:dyDescent="0.5">
      <c r="A36039" t="s">
        <v>8321</v>
      </c>
      <c r="B36039">
        <v>63</v>
      </c>
      <c r="C36039" t="s">
        <v>8745</v>
      </c>
      <c r="D36039">
        <v>50</v>
      </c>
      <c r="E36039" t="s">
        <v>12191</v>
      </c>
    </row>
    <row r="36040" spans="1:5" x14ac:dyDescent="0.5">
      <c r="A36040" t="s">
        <v>10002</v>
      </c>
      <c r="B36040">
        <v>56</v>
      </c>
      <c r="C36040" t="s">
        <v>8745</v>
      </c>
      <c r="D36040">
        <v>50</v>
      </c>
      <c r="E36040" t="s">
        <v>12191</v>
      </c>
    </row>
    <row r="36041" spans="1:5" x14ac:dyDescent="0.5">
      <c r="A36041" t="s">
        <v>1974</v>
      </c>
      <c r="B36041">
        <v>77</v>
      </c>
      <c r="C36041" t="s">
        <v>8745</v>
      </c>
      <c r="D36041">
        <v>50</v>
      </c>
      <c r="E36041" t="s">
        <v>12191</v>
      </c>
    </row>
    <row r="36042" spans="1:5" x14ac:dyDescent="0.5">
      <c r="A36042" t="s">
        <v>10795</v>
      </c>
      <c r="B36042">
        <v>67</v>
      </c>
      <c r="C36042" t="s">
        <v>8745</v>
      </c>
      <c r="D36042">
        <v>50</v>
      </c>
      <c r="E36042" t="s">
        <v>12191</v>
      </c>
    </row>
    <row r="36043" spans="1:5" x14ac:dyDescent="0.5">
      <c r="A36043" t="s">
        <v>10917</v>
      </c>
      <c r="B36043">
        <v>68</v>
      </c>
      <c r="C36043" t="s">
        <v>8745</v>
      </c>
      <c r="D36043">
        <v>50</v>
      </c>
      <c r="E36043" t="s">
        <v>12191</v>
      </c>
    </row>
    <row r="36044" spans="1:5" x14ac:dyDescent="0.5">
      <c r="A36044" t="s">
        <v>3145</v>
      </c>
      <c r="B36044">
        <v>74</v>
      </c>
      <c r="C36044" t="s">
        <v>8745</v>
      </c>
      <c r="D36044">
        <v>50</v>
      </c>
      <c r="E36044" t="s">
        <v>12191</v>
      </c>
    </row>
    <row r="36045" spans="1:5" x14ac:dyDescent="0.5">
      <c r="A36045" t="s">
        <v>11010</v>
      </c>
      <c r="B36045">
        <v>67</v>
      </c>
      <c r="C36045" t="s">
        <v>8745</v>
      </c>
      <c r="D36045">
        <v>50</v>
      </c>
      <c r="E36045" t="s">
        <v>12191</v>
      </c>
    </row>
    <row r="36046" spans="1:5" x14ac:dyDescent="0.5">
      <c r="A36046" t="s">
        <v>8918</v>
      </c>
      <c r="B36046">
        <v>52</v>
      </c>
      <c r="C36046" t="s">
        <v>8745</v>
      </c>
      <c r="D36046">
        <v>50</v>
      </c>
      <c r="E36046" t="s">
        <v>12191</v>
      </c>
    </row>
    <row r="36047" spans="1:5" x14ac:dyDescent="0.5">
      <c r="A36047" t="s">
        <v>4795</v>
      </c>
      <c r="B36047">
        <v>54</v>
      </c>
      <c r="C36047" t="s">
        <v>8745</v>
      </c>
      <c r="D36047">
        <v>50</v>
      </c>
      <c r="E36047" t="s">
        <v>12191</v>
      </c>
    </row>
    <row r="36048" spans="1:5" x14ac:dyDescent="0.5">
      <c r="A36048" t="s">
        <v>10190</v>
      </c>
      <c r="B36048">
        <v>81</v>
      </c>
      <c r="C36048" t="s">
        <v>8745</v>
      </c>
      <c r="D36048">
        <v>50</v>
      </c>
      <c r="E36048" t="s">
        <v>12191</v>
      </c>
    </row>
    <row r="36049" spans="1:5" x14ac:dyDescent="0.5">
      <c r="A36049" t="s">
        <v>4151</v>
      </c>
      <c r="B36049">
        <v>63</v>
      </c>
      <c r="C36049" t="s">
        <v>8745</v>
      </c>
      <c r="D36049">
        <v>50</v>
      </c>
      <c r="E36049" t="s">
        <v>12191</v>
      </c>
    </row>
    <row r="36050" spans="1:5" x14ac:dyDescent="0.5">
      <c r="A36050" t="s">
        <v>3360</v>
      </c>
      <c r="B36050">
        <v>54</v>
      </c>
      <c r="C36050" t="s">
        <v>8745</v>
      </c>
      <c r="D36050">
        <v>50</v>
      </c>
      <c r="E36050" t="s">
        <v>12191</v>
      </c>
    </row>
    <row r="36051" spans="1:5" x14ac:dyDescent="0.5">
      <c r="A36051" t="s">
        <v>10842</v>
      </c>
      <c r="B36051">
        <v>76</v>
      </c>
      <c r="C36051" t="s">
        <v>8745</v>
      </c>
      <c r="D36051">
        <v>50</v>
      </c>
      <c r="E36051" t="s">
        <v>12191</v>
      </c>
    </row>
    <row r="36052" spans="1:5" x14ac:dyDescent="0.5">
      <c r="A36052" t="s">
        <v>9657</v>
      </c>
      <c r="B36052">
        <v>69</v>
      </c>
      <c r="C36052" t="s">
        <v>8745</v>
      </c>
      <c r="D36052">
        <v>50</v>
      </c>
      <c r="E36052" t="s">
        <v>12191</v>
      </c>
    </row>
    <row r="36053" spans="1:5" x14ac:dyDescent="0.5">
      <c r="A36053" t="s">
        <v>4189</v>
      </c>
      <c r="B36053">
        <v>45</v>
      </c>
      <c r="C36053" t="s">
        <v>8745</v>
      </c>
      <c r="D36053">
        <v>50</v>
      </c>
      <c r="E36053" t="s">
        <v>12191</v>
      </c>
    </row>
    <row r="36054" spans="1:5" x14ac:dyDescent="0.5">
      <c r="A36054" t="s">
        <v>156</v>
      </c>
      <c r="B36054">
        <v>93</v>
      </c>
      <c r="C36054" t="s">
        <v>8745</v>
      </c>
      <c r="D36054">
        <v>50</v>
      </c>
      <c r="E36054" t="s">
        <v>12191</v>
      </c>
    </row>
    <row r="36055" spans="1:5" x14ac:dyDescent="0.5">
      <c r="A36055" t="s">
        <v>80</v>
      </c>
      <c r="B36055">
        <v>95</v>
      </c>
      <c r="C36055" t="s">
        <v>8745</v>
      </c>
      <c r="D36055">
        <v>50</v>
      </c>
      <c r="E36055" t="s">
        <v>12191</v>
      </c>
    </row>
    <row r="36056" spans="1:5" x14ac:dyDescent="0.5">
      <c r="A36056" t="s">
        <v>9902</v>
      </c>
      <c r="B36056">
        <v>87</v>
      </c>
      <c r="C36056" t="s">
        <v>8745</v>
      </c>
      <c r="D36056">
        <v>50</v>
      </c>
      <c r="E36056" t="s">
        <v>12191</v>
      </c>
    </row>
    <row r="36057" spans="1:5" x14ac:dyDescent="0.5">
      <c r="A36057" t="s">
        <v>10738</v>
      </c>
      <c r="B36057">
        <v>43</v>
      </c>
      <c r="C36057" t="s">
        <v>8745</v>
      </c>
      <c r="D36057">
        <v>50</v>
      </c>
      <c r="E36057" t="s">
        <v>12191</v>
      </c>
    </row>
    <row r="36058" spans="1:5" x14ac:dyDescent="0.5">
      <c r="A36058" t="s">
        <v>9690</v>
      </c>
      <c r="B36058">
        <v>66</v>
      </c>
      <c r="C36058" t="s">
        <v>8745</v>
      </c>
      <c r="D36058">
        <v>50</v>
      </c>
      <c r="E36058" t="s">
        <v>12191</v>
      </c>
    </row>
    <row r="36059" spans="1:5" x14ac:dyDescent="0.5">
      <c r="A36059" t="s">
        <v>2155</v>
      </c>
      <c r="B36059">
        <v>65</v>
      </c>
      <c r="C36059" t="s">
        <v>8745</v>
      </c>
      <c r="D36059">
        <v>50</v>
      </c>
      <c r="E36059" t="s">
        <v>12191</v>
      </c>
    </row>
    <row r="36060" spans="1:5" x14ac:dyDescent="0.5">
      <c r="A36060" t="s">
        <v>8122</v>
      </c>
      <c r="B36060">
        <v>48</v>
      </c>
      <c r="C36060" t="s">
        <v>8745</v>
      </c>
      <c r="D36060">
        <v>50</v>
      </c>
      <c r="E36060" t="s">
        <v>12191</v>
      </c>
    </row>
    <row r="36061" spans="1:5" x14ac:dyDescent="0.5">
      <c r="A36061" t="s">
        <v>9677</v>
      </c>
      <c r="B36061">
        <v>67</v>
      </c>
      <c r="C36061" t="s">
        <v>8745</v>
      </c>
      <c r="D36061">
        <v>50</v>
      </c>
      <c r="E36061" t="s">
        <v>12191</v>
      </c>
    </row>
    <row r="36062" spans="1:5" x14ac:dyDescent="0.5">
      <c r="A36062" t="s">
        <v>9090</v>
      </c>
      <c r="B36062">
        <v>99</v>
      </c>
      <c r="C36062" t="s">
        <v>8745</v>
      </c>
      <c r="D36062">
        <v>50</v>
      </c>
      <c r="E36062" t="s">
        <v>12191</v>
      </c>
    </row>
    <row r="36063" spans="1:5" x14ac:dyDescent="0.5">
      <c r="A36063" t="s">
        <v>4398</v>
      </c>
      <c r="B36063">
        <v>90</v>
      </c>
      <c r="C36063" t="s">
        <v>8745</v>
      </c>
      <c r="D36063">
        <v>50</v>
      </c>
      <c r="E36063" t="s">
        <v>12191</v>
      </c>
    </row>
    <row r="36064" spans="1:5" x14ac:dyDescent="0.5">
      <c r="A36064" t="s">
        <v>2227</v>
      </c>
      <c r="B36064">
        <v>56</v>
      </c>
      <c r="C36064" t="s">
        <v>8745</v>
      </c>
      <c r="D36064">
        <v>50</v>
      </c>
      <c r="E36064" t="s">
        <v>12191</v>
      </c>
    </row>
    <row r="36065" spans="1:5" x14ac:dyDescent="0.5">
      <c r="A36065" t="s">
        <v>2252</v>
      </c>
      <c r="B36065">
        <v>64</v>
      </c>
      <c r="C36065" t="s">
        <v>8745</v>
      </c>
      <c r="D36065">
        <v>50</v>
      </c>
      <c r="E36065" t="s">
        <v>12191</v>
      </c>
    </row>
    <row r="36066" spans="1:5" x14ac:dyDescent="0.5">
      <c r="A36066" t="s">
        <v>7559</v>
      </c>
      <c r="B36066">
        <v>68</v>
      </c>
      <c r="C36066" t="s">
        <v>8745</v>
      </c>
      <c r="D36066">
        <v>50</v>
      </c>
      <c r="E36066" t="s">
        <v>12191</v>
      </c>
    </row>
    <row r="36067" spans="1:5" x14ac:dyDescent="0.5">
      <c r="A36067" t="s">
        <v>7896</v>
      </c>
      <c r="B36067">
        <v>97</v>
      </c>
      <c r="C36067" t="s">
        <v>8745</v>
      </c>
      <c r="D36067">
        <v>50</v>
      </c>
      <c r="E36067" t="s">
        <v>12191</v>
      </c>
    </row>
    <row r="36068" spans="1:5" x14ac:dyDescent="0.5">
      <c r="A36068" t="s">
        <v>8557</v>
      </c>
      <c r="B36068">
        <v>71</v>
      </c>
      <c r="C36068" t="s">
        <v>8745</v>
      </c>
      <c r="D36068">
        <v>50</v>
      </c>
      <c r="E36068" t="s">
        <v>12191</v>
      </c>
    </row>
    <row r="36069" spans="1:5" x14ac:dyDescent="0.5">
      <c r="A36069" t="s">
        <v>5742</v>
      </c>
      <c r="B36069">
        <v>86</v>
      </c>
      <c r="C36069" t="s">
        <v>8745</v>
      </c>
      <c r="D36069">
        <v>50</v>
      </c>
      <c r="E36069" t="s">
        <v>12191</v>
      </c>
    </row>
    <row r="36070" spans="1:5" x14ac:dyDescent="0.5">
      <c r="A36070" t="s">
        <v>11923</v>
      </c>
      <c r="B36070">
        <v>56</v>
      </c>
      <c r="C36070" t="s">
        <v>8745</v>
      </c>
      <c r="D36070">
        <v>50</v>
      </c>
      <c r="E36070" t="s">
        <v>12191</v>
      </c>
    </row>
    <row r="36071" spans="1:5" x14ac:dyDescent="0.5">
      <c r="A36071" t="s">
        <v>5339</v>
      </c>
      <c r="B36071">
        <v>83</v>
      </c>
      <c r="C36071" t="s">
        <v>8745</v>
      </c>
      <c r="D36071">
        <v>50</v>
      </c>
      <c r="E36071" t="s">
        <v>12191</v>
      </c>
    </row>
    <row r="36072" spans="1:5" x14ac:dyDescent="0.5">
      <c r="A36072" t="s">
        <v>2571</v>
      </c>
      <c r="B36072">
        <v>98</v>
      </c>
      <c r="C36072" t="s">
        <v>8745</v>
      </c>
      <c r="D36072">
        <v>50</v>
      </c>
      <c r="E36072" t="s">
        <v>12191</v>
      </c>
    </row>
    <row r="36073" spans="1:5" x14ac:dyDescent="0.5">
      <c r="A36073" t="s">
        <v>10204</v>
      </c>
      <c r="B36073">
        <v>64</v>
      </c>
      <c r="C36073" t="s">
        <v>8745</v>
      </c>
      <c r="D36073">
        <v>50</v>
      </c>
      <c r="E36073" t="s">
        <v>12191</v>
      </c>
    </row>
    <row r="36074" spans="1:5" x14ac:dyDescent="0.5">
      <c r="A36074" t="s">
        <v>11199</v>
      </c>
      <c r="B36074">
        <v>61</v>
      </c>
      <c r="C36074" t="s">
        <v>8745</v>
      </c>
      <c r="D36074">
        <v>50</v>
      </c>
      <c r="E36074" t="s">
        <v>12191</v>
      </c>
    </row>
    <row r="36075" spans="1:5" x14ac:dyDescent="0.5">
      <c r="A36075" t="s">
        <v>5503</v>
      </c>
      <c r="B36075">
        <v>75</v>
      </c>
      <c r="C36075" t="s">
        <v>8745</v>
      </c>
      <c r="D36075">
        <v>50</v>
      </c>
      <c r="E36075" t="s">
        <v>12191</v>
      </c>
    </row>
    <row r="36076" spans="1:5" x14ac:dyDescent="0.5">
      <c r="A36076" t="s">
        <v>8744</v>
      </c>
      <c r="B36076">
        <v>94</v>
      </c>
      <c r="C36076" t="s">
        <v>8745</v>
      </c>
      <c r="D36076">
        <v>50</v>
      </c>
      <c r="E36076" t="s">
        <v>12191</v>
      </c>
    </row>
    <row r="36077" spans="1:5" x14ac:dyDescent="0.5">
      <c r="A36077" t="s">
        <v>4209</v>
      </c>
      <c r="B36077">
        <v>63</v>
      </c>
      <c r="C36077" t="s">
        <v>8745</v>
      </c>
      <c r="D36077">
        <v>50</v>
      </c>
      <c r="E36077" t="s">
        <v>12191</v>
      </c>
    </row>
    <row r="36078" spans="1:5" x14ac:dyDescent="0.5">
      <c r="A36078" t="s">
        <v>9454</v>
      </c>
      <c r="B36078">
        <v>56</v>
      </c>
      <c r="C36078" t="s">
        <v>8745</v>
      </c>
      <c r="D36078">
        <v>50</v>
      </c>
      <c r="E36078" t="s">
        <v>12191</v>
      </c>
    </row>
    <row r="36079" spans="1:5" x14ac:dyDescent="0.5">
      <c r="A36079" t="s">
        <v>6643</v>
      </c>
      <c r="B36079">
        <v>42</v>
      </c>
      <c r="C36079" t="s">
        <v>8745</v>
      </c>
      <c r="D36079">
        <v>50</v>
      </c>
      <c r="E36079" t="s">
        <v>12191</v>
      </c>
    </row>
    <row r="36080" spans="1:5" x14ac:dyDescent="0.5">
      <c r="A36080" t="s">
        <v>9896</v>
      </c>
      <c r="B36080">
        <v>90</v>
      </c>
      <c r="C36080" t="s">
        <v>8745</v>
      </c>
      <c r="D36080">
        <v>50</v>
      </c>
      <c r="E36080" t="s">
        <v>12191</v>
      </c>
    </row>
    <row r="36081" spans="1:5" x14ac:dyDescent="0.5">
      <c r="A36081" t="s">
        <v>2372</v>
      </c>
      <c r="B36081">
        <v>61</v>
      </c>
      <c r="C36081" t="s">
        <v>8745</v>
      </c>
      <c r="D36081">
        <v>50</v>
      </c>
      <c r="E36081" t="s">
        <v>12191</v>
      </c>
    </row>
    <row r="36082" spans="1:5" x14ac:dyDescent="0.5">
      <c r="A36082" t="s">
        <v>256</v>
      </c>
      <c r="B36082">
        <v>78</v>
      </c>
      <c r="C36082" t="s">
        <v>8745</v>
      </c>
      <c r="D36082">
        <v>50</v>
      </c>
      <c r="E36082" t="s">
        <v>12191</v>
      </c>
    </row>
    <row r="36083" spans="1:5" x14ac:dyDescent="0.5">
      <c r="A36083" t="s">
        <v>5969</v>
      </c>
      <c r="B36083">
        <v>43</v>
      </c>
      <c r="C36083" t="s">
        <v>8745</v>
      </c>
      <c r="D36083">
        <v>50</v>
      </c>
      <c r="E36083" t="s">
        <v>12191</v>
      </c>
    </row>
    <row r="36084" spans="1:5" x14ac:dyDescent="0.5">
      <c r="A36084" t="s">
        <v>3582</v>
      </c>
      <c r="B36084">
        <v>40</v>
      </c>
      <c r="C36084" t="s">
        <v>8745</v>
      </c>
      <c r="D36084">
        <v>50</v>
      </c>
      <c r="E36084" t="s">
        <v>12191</v>
      </c>
    </row>
    <row r="36085" spans="1:5" x14ac:dyDescent="0.5">
      <c r="A36085" t="s">
        <v>316</v>
      </c>
      <c r="B36085">
        <v>98</v>
      </c>
      <c r="C36085" t="s">
        <v>8745</v>
      </c>
      <c r="D36085">
        <v>50</v>
      </c>
      <c r="E36085" t="s">
        <v>12191</v>
      </c>
    </row>
    <row r="36086" spans="1:5" x14ac:dyDescent="0.5">
      <c r="A36086" t="s">
        <v>6533</v>
      </c>
      <c r="B36086">
        <v>57</v>
      </c>
      <c r="C36086" t="s">
        <v>8745</v>
      </c>
      <c r="D36086">
        <v>50</v>
      </c>
      <c r="E36086" t="s">
        <v>12191</v>
      </c>
    </row>
    <row r="36087" spans="1:5" x14ac:dyDescent="0.5">
      <c r="A36087" t="s">
        <v>3353</v>
      </c>
      <c r="B36087">
        <v>55</v>
      </c>
      <c r="C36087" t="s">
        <v>8745</v>
      </c>
      <c r="D36087">
        <v>50</v>
      </c>
      <c r="E36087" t="s">
        <v>12191</v>
      </c>
    </row>
    <row r="36088" spans="1:5" x14ac:dyDescent="0.5">
      <c r="A36088" t="s">
        <v>1566</v>
      </c>
      <c r="B36088">
        <v>62</v>
      </c>
      <c r="C36088" t="s">
        <v>8745</v>
      </c>
      <c r="D36088">
        <v>50</v>
      </c>
      <c r="E36088" t="s">
        <v>12191</v>
      </c>
    </row>
    <row r="36089" spans="1:5" x14ac:dyDescent="0.5">
      <c r="A36089" t="s">
        <v>8267</v>
      </c>
      <c r="B36089">
        <v>66</v>
      </c>
      <c r="C36089" t="s">
        <v>8745</v>
      </c>
      <c r="D36089">
        <v>50</v>
      </c>
      <c r="E36089" t="s">
        <v>12191</v>
      </c>
    </row>
    <row r="36090" spans="1:5" x14ac:dyDescent="0.5">
      <c r="A36090" t="s">
        <v>382</v>
      </c>
      <c r="B36090">
        <v>59</v>
      </c>
      <c r="C36090" t="s">
        <v>8745</v>
      </c>
      <c r="D36090">
        <v>50</v>
      </c>
      <c r="E36090" t="s">
        <v>12191</v>
      </c>
    </row>
    <row r="36091" spans="1:5" x14ac:dyDescent="0.5">
      <c r="A36091" t="s">
        <v>11918</v>
      </c>
      <c r="B36091">
        <v>76</v>
      </c>
      <c r="C36091" t="s">
        <v>8745</v>
      </c>
      <c r="D36091">
        <v>50</v>
      </c>
      <c r="E36091" t="s">
        <v>12191</v>
      </c>
    </row>
    <row r="36092" spans="1:5" x14ac:dyDescent="0.5">
      <c r="A36092" t="s">
        <v>512</v>
      </c>
      <c r="B36092">
        <v>92</v>
      </c>
      <c r="C36092" t="s">
        <v>8745</v>
      </c>
      <c r="D36092">
        <v>50</v>
      </c>
      <c r="E36092" t="s">
        <v>12191</v>
      </c>
    </row>
    <row r="36093" spans="1:5" x14ac:dyDescent="0.5">
      <c r="A36093" t="s">
        <v>8078</v>
      </c>
      <c r="B36093">
        <v>60</v>
      </c>
      <c r="C36093" t="s">
        <v>8745</v>
      </c>
      <c r="D36093">
        <v>50</v>
      </c>
      <c r="E36093" t="s">
        <v>12191</v>
      </c>
    </row>
    <row r="36094" spans="1:5" x14ac:dyDescent="0.5">
      <c r="A36094" t="s">
        <v>3550</v>
      </c>
      <c r="B36094">
        <v>50</v>
      </c>
      <c r="C36094" t="s">
        <v>8745</v>
      </c>
      <c r="D36094">
        <v>50</v>
      </c>
      <c r="E36094" t="s">
        <v>12191</v>
      </c>
    </row>
    <row r="36095" spans="1:5" x14ac:dyDescent="0.5">
      <c r="A36095" t="s">
        <v>7331</v>
      </c>
      <c r="B36095">
        <v>70</v>
      </c>
      <c r="C36095" t="s">
        <v>8745</v>
      </c>
      <c r="D36095">
        <v>50</v>
      </c>
      <c r="E36095" t="s">
        <v>12191</v>
      </c>
    </row>
    <row r="36096" spans="1:5" x14ac:dyDescent="0.5">
      <c r="A36096" t="s">
        <v>6624</v>
      </c>
      <c r="B36096">
        <v>82</v>
      </c>
      <c r="C36096" t="s">
        <v>8745</v>
      </c>
      <c r="D36096">
        <v>50</v>
      </c>
      <c r="E36096" t="s">
        <v>12191</v>
      </c>
    </row>
    <row r="36097" spans="1:5" x14ac:dyDescent="0.5">
      <c r="A36097" t="s">
        <v>6235</v>
      </c>
      <c r="B36097">
        <v>51</v>
      </c>
      <c r="C36097" t="s">
        <v>8745</v>
      </c>
      <c r="D36097">
        <v>50</v>
      </c>
      <c r="E36097" t="s">
        <v>12191</v>
      </c>
    </row>
    <row r="36098" spans="1:5" x14ac:dyDescent="0.5">
      <c r="A36098" t="s">
        <v>8348</v>
      </c>
      <c r="B36098">
        <v>73</v>
      </c>
      <c r="C36098" t="s">
        <v>8745</v>
      </c>
      <c r="D36098">
        <v>50</v>
      </c>
      <c r="E36098" t="s">
        <v>12191</v>
      </c>
    </row>
    <row r="36099" spans="1:5" x14ac:dyDescent="0.5">
      <c r="A36099" t="s">
        <v>535</v>
      </c>
      <c r="B36099">
        <v>69</v>
      </c>
      <c r="C36099" t="s">
        <v>8745</v>
      </c>
      <c r="D36099">
        <v>50</v>
      </c>
      <c r="E36099" t="s">
        <v>12191</v>
      </c>
    </row>
    <row r="36100" spans="1:5" x14ac:dyDescent="0.5">
      <c r="A36100" t="s">
        <v>7220</v>
      </c>
      <c r="B36100">
        <v>49</v>
      </c>
      <c r="C36100" t="s">
        <v>8745</v>
      </c>
      <c r="D36100">
        <v>50</v>
      </c>
      <c r="E36100" t="s">
        <v>12191</v>
      </c>
    </row>
    <row r="36101" spans="1:5" x14ac:dyDescent="0.5">
      <c r="A36101" t="s">
        <v>12075</v>
      </c>
      <c r="B36101">
        <v>54</v>
      </c>
      <c r="C36101" t="s">
        <v>8745</v>
      </c>
      <c r="D36101">
        <v>50</v>
      </c>
      <c r="E36101" t="s">
        <v>12191</v>
      </c>
    </row>
    <row r="36102" spans="1:5" x14ac:dyDescent="0.5">
      <c r="A36102" t="s">
        <v>9943</v>
      </c>
      <c r="B36102">
        <v>69</v>
      </c>
      <c r="C36102" t="s">
        <v>8745</v>
      </c>
      <c r="D36102">
        <v>50</v>
      </c>
      <c r="E36102" t="s">
        <v>12191</v>
      </c>
    </row>
    <row r="36103" spans="1:5" x14ac:dyDescent="0.5">
      <c r="A36103" t="s">
        <v>8534</v>
      </c>
      <c r="B36103">
        <v>71</v>
      </c>
      <c r="C36103" t="s">
        <v>8745</v>
      </c>
      <c r="D36103">
        <v>50</v>
      </c>
      <c r="E36103" t="s">
        <v>12191</v>
      </c>
    </row>
    <row r="36104" spans="1:5" x14ac:dyDescent="0.5">
      <c r="A36104" t="s">
        <v>9493</v>
      </c>
      <c r="B36104">
        <v>51</v>
      </c>
      <c r="C36104" t="s">
        <v>8745</v>
      </c>
      <c r="D36104">
        <v>50</v>
      </c>
      <c r="E36104" t="s">
        <v>12191</v>
      </c>
    </row>
    <row r="36105" spans="1:5" x14ac:dyDescent="0.5">
      <c r="A36105" t="s">
        <v>9627</v>
      </c>
      <c r="B36105">
        <v>46</v>
      </c>
      <c r="C36105" t="s">
        <v>8745</v>
      </c>
      <c r="D36105">
        <v>50</v>
      </c>
      <c r="E36105" t="s">
        <v>12191</v>
      </c>
    </row>
    <row r="36106" spans="1:5" x14ac:dyDescent="0.5">
      <c r="A36106" t="s">
        <v>8633</v>
      </c>
      <c r="B36106">
        <v>95</v>
      </c>
      <c r="C36106" t="s">
        <v>8745</v>
      </c>
      <c r="D36106">
        <v>50</v>
      </c>
      <c r="E36106" t="s">
        <v>12191</v>
      </c>
    </row>
    <row r="36107" spans="1:5" x14ac:dyDescent="0.5">
      <c r="A36107" t="s">
        <v>10323</v>
      </c>
      <c r="B36107">
        <v>86</v>
      </c>
      <c r="C36107" t="s">
        <v>8745</v>
      </c>
      <c r="D36107">
        <v>50</v>
      </c>
      <c r="E36107" t="s">
        <v>12191</v>
      </c>
    </row>
    <row r="36108" spans="1:5" x14ac:dyDescent="0.5">
      <c r="A36108" t="s">
        <v>6608</v>
      </c>
      <c r="B36108">
        <v>64</v>
      </c>
      <c r="C36108" t="s">
        <v>8745</v>
      </c>
      <c r="D36108">
        <v>50</v>
      </c>
      <c r="E36108" t="s">
        <v>12191</v>
      </c>
    </row>
    <row r="36109" spans="1:5" x14ac:dyDescent="0.5">
      <c r="A36109" t="s">
        <v>1635</v>
      </c>
      <c r="B36109">
        <v>86</v>
      </c>
      <c r="C36109" t="s">
        <v>8745</v>
      </c>
      <c r="D36109">
        <v>50</v>
      </c>
      <c r="E36109" t="s">
        <v>12191</v>
      </c>
    </row>
    <row r="36110" spans="1:5" x14ac:dyDescent="0.5">
      <c r="A36110" t="s">
        <v>10599</v>
      </c>
      <c r="B36110">
        <v>68</v>
      </c>
      <c r="C36110" t="s">
        <v>8745</v>
      </c>
      <c r="D36110">
        <v>50</v>
      </c>
      <c r="E36110" t="s">
        <v>12191</v>
      </c>
    </row>
    <row r="36111" spans="1:5" x14ac:dyDescent="0.5">
      <c r="A36111" t="s">
        <v>373</v>
      </c>
      <c r="B36111">
        <v>54</v>
      </c>
      <c r="C36111" t="s">
        <v>8745</v>
      </c>
      <c r="D36111">
        <v>50</v>
      </c>
      <c r="E36111" t="s">
        <v>12191</v>
      </c>
    </row>
    <row r="36112" spans="1:5" x14ac:dyDescent="0.5">
      <c r="A36112" t="s">
        <v>880</v>
      </c>
      <c r="B36112">
        <v>91</v>
      </c>
      <c r="C36112" t="s">
        <v>8745</v>
      </c>
      <c r="D36112">
        <v>50</v>
      </c>
      <c r="E36112" t="s">
        <v>12191</v>
      </c>
    </row>
    <row r="36113" spans="1:5" x14ac:dyDescent="0.5">
      <c r="A36113" t="s">
        <v>7842</v>
      </c>
      <c r="B36113">
        <v>60</v>
      </c>
      <c r="C36113" t="s">
        <v>8745</v>
      </c>
      <c r="D36113">
        <v>50</v>
      </c>
      <c r="E36113" t="s">
        <v>12191</v>
      </c>
    </row>
    <row r="36114" spans="1:5" x14ac:dyDescent="0.5">
      <c r="A36114" t="s">
        <v>9809</v>
      </c>
      <c r="B36114">
        <v>69</v>
      </c>
      <c r="C36114" t="s">
        <v>8745</v>
      </c>
      <c r="D36114">
        <v>50</v>
      </c>
      <c r="E36114" t="s">
        <v>12191</v>
      </c>
    </row>
    <row r="36115" spans="1:5" x14ac:dyDescent="0.5">
      <c r="A36115" t="s">
        <v>199</v>
      </c>
      <c r="B36115">
        <v>47</v>
      </c>
      <c r="C36115" t="s">
        <v>8745</v>
      </c>
      <c r="D36115">
        <v>50</v>
      </c>
      <c r="E36115" t="s">
        <v>12191</v>
      </c>
    </row>
    <row r="36116" spans="1:5" x14ac:dyDescent="0.5">
      <c r="A36116" t="s">
        <v>9826</v>
      </c>
      <c r="B36116">
        <v>58</v>
      </c>
      <c r="C36116" t="s">
        <v>8745</v>
      </c>
      <c r="D36116">
        <v>50</v>
      </c>
      <c r="E36116" t="s">
        <v>12191</v>
      </c>
    </row>
    <row r="36117" spans="1:5" x14ac:dyDescent="0.5">
      <c r="A36117" t="s">
        <v>4653</v>
      </c>
      <c r="B36117">
        <v>83</v>
      </c>
      <c r="C36117" t="s">
        <v>8745</v>
      </c>
      <c r="D36117">
        <v>50</v>
      </c>
      <c r="E36117" t="s">
        <v>12191</v>
      </c>
    </row>
    <row r="36118" spans="1:5" x14ac:dyDescent="0.5">
      <c r="A36118" t="s">
        <v>1984</v>
      </c>
      <c r="B36118">
        <v>43</v>
      </c>
      <c r="C36118" t="s">
        <v>8745</v>
      </c>
      <c r="D36118">
        <v>50</v>
      </c>
      <c r="E36118" t="s">
        <v>12191</v>
      </c>
    </row>
    <row r="36119" spans="1:5" x14ac:dyDescent="0.5">
      <c r="A36119" t="s">
        <v>2393</v>
      </c>
      <c r="B36119">
        <v>49</v>
      </c>
      <c r="C36119" t="s">
        <v>8745</v>
      </c>
      <c r="D36119">
        <v>50</v>
      </c>
      <c r="E36119" t="s">
        <v>12191</v>
      </c>
    </row>
    <row r="36120" spans="1:5" x14ac:dyDescent="0.5">
      <c r="A36120" t="s">
        <v>2246</v>
      </c>
      <c r="B36120">
        <v>99</v>
      </c>
      <c r="C36120" t="s">
        <v>8745</v>
      </c>
      <c r="D36120">
        <v>50</v>
      </c>
      <c r="E36120" t="s">
        <v>12191</v>
      </c>
    </row>
    <row r="36121" spans="1:5" x14ac:dyDescent="0.5">
      <c r="A36121" t="s">
        <v>6095</v>
      </c>
      <c r="B36121">
        <v>71</v>
      </c>
      <c r="C36121" t="s">
        <v>8745</v>
      </c>
      <c r="D36121">
        <v>50</v>
      </c>
      <c r="E36121" t="s">
        <v>12191</v>
      </c>
    </row>
    <row r="36122" spans="1:5" x14ac:dyDescent="0.5">
      <c r="A36122" t="s">
        <v>7767</v>
      </c>
      <c r="B36122">
        <v>87</v>
      </c>
      <c r="C36122" t="s">
        <v>8745</v>
      </c>
      <c r="D36122">
        <v>50</v>
      </c>
      <c r="E36122" t="s">
        <v>12191</v>
      </c>
    </row>
    <row r="36123" spans="1:5" x14ac:dyDescent="0.5">
      <c r="A36123" t="s">
        <v>11207</v>
      </c>
      <c r="B36123">
        <v>74</v>
      </c>
      <c r="C36123" t="s">
        <v>8745</v>
      </c>
      <c r="D36123">
        <v>50</v>
      </c>
      <c r="E36123" t="s">
        <v>12191</v>
      </c>
    </row>
    <row r="36124" spans="1:5" x14ac:dyDescent="0.5">
      <c r="A36124" t="s">
        <v>9108</v>
      </c>
      <c r="B36124">
        <v>44</v>
      </c>
      <c r="C36124" t="s">
        <v>8745</v>
      </c>
      <c r="D36124">
        <v>50</v>
      </c>
      <c r="E36124" t="s">
        <v>12191</v>
      </c>
    </row>
    <row r="36125" spans="1:5" x14ac:dyDescent="0.5">
      <c r="A36125" t="s">
        <v>6325</v>
      </c>
      <c r="B36125">
        <v>54</v>
      </c>
      <c r="C36125" t="s">
        <v>8745</v>
      </c>
      <c r="D36125">
        <v>50</v>
      </c>
      <c r="E36125" t="s">
        <v>12191</v>
      </c>
    </row>
    <row r="36126" spans="1:5" x14ac:dyDescent="0.5">
      <c r="A36126" t="s">
        <v>8606</v>
      </c>
      <c r="B36126">
        <v>71</v>
      </c>
      <c r="C36126" t="s">
        <v>8745</v>
      </c>
      <c r="D36126">
        <v>50</v>
      </c>
      <c r="E36126" t="s">
        <v>12191</v>
      </c>
    </row>
    <row r="36127" spans="1:5" x14ac:dyDescent="0.5">
      <c r="A36127" t="s">
        <v>8286</v>
      </c>
      <c r="B36127">
        <v>92</v>
      </c>
      <c r="C36127" t="s">
        <v>8745</v>
      </c>
      <c r="D36127">
        <v>50</v>
      </c>
      <c r="E36127" t="s">
        <v>12191</v>
      </c>
    </row>
    <row r="36128" spans="1:5" x14ac:dyDescent="0.5">
      <c r="A36128" t="s">
        <v>5653</v>
      </c>
      <c r="B36128">
        <v>87</v>
      </c>
      <c r="C36128" t="s">
        <v>8745</v>
      </c>
      <c r="D36128">
        <v>50</v>
      </c>
      <c r="E36128" t="s">
        <v>12191</v>
      </c>
    </row>
    <row r="36129" spans="1:5" x14ac:dyDescent="0.5">
      <c r="A36129" t="s">
        <v>1400</v>
      </c>
      <c r="B36129">
        <v>70</v>
      </c>
      <c r="C36129" t="s">
        <v>8745</v>
      </c>
      <c r="D36129">
        <v>50</v>
      </c>
      <c r="E36129" t="s">
        <v>12191</v>
      </c>
    </row>
    <row r="36130" spans="1:5" x14ac:dyDescent="0.5">
      <c r="A36130" t="s">
        <v>10782</v>
      </c>
      <c r="B36130">
        <v>54</v>
      </c>
      <c r="C36130" t="s">
        <v>8745</v>
      </c>
      <c r="D36130">
        <v>50</v>
      </c>
      <c r="E36130" t="s">
        <v>12191</v>
      </c>
    </row>
    <row r="36131" spans="1:5" x14ac:dyDescent="0.5">
      <c r="A36131" t="s">
        <v>7628</v>
      </c>
      <c r="B36131">
        <v>65</v>
      </c>
      <c r="C36131" t="s">
        <v>8745</v>
      </c>
      <c r="D36131">
        <v>50</v>
      </c>
      <c r="E36131" t="s">
        <v>12191</v>
      </c>
    </row>
    <row r="36132" spans="1:5" x14ac:dyDescent="0.5">
      <c r="A36132" t="s">
        <v>10959</v>
      </c>
      <c r="B36132">
        <v>90</v>
      </c>
      <c r="C36132" t="s">
        <v>8745</v>
      </c>
      <c r="D36132">
        <v>50</v>
      </c>
      <c r="E36132" t="s">
        <v>12191</v>
      </c>
    </row>
    <row r="36133" spans="1:5" x14ac:dyDescent="0.5">
      <c r="A36133" t="s">
        <v>4185</v>
      </c>
      <c r="B36133">
        <v>80</v>
      </c>
      <c r="C36133" t="s">
        <v>8745</v>
      </c>
      <c r="D36133">
        <v>50</v>
      </c>
      <c r="E36133" t="s">
        <v>12191</v>
      </c>
    </row>
    <row r="36134" spans="1:5" x14ac:dyDescent="0.5">
      <c r="A36134" t="s">
        <v>4326</v>
      </c>
      <c r="B36134">
        <v>57</v>
      </c>
      <c r="C36134" t="s">
        <v>8745</v>
      </c>
      <c r="D36134">
        <v>50</v>
      </c>
      <c r="E36134" t="s">
        <v>12191</v>
      </c>
    </row>
    <row r="36135" spans="1:5" x14ac:dyDescent="0.5">
      <c r="A36135" t="s">
        <v>11745</v>
      </c>
      <c r="B36135">
        <v>73</v>
      </c>
      <c r="C36135" t="s">
        <v>8745</v>
      </c>
      <c r="D36135">
        <v>50</v>
      </c>
      <c r="E36135" t="s">
        <v>12191</v>
      </c>
    </row>
    <row r="36136" spans="1:5" x14ac:dyDescent="0.5">
      <c r="A36136" t="s">
        <v>5781</v>
      </c>
      <c r="B36136">
        <v>63</v>
      </c>
      <c r="C36136" t="s">
        <v>8745</v>
      </c>
      <c r="D36136">
        <v>50</v>
      </c>
      <c r="E36136" t="s">
        <v>12191</v>
      </c>
    </row>
    <row r="36137" spans="1:5" x14ac:dyDescent="0.5">
      <c r="A36137" t="s">
        <v>7784</v>
      </c>
      <c r="B36137">
        <v>70</v>
      </c>
      <c r="C36137" t="s">
        <v>8745</v>
      </c>
      <c r="D36137">
        <v>50</v>
      </c>
      <c r="E36137" t="s">
        <v>12191</v>
      </c>
    </row>
    <row r="36138" spans="1:5" x14ac:dyDescent="0.5">
      <c r="A36138" t="s">
        <v>23</v>
      </c>
      <c r="B36138">
        <v>96</v>
      </c>
      <c r="C36138" t="s">
        <v>8745</v>
      </c>
      <c r="D36138">
        <v>50</v>
      </c>
      <c r="E36138" t="s">
        <v>12191</v>
      </c>
    </row>
    <row r="36139" spans="1:5" x14ac:dyDescent="0.5">
      <c r="A36139" t="s">
        <v>10294</v>
      </c>
      <c r="B36139">
        <v>80</v>
      </c>
      <c r="C36139" t="s">
        <v>8745</v>
      </c>
      <c r="D36139">
        <v>50</v>
      </c>
      <c r="E36139" t="s">
        <v>12191</v>
      </c>
    </row>
    <row r="36140" spans="1:5" x14ac:dyDescent="0.5">
      <c r="A36140" t="s">
        <v>9627</v>
      </c>
      <c r="B36140">
        <v>57</v>
      </c>
      <c r="C36140" t="s">
        <v>8745</v>
      </c>
      <c r="D36140">
        <v>50</v>
      </c>
      <c r="E36140" t="s">
        <v>12191</v>
      </c>
    </row>
    <row r="36141" spans="1:5" x14ac:dyDescent="0.5">
      <c r="A36141" t="s">
        <v>7203</v>
      </c>
      <c r="B36141">
        <v>74</v>
      </c>
      <c r="C36141" t="s">
        <v>8745</v>
      </c>
      <c r="D36141">
        <v>50</v>
      </c>
      <c r="E36141" t="s">
        <v>12191</v>
      </c>
    </row>
    <row r="36142" spans="1:5" x14ac:dyDescent="0.5">
      <c r="A36142" t="s">
        <v>10400</v>
      </c>
      <c r="B36142">
        <v>40</v>
      </c>
      <c r="C36142" t="s">
        <v>8745</v>
      </c>
      <c r="D36142">
        <v>50</v>
      </c>
      <c r="E36142" t="s">
        <v>12191</v>
      </c>
    </row>
    <row r="36143" spans="1:5" x14ac:dyDescent="0.5">
      <c r="A36143" t="s">
        <v>11743</v>
      </c>
      <c r="B36143">
        <v>90</v>
      </c>
      <c r="C36143" t="s">
        <v>8745</v>
      </c>
      <c r="D36143">
        <v>50</v>
      </c>
      <c r="E36143" t="s">
        <v>12191</v>
      </c>
    </row>
    <row r="36144" spans="1:5" x14ac:dyDescent="0.5">
      <c r="A36144" t="s">
        <v>2038</v>
      </c>
      <c r="B36144">
        <v>98</v>
      </c>
      <c r="C36144" t="s">
        <v>8745</v>
      </c>
      <c r="D36144">
        <v>50</v>
      </c>
      <c r="E36144" t="s">
        <v>12191</v>
      </c>
    </row>
    <row r="36145" spans="1:5" x14ac:dyDescent="0.5">
      <c r="A36145" t="s">
        <v>8556</v>
      </c>
      <c r="B36145">
        <v>85</v>
      </c>
      <c r="C36145" t="s">
        <v>8745</v>
      </c>
      <c r="D36145">
        <v>50</v>
      </c>
      <c r="E36145" t="s">
        <v>12191</v>
      </c>
    </row>
    <row r="36146" spans="1:5" x14ac:dyDescent="0.5">
      <c r="A36146" t="s">
        <v>9285</v>
      </c>
      <c r="B36146">
        <v>78</v>
      </c>
      <c r="C36146" t="s">
        <v>8745</v>
      </c>
      <c r="D36146">
        <v>50</v>
      </c>
      <c r="E36146" t="s">
        <v>12191</v>
      </c>
    </row>
    <row r="36147" spans="1:5" x14ac:dyDescent="0.5">
      <c r="A36147" t="s">
        <v>11638</v>
      </c>
      <c r="B36147">
        <v>71</v>
      </c>
      <c r="C36147" t="s">
        <v>8745</v>
      </c>
      <c r="D36147">
        <v>50</v>
      </c>
      <c r="E36147" t="s">
        <v>12191</v>
      </c>
    </row>
    <row r="36148" spans="1:5" x14ac:dyDescent="0.5">
      <c r="A36148" t="s">
        <v>748</v>
      </c>
      <c r="B36148">
        <v>78</v>
      </c>
      <c r="C36148" t="s">
        <v>8745</v>
      </c>
      <c r="D36148">
        <v>50</v>
      </c>
      <c r="E36148" t="s">
        <v>12191</v>
      </c>
    </row>
    <row r="36149" spans="1:5" x14ac:dyDescent="0.5">
      <c r="A36149" t="s">
        <v>10393</v>
      </c>
      <c r="B36149">
        <v>69</v>
      </c>
      <c r="C36149" t="s">
        <v>8745</v>
      </c>
      <c r="D36149">
        <v>50</v>
      </c>
      <c r="E36149" t="s">
        <v>12191</v>
      </c>
    </row>
    <row r="36150" spans="1:5" x14ac:dyDescent="0.5">
      <c r="A36150" t="s">
        <v>10816</v>
      </c>
      <c r="B36150">
        <v>43</v>
      </c>
      <c r="C36150" t="s">
        <v>8745</v>
      </c>
      <c r="D36150">
        <v>50</v>
      </c>
      <c r="E36150" t="s">
        <v>12191</v>
      </c>
    </row>
    <row r="36151" spans="1:5" x14ac:dyDescent="0.5">
      <c r="A36151" t="s">
        <v>8687</v>
      </c>
      <c r="B36151">
        <v>93</v>
      </c>
      <c r="C36151" t="s">
        <v>8745</v>
      </c>
      <c r="D36151">
        <v>50</v>
      </c>
      <c r="E36151" t="s">
        <v>12191</v>
      </c>
    </row>
    <row r="36152" spans="1:5" x14ac:dyDescent="0.5">
      <c r="A36152" t="s">
        <v>10349</v>
      </c>
      <c r="B36152">
        <v>93</v>
      </c>
      <c r="C36152" t="s">
        <v>8745</v>
      </c>
      <c r="D36152">
        <v>50</v>
      </c>
      <c r="E36152" t="s">
        <v>12191</v>
      </c>
    </row>
    <row r="36153" spans="1:5" x14ac:dyDescent="0.5">
      <c r="A36153" t="s">
        <v>1233</v>
      </c>
      <c r="B36153">
        <v>73</v>
      </c>
      <c r="C36153" t="s">
        <v>8745</v>
      </c>
      <c r="D36153">
        <v>50</v>
      </c>
      <c r="E36153" t="s">
        <v>12191</v>
      </c>
    </row>
    <row r="36154" spans="1:5" x14ac:dyDescent="0.5">
      <c r="A36154" t="s">
        <v>7852</v>
      </c>
      <c r="B36154">
        <v>61</v>
      </c>
      <c r="C36154" t="s">
        <v>8745</v>
      </c>
      <c r="D36154">
        <v>50</v>
      </c>
      <c r="E36154" t="s">
        <v>12191</v>
      </c>
    </row>
    <row r="36155" spans="1:5" x14ac:dyDescent="0.5">
      <c r="A36155" t="s">
        <v>2741</v>
      </c>
      <c r="B36155">
        <v>80</v>
      </c>
      <c r="C36155" t="s">
        <v>8745</v>
      </c>
      <c r="D36155">
        <v>50</v>
      </c>
      <c r="E36155" t="s">
        <v>12191</v>
      </c>
    </row>
    <row r="36156" spans="1:5" x14ac:dyDescent="0.5">
      <c r="A36156" t="s">
        <v>7835</v>
      </c>
      <c r="B36156">
        <v>69</v>
      </c>
      <c r="C36156" t="s">
        <v>8745</v>
      </c>
      <c r="D36156">
        <v>50</v>
      </c>
      <c r="E36156" t="s">
        <v>12191</v>
      </c>
    </row>
    <row r="36157" spans="1:5" x14ac:dyDescent="0.5">
      <c r="A36157" t="s">
        <v>536</v>
      </c>
      <c r="B36157">
        <v>75</v>
      </c>
      <c r="C36157" t="s">
        <v>8745</v>
      </c>
      <c r="D36157">
        <v>50</v>
      </c>
      <c r="E36157" t="s">
        <v>12191</v>
      </c>
    </row>
    <row r="36158" spans="1:5" x14ac:dyDescent="0.5">
      <c r="A36158" t="s">
        <v>11613</v>
      </c>
      <c r="B36158">
        <v>92</v>
      </c>
      <c r="C36158" t="s">
        <v>8745</v>
      </c>
      <c r="D36158">
        <v>50</v>
      </c>
      <c r="E36158" t="s">
        <v>12191</v>
      </c>
    </row>
    <row r="36159" spans="1:5" x14ac:dyDescent="0.5">
      <c r="A36159" t="s">
        <v>2711</v>
      </c>
      <c r="B36159">
        <v>81</v>
      </c>
      <c r="C36159" t="s">
        <v>8745</v>
      </c>
      <c r="D36159">
        <v>50</v>
      </c>
      <c r="E36159" t="s">
        <v>12191</v>
      </c>
    </row>
    <row r="36160" spans="1:5" x14ac:dyDescent="0.5">
      <c r="A36160" t="s">
        <v>2359</v>
      </c>
      <c r="B36160">
        <v>97</v>
      </c>
      <c r="C36160" t="s">
        <v>8745</v>
      </c>
      <c r="D36160">
        <v>50</v>
      </c>
      <c r="E36160" t="s">
        <v>12191</v>
      </c>
    </row>
    <row r="36161" spans="1:5" x14ac:dyDescent="0.5">
      <c r="A36161" t="s">
        <v>9983</v>
      </c>
      <c r="B36161">
        <v>57</v>
      </c>
      <c r="C36161" t="s">
        <v>8745</v>
      </c>
      <c r="D36161">
        <v>50</v>
      </c>
      <c r="E36161" t="s">
        <v>12191</v>
      </c>
    </row>
    <row r="36162" spans="1:5" x14ac:dyDescent="0.5">
      <c r="A36162" t="s">
        <v>7157</v>
      </c>
      <c r="B36162">
        <v>72</v>
      </c>
      <c r="C36162" t="s">
        <v>8745</v>
      </c>
      <c r="D36162">
        <v>50</v>
      </c>
      <c r="E36162" t="s">
        <v>12191</v>
      </c>
    </row>
    <row r="36163" spans="1:5" x14ac:dyDescent="0.5">
      <c r="A36163" t="s">
        <v>3993</v>
      </c>
      <c r="B36163">
        <v>78</v>
      </c>
      <c r="C36163" t="s">
        <v>8745</v>
      </c>
      <c r="D36163">
        <v>50</v>
      </c>
      <c r="E36163" t="s">
        <v>12191</v>
      </c>
    </row>
    <row r="36164" spans="1:5" x14ac:dyDescent="0.5">
      <c r="A36164" t="s">
        <v>5486</v>
      </c>
      <c r="B36164">
        <v>84</v>
      </c>
      <c r="C36164" t="s">
        <v>8745</v>
      </c>
      <c r="D36164">
        <v>50</v>
      </c>
      <c r="E36164" t="s">
        <v>12191</v>
      </c>
    </row>
    <row r="36165" spans="1:5" x14ac:dyDescent="0.5">
      <c r="A36165" t="s">
        <v>7346</v>
      </c>
      <c r="B36165">
        <v>68</v>
      </c>
      <c r="C36165" t="s">
        <v>8745</v>
      </c>
      <c r="D36165">
        <v>50</v>
      </c>
      <c r="E36165" t="s">
        <v>12191</v>
      </c>
    </row>
    <row r="36166" spans="1:5" x14ac:dyDescent="0.5">
      <c r="A36166" t="s">
        <v>2389</v>
      </c>
      <c r="B36166">
        <v>52</v>
      </c>
      <c r="C36166" t="s">
        <v>8745</v>
      </c>
      <c r="D36166">
        <v>50</v>
      </c>
      <c r="E36166" t="s">
        <v>12191</v>
      </c>
    </row>
    <row r="36167" spans="1:5" x14ac:dyDescent="0.5">
      <c r="A36167" t="s">
        <v>9019</v>
      </c>
      <c r="B36167">
        <v>67</v>
      </c>
      <c r="C36167" t="s">
        <v>8745</v>
      </c>
      <c r="D36167">
        <v>50</v>
      </c>
      <c r="E36167" t="s">
        <v>12191</v>
      </c>
    </row>
    <row r="36168" spans="1:5" x14ac:dyDescent="0.5">
      <c r="A36168" t="s">
        <v>6768</v>
      </c>
      <c r="B36168">
        <v>80</v>
      </c>
      <c r="C36168" t="s">
        <v>8745</v>
      </c>
      <c r="D36168">
        <v>50</v>
      </c>
      <c r="E36168" t="s">
        <v>12191</v>
      </c>
    </row>
    <row r="36169" spans="1:5" x14ac:dyDescent="0.5">
      <c r="A36169" t="s">
        <v>2163</v>
      </c>
      <c r="B36169">
        <v>93</v>
      </c>
      <c r="C36169" t="s">
        <v>8745</v>
      </c>
      <c r="D36169">
        <v>50</v>
      </c>
      <c r="E36169" t="s">
        <v>12191</v>
      </c>
    </row>
    <row r="36170" spans="1:5" x14ac:dyDescent="0.5">
      <c r="A36170" t="s">
        <v>11212</v>
      </c>
      <c r="B36170">
        <v>92</v>
      </c>
      <c r="C36170" t="s">
        <v>8745</v>
      </c>
      <c r="D36170">
        <v>50</v>
      </c>
      <c r="E36170" t="s">
        <v>12191</v>
      </c>
    </row>
    <row r="36171" spans="1:5" x14ac:dyDescent="0.5">
      <c r="A36171" t="s">
        <v>11942</v>
      </c>
      <c r="B36171">
        <v>61</v>
      </c>
      <c r="C36171" t="s">
        <v>8745</v>
      </c>
      <c r="D36171">
        <v>50</v>
      </c>
      <c r="E36171" t="s">
        <v>12191</v>
      </c>
    </row>
    <row r="36172" spans="1:5" x14ac:dyDescent="0.5">
      <c r="A36172" t="s">
        <v>10826</v>
      </c>
      <c r="B36172">
        <v>67</v>
      </c>
      <c r="C36172" t="s">
        <v>8745</v>
      </c>
      <c r="D36172">
        <v>50</v>
      </c>
      <c r="E36172" t="s">
        <v>12191</v>
      </c>
    </row>
    <row r="36173" spans="1:5" x14ac:dyDescent="0.5">
      <c r="A36173" t="s">
        <v>686</v>
      </c>
      <c r="B36173">
        <v>95</v>
      </c>
      <c r="C36173" t="s">
        <v>8745</v>
      </c>
      <c r="D36173">
        <v>50</v>
      </c>
      <c r="E36173" t="s">
        <v>12191</v>
      </c>
    </row>
    <row r="36174" spans="1:5" x14ac:dyDescent="0.5">
      <c r="A36174" t="s">
        <v>3660</v>
      </c>
      <c r="B36174">
        <v>67</v>
      </c>
      <c r="C36174" t="s">
        <v>8745</v>
      </c>
      <c r="D36174">
        <v>50</v>
      </c>
      <c r="E36174" t="s">
        <v>12191</v>
      </c>
    </row>
    <row r="36175" spans="1:5" x14ac:dyDescent="0.5">
      <c r="A36175" t="s">
        <v>8889</v>
      </c>
      <c r="B36175">
        <v>74</v>
      </c>
      <c r="C36175" t="s">
        <v>8745</v>
      </c>
      <c r="D36175">
        <v>50</v>
      </c>
      <c r="E36175" t="s">
        <v>12191</v>
      </c>
    </row>
    <row r="36176" spans="1:5" x14ac:dyDescent="0.5">
      <c r="A36176" t="s">
        <v>967</v>
      </c>
      <c r="B36176">
        <v>65</v>
      </c>
      <c r="C36176" t="s">
        <v>8745</v>
      </c>
      <c r="D36176">
        <v>50</v>
      </c>
      <c r="E36176" t="s">
        <v>12191</v>
      </c>
    </row>
    <row r="36177" spans="1:5" x14ac:dyDescent="0.5">
      <c r="A36177" t="s">
        <v>7912</v>
      </c>
      <c r="B36177">
        <v>74</v>
      </c>
      <c r="C36177" t="s">
        <v>8745</v>
      </c>
      <c r="D36177">
        <v>50</v>
      </c>
      <c r="E36177" t="s">
        <v>12191</v>
      </c>
    </row>
    <row r="36178" spans="1:5" x14ac:dyDescent="0.5">
      <c r="A36178" t="s">
        <v>1391</v>
      </c>
      <c r="B36178">
        <v>85</v>
      </c>
      <c r="C36178" t="s">
        <v>8745</v>
      </c>
      <c r="D36178">
        <v>50</v>
      </c>
      <c r="E36178" t="s">
        <v>12191</v>
      </c>
    </row>
    <row r="36179" spans="1:5" x14ac:dyDescent="0.5">
      <c r="A36179" t="s">
        <v>1300</v>
      </c>
      <c r="B36179">
        <v>71</v>
      </c>
      <c r="C36179" t="s">
        <v>8745</v>
      </c>
      <c r="D36179">
        <v>50</v>
      </c>
      <c r="E36179" t="s">
        <v>12191</v>
      </c>
    </row>
    <row r="36180" spans="1:5" x14ac:dyDescent="0.5">
      <c r="A36180" t="s">
        <v>11103</v>
      </c>
      <c r="B36180">
        <v>92</v>
      </c>
      <c r="C36180" t="s">
        <v>8745</v>
      </c>
      <c r="D36180">
        <v>50</v>
      </c>
      <c r="E36180" t="s">
        <v>12191</v>
      </c>
    </row>
    <row r="36181" spans="1:5" x14ac:dyDescent="0.5">
      <c r="A36181" t="s">
        <v>7302</v>
      </c>
      <c r="B36181">
        <v>79</v>
      </c>
      <c r="C36181" t="s">
        <v>8745</v>
      </c>
      <c r="D36181">
        <v>50</v>
      </c>
      <c r="E36181" t="s">
        <v>12191</v>
      </c>
    </row>
    <row r="36182" spans="1:5" x14ac:dyDescent="0.5">
      <c r="A36182" t="s">
        <v>1569</v>
      </c>
      <c r="B36182">
        <v>88</v>
      </c>
      <c r="C36182" t="s">
        <v>8745</v>
      </c>
      <c r="D36182">
        <v>50</v>
      </c>
      <c r="E36182" t="s">
        <v>12191</v>
      </c>
    </row>
    <row r="36183" spans="1:5" x14ac:dyDescent="0.5">
      <c r="A36183" t="s">
        <v>7322</v>
      </c>
      <c r="B36183">
        <v>63</v>
      </c>
      <c r="C36183" t="s">
        <v>8745</v>
      </c>
      <c r="D36183">
        <v>50</v>
      </c>
      <c r="E36183" t="s">
        <v>12191</v>
      </c>
    </row>
    <row r="36184" spans="1:5" x14ac:dyDescent="0.5">
      <c r="A36184" t="s">
        <v>598</v>
      </c>
      <c r="B36184">
        <v>56</v>
      </c>
      <c r="C36184" t="s">
        <v>8745</v>
      </c>
      <c r="D36184">
        <v>50</v>
      </c>
      <c r="E36184" t="s">
        <v>12191</v>
      </c>
    </row>
    <row r="36185" spans="1:5" x14ac:dyDescent="0.5">
      <c r="A36185" t="s">
        <v>115</v>
      </c>
      <c r="B36185">
        <v>89</v>
      </c>
      <c r="C36185" t="s">
        <v>8745</v>
      </c>
      <c r="D36185">
        <v>50</v>
      </c>
      <c r="E36185" t="s">
        <v>12191</v>
      </c>
    </row>
    <row r="36186" spans="1:5" x14ac:dyDescent="0.5">
      <c r="A36186" t="s">
        <v>11345</v>
      </c>
      <c r="B36186">
        <v>85</v>
      </c>
      <c r="C36186" t="s">
        <v>8745</v>
      </c>
      <c r="D36186">
        <v>50</v>
      </c>
      <c r="E36186" t="s">
        <v>12191</v>
      </c>
    </row>
    <row r="36187" spans="1:5" x14ac:dyDescent="0.5">
      <c r="A36187" t="s">
        <v>4867</v>
      </c>
      <c r="B36187">
        <v>55</v>
      </c>
      <c r="C36187" t="s">
        <v>8745</v>
      </c>
      <c r="D36187">
        <v>50</v>
      </c>
      <c r="E36187" t="s">
        <v>12191</v>
      </c>
    </row>
    <row r="36188" spans="1:5" x14ac:dyDescent="0.5">
      <c r="A36188" t="s">
        <v>115</v>
      </c>
      <c r="B36188">
        <v>41</v>
      </c>
      <c r="C36188" t="s">
        <v>8745</v>
      </c>
      <c r="D36188">
        <v>50</v>
      </c>
      <c r="E36188" t="s">
        <v>12191</v>
      </c>
    </row>
    <row r="36189" spans="1:5" x14ac:dyDescent="0.5">
      <c r="A36189" t="s">
        <v>9563</v>
      </c>
      <c r="B36189">
        <v>79</v>
      </c>
      <c r="C36189" t="s">
        <v>8745</v>
      </c>
      <c r="D36189">
        <v>50</v>
      </c>
      <c r="E36189" t="s">
        <v>12191</v>
      </c>
    </row>
    <row r="36190" spans="1:5" x14ac:dyDescent="0.5">
      <c r="A36190" t="s">
        <v>995</v>
      </c>
      <c r="B36190">
        <v>42</v>
      </c>
      <c r="C36190" t="s">
        <v>8745</v>
      </c>
      <c r="D36190">
        <v>50</v>
      </c>
      <c r="E36190" t="s">
        <v>12191</v>
      </c>
    </row>
    <row r="36191" spans="1:5" x14ac:dyDescent="0.5">
      <c r="A36191" t="s">
        <v>5100</v>
      </c>
      <c r="B36191">
        <v>46</v>
      </c>
      <c r="C36191" t="s">
        <v>8745</v>
      </c>
      <c r="D36191">
        <v>50</v>
      </c>
      <c r="E36191" t="s">
        <v>12191</v>
      </c>
    </row>
    <row r="36192" spans="1:5" x14ac:dyDescent="0.5">
      <c r="A36192" t="s">
        <v>2601</v>
      </c>
      <c r="B36192">
        <v>55</v>
      </c>
      <c r="C36192" t="s">
        <v>8745</v>
      </c>
      <c r="D36192">
        <v>50</v>
      </c>
      <c r="E36192" t="s">
        <v>12191</v>
      </c>
    </row>
    <row r="36193" spans="1:5" x14ac:dyDescent="0.5">
      <c r="A36193" t="s">
        <v>2581</v>
      </c>
      <c r="B36193">
        <v>86</v>
      </c>
      <c r="C36193" t="s">
        <v>8745</v>
      </c>
      <c r="D36193">
        <v>50</v>
      </c>
      <c r="E36193" t="s">
        <v>12191</v>
      </c>
    </row>
    <row r="36194" spans="1:5" x14ac:dyDescent="0.5">
      <c r="A36194" t="s">
        <v>8068</v>
      </c>
      <c r="B36194">
        <v>71</v>
      </c>
      <c r="C36194" t="s">
        <v>8745</v>
      </c>
      <c r="D36194">
        <v>50</v>
      </c>
      <c r="E36194" t="s">
        <v>12191</v>
      </c>
    </row>
    <row r="36195" spans="1:5" x14ac:dyDescent="0.5">
      <c r="A36195" t="s">
        <v>10559</v>
      </c>
      <c r="B36195">
        <v>79</v>
      </c>
      <c r="C36195" t="s">
        <v>8745</v>
      </c>
      <c r="D36195">
        <v>50</v>
      </c>
      <c r="E36195" t="s">
        <v>12191</v>
      </c>
    </row>
    <row r="36196" spans="1:5" x14ac:dyDescent="0.5">
      <c r="A36196" t="s">
        <v>4121</v>
      </c>
      <c r="B36196">
        <v>70</v>
      </c>
      <c r="C36196" t="s">
        <v>8745</v>
      </c>
      <c r="D36196">
        <v>50</v>
      </c>
      <c r="E36196" t="s">
        <v>12191</v>
      </c>
    </row>
    <row r="36197" spans="1:5" x14ac:dyDescent="0.5">
      <c r="A36197" t="s">
        <v>11435</v>
      </c>
      <c r="B36197">
        <v>77</v>
      </c>
      <c r="C36197" t="s">
        <v>8745</v>
      </c>
      <c r="D36197">
        <v>50</v>
      </c>
      <c r="E36197" t="s">
        <v>12191</v>
      </c>
    </row>
    <row r="36198" spans="1:5" x14ac:dyDescent="0.5">
      <c r="A36198" t="s">
        <v>3271</v>
      </c>
      <c r="B36198">
        <v>95</v>
      </c>
      <c r="C36198" t="s">
        <v>8745</v>
      </c>
      <c r="D36198">
        <v>50</v>
      </c>
      <c r="E36198" t="s">
        <v>12191</v>
      </c>
    </row>
    <row r="36199" spans="1:5" x14ac:dyDescent="0.5">
      <c r="A36199" t="s">
        <v>1532</v>
      </c>
      <c r="B36199">
        <v>75</v>
      </c>
      <c r="C36199" t="s">
        <v>8745</v>
      </c>
      <c r="D36199">
        <v>50</v>
      </c>
      <c r="E36199" t="s">
        <v>12191</v>
      </c>
    </row>
    <row r="36200" spans="1:5" x14ac:dyDescent="0.5">
      <c r="A36200" t="s">
        <v>9756</v>
      </c>
      <c r="B36200">
        <v>84</v>
      </c>
      <c r="C36200" t="s">
        <v>8745</v>
      </c>
      <c r="D36200">
        <v>50</v>
      </c>
      <c r="E36200" t="s">
        <v>12191</v>
      </c>
    </row>
    <row r="36201" spans="1:5" x14ac:dyDescent="0.5">
      <c r="A36201" t="s">
        <v>6167</v>
      </c>
      <c r="B36201">
        <v>69</v>
      </c>
      <c r="C36201" t="s">
        <v>8745</v>
      </c>
      <c r="D36201">
        <v>50</v>
      </c>
      <c r="E36201" t="s">
        <v>12191</v>
      </c>
    </row>
    <row r="36202" spans="1:5" x14ac:dyDescent="0.5">
      <c r="A36202" t="s">
        <v>2530</v>
      </c>
      <c r="B36202">
        <v>78</v>
      </c>
      <c r="C36202" t="s">
        <v>8745</v>
      </c>
      <c r="D36202">
        <v>50</v>
      </c>
      <c r="E36202" t="s">
        <v>12191</v>
      </c>
    </row>
    <row r="36203" spans="1:5" x14ac:dyDescent="0.5">
      <c r="A36203" t="s">
        <v>6078</v>
      </c>
      <c r="B36203">
        <v>74</v>
      </c>
      <c r="C36203" t="s">
        <v>8745</v>
      </c>
      <c r="D36203">
        <v>50</v>
      </c>
      <c r="E36203" t="s">
        <v>12191</v>
      </c>
    </row>
    <row r="36204" spans="1:5" x14ac:dyDescent="0.5">
      <c r="A36204" t="s">
        <v>1897</v>
      </c>
      <c r="B36204">
        <v>61</v>
      </c>
      <c r="C36204" t="s">
        <v>8745</v>
      </c>
      <c r="D36204">
        <v>50</v>
      </c>
      <c r="E36204" t="s">
        <v>12191</v>
      </c>
    </row>
    <row r="36205" spans="1:5" x14ac:dyDescent="0.5">
      <c r="A36205" t="s">
        <v>1644</v>
      </c>
      <c r="B36205">
        <v>83</v>
      </c>
      <c r="C36205" t="s">
        <v>8745</v>
      </c>
      <c r="D36205">
        <v>50</v>
      </c>
      <c r="E36205" t="s">
        <v>12191</v>
      </c>
    </row>
    <row r="36206" spans="1:5" x14ac:dyDescent="0.5">
      <c r="A36206" t="s">
        <v>2631</v>
      </c>
      <c r="B36206">
        <v>60</v>
      </c>
      <c r="C36206" t="s">
        <v>8745</v>
      </c>
      <c r="D36206">
        <v>50</v>
      </c>
      <c r="E36206" t="s">
        <v>12191</v>
      </c>
    </row>
    <row r="36207" spans="1:5" x14ac:dyDescent="0.5">
      <c r="A36207" t="s">
        <v>7087</v>
      </c>
      <c r="B36207">
        <v>99</v>
      </c>
      <c r="C36207" t="s">
        <v>8745</v>
      </c>
      <c r="D36207">
        <v>50</v>
      </c>
      <c r="E36207" t="s">
        <v>12191</v>
      </c>
    </row>
    <row r="36208" spans="1:5" x14ac:dyDescent="0.5">
      <c r="A36208" t="s">
        <v>9650</v>
      </c>
      <c r="B36208">
        <v>97</v>
      </c>
      <c r="C36208" t="s">
        <v>8745</v>
      </c>
      <c r="D36208">
        <v>50</v>
      </c>
      <c r="E36208" t="s">
        <v>12191</v>
      </c>
    </row>
    <row r="36209" spans="1:5" x14ac:dyDescent="0.5">
      <c r="A36209" t="s">
        <v>3316</v>
      </c>
      <c r="B36209">
        <v>61</v>
      </c>
      <c r="C36209" t="s">
        <v>8745</v>
      </c>
      <c r="D36209">
        <v>50</v>
      </c>
      <c r="E36209" t="s">
        <v>12191</v>
      </c>
    </row>
    <row r="36210" spans="1:5" x14ac:dyDescent="0.5">
      <c r="A36210" t="s">
        <v>6223</v>
      </c>
      <c r="B36210">
        <v>59</v>
      </c>
      <c r="C36210" t="s">
        <v>8745</v>
      </c>
      <c r="D36210">
        <v>50</v>
      </c>
      <c r="E36210" t="s">
        <v>12191</v>
      </c>
    </row>
    <row r="36211" spans="1:5" x14ac:dyDescent="0.5">
      <c r="A36211" t="s">
        <v>2945</v>
      </c>
      <c r="B36211">
        <v>94</v>
      </c>
      <c r="C36211" t="s">
        <v>8745</v>
      </c>
      <c r="D36211">
        <v>50</v>
      </c>
      <c r="E36211" t="s">
        <v>12191</v>
      </c>
    </row>
    <row r="36212" spans="1:5" x14ac:dyDescent="0.5">
      <c r="A36212" t="s">
        <v>9537</v>
      </c>
      <c r="B36212">
        <v>93</v>
      </c>
      <c r="C36212" t="s">
        <v>8745</v>
      </c>
      <c r="D36212">
        <v>50</v>
      </c>
      <c r="E36212" t="s">
        <v>12191</v>
      </c>
    </row>
    <row r="36213" spans="1:5" x14ac:dyDescent="0.5">
      <c r="A36213" t="s">
        <v>4079</v>
      </c>
      <c r="B36213">
        <v>50</v>
      </c>
      <c r="C36213" t="s">
        <v>8745</v>
      </c>
      <c r="D36213">
        <v>50</v>
      </c>
      <c r="E36213" t="s">
        <v>12191</v>
      </c>
    </row>
    <row r="36214" spans="1:5" x14ac:dyDescent="0.5">
      <c r="A36214" t="s">
        <v>6595</v>
      </c>
      <c r="B36214">
        <v>91</v>
      </c>
      <c r="C36214" t="s">
        <v>8745</v>
      </c>
      <c r="D36214">
        <v>50</v>
      </c>
      <c r="E36214" t="s">
        <v>12191</v>
      </c>
    </row>
    <row r="36215" spans="1:5" x14ac:dyDescent="0.5">
      <c r="A36215" t="s">
        <v>10024</v>
      </c>
      <c r="B36215">
        <v>60</v>
      </c>
      <c r="C36215" t="s">
        <v>8745</v>
      </c>
      <c r="D36215">
        <v>50</v>
      </c>
      <c r="E36215" t="s">
        <v>12191</v>
      </c>
    </row>
    <row r="36216" spans="1:5" x14ac:dyDescent="0.5">
      <c r="A36216" t="s">
        <v>707</v>
      </c>
      <c r="B36216">
        <v>50</v>
      </c>
      <c r="C36216" t="s">
        <v>8745</v>
      </c>
      <c r="D36216">
        <v>50</v>
      </c>
      <c r="E36216" t="s">
        <v>12191</v>
      </c>
    </row>
    <row r="36217" spans="1:5" x14ac:dyDescent="0.5">
      <c r="A36217" t="s">
        <v>1707</v>
      </c>
      <c r="B36217">
        <v>45</v>
      </c>
      <c r="C36217" t="s">
        <v>8745</v>
      </c>
      <c r="D36217">
        <v>50</v>
      </c>
      <c r="E36217" t="s">
        <v>12191</v>
      </c>
    </row>
    <row r="36218" spans="1:5" x14ac:dyDescent="0.5">
      <c r="A36218" t="s">
        <v>5697</v>
      </c>
      <c r="B36218">
        <v>55</v>
      </c>
      <c r="C36218" t="s">
        <v>8745</v>
      </c>
      <c r="D36218">
        <v>50</v>
      </c>
      <c r="E36218" t="s">
        <v>12191</v>
      </c>
    </row>
    <row r="36219" spans="1:5" x14ac:dyDescent="0.5">
      <c r="A36219" t="s">
        <v>11048</v>
      </c>
      <c r="B36219">
        <v>52</v>
      </c>
      <c r="C36219" t="s">
        <v>8745</v>
      </c>
      <c r="D36219">
        <v>50</v>
      </c>
      <c r="E36219" t="s">
        <v>12191</v>
      </c>
    </row>
    <row r="36220" spans="1:5" x14ac:dyDescent="0.5">
      <c r="A36220" t="s">
        <v>5211</v>
      </c>
      <c r="B36220">
        <v>62</v>
      </c>
      <c r="C36220" t="s">
        <v>8745</v>
      </c>
      <c r="D36220">
        <v>50</v>
      </c>
      <c r="E36220" t="s">
        <v>12191</v>
      </c>
    </row>
    <row r="36221" spans="1:5" x14ac:dyDescent="0.5">
      <c r="A36221" t="s">
        <v>3787</v>
      </c>
      <c r="B36221">
        <v>47</v>
      </c>
      <c r="C36221" t="s">
        <v>8745</v>
      </c>
      <c r="D36221">
        <v>50</v>
      </c>
      <c r="E36221" t="s">
        <v>12191</v>
      </c>
    </row>
    <row r="36222" spans="1:5" x14ac:dyDescent="0.5">
      <c r="A36222" t="s">
        <v>2618</v>
      </c>
      <c r="B36222">
        <v>61</v>
      </c>
      <c r="C36222" t="s">
        <v>8745</v>
      </c>
      <c r="D36222">
        <v>50</v>
      </c>
      <c r="E36222" t="s">
        <v>12191</v>
      </c>
    </row>
    <row r="36223" spans="1:5" x14ac:dyDescent="0.5">
      <c r="A36223" t="s">
        <v>9999</v>
      </c>
      <c r="B36223">
        <v>85</v>
      </c>
      <c r="C36223" t="s">
        <v>8745</v>
      </c>
      <c r="D36223">
        <v>50</v>
      </c>
      <c r="E36223" t="s">
        <v>12191</v>
      </c>
    </row>
    <row r="36224" spans="1:5" x14ac:dyDescent="0.5">
      <c r="A36224" t="s">
        <v>1886</v>
      </c>
      <c r="B36224">
        <v>88</v>
      </c>
      <c r="C36224" t="s">
        <v>8745</v>
      </c>
      <c r="D36224">
        <v>50</v>
      </c>
      <c r="E36224" t="s">
        <v>12191</v>
      </c>
    </row>
    <row r="36225" spans="1:5" x14ac:dyDescent="0.5">
      <c r="A36225" t="s">
        <v>9195</v>
      </c>
      <c r="B36225">
        <v>93</v>
      </c>
      <c r="C36225" t="s">
        <v>8745</v>
      </c>
      <c r="D36225">
        <v>50</v>
      </c>
      <c r="E36225" t="s">
        <v>12191</v>
      </c>
    </row>
    <row r="36226" spans="1:5" x14ac:dyDescent="0.5">
      <c r="A36226" t="s">
        <v>1407</v>
      </c>
      <c r="B36226">
        <v>95</v>
      </c>
      <c r="C36226" t="s">
        <v>8745</v>
      </c>
      <c r="D36226">
        <v>50</v>
      </c>
      <c r="E36226" t="s">
        <v>12191</v>
      </c>
    </row>
    <row r="36227" spans="1:5" x14ac:dyDescent="0.5">
      <c r="A36227" t="s">
        <v>4024</v>
      </c>
      <c r="B36227">
        <v>44</v>
      </c>
      <c r="C36227" t="s">
        <v>8745</v>
      </c>
      <c r="D36227">
        <v>50</v>
      </c>
      <c r="E36227" t="s">
        <v>12191</v>
      </c>
    </row>
    <row r="36228" spans="1:5" x14ac:dyDescent="0.5">
      <c r="A36228" t="s">
        <v>217</v>
      </c>
      <c r="B36228">
        <v>61</v>
      </c>
      <c r="C36228" t="s">
        <v>8745</v>
      </c>
      <c r="D36228">
        <v>50</v>
      </c>
      <c r="E36228" t="s">
        <v>12191</v>
      </c>
    </row>
    <row r="36229" spans="1:5" x14ac:dyDescent="0.5">
      <c r="A36229" t="s">
        <v>1890</v>
      </c>
      <c r="B36229">
        <v>40</v>
      </c>
      <c r="C36229" t="s">
        <v>8745</v>
      </c>
      <c r="D36229">
        <v>50</v>
      </c>
      <c r="E36229" t="s">
        <v>12191</v>
      </c>
    </row>
    <row r="36230" spans="1:5" x14ac:dyDescent="0.5">
      <c r="A36230" t="s">
        <v>9224</v>
      </c>
      <c r="B36230">
        <v>62</v>
      </c>
      <c r="C36230" t="s">
        <v>8745</v>
      </c>
      <c r="D36230">
        <v>50</v>
      </c>
      <c r="E36230" t="s">
        <v>12191</v>
      </c>
    </row>
    <row r="36231" spans="1:5" x14ac:dyDescent="0.5">
      <c r="A36231" t="s">
        <v>8360</v>
      </c>
      <c r="B36231">
        <v>55</v>
      </c>
      <c r="C36231" t="s">
        <v>8745</v>
      </c>
      <c r="D36231">
        <v>50</v>
      </c>
      <c r="E36231" t="s">
        <v>12191</v>
      </c>
    </row>
    <row r="36232" spans="1:5" x14ac:dyDescent="0.5">
      <c r="A36232" t="s">
        <v>10298</v>
      </c>
      <c r="B36232">
        <v>83</v>
      </c>
      <c r="C36232" t="s">
        <v>8745</v>
      </c>
      <c r="D36232">
        <v>50</v>
      </c>
      <c r="E36232" t="s">
        <v>12191</v>
      </c>
    </row>
    <row r="36233" spans="1:5" x14ac:dyDescent="0.5">
      <c r="A36233" t="s">
        <v>72</v>
      </c>
      <c r="B36233">
        <v>57</v>
      </c>
      <c r="C36233" t="s">
        <v>8745</v>
      </c>
      <c r="D36233">
        <v>50</v>
      </c>
      <c r="E36233" t="s">
        <v>12191</v>
      </c>
    </row>
    <row r="36234" spans="1:5" x14ac:dyDescent="0.5">
      <c r="A36234" t="s">
        <v>11522</v>
      </c>
      <c r="B36234">
        <v>80</v>
      </c>
      <c r="C36234" t="s">
        <v>8745</v>
      </c>
      <c r="D36234">
        <v>50</v>
      </c>
      <c r="E36234" t="s">
        <v>12191</v>
      </c>
    </row>
    <row r="36235" spans="1:5" x14ac:dyDescent="0.5">
      <c r="A36235" t="s">
        <v>6792</v>
      </c>
      <c r="B36235">
        <v>76</v>
      </c>
      <c r="C36235" t="s">
        <v>8745</v>
      </c>
      <c r="D36235">
        <v>50</v>
      </c>
      <c r="E36235" t="s">
        <v>12191</v>
      </c>
    </row>
    <row r="36236" spans="1:5" x14ac:dyDescent="0.5">
      <c r="A36236" t="s">
        <v>4445</v>
      </c>
      <c r="B36236">
        <v>56</v>
      </c>
      <c r="C36236" t="s">
        <v>8745</v>
      </c>
      <c r="D36236">
        <v>50</v>
      </c>
      <c r="E36236" t="s">
        <v>12191</v>
      </c>
    </row>
    <row r="36237" spans="1:5" x14ac:dyDescent="0.5">
      <c r="A36237" t="s">
        <v>9308</v>
      </c>
      <c r="B36237">
        <v>93</v>
      </c>
      <c r="C36237" t="s">
        <v>8745</v>
      </c>
      <c r="D36237">
        <v>50</v>
      </c>
      <c r="E36237" t="s">
        <v>12191</v>
      </c>
    </row>
    <row r="36238" spans="1:5" x14ac:dyDescent="0.5">
      <c r="A36238" t="s">
        <v>7607</v>
      </c>
      <c r="B36238">
        <v>48</v>
      </c>
      <c r="C36238" t="s">
        <v>8745</v>
      </c>
      <c r="D36238">
        <v>50</v>
      </c>
      <c r="E36238" t="s">
        <v>12191</v>
      </c>
    </row>
    <row r="36239" spans="1:5" x14ac:dyDescent="0.5">
      <c r="A36239" t="s">
        <v>3839</v>
      </c>
      <c r="B36239">
        <v>87</v>
      </c>
      <c r="C36239" t="s">
        <v>8745</v>
      </c>
      <c r="D36239">
        <v>50</v>
      </c>
      <c r="E36239" t="s">
        <v>12191</v>
      </c>
    </row>
    <row r="36240" spans="1:5" x14ac:dyDescent="0.5">
      <c r="A36240" t="s">
        <v>1434</v>
      </c>
      <c r="B36240">
        <v>85</v>
      </c>
      <c r="C36240" t="s">
        <v>8745</v>
      </c>
      <c r="D36240">
        <v>50</v>
      </c>
      <c r="E36240" t="s">
        <v>12191</v>
      </c>
    </row>
    <row r="36241" spans="1:5" x14ac:dyDescent="0.5">
      <c r="A36241" t="s">
        <v>3277</v>
      </c>
      <c r="B36241">
        <v>68</v>
      </c>
      <c r="C36241" t="s">
        <v>8745</v>
      </c>
      <c r="D36241">
        <v>50</v>
      </c>
      <c r="E36241" t="s">
        <v>12191</v>
      </c>
    </row>
    <row r="36242" spans="1:5" x14ac:dyDescent="0.5">
      <c r="A36242" t="s">
        <v>8737</v>
      </c>
      <c r="B36242">
        <v>42</v>
      </c>
      <c r="C36242" t="s">
        <v>8745</v>
      </c>
      <c r="D36242">
        <v>50</v>
      </c>
      <c r="E36242" t="s">
        <v>12191</v>
      </c>
    </row>
    <row r="36243" spans="1:5" x14ac:dyDescent="0.5">
      <c r="A36243" t="s">
        <v>2889</v>
      </c>
      <c r="B36243">
        <v>44</v>
      </c>
      <c r="C36243" t="s">
        <v>8745</v>
      </c>
      <c r="D36243">
        <v>50</v>
      </c>
      <c r="E36243" t="s">
        <v>12191</v>
      </c>
    </row>
    <row r="36244" spans="1:5" x14ac:dyDescent="0.5">
      <c r="A36244" t="s">
        <v>11310</v>
      </c>
      <c r="B36244">
        <v>40</v>
      </c>
      <c r="C36244" t="s">
        <v>8745</v>
      </c>
      <c r="D36244">
        <v>50</v>
      </c>
      <c r="E36244" t="s">
        <v>12191</v>
      </c>
    </row>
    <row r="36245" spans="1:5" x14ac:dyDescent="0.5">
      <c r="A36245" t="s">
        <v>9408</v>
      </c>
      <c r="B36245">
        <v>53</v>
      </c>
      <c r="C36245" t="s">
        <v>8745</v>
      </c>
      <c r="D36245">
        <v>50</v>
      </c>
      <c r="E36245" t="s">
        <v>12191</v>
      </c>
    </row>
    <row r="36246" spans="1:5" x14ac:dyDescent="0.5">
      <c r="A36246" t="s">
        <v>11401</v>
      </c>
      <c r="B36246">
        <v>55</v>
      </c>
      <c r="C36246" t="s">
        <v>8745</v>
      </c>
      <c r="D36246">
        <v>50</v>
      </c>
      <c r="E36246" t="s">
        <v>12191</v>
      </c>
    </row>
    <row r="36247" spans="1:5" x14ac:dyDescent="0.5">
      <c r="A36247" t="s">
        <v>2796</v>
      </c>
      <c r="B36247">
        <v>67</v>
      </c>
      <c r="C36247" t="s">
        <v>8745</v>
      </c>
      <c r="D36247">
        <v>50</v>
      </c>
      <c r="E36247" t="s">
        <v>12191</v>
      </c>
    </row>
    <row r="36248" spans="1:5" x14ac:dyDescent="0.5">
      <c r="A36248" t="s">
        <v>5681</v>
      </c>
      <c r="B36248">
        <v>62</v>
      </c>
      <c r="C36248" t="s">
        <v>8745</v>
      </c>
      <c r="D36248">
        <v>50</v>
      </c>
      <c r="E36248" t="s">
        <v>12191</v>
      </c>
    </row>
    <row r="36249" spans="1:5" x14ac:dyDescent="0.5">
      <c r="A36249" t="s">
        <v>5379</v>
      </c>
      <c r="B36249">
        <v>54</v>
      </c>
      <c r="C36249" t="s">
        <v>8745</v>
      </c>
      <c r="D36249">
        <v>50</v>
      </c>
      <c r="E36249" t="s">
        <v>12191</v>
      </c>
    </row>
    <row r="36250" spans="1:5" x14ac:dyDescent="0.5">
      <c r="A36250" t="s">
        <v>6175</v>
      </c>
      <c r="B36250">
        <v>59</v>
      </c>
      <c r="C36250" t="s">
        <v>8745</v>
      </c>
      <c r="D36250">
        <v>50</v>
      </c>
      <c r="E36250" t="s">
        <v>12191</v>
      </c>
    </row>
    <row r="36251" spans="1:5" x14ac:dyDescent="0.5">
      <c r="A36251" t="s">
        <v>3516</v>
      </c>
      <c r="B36251">
        <v>84</v>
      </c>
      <c r="C36251" t="s">
        <v>8745</v>
      </c>
      <c r="D36251">
        <v>50</v>
      </c>
      <c r="E36251" t="s">
        <v>12191</v>
      </c>
    </row>
    <row r="36252" spans="1:5" x14ac:dyDescent="0.5">
      <c r="A36252" t="s">
        <v>3405</v>
      </c>
      <c r="B36252">
        <v>80</v>
      </c>
      <c r="C36252" t="s">
        <v>8745</v>
      </c>
      <c r="D36252">
        <v>50</v>
      </c>
      <c r="E36252" t="s">
        <v>12191</v>
      </c>
    </row>
    <row r="36253" spans="1:5" x14ac:dyDescent="0.5">
      <c r="A36253" t="s">
        <v>95</v>
      </c>
      <c r="B36253">
        <v>41</v>
      </c>
      <c r="C36253" t="s">
        <v>8745</v>
      </c>
      <c r="D36253">
        <v>50</v>
      </c>
      <c r="E36253" t="s">
        <v>12191</v>
      </c>
    </row>
    <row r="36254" spans="1:5" x14ac:dyDescent="0.5">
      <c r="A36254" t="s">
        <v>7998</v>
      </c>
      <c r="B36254">
        <v>90</v>
      </c>
      <c r="C36254" t="s">
        <v>8745</v>
      </c>
      <c r="D36254">
        <v>50</v>
      </c>
      <c r="E36254" t="s">
        <v>12191</v>
      </c>
    </row>
    <row r="36255" spans="1:5" x14ac:dyDescent="0.5">
      <c r="A36255" t="s">
        <v>8487</v>
      </c>
      <c r="B36255">
        <v>45</v>
      </c>
      <c r="C36255" t="s">
        <v>8745</v>
      </c>
      <c r="D36255">
        <v>50</v>
      </c>
      <c r="E36255" t="s">
        <v>12191</v>
      </c>
    </row>
    <row r="36256" spans="1:5" x14ac:dyDescent="0.5">
      <c r="A36256" t="s">
        <v>11301</v>
      </c>
      <c r="B36256">
        <v>95</v>
      </c>
      <c r="C36256" t="s">
        <v>8745</v>
      </c>
      <c r="D36256">
        <v>50</v>
      </c>
      <c r="E36256" t="s">
        <v>12191</v>
      </c>
    </row>
    <row r="36257" spans="1:5" x14ac:dyDescent="0.5">
      <c r="A36257" t="s">
        <v>10110</v>
      </c>
      <c r="B36257">
        <v>80</v>
      </c>
      <c r="C36257" t="s">
        <v>8745</v>
      </c>
      <c r="D36257">
        <v>50</v>
      </c>
      <c r="E36257" t="s">
        <v>12191</v>
      </c>
    </row>
    <row r="36258" spans="1:5" x14ac:dyDescent="0.5">
      <c r="A36258" t="s">
        <v>9158</v>
      </c>
      <c r="B36258">
        <v>84</v>
      </c>
      <c r="C36258" t="s">
        <v>8745</v>
      </c>
      <c r="D36258">
        <v>50</v>
      </c>
      <c r="E36258" t="s">
        <v>12191</v>
      </c>
    </row>
    <row r="36259" spans="1:5" x14ac:dyDescent="0.5">
      <c r="A36259" t="s">
        <v>7226</v>
      </c>
      <c r="B36259">
        <v>69</v>
      </c>
      <c r="C36259" t="s">
        <v>8745</v>
      </c>
      <c r="D36259">
        <v>50</v>
      </c>
      <c r="E36259" t="s">
        <v>12191</v>
      </c>
    </row>
    <row r="36260" spans="1:5" x14ac:dyDescent="0.5">
      <c r="A36260" t="s">
        <v>5429</v>
      </c>
      <c r="B36260">
        <v>64</v>
      </c>
      <c r="C36260" t="s">
        <v>8745</v>
      </c>
      <c r="D36260">
        <v>50</v>
      </c>
      <c r="E36260" t="s">
        <v>12191</v>
      </c>
    </row>
    <row r="36261" spans="1:5" x14ac:dyDescent="0.5">
      <c r="A36261" t="s">
        <v>6813</v>
      </c>
      <c r="B36261">
        <v>67</v>
      </c>
      <c r="C36261" t="s">
        <v>8745</v>
      </c>
      <c r="D36261">
        <v>50</v>
      </c>
      <c r="E36261" t="s">
        <v>12191</v>
      </c>
    </row>
    <row r="36262" spans="1:5" x14ac:dyDescent="0.5">
      <c r="A36262" t="s">
        <v>4293</v>
      </c>
      <c r="B36262">
        <v>70</v>
      </c>
      <c r="C36262" t="s">
        <v>8745</v>
      </c>
      <c r="D36262">
        <v>50</v>
      </c>
      <c r="E36262" t="s">
        <v>12191</v>
      </c>
    </row>
    <row r="36263" spans="1:5" x14ac:dyDescent="0.5">
      <c r="A36263" t="s">
        <v>9939</v>
      </c>
      <c r="B36263">
        <v>67</v>
      </c>
      <c r="C36263" t="s">
        <v>8745</v>
      </c>
      <c r="D36263">
        <v>50</v>
      </c>
      <c r="E36263" t="s">
        <v>12191</v>
      </c>
    </row>
    <row r="36264" spans="1:5" x14ac:dyDescent="0.5">
      <c r="A36264" t="s">
        <v>6219</v>
      </c>
      <c r="B36264">
        <v>44</v>
      </c>
      <c r="C36264" t="s">
        <v>8745</v>
      </c>
      <c r="D36264">
        <v>50</v>
      </c>
      <c r="E36264" t="s">
        <v>12191</v>
      </c>
    </row>
    <row r="36265" spans="1:5" x14ac:dyDescent="0.5">
      <c r="A36265" t="s">
        <v>4133</v>
      </c>
      <c r="B36265">
        <v>58</v>
      </c>
      <c r="C36265" t="s">
        <v>8745</v>
      </c>
      <c r="D36265">
        <v>50</v>
      </c>
      <c r="E36265" t="s">
        <v>12191</v>
      </c>
    </row>
    <row r="36266" spans="1:5" x14ac:dyDescent="0.5">
      <c r="A36266" t="s">
        <v>8607</v>
      </c>
      <c r="B36266">
        <v>85</v>
      </c>
      <c r="C36266" t="s">
        <v>8745</v>
      </c>
      <c r="D36266">
        <v>50</v>
      </c>
      <c r="E36266" t="s">
        <v>12191</v>
      </c>
    </row>
    <row r="36267" spans="1:5" x14ac:dyDescent="0.5">
      <c r="A36267" t="s">
        <v>11491</v>
      </c>
      <c r="B36267">
        <v>80</v>
      </c>
      <c r="C36267" t="s">
        <v>8745</v>
      </c>
      <c r="D36267">
        <v>50</v>
      </c>
      <c r="E36267" t="s">
        <v>12191</v>
      </c>
    </row>
    <row r="36268" spans="1:5" x14ac:dyDescent="0.5">
      <c r="A36268" t="s">
        <v>612</v>
      </c>
      <c r="B36268">
        <v>49</v>
      </c>
      <c r="C36268" t="s">
        <v>8745</v>
      </c>
      <c r="D36268">
        <v>50</v>
      </c>
      <c r="E36268" t="s">
        <v>12191</v>
      </c>
    </row>
    <row r="36269" spans="1:5" x14ac:dyDescent="0.5">
      <c r="A36269" t="s">
        <v>1112</v>
      </c>
      <c r="B36269">
        <v>48</v>
      </c>
      <c r="C36269" t="s">
        <v>8745</v>
      </c>
      <c r="D36269">
        <v>50</v>
      </c>
      <c r="E36269" t="s">
        <v>12191</v>
      </c>
    </row>
    <row r="36270" spans="1:5" x14ac:dyDescent="0.5">
      <c r="A36270" t="s">
        <v>1913</v>
      </c>
      <c r="B36270">
        <v>51</v>
      </c>
      <c r="C36270" t="s">
        <v>8745</v>
      </c>
      <c r="D36270">
        <v>50</v>
      </c>
      <c r="E36270" t="s">
        <v>12191</v>
      </c>
    </row>
    <row r="36271" spans="1:5" x14ac:dyDescent="0.5">
      <c r="A36271" t="s">
        <v>8167</v>
      </c>
      <c r="B36271">
        <v>99</v>
      </c>
      <c r="C36271" t="s">
        <v>8745</v>
      </c>
      <c r="D36271">
        <v>50</v>
      </c>
      <c r="E36271" t="s">
        <v>12191</v>
      </c>
    </row>
    <row r="36272" spans="1:5" x14ac:dyDescent="0.5">
      <c r="A36272" t="s">
        <v>11535</v>
      </c>
      <c r="B36272">
        <v>85</v>
      </c>
      <c r="C36272" t="s">
        <v>8745</v>
      </c>
      <c r="D36272">
        <v>50</v>
      </c>
      <c r="E36272" t="s">
        <v>12191</v>
      </c>
    </row>
    <row r="36273" spans="1:5" x14ac:dyDescent="0.5">
      <c r="A36273" t="s">
        <v>2908</v>
      </c>
      <c r="B36273">
        <v>53</v>
      </c>
      <c r="C36273" t="s">
        <v>8745</v>
      </c>
      <c r="D36273">
        <v>50</v>
      </c>
      <c r="E36273" t="s">
        <v>12191</v>
      </c>
    </row>
    <row r="36274" spans="1:5" x14ac:dyDescent="0.5">
      <c r="A36274" t="s">
        <v>11699</v>
      </c>
      <c r="B36274">
        <v>79</v>
      </c>
      <c r="C36274" t="s">
        <v>8745</v>
      </c>
      <c r="D36274">
        <v>50</v>
      </c>
      <c r="E36274" t="s">
        <v>12191</v>
      </c>
    </row>
    <row r="36275" spans="1:5" x14ac:dyDescent="0.5">
      <c r="A36275" t="s">
        <v>1103</v>
      </c>
      <c r="B36275">
        <v>40</v>
      </c>
      <c r="C36275" t="s">
        <v>8745</v>
      </c>
      <c r="D36275">
        <v>50</v>
      </c>
      <c r="E36275" t="s">
        <v>12191</v>
      </c>
    </row>
    <row r="36276" spans="1:5" x14ac:dyDescent="0.5">
      <c r="A36276" t="s">
        <v>6049</v>
      </c>
      <c r="B36276">
        <v>54</v>
      </c>
      <c r="C36276" t="s">
        <v>8745</v>
      </c>
      <c r="D36276">
        <v>50</v>
      </c>
      <c r="E36276" t="s">
        <v>12191</v>
      </c>
    </row>
    <row r="36277" spans="1:5" x14ac:dyDescent="0.5">
      <c r="A36277" t="s">
        <v>2495</v>
      </c>
      <c r="B36277">
        <v>77</v>
      </c>
      <c r="C36277" t="s">
        <v>8745</v>
      </c>
      <c r="D36277">
        <v>50</v>
      </c>
      <c r="E36277" t="s">
        <v>12191</v>
      </c>
    </row>
    <row r="36278" spans="1:5" x14ac:dyDescent="0.5">
      <c r="A36278" t="s">
        <v>8823</v>
      </c>
      <c r="B36278">
        <v>78</v>
      </c>
      <c r="C36278" t="s">
        <v>8745</v>
      </c>
      <c r="D36278">
        <v>50</v>
      </c>
      <c r="E36278" t="s">
        <v>12191</v>
      </c>
    </row>
    <row r="36279" spans="1:5" x14ac:dyDescent="0.5">
      <c r="A36279" t="s">
        <v>8181</v>
      </c>
      <c r="B36279">
        <v>45</v>
      </c>
      <c r="C36279" t="s">
        <v>8745</v>
      </c>
      <c r="D36279">
        <v>50</v>
      </c>
      <c r="E36279" t="s">
        <v>12191</v>
      </c>
    </row>
    <row r="36280" spans="1:5" x14ac:dyDescent="0.5">
      <c r="A36280" t="s">
        <v>7620</v>
      </c>
      <c r="B36280">
        <v>79</v>
      </c>
      <c r="C36280" t="s">
        <v>8745</v>
      </c>
      <c r="D36280">
        <v>50</v>
      </c>
      <c r="E36280" t="s">
        <v>12191</v>
      </c>
    </row>
    <row r="36281" spans="1:5" x14ac:dyDescent="0.5">
      <c r="A36281" t="s">
        <v>2360</v>
      </c>
      <c r="B36281">
        <v>93</v>
      </c>
      <c r="C36281" t="s">
        <v>8745</v>
      </c>
      <c r="D36281">
        <v>50</v>
      </c>
      <c r="E36281" t="s">
        <v>12191</v>
      </c>
    </row>
    <row r="36282" spans="1:5" x14ac:dyDescent="0.5">
      <c r="A36282" t="s">
        <v>1189</v>
      </c>
      <c r="B36282">
        <v>80</v>
      </c>
      <c r="C36282" t="s">
        <v>8745</v>
      </c>
      <c r="D36282">
        <v>50</v>
      </c>
      <c r="E36282" t="s">
        <v>12191</v>
      </c>
    </row>
    <row r="36283" spans="1:5" x14ac:dyDescent="0.5">
      <c r="A36283" t="s">
        <v>3576</v>
      </c>
      <c r="B36283">
        <v>97</v>
      </c>
      <c r="C36283" t="s">
        <v>8745</v>
      </c>
      <c r="D36283">
        <v>50</v>
      </c>
      <c r="E36283" t="s">
        <v>12191</v>
      </c>
    </row>
    <row r="36284" spans="1:5" x14ac:dyDescent="0.5">
      <c r="A36284" t="s">
        <v>3564</v>
      </c>
      <c r="B36284">
        <v>42</v>
      </c>
      <c r="C36284" t="s">
        <v>8745</v>
      </c>
      <c r="D36284">
        <v>50</v>
      </c>
      <c r="E36284" t="s">
        <v>12191</v>
      </c>
    </row>
    <row r="36285" spans="1:5" x14ac:dyDescent="0.5">
      <c r="A36285" t="s">
        <v>11340</v>
      </c>
      <c r="B36285">
        <v>74</v>
      </c>
      <c r="C36285" t="s">
        <v>8745</v>
      </c>
      <c r="D36285">
        <v>50</v>
      </c>
      <c r="E36285" t="s">
        <v>12191</v>
      </c>
    </row>
    <row r="36286" spans="1:5" x14ac:dyDescent="0.5">
      <c r="A36286" t="s">
        <v>1065</v>
      </c>
      <c r="B36286">
        <v>94</v>
      </c>
      <c r="C36286" t="s">
        <v>8745</v>
      </c>
      <c r="D36286">
        <v>50</v>
      </c>
      <c r="E36286" t="s">
        <v>12191</v>
      </c>
    </row>
    <row r="36287" spans="1:5" x14ac:dyDescent="0.5">
      <c r="A36287" t="s">
        <v>7291</v>
      </c>
      <c r="B36287">
        <v>60</v>
      </c>
      <c r="C36287" t="s">
        <v>8745</v>
      </c>
      <c r="D36287">
        <v>50</v>
      </c>
      <c r="E36287" t="s">
        <v>12191</v>
      </c>
    </row>
    <row r="36288" spans="1:5" x14ac:dyDescent="0.5">
      <c r="A36288" t="s">
        <v>3038</v>
      </c>
      <c r="B36288">
        <v>58</v>
      </c>
      <c r="C36288" t="s">
        <v>8745</v>
      </c>
      <c r="D36288">
        <v>50</v>
      </c>
      <c r="E36288" t="s">
        <v>12191</v>
      </c>
    </row>
    <row r="36289" spans="1:5" x14ac:dyDescent="0.5">
      <c r="A36289" t="s">
        <v>919</v>
      </c>
      <c r="B36289">
        <v>45</v>
      </c>
      <c r="C36289" t="s">
        <v>8745</v>
      </c>
      <c r="D36289">
        <v>50</v>
      </c>
      <c r="E36289" t="s">
        <v>12191</v>
      </c>
    </row>
    <row r="36290" spans="1:5" x14ac:dyDescent="0.5">
      <c r="A36290" t="s">
        <v>10263</v>
      </c>
      <c r="B36290">
        <v>67</v>
      </c>
      <c r="C36290" t="s">
        <v>8745</v>
      </c>
      <c r="D36290">
        <v>50</v>
      </c>
      <c r="E36290" t="s">
        <v>12191</v>
      </c>
    </row>
    <row r="36291" spans="1:5" x14ac:dyDescent="0.5">
      <c r="A36291" t="s">
        <v>4132</v>
      </c>
      <c r="B36291">
        <v>59</v>
      </c>
      <c r="C36291" t="s">
        <v>8745</v>
      </c>
      <c r="D36291">
        <v>50</v>
      </c>
      <c r="E36291" t="s">
        <v>12191</v>
      </c>
    </row>
    <row r="36292" spans="1:5" x14ac:dyDescent="0.5">
      <c r="A36292" t="s">
        <v>315</v>
      </c>
      <c r="B36292">
        <v>64</v>
      </c>
      <c r="C36292" t="s">
        <v>8745</v>
      </c>
      <c r="D36292">
        <v>50</v>
      </c>
      <c r="E36292" t="s">
        <v>12191</v>
      </c>
    </row>
    <row r="36293" spans="1:5" x14ac:dyDescent="0.5">
      <c r="A36293" t="s">
        <v>3650</v>
      </c>
      <c r="B36293">
        <v>47</v>
      </c>
      <c r="C36293" t="s">
        <v>8745</v>
      </c>
      <c r="D36293">
        <v>50</v>
      </c>
      <c r="E36293" t="s">
        <v>12191</v>
      </c>
    </row>
    <row r="36294" spans="1:5" x14ac:dyDescent="0.5">
      <c r="A36294" t="s">
        <v>4342</v>
      </c>
      <c r="B36294">
        <v>65</v>
      </c>
      <c r="C36294" t="s">
        <v>8745</v>
      </c>
      <c r="D36294">
        <v>50</v>
      </c>
      <c r="E36294" t="s">
        <v>12191</v>
      </c>
    </row>
    <row r="36295" spans="1:5" x14ac:dyDescent="0.5">
      <c r="A36295" t="s">
        <v>456</v>
      </c>
      <c r="B36295">
        <v>84</v>
      </c>
      <c r="C36295" t="s">
        <v>8745</v>
      </c>
      <c r="D36295">
        <v>50</v>
      </c>
      <c r="E36295" t="s">
        <v>12191</v>
      </c>
    </row>
    <row r="36296" spans="1:5" x14ac:dyDescent="0.5">
      <c r="A36296" t="s">
        <v>3552</v>
      </c>
      <c r="B36296">
        <v>66</v>
      </c>
      <c r="C36296" t="s">
        <v>8745</v>
      </c>
      <c r="D36296">
        <v>50</v>
      </c>
      <c r="E36296" t="s">
        <v>12191</v>
      </c>
    </row>
    <row r="36297" spans="1:5" x14ac:dyDescent="0.5">
      <c r="A36297" t="s">
        <v>4046</v>
      </c>
      <c r="B36297">
        <v>67</v>
      </c>
      <c r="C36297" t="s">
        <v>8745</v>
      </c>
      <c r="D36297">
        <v>50</v>
      </c>
      <c r="E36297" t="s">
        <v>12191</v>
      </c>
    </row>
    <row r="36298" spans="1:5" x14ac:dyDescent="0.5">
      <c r="A36298" t="s">
        <v>11338</v>
      </c>
      <c r="B36298">
        <v>58</v>
      </c>
      <c r="C36298" t="s">
        <v>8745</v>
      </c>
      <c r="D36298">
        <v>50</v>
      </c>
      <c r="E36298" t="s">
        <v>12191</v>
      </c>
    </row>
    <row r="36299" spans="1:5" x14ac:dyDescent="0.5">
      <c r="A36299" t="s">
        <v>114</v>
      </c>
      <c r="B36299">
        <v>94</v>
      </c>
      <c r="C36299" t="s">
        <v>8745</v>
      </c>
      <c r="D36299">
        <v>50</v>
      </c>
      <c r="E36299" t="s">
        <v>12191</v>
      </c>
    </row>
    <row r="36300" spans="1:5" x14ac:dyDescent="0.5">
      <c r="A36300" t="s">
        <v>11585</v>
      </c>
      <c r="B36300">
        <v>62</v>
      </c>
      <c r="C36300" t="s">
        <v>8745</v>
      </c>
      <c r="D36300">
        <v>50</v>
      </c>
      <c r="E36300" t="s">
        <v>12191</v>
      </c>
    </row>
    <row r="36301" spans="1:5" x14ac:dyDescent="0.5">
      <c r="A36301" t="s">
        <v>5612</v>
      </c>
      <c r="B36301">
        <v>54</v>
      </c>
      <c r="C36301" t="s">
        <v>8745</v>
      </c>
      <c r="D36301">
        <v>50</v>
      </c>
      <c r="E36301" t="s">
        <v>12191</v>
      </c>
    </row>
    <row r="36302" spans="1:5" x14ac:dyDescent="0.5">
      <c r="A36302" t="s">
        <v>8732</v>
      </c>
      <c r="B36302">
        <v>50</v>
      </c>
      <c r="C36302" t="s">
        <v>8745</v>
      </c>
      <c r="D36302">
        <v>50</v>
      </c>
      <c r="E36302" t="s">
        <v>12191</v>
      </c>
    </row>
    <row r="36303" spans="1:5" x14ac:dyDescent="0.5">
      <c r="A36303" t="s">
        <v>2904</v>
      </c>
      <c r="B36303">
        <v>90</v>
      </c>
      <c r="C36303" t="s">
        <v>8745</v>
      </c>
      <c r="D36303">
        <v>50</v>
      </c>
      <c r="E36303" t="s">
        <v>12191</v>
      </c>
    </row>
    <row r="36304" spans="1:5" x14ac:dyDescent="0.5">
      <c r="A36304" t="s">
        <v>1739</v>
      </c>
      <c r="B36304">
        <v>84</v>
      </c>
      <c r="C36304" t="s">
        <v>8745</v>
      </c>
      <c r="D36304">
        <v>50</v>
      </c>
      <c r="E36304" t="s">
        <v>12191</v>
      </c>
    </row>
    <row r="36305" spans="1:5" x14ac:dyDescent="0.5">
      <c r="A36305" t="s">
        <v>521</v>
      </c>
      <c r="B36305">
        <v>75</v>
      </c>
      <c r="C36305" t="s">
        <v>8745</v>
      </c>
      <c r="D36305">
        <v>50</v>
      </c>
      <c r="E36305" t="s">
        <v>12191</v>
      </c>
    </row>
    <row r="36306" spans="1:5" x14ac:dyDescent="0.5">
      <c r="A36306" t="s">
        <v>10170</v>
      </c>
      <c r="B36306">
        <v>97</v>
      </c>
      <c r="C36306" t="s">
        <v>8745</v>
      </c>
      <c r="D36306">
        <v>50</v>
      </c>
      <c r="E36306" t="s">
        <v>12191</v>
      </c>
    </row>
    <row r="36307" spans="1:5" x14ac:dyDescent="0.5">
      <c r="A36307" t="s">
        <v>3360</v>
      </c>
      <c r="B36307">
        <v>64</v>
      </c>
      <c r="C36307" t="s">
        <v>8745</v>
      </c>
      <c r="D36307">
        <v>50</v>
      </c>
      <c r="E36307" t="s">
        <v>12191</v>
      </c>
    </row>
    <row r="36308" spans="1:5" x14ac:dyDescent="0.5">
      <c r="A36308" t="s">
        <v>11190</v>
      </c>
      <c r="B36308">
        <v>94</v>
      </c>
      <c r="C36308" t="s">
        <v>8745</v>
      </c>
      <c r="D36308">
        <v>50</v>
      </c>
      <c r="E36308" t="s">
        <v>12191</v>
      </c>
    </row>
    <row r="36309" spans="1:5" x14ac:dyDescent="0.5">
      <c r="A36309" t="s">
        <v>10692</v>
      </c>
      <c r="B36309">
        <v>95</v>
      </c>
      <c r="C36309" t="s">
        <v>8745</v>
      </c>
      <c r="D36309">
        <v>50</v>
      </c>
      <c r="E36309" t="s">
        <v>12191</v>
      </c>
    </row>
    <row r="36310" spans="1:5" x14ac:dyDescent="0.5">
      <c r="A36310" t="s">
        <v>3146</v>
      </c>
      <c r="B36310">
        <v>89</v>
      </c>
      <c r="C36310" t="s">
        <v>8745</v>
      </c>
      <c r="D36310">
        <v>50</v>
      </c>
      <c r="E36310" t="s">
        <v>12191</v>
      </c>
    </row>
    <row r="36311" spans="1:5" x14ac:dyDescent="0.5">
      <c r="A36311" t="s">
        <v>6533</v>
      </c>
      <c r="B36311">
        <v>55</v>
      </c>
      <c r="C36311" t="s">
        <v>8745</v>
      </c>
      <c r="D36311">
        <v>50</v>
      </c>
      <c r="E36311" t="s">
        <v>12191</v>
      </c>
    </row>
    <row r="36312" spans="1:5" x14ac:dyDescent="0.5">
      <c r="A36312" t="s">
        <v>9297</v>
      </c>
      <c r="B36312">
        <v>77</v>
      </c>
      <c r="C36312" t="s">
        <v>8745</v>
      </c>
      <c r="D36312">
        <v>50</v>
      </c>
      <c r="E36312" t="s">
        <v>12191</v>
      </c>
    </row>
    <row r="36313" spans="1:5" x14ac:dyDescent="0.5">
      <c r="A36313" t="s">
        <v>1741</v>
      </c>
      <c r="B36313">
        <v>71</v>
      </c>
      <c r="C36313" t="s">
        <v>8745</v>
      </c>
      <c r="D36313">
        <v>50</v>
      </c>
      <c r="E36313" t="s">
        <v>12191</v>
      </c>
    </row>
    <row r="36314" spans="1:5" x14ac:dyDescent="0.5">
      <c r="A36314" t="s">
        <v>11786</v>
      </c>
      <c r="B36314">
        <v>73</v>
      </c>
      <c r="C36314" t="s">
        <v>8745</v>
      </c>
      <c r="D36314">
        <v>50</v>
      </c>
      <c r="E36314" t="s">
        <v>12191</v>
      </c>
    </row>
    <row r="36315" spans="1:5" x14ac:dyDescent="0.5">
      <c r="A36315" t="s">
        <v>10846</v>
      </c>
      <c r="B36315">
        <v>88</v>
      </c>
      <c r="C36315" t="s">
        <v>8745</v>
      </c>
      <c r="D36315">
        <v>50</v>
      </c>
      <c r="E36315" t="s">
        <v>12191</v>
      </c>
    </row>
    <row r="36316" spans="1:5" x14ac:dyDescent="0.5">
      <c r="A36316" t="s">
        <v>10279</v>
      </c>
      <c r="B36316">
        <v>79</v>
      </c>
      <c r="C36316" t="s">
        <v>8745</v>
      </c>
      <c r="D36316">
        <v>50</v>
      </c>
      <c r="E36316" t="s">
        <v>12191</v>
      </c>
    </row>
    <row r="36317" spans="1:5" x14ac:dyDescent="0.5">
      <c r="A36317" t="s">
        <v>5473</v>
      </c>
      <c r="B36317">
        <v>52</v>
      </c>
      <c r="C36317" t="s">
        <v>8745</v>
      </c>
      <c r="D36317">
        <v>50</v>
      </c>
      <c r="E36317" t="s">
        <v>12191</v>
      </c>
    </row>
    <row r="36318" spans="1:5" x14ac:dyDescent="0.5">
      <c r="A36318" t="s">
        <v>1514</v>
      </c>
      <c r="B36318">
        <v>60</v>
      </c>
      <c r="C36318" t="s">
        <v>8745</v>
      </c>
      <c r="D36318">
        <v>50</v>
      </c>
      <c r="E36318" t="s">
        <v>12191</v>
      </c>
    </row>
    <row r="36319" spans="1:5" x14ac:dyDescent="0.5">
      <c r="A36319" t="s">
        <v>11993</v>
      </c>
      <c r="B36319">
        <v>94</v>
      </c>
      <c r="C36319" t="s">
        <v>8745</v>
      </c>
      <c r="D36319">
        <v>50</v>
      </c>
      <c r="E36319" t="s">
        <v>12191</v>
      </c>
    </row>
    <row r="36320" spans="1:5" x14ac:dyDescent="0.5">
      <c r="A36320" t="s">
        <v>7031</v>
      </c>
      <c r="B36320">
        <v>76</v>
      </c>
      <c r="C36320" t="s">
        <v>8745</v>
      </c>
      <c r="D36320">
        <v>50</v>
      </c>
      <c r="E36320" t="s">
        <v>12191</v>
      </c>
    </row>
    <row r="36321" spans="1:5" x14ac:dyDescent="0.5">
      <c r="A36321" t="s">
        <v>9052</v>
      </c>
      <c r="B36321">
        <v>69</v>
      </c>
      <c r="C36321" t="s">
        <v>8745</v>
      </c>
      <c r="D36321">
        <v>50</v>
      </c>
      <c r="E36321" t="s">
        <v>12191</v>
      </c>
    </row>
    <row r="36322" spans="1:5" x14ac:dyDescent="0.5">
      <c r="A36322" t="s">
        <v>7759</v>
      </c>
      <c r="B36322">
        <v>87</v>
      </c>
      <c r="C36322" t="s">
        <v>8745</v>
      </c>
      <c r="D36322">
        <v>50</v>
      </c>
      <c r="E36322" t="s">
        <v>12191</v>
      </c>
    </row>
    <row r="36323" spans="1:5" x14ac:dyDescent="0.5">
      <c r="A36323" t="s">
        <v>1884</v>
      </c>
      <c r="B36323">
        <v>91</v>
      </c>
      <c r="C36323" t="s">
        <v>8745</v>
      </c>
      <c r="D36323">
        <v>50</v>
      </c>
      <c r="E36323" t="s">
        <v>12191</v>
      </c>
    </row>
    <row r="36324" spans="1:5" x14ac:dyDescent="0.5">
      <c r="A36324" t="s">
        <v>9297</v>
      </c>
      <c r="B36324">
        <v>73</v>
      </c>
      <c r="C36324" t="s">
        <v>8745</v>
      </c>
      <c r="D36324">
        <v>50</v>
      </c>
      <c r="E36324" t="s">
        <v>12191</v>
      </c>
    </row>
    <row r="36325" spans="1:5" x14ac:dyDescent="0.5">
      <c r="A36325" t="s">
        <v>11376</v>
      </c>
      <c r="B36325">
        <v>52</v>
      </c>
      <c r="C36325" t="s">
        <v>8745</v>
      </c>
      <c r="D36325">
        <v>50</v>
      </c>
      <c r="E36325" t="s">
        <v>12191</v>
      </c>
    </row>
    <row r="36326" spans="1:5" x14ac:dyDescent="0.5">
      <c r="A36326" t="s">
        <v>6067</v>
      </c>
      <c r="B36326">
        <v>89</v>
      </c>
      <c r="C36326" t="s">
        <v>8745</v>
      </c>
      <c r="D36326">
        <v>50</v>
      </c>
      <c r="E36326" t="s">
        <v>12191</v>
      </c>
    </row>
    <row r="36327" spans="1:5" x14ac:dyDescent="0.5">
      <c r="A36327" t="s">
        <v>2611</v>
      </c>
      <c r="B36327">
        <v>57</v>
      </c>
      <c r="C36327" t="s">
        <v>8745</v>
      </c>
      <c r="D36327">
        <v>50</v>
      </c>
      <c r="E36327" t="s">
        <v>12191</v>
      </c>
    </row>
    <row r="36328" spans="1:5" x14ac:dyDescent="0.5">
      <c r="A36328" t="s">
        <v>9</v>
      </c>
      <c r="B36328">
        <v>95</v>
      </c>
      <c r="C36328" t="s">
        <v>8745</v>
      </c>
      <c r="D36328">
        <v>50</v>
      </c>
      <c r="E36328" t="s">
        <v>12191</v>
      </c>
    </row>
    <row r="36329" spans="1:5" x14ac:dyDescent="0.5">
      <c r="A36329" t="s">
        <v>3545</v>
      </c>
      <c r="B36329">
        <v>87</v>
      </c>
      <c r="C36329" t="s">
        <v>8745</v>
      </c>
      <c r="D36329">
        <v>50</v>
      </c>
      <c r="E36329" t="s">
        <v>12191</v>
      </c>
    </row>
    <row r="36330" spans="1:5" x14ac:dyDescent="0.5">
      <c r="A36330" t="s">
        <v>3671</v>
      </c>
      <c r="B36330">
        <v>43</v>
      </c>
      <c r="C36330" t="s">
        <v>8745</v>
      </c>
      <c r="D36330">
        <v>50</v>
      </c>
      <c r="E36330" t="s">
        <v>12191</v>
      </c>
    </row>
    <row r="36331" spans="1:5" x14ac:dyDescent="0.5">
      <c r="A36331" t="s">
        <v>6012</v>
      </c>
      <c r="B36331">
        <v>50</v>
      </c>
      <c r="C36331" t="s">
        <v>8745</v>
      </c>
      <c r="D36331">
        <v>50</v>
      </c>
      <c r="E36331" t="s">
        <v>12191</v>
      </c>
    </row>
    <row r="36332" spans="1:5" x14ac:dyDescent="0.5">
      <c r="A36332" t="s">
        <v>4682</v>
      </c>
      <c r="B36332">
        <v>84</v>
      </c>
      <c r="C36332" t="s">
        <v>8745</v>
      </c>
      <c r="D36332">
        <v>50</v>
      </c>
      <c r="E36332" t="s">
        <v>12191</v>
      </c>
    </row>
    <row r="36333" spans="1:5" x14ac:dyDescent="0.5">
      <c r="A36333" t="s">
        <v>11622</v>
      </c>
      <c r="B36333">
        <v>97</v>
      </c>
      <c r="C36333" t="s">
        <v>8745</v>
      </c>
      <c r="D36333">
        <v>50</v>
      </c>
      <c r="E36333" t="s">
        <v>12191</v>
      </c>
    </row>
    <row r="36334" spans="1:5" x14ac:dyDescent="0.5">
      <c r="A36334" t="s">
        <v>7338</v>
      </c>
      <c r="B36334">
        <v>74</v>
      </c>
      <c r="C36334" t="s">
        <v>8745</v>
      </c>
      <c r="D36334">
        <v>50</v>
      </c>
      <c r="E36334" t="s">
        <v>12191</v>
      </c>
    </row>
    <row r="36335" spans="1:5" x14ac:dyDescent="0.5">
      <c r="A36335" t="s">
        <v>10599</v>
      </c>
      <c r="B36335">
        <v>59</v>
      </c>
      <c r="C36335" t="s">
        <v>8745</v>
      </c>
      <c r="D36335">
        <v>50</v>
      </c>
      <c r="E36335" t="s">
        <v>12191</v>
      </c>
    </row>
    <row r="36336" spans="1:5" x14ac:dyDescent="0.5">
      <c r="A36336" t="s">
        <v>10350</v>
      </c>
      <c r="B36336">
        <v>40</v>
      </c>
      <c r="C36336" t="s">
        <v>8745</v>
      </c>
      <c r="D36336">
        <v>50</v>
      </c>
      <c r="E36336" t="s">
        <v>12191</v>
      </c>
    </row>
    <row r="36337" spans="1:5" x14ac:dyDescent="0.5">
      <c r="A36337" t="s">
        <v>12031</v>
      </c>
      <c r="B36337">
        <v>50</v>
      </c>
      <c r="C36337" t="s">
        <v>8745</v>
      </c>
      <c r="D36337">
        <v>50</v>
      </c>
      <c r="E36337" t="s">
        <v>12191</v>
      </c>
    </row>
    <row r="36338" spans="1:5" x14ac:dyDescent="0.5">
      <c r="A36338" t="s">
        <v>11385</v>
      </c>
      <c r="B36338">
        <v>42</v>
      </c>
      <c r="C36338" t="s">
        <v>8745</v>
      </c>
      <c r="D36338">
        <v>50</v>
      </c>
      <c r="E36338" t="s">
        <v>12191</v>
      </c>
    </row>
    <row r="36339" spans="1:5" x14ac:dyDescent="0.5">
      <c r="A36339" t="s">
        <v>7912</v>
      </c>
      <c r="B36339">
        <v>92</v>
      </c>
      <c r="C36339" t="s">
        <v>8745</v>
      </c>
      <c r="D36339">
        <v>50</v>
      </c>
      <c r="E36339" t="s">
        <v>12191</v>
      </c>
    </row>
    <row r="36340" spans="1:5" x14ac:dyDescent="0.5">
      <c r="A36340" t="s">
        <v>4990</v>
      </c>
      <c r="B36340">
        <v>83</v>
      </c>
      <c r="C36340" t="s">
        <v>8745</v>
      </c>
      <c r="D36340">
        <v>50</v>
      </c>
      <c r="E36340" t="s">
        <v>12191</v>
      </c>
    </row>
    <row r="36341" spans="1:5" x14ac:dyDescent="0.5">
      <c r="A36341" t="s">
        <v>10473</v>
      </c>
      <c r="B36341">
        <v>71</v>
      </c>
      <c r="C36341" t="s">
        <v>8745</v>
      </c>
      <c r="D36341">
        <v>50</v>
      </c>
      <c r="E36341" t="s">
        <v>12191</v>
      </c>
    </row>
    <row r="36342" spans="1:5" x14ac:dyDescent="0.5">
      <c r="A36342" t="s">
        <v>11417</v>
      </c>
      <c r="B36342">
        <v>94</v>
      </c>
      <c r="C36342" t="s">
        <v>8745</v>
      </c>
      <c r="D36342">
        <v>50</v>
      </c>
      <c r="E36342" t="s">
        <v>12191</v>
      </c>
    </row>
    <row r="36343" spans="1:5" x14ac:dyDescent="0.5">
      <c r="A36343" t="s">
        <v>1843</v>
      </c>
      <c r="B36343">
        <v>95</v>
      </c>
      <c r="C36343" t="s">
        <v>8745</v>
      </c>
      <c r="D36343">
        <v>50</v>
      </c>
      <c r="E36343" t="s">
        <v>12191</v>
      </c>
    </row>
    <row r="36344" spans="1:5" x14ac:dyDescent="0.5">
      <c r="A36344" t="s">
        <v>4554</v>
      </c>
      <c r="B36344">
        <v>64</v>
      </c>
      <c r="C36344" t="s">
        <v>8745</v>
      </c>
      <c r="D36344">
        <v>50</v>
      </c>
      <c r="E36344" t="s">
        <v>12191</v>
      </c>
    </row>
    <row r="36345" spans="1:5" x14ac:dyDescent="0.5">
      <c r="A36345" t="s">
        <v>4686</v>
      </c>
      <c r="B36345">
        <v>45</v>
      </c>
      <c r="C36345" t="s">
        <v>8745</v>
      </c>
      <c r="D36345">
        <v>50</v>
      </c>
      <c r="E36345" t="s">
        <v>12191</v>
      </c>
    </row>
    <row r="36346" spans="1:5" x14ac:dyDescent="0.5">
      <c r="A36346" t="s">
        <v>10202</v>
      </c>
      <c r="B36346">
        <v>51</v>
      </c>
      <c r="C36346" t="s">
        <v>8745</v>
      </c>
      <c r="D36346">
        <v>50</v>
      </c>
      <c r="E36346" t="s">
        <v>12191</v>
      </c>
    </row>
    <row r="36347" spans="1:5" x14ac:dyDescent="0.5">
      <c r="A36347" t="s">
        <v>5823</v>
      </c>
      <c r="B36347">
        <v>59</v>
      </c>
      <c r="C36347" t="s">
        <v>8745</v>
      </c>
      <c r="D36347">
        <v>50</v>
      </c>
      <c r="E36347" t="s">
        <v>12191</v>
      </c>
    </row>
    <row r="36348" spans="1:5" x14ac:dyDescent="0.5">
      <c r="A36348" t="s">
        <v>11844</v>
      </c>
      <c r="B36348">
        <v>83</v>
      </c>
      <c r="C36348" t="s">
        <v>8745</v>
      </c>
      <c r="D36348">
        <v>50</v>
      </c>
      <c r="E36348" t="s">
        <v>12191</v>
      </c>
    </row>
    <row r="36349" spans="1:5" x14ac:dyDescent="0.5">
      <c r="A36349" t="s">
        <v>11726</v>
      </c>
      <c r="B36349">
        <v>50</v>
      </c>
      <c r="C36349" t="s">
        <v>8745</v>
      </c>
      <c r="D36349">
        <v>50</v>
      </c>
      <c r="E36349" t="s">
        <v>12191</v>
      </c>
    </row>
    <row r="36350" spans="1:5" x14ac:dyDescent="0.5">
      <c r="A36350" t="s">
        <v>323</v>
      </c>
      <c r="B36350">
        <v>65</v>
      </c>
      <c r="C36350" t="s">
        <v>8745</v>
      </c>
      <c r="D36350">
        <v>50</v>
      </c>
      <c r="E36350" t="s">
        <v>12191</v>
      </c>
    </row>
    <row r="36351" spans="1:5" x14ac:dyDescent="0.5">
      <c r="A36351" t="s">
        <v>6720</v>
      </c>
      <c r="B36351">
        <v>41</v>
      </c>
      <c r="C36351" t="s">
        <v>8745</v>
      </c>
      <c r="D36351">
        <v>50</v>
      </c>
      <c r="E36351" t="s">
        <v>12191</v>
      </c>
    </row>
    <row r="36352" spans="1:5" x14ac:dyDescent="0.5">
      <c r="A36352" t="s">
        <v>7154</v>
      </c>
      <c r="B36352">
        <v>49</v>
      </c>
      <c r="C36352" t="s">
        <v>8745</v>
      </c>
      <c r="D36352">
        <v>50</v>
      </c>
      <c r="E36352" t="s">
        <v>12191</v>
      </c>
    </row>
    <row r="36353" spans="1:5" x14ac:dyDescent="0.5">
      <c r="A36353" t="s">
        <v>1615</v>
      </c>
      <c r="B36353">
        <v>49</v>
      </c>
      <c r="C36353" t="s">
        <v>8745</v>
      </c>
      <c r="D36353">
        <v>50</v>
      </c>
      <c r="E36353" t="s">
        <v>12191</v>
      </c>
    </row>
    <row r="36354" spans="1:5" x14ac:dyDescent="0.5">
      <c r="A36354" t="s">
        <v>2936</v>
      </c>
      <c r="B36354">
        <v>45</v>
      </c>
      <c r="C36354" t="s">
        <v>8745</v>
      </c>
      <c r="D36354">
        <v>50</v>
      </c>
      <c r="E36354" t="s">
        <v>12191</v>
      </c>
    </row>
    <row r="36355" spans="1:5" x14ac:dyDescent="0.5">
      <c r="A36355" t="s">
        <v>6065</v>
      </c>
      <c r="B36355">
        <v>90</v>
      </c>
      <c r="C36355" t="s">
        <v>8745</v>
      </c>
      <c r="D36355">
        <v>50</v>
      </c>
      <c r="E36355" t="s">
        <v>12191</v>
      </c>
    </row>
    <row r="36356" spans="1:5" x14ac:dyDescent="0.5">
      <c r="A36356" t="s">
        <v>2934</v>
      </c>
      <c r="B36356">
        <v>60</v>
      </c>
      <c r="C36356" t="s">
        <v>8745</v>
      </c>
      <c r="D36356">
        <v>50</v>
      </c>
      <c r="E36356" t="s">
        <v>12191</v>
      </c>
    </row>
    <row r="36357" spans="1:5" x14ac:dyDescent="0.5">
      <c r="A36357" t="s">
        <v>10507</v>
      </c>
      <c r="B36357">
        <v>70</v>
      </c>
      <c r="C36357" t="s">
        <v>8745</v>
      </c>
      <c r="D36357">
        <v>50</v>
      </c>
      <c r="E36357" t="s">
        <v>12191</v>
      </c>
    </row>
    <row r="36358" spans="1:5" x14ac:dyDescent="0.5">
      <c r="A36358" t="s">
        <v>5542</v>
      </c>
      <c r="B36358">
        <v>85</v>
      </c>
      <c r="C36358" t="s">
        <v>8745</v>
      </c>
      <c r="D36358">
        <v>50</v>
      </c>
      <c r="E36358" t="s">
        <v>12191</v>
      </c>
    </row>
    <row r="36359" spans="1:5" x14ac:dyDescent="0.5">
      <c r="A36359" t="s">
        <v>4025</v>
      </c>
      <c r="B36359">
        <v>94</v>
      </c>
      <c r="C36359" t="s">
        <v>8745</v>
      </c>
      <c r="D36359">
        <v>50</v>
      </c>
      <c r="E36359" t="s">
        <v>12191</v>
      </c>
    </row>
    <row r="36360" spans="1:5" x14ac:dyDescent="0.5">
      <c r="A36360" t="s">
        <v>7325</v>
      </c>
      <c r="B36360">
        <v>72</v>
      </c>
      <c r="C36360" t="s">
        <v>8745</v>
      </c>
      <c r="D36360">
        <v>50</v>
      </c>
      <c r="E36360" t="s">
        <v>12191</v>
      </c>
    </row>
    <row r="36361" spans="1:5" x14ac:dyDescent="0.5">
      <c r="A36361" t="s">
        <v>479</v>
      </c>
      <c r="B36361">
        <v>88</v>
      </c>
      <c r="C36361" t="s">
        <v>8745</v>
      </c>
      <c r="D36361">
        <v>50</v>
      </c>
      <c r="E36361" t="s">
        <v>12191</v>
      </c>
    </row>
    <row r="36362" spans="1:5" x14ac:dyDescent="0.5">
      <c r="A36362" t="s">
        <v>3638</v>
      </c>
      <c r="B36362">
        <v>45</v>
      </c>
      <c r="C36362" t="s">
        <v>8745</v>
      </c>
      <c r="D36362">
        <v>50</v>
      </c>
      <c r="E36362" t="s">
        <v>12191</v>
      </c>
    </row>
    <row r="36363" spans="1:5" x14ac:dyDescent="0.5">
      <c r="A36363" t="s">
        <v>5176</v>
      </c>
      <c r="B36363">
        <v>58</v>
      </c>
      <c r="C36363" t="s">
        <v>8745</v>
      </c>
      <c r="D36363">
        <v>50</v>
      </c>
      <c r="E36363" t="s">
        <v>12191</v>
      </c>
    </row>
    <row r="36364" spans="1:5" x14ac:dyDescent="0.5">
      <c r="A36364" t="s">
        <v>5678</v>
      </c>
      <c r="B36364">
        <v>80</v>
      </c>
      <c r="C36364" t="s">
        <v>8745</v>
      </c>
      <c r="D36364">
        <v>50</v>
      </c>
      <c r="E36364" t="s">
        <v>12191</v>
      </c>
    </row>
    <row r="36365" spans="1:5" x14ac:dyDescent="0.5">
      <c r="A36365" t="s">
        <v>7340</v>
      </c>
      <c r="B36365">
        <v>44</v>
      </c>
      <c r="C36365" t="s">
        <v>8745</v>
      </c>
      <c r="D36365">
        <v>50</v>
      </c>
      <c r="E36365" t="s">
        <v>12191</v>
      </c>
    </row>
    <row r="36366" spans="1:5" x14ac:dyDescent="0.5">
      <c r="A36366" t="s">
        <v>5878</v>
      </c>
      <c r="B36366">
        <v>75</v>
      </c>
      <c r="C36366" t="s">
        <v>8745</v>
      </c>
      <c r="D36366">
        <v>50</v>
      </c>
      <c r="E36366" t="s">
        <v>12191</v>
      </c>
    </row>
    <row r="36367" spans="1:5" x14ac:dyDescent="0.5">
      <c r="A36367" t="s">
        <v>9670</v>
      </c>
      <c r="B36367">
        <v>94</v>
      </c>
      <c r="C36367" t="s">
        <v>8745</v>
      </c>
      <c r="D36367">
        <v>50</v>
      </c>
      <c r="E36367" t="s">
        <v>12191</v>
      </c>
    </row>
    <row r="36368" spans="1:5" x14ac:dyDescent="0.5">
      <c r="A36368" t="s">
        <v>5179</v>
      </c>
      <c r="B36368">
        <v>68</v>
      </c>
      <c r="C36368" t="s">
        <v>8745</v>
      </c>
      <c r="D36368">
        <v>50</v>
      </c>
      <c r="E36368" t="s">
        <v>12191</v>
      </c>
    </row>
    <row r="36369" spans="1:5" x14ac:dyDescent="0.5">
      <c r="A36369" t="s">
        <v>11570</v>
      </c>
      <c r="B36369">
        <v>77</v>
      </c>
      <c r="C36369" t="s">
        <v>8745</v>
      </c>
      <c r="D36369">
        <v>50</v>
      </c>
      <c r="E36369" t="s">
        <v>12191</v>
      </c>
    </row>
    <row r="36370" spans="1:5" x14ac:dyDescent="0.5">
      <c r="A36370" t="s">
        <v>3071</v>
      </c>
      <c r="B36370">
        <v>99</v>
      </c>
      <c r="C36370" t="s">
        <v>8745</v>
      </c>
      <c r="D36370">
        <v>50</v>
      </c>
      <c r="E36370" t="s">
        <v>12191</v>
      </c>
    </row>
    <row r="36371" spans="1:5" x14ac:dyDescent="0.5">
      <c r="A36371" t="s">
        <v>8549</v>
      </c>
      <c r="B36371">
        <v>55</v>
      </c>
      <c r="C36371" t="s">
        <v>8745</v>
      </c>
      <c r="D36371">
        <v>50</v>
      </c>
      <c r="E36371" t="s">
        <v>12191</v>
      </c>
    </row>
    <row r="36372" spans="1:5" x14ac:dyDescent="0.5">
      <c r="A36372" t="s">
        <v>228</v>
      </c>
      <c r="B36372">
        <v>82</v>
      </c>
      <c r="C36372" t="s">
        <v>8745</v>
      </c>
      <c r="D36372">
        <v>50</v>
      </c>
      <c r="E36372" t="s">
        <v>12191</v>
      </c>
    </row>
    <row r="36373" spans="1:5" x14ac:dyDescent="0.5">
      <c r="A36373" t="s">
        <v>8275</v>
      </c>
      <c r="B36373">
        <v>90</v>
      </c>
      <c r="C36373" t="s">
        <v>8745</v>
      </c>
      <c r="D36373">
        <v>50</v>
      </c>
      <c r="E36373" t="s">
        <v>12191</v>
      </c>
    </row>
    <row r="36374" spans="1:5" x14ac:dyDescent="0.5">
      <c r="A36374" t="s">
        <v>3793</v>
      </c>
      <c r="B36374">
        <v>56</v>
      </c>
      <c r="C36374" t="s">
        <v>8745</v>
      </c>
      <c r="D36374">
        <v>50</v>
      </c>
      <c r="E36374" t="s">
        <v>12191</v>
      </c>
    </row>
    <row r="36375" spans="1:5" x14ac:dyDescent="0.5">
      <c r="A36375" t="s">
        <v>3801</v>
      </c>
      <c r="B36375">
        <v>71</v>
      </c>
      <c r="C36375" t="s">
        <v>8745</v>
      </c>
      <c r="D36375">
        <v>50</v>
      </c>
      <c r="E36375" t="s">
        <v>12191</v>
      </c>
    </row>
    <row r="36376" spans="1:5" x14ac:dyDescent="0.5">
      <c r="A36376" t="s">
        <v>653</v>
      </c>
      <c r="B36376">
        <v>91</v>
      </c>
      <c r="C36376" t="s">
        <v>8745</v>
      </c>
      <c r="D36376">
        <v>50</v>
      </c>
      <c r="E36376" t="s">
        <v>12191</v>
      </c>
    </row>
    <row r="36377" spans="1:5" x14ac:dyDescent="0.5">
      <c r="A36377" t="s">
        <v>5790</v>
      </c>
      <c r="B36377">
        <v>40</v>
      </c>
      <c r="C36377" t="s">
        <v>8745</v>
      </c>
      <c r="D36377">
        <v>50</v>
      </c>
      <c r="E36377" t="s">
        <v>12191</v>
      </c>
    </row>
    <row r="36378" spans="1:5" x14ac:dyDescent="0.5">
      <c r="A36378" t="s">
        <v>9662</v>
      </c>
      <c r="B36378">
        <v>80</v>
      </c>
      <c r="C36378" t="s">
        <v>8745</v>
      </c>
      <c r="D36378">
        <v>50</v>
      </c>
      <c r="E36378" t="s">
        <v>12191</v>
      </c>
    </row>
    <row r="36379" spans="1:5" x14ac:dyDescent="0.5">
      <c r="A36379" t="s">
        <v>7711</v>
      </c>
      <c r="B36379">
        <v>65</v>
      </c>
      <c r="C36379" t="s">
        <v>8745</v>
      </c>
      <c r="D36379">
        <v>50</v>
      </c>
      <c r="E36379" t="s">
        <v>12191</v>
      </c>
    </row>
    <row r="36380" spans="1:5" x14ac:dyDescent="0.5">
      <c r="A36380" t="s">
        <v>10338</v>
      </c>
      <c r="B36380">
        <v>48</v>
      </c>
      <c r="C36380" t="s">
        <v>8745</v>
      </c>
      <c r="D36380">
        <v>50</v>
      </c>
      <c r="E36380" t="s">
        <v>12191</v>
      </c>
    </row>
    <row r="36381" spans="1:5" x14ac:dyDescent="0.5">
      <c r="A36381" t="s">
        <v>3170</v>
      </c>
      <c r="B36381">
        <v>78</v>
      </c>
      <c r="C36381" t="s">
        <v>8745</v>
      </c>
      <c r="D36381">
        <v>50</v>
      </c>
      <c r="E36381" t="s">
        <v>12191</v>
      </c>
    </row>
    <row r="36382" spans="1:5" x14ac:dyDescent="0.5">
      <c r="A36382" t="s">
        <v>4434</v>
      </c>
      <c r="B36382">
        <v>60</v>
      </c>
      <c r="C36382" t="s">
        <v>8745</v>
      </c>
      <c r="D36382">
        <v>50</v>
      </c>
      <c r="E36382" t="s">
        <v>12191</v>
      </c>
    </row>
    <row r="36383" spans="1:5" x14ac:dyDescent="0.5">
      <c r="A36383" t="s">
        <v>10092</v>
      </c>
      <c r="B36383">
        <v>69</v>
      </c>
      <c r="C36383" t="s">
        <v>8745</v>
      </c>
      <c r="D36383">
        <v>50</v>
      </c>
      <c r="E36383" t="s">
        <v>12191</v>
      </c>
    </row>
    <row r="36384" spans="1:5" x14ac:dyDescent="0.5">
      <c r="A36384" t="s">
        <v>10189</v>
      </c>
      <c r="B36384">
        <v>48</v>
      </c>
      <c r="C36384" t="s">
        <v>8745</v>
      </c>
      <c r="D36384">
        <v>50</v>
      </c>
      <c r="E36384" t="s">
        <v>12191</v>
      </c>
    </row>
    <row r="36385" spans="1:5" x14ac:dyDescent="0.5">
      <c r="A36385" t="s">
        <v>6203</v>
      </c>
      <c r="B36385">
        <v>92</v>
      </c>
      <c r="C36385" t="s">
        <v>8745</v>
      </c>
      <c r="D36385">
        <v>50</v>
      </c>
      <c r="E36385" t="s">
        <v>12191</v>
      </c>
    </row>
    <row r="36386" spans="1:5" x14ac:dyDescent="0.5">
      <c r="A36386" t="s">
        <v>1527</v>
      </c>
      <c r="B36386">
        <v>67</v>
      </c>
      <c r="C36386" t="s">
        <v>8745</v>
      </c>
      <c r="D36386">
        <v>50</v>
      </c>
      <c r="E36386" t="s">
        <v>12191</v>
      </c>
    </row>
    <row r="36387" spans="1:5" x14ac:dyDescent="0.5">
      <c r="A36387" t="s">
        <v>9804</v>
      </c>
      <c r="B36387">
        <v>57</v>
      </c>
      <c r="C36387" t="s">
        <v>8745</v>
      </c>
      <c r="D36387">
        <v>50</v>
      </c>
      <c r="E36387" t="s">
        <v>12191</v>
      </c>
    </row>
    <row r="36388" spans="1:5" x14ac:dyDescent="0.5">
      <c r="A36388" t="s">
        <v>9475</v>
      </c>
      <c r="B36388">
        <v>53</v>
      </c>
      <c r="C36388" t="s">
        <v>8745</v>
      </c>
      <c r="D36388">
        <v>50</v>
      </c>
      <c r="E36388" t="s">
        <v>12191</v>
      </c>
    </row>
    <row r="36389" spans="1:5" x14ac:dyDescent="0.5">
      <c r="A36389" t="s">
        <v>9123</v>
      </c>
      <c r="B36389">
        <v>78</v>
      </c>
      <c r="C36389" t="s">
        <v>8745</v>
      </c>
      <c r="D36389">
        <v>50</v>
      </c>
      <c r="E36389" t="s">
        <v>12191</v>
      </c>
    </row>
    <row r="36390" spans="1:5" x14ac:dyDescent="0.5">
      <c r="A36390" t="s">
        <v>7521</v>
      </c>
      <c r="B36390">
        <v>48</v>
      </c>
      <c r="C36390" t="s">
        <v>8745</v>
      </c>
      <c r="D36390">
        <v>50</v>
      </c>
      <c r="E36390" t="s">
        <v>12191</v>
      </c>
    </row>
    <row r="36391" spans="1:5" x14ac:dyDescent="0.5">
      <c r="A36391" t="s">
        <v>9167</v>
      </c>
      <c r="B36391">
        <v>93</v>
      </c>
      <c r="C36391" t="s">
        <v>8745</v>
      </c>
      <c r="D36391">
        <v>50</v>
      </c>
      <c r="E36391" t="s">
        <v>12191</v>
      </c>
    </row>
    <row r="36392" spans="1:5" x14ac:dyDescent="0.5">
      <c r="A36392" t="s">
        <v>2502</v>
      </c>
      <c r="B36392">
        <v>80</v>
      </c>
      <c r="C36392" t="s">
        <v>8745</v>
      </c>
      <c r="D36392">
        <v>50</v>
      </c>
      <c r="E36392" t="s">
        <v>12191</v>
      </c>
    </row>
    <row r="36393" spans="1:5" x14ac:dyDescent="0.5">
      <c r="A36393" t="s">
        <v>5294</v>
      </c>
      <c r="B36393">
        <v>80</v>
      </c>
      <c r="C36393" t="s">
        <v>8745</v>
      </c>
      <c r="D36393">
        <v>50</v>
      </c>
      <c r="E36393" t="s">
        <v>12191</v>
      </c>
    </row>
    <row r="36394" spans="1:5" x14ac:dyDescent="0.5">
      <c r="A36394" t="s">
        <v>3134</v>
      </c>
      <c r="B36394">
        <v>83</v>
      </c>
      <c r="C36394" t="s">
        <v>8745</v>
      </c>
      <c r="D36394">
        <v>50</v>
      </c>
      <c r="E36394" t="s">
        <v>12191</v>
      </c>
    </row>
    <row r="36395" spans="1:5" x14ac:dyDescent="0.5">
      <c r="A36395" t="s">
        <v>4123</v>
      </c>
      <c r="B36395">
        <v>90</v>
      </c>
      <c r="C36395" t="s">
        <v>8745</v>
      </c>
      <c r="D36395">
        <v>50</v>
      </c>
      <c r="E36395" t="s">
        <v>12191</v>
      </c>
    </row>
    <row r="36396" spans="1:5" x14ac:dyDescent="0.5">
      <c r="A36396" t="s">
        <v>5954</v>
      </c>
      <c r="B36396">
        <v>87</v>
      </c>
      <c r="C36396" t="s">
        <v>8745</v>
      </c>
      <c r="D36396">
        <v>50</v>
      </c>
      <c r="E36396" t="s">
        <v>12191</v>
      </c>
    </row>
    <row r="36397" spans="1:5" x14ac:dyDescent="0.5">
      <c r="A36397" t="s">
        <v>3518</v>
      </c>
      <c r="B36397">
        <v>45</v>
      </c>
      <c r="C36397" t="s">
        <v>8745</v>
      </c>
      <c r="D36397">
        <v>50</v>
      </c>
      <c r="E36397" t="s">
        <v>12191</v>
      </c>
    </row>
    <row r="36398" spans="1:5" x14ac:dyDescent="0.5">
      <c r="A36398" t="s">
        <v>1550</v>
      </c>
      <c r="B36398">
        <v>51</v>
      </c>
      <c r="C36398" t="s">
        <v>8745</v>
      </c>
      <c r="D36398">
        <v>50</v>
      </c>
      <c r="E36398" t="s">
        <v>12191</v>
      </c>
    </row>
    <row r="36399" spans="1:5" x14ac:dyDescent="0.5">
      <c r="A36399" t="s">
        <v>753</v>
      </c>
      <c r="B36399">
        <v>98</v>
      </c>
      <c r="C36399" t="s">
        <v>8745</v>
      </c>
      <c r="D36399">
        <v>50</v>
      </c>
      <c r="E36399" t="s">
        <v>12191</v>
      </c>
    </row>
    <row r="36400" spans="1:5" x14ac:dyDescent="0.5">
      <c r="A36400" t="s">
        <v>511</v>
      </c>
      <c r="B36400">
        <v>76</v>
      </c>
      <c r="C36400" t="s">
        <v>8745</v>
      </c>
      <c r="D36400">
        <v>50</v>
      </c>
      <c r="E36400" t="s">
        <v>12191</v>
      </c>
    </row>
    <row r="36401" spans="1:5" x14ac:dyDescent="0.5">
      <c r="A36401" t="s">
        <v>1483</v>
      </c>
      <c r="B36401">
        <v>64</v>
      </c>
      <c r="C36401" t="s">
        <v>8745</v>
      </c>
      <c r="D36401">
        <v>50</v>
      </c>
      <c r="E36401" t="s">
        <v>12191</v>
      </c>
    </row>
    <row r="36402" spans="1:5" x14ac:dyDescent="0.5">
      <c r="A36402" t="s">
        <v>9389</v>
      </c>
      <c r="B36402">
        <v>69</v>
      </c>
      <c r="C36402" t="s">
        <v>8745</v>
      </c>
      <c r="D36402">
        <v>50</v>
      </c>
      <c r="E36402" t="s">
        <v>12191</v>
      </c>
    </row>
    <row r="36403" spans="1:5" x14ac:dyDescent="0.5">
      <c r="A36403" t="s">
        <v>4828</v>
      </c>
      <c r="B36403">
        <v>84</v>
      </c>
      <c r="C36403" t="s">
        <v>8745</v>
      </c>
      <c r="D36403">
        <v>50</v>
      </c>
      <c r="E36403" t="s">
        <v>12191</v>
      </c>
    </row>
    <row r="36404" spans="1:5" x14ac:dyDescent="0.5">
      <c r="A36404" t="s">
        <v>7552</v>
      </c>
      <c r="B36404">
        <v>88</v>
      </c>
      <c r="C36404" t="s">
        <v>8745</v>
      </c>
      <c r="D36404">
        <v>50</v>
      </c>
      <c r="E36404" t="s">
        <v>12191</v>
      </c>
    </row>
    <row r="36405" spans="1:5" x14ac:dyDescent="0.5">
      <c r="A36405" t="s">
        <v>5512</v>
      </c>
      <c r="B36405">
        <v>70</v>
      </c>
      <c r="C36405" t="s">
        <v>8745</v>
      </c>
      <c r="D36405">
        <v>50</v>
      </c>
      <c r="E36405" t="s">
        <v>12191</v>
      </c>
    </row>
    <row r="36406" spans="1:5" x14ac:dyDescent="0.5">
      <c r="A36406" t="s">
        <v>2485</v>
      </c>
      <c r="B36406">
        <v>53</v>
      </c>
      <c r="C36406" t="s">
        <v>8745</v>
      </c>
      <c r="D36406">
        <v>50</v>
      </c>
      <c r="E36406" t="s">
        <v>12191</v>
      </c>
    </row>
    <row r="36407" spans="1:5" x14ac:dyDescent="0.5">
      <c r="A36407" t="s">
        <v>11850</v>
      </c>
      <c r="B36407">
        <v>79</v>
      </c>
      <c r="C36407" t="s">
        <v>8745</v>
      </c>
      <c r="D36407">
        <v>50</v>
      </c>
      <c r="E36407" t="s">
        <v>12191</v>
      </c>
    </row>
    <row r="36408" spans="1:5" x14ac:dyDescent="0.5">
      <c r="A36408" t="s">
        <v>553</v>
      </c>
      <c r="B36408">
        <v>62</v>
      </c>
      <c r="C36408" t="s">
        <v>8745</v>
      </c>
      <c r="D36408">
        <v>50</v>
      </c>
      <c r="E36408" t="s">
        <v>12191</v>
      </c>
    </row>
    <row r="36409" spans="1:5" x14ac:dyDescent="0.5">
      <c r="A36409" t="s">
        <v>6901</v>
      </c>
      <c r="B36409">
        <v>45</v>
      </c>
      <c r="C36409" t="s">
        <v>8745</v>
      </c>
      <c r="D36409">
        <v>50</v>
      </c>
      <c r="E36409" t="s">
        <v>12191</v>
      </c>
    </row>
    <row r="36410" spans="1:5" x14ac:dyDescent="0.5">
      <c r="A36410" t="s">
        <v>5722</v>
      </c>
      <c r="B36410">
        <v>90</v>
      </c>
      <c r="C36410" t="s">
        <v>8745</v>
      </c>
      <c r="D36410">
        <v>50</v>
      </c>
      <c r="E36410" t="s">
        <v>12191</v>
      </c>
    </row>
    <row r="36411" spans="1:5" x14ac:dyDescent="0.5">
      <c r="A36411" t="s">
        <v>11254</v>
      </c>
      <c r="B36411">
        <v>41</v>
      </c>
      <c r="C36411" t="s">
        <v>8745</v>
      </c>
      <c r="D36411">
        <v>50</v>
      </c>
      <c r="E36411" t="s">
        <v>12191</v>
      </c>
    </row>
    <row r="36412" spans="1:5" x14ac:dyDescent="0.5">
      <c r="A36412" t="s">
        <v>2622</v>
      </c>
      <c r="B36412">
        <v>62</v>
      </c>
      <c r="C36412" t="s">
        <v>8745</v>
      </c>
      <c r="D36412">
        <v>50</v>
      </c>
      <c r="E36412" t="s">
        <v>12191</v>
      </c>
    </row>
    <row r="36413" spans="1:5" x14ac:dyDescent="0.5">
      <c r="A36413" t="s">
        <v>11753</v>
      </c>
      <c r="B36413">
        <v>54</v>
      </c>
      <c r="C36413" t="s">
        <v>8745</v>
      </c>
      <c r="D36413">
        <v>50</v>
      </c>
      <c r="E36413" t="s">
        <v>12191</v>
      </c>
    </row>
    <row r="36414" spans="1:5" x14ac:dyDescent="0.5">
      <c r="A36414" t="s">
        <v>3825</v>
      </c>
      <c r="B36414">
        <v>49</v>
      </c>
      <c r="C36414" t="s">
        <v>8745</v>
      </c>
      <c r="D36414">
        <v>50</v>
      </c>
      <c r="E36414" t="s">
        <v>12191</v>
      </c>
    </row>
    <row r="36415" spans="1:5" x14ac:dyDescent="0.5">
      <c r="A36415" t="s">
        <v>5801</v>
      </c>
      <c r="B36415">
        <v>41</v>
      </c>
      <c r="C36415" t="s">
        <v>8745</v>
      </c>
      <c r="D36415">
        <v>50</v>
      </c>
      <c r="E36415" t="s">
        <v>12191</v>
      </c>
    </row>
    <row r="36416" spans="1:5" x14ac:dyDescent="0.5">
      <c r="A36416" t="s">
        <v>7211</v>
      </c>
      <c r="B36416">
        <v>41</v>
      </c>
      <c r="C36416" t="s">
        <v>8745</v>
      </c>
      <c r="D36416">
        <v>50</v>
      </c>
      <c r="E36416" t="s">
        <v>12191</v>
      </c>
    </row>
    <row r="36417" spans="1:5" x14ac:dyDescent="0.5">
      <c r="A36417" t="s">
        <v>8200</v>
      </c>
      <c r="B36417">
        <v>77</v>
      </c>
      <c r="C36417" t="s">
        <v>8745</v>
      </c>
      <c r="D36417">
        <v>50</v>
      </c>
      <c r="E36417" t="s">
        <v>12191</v>
      </c>
    </row>
    <row r="36418" spans="1:5" x14ac:dyDescent="0.5">
      <c r="A36418" t="s">
        <v>8225</v>
      </c>
      <c r="B36418">
        <v>58</v>
      </c>
      <c r="C36418" t="s">
        <v>8745</v>
      </c>
      <c r="D36418">
        <v>50</v>
      </c>
      <c r="E36418" t="s">
        <v>12191</v>
      </c>
    </row>
    <row r="36419" spans="1:5" x14ac:dyDescent="0.5">
      <c r="A36419" t="s">
        <v>4759</v>
      </c>
      <c r="B36419">
        <v>74</v>
      </c>
      <c r="C36419" t="s">
        <v>8745</v>
      </c>
      <c r="D36419">
        <v>50</v>
      </c>
      <c r="E36419" t="s">
        <v>12191</v>
      </c>
    </row>
    <row r="36420" spans="1:5" x14ac:dyDescent="0.5">
      <c r="A36420" t="s">
        <v>8183</v>
      </c>
      <c r="B36420">
        <v>81</v>
      </c>
      <c r="C36420" t="s">
        <v>8745</v>
      </c>
      <c r="D36420">
        <v>50</v>
      </c>
      <c r="E36420" t="s">
        <v>12191</v>
      </c>
    </row>
    <row r="36421" spans="1:5" x14ac:dyDescent="0.5">
      <c r="A36421" t="s">
        <v>5153</v>
      </c>
      <c r="B36421">
        <v>97</v>
      </c>
      <c r="C36421" t="s">
        <v>8745</v>
      </c>
      <c r="D36421">
        <v>50</v>
      </c>
      <c r="E36421" t="s">
        <v>12191</v>
      </c>
    </row>
    <row r="36422" spans="1:5" x14ac:dyDescent="0.5">
      <c r="A36422" t="s">
        <v>471</v>
      </c>
      <c r="B36422">
        <v>71</v>
      </c>
      <c r="C36422" t="s">
        <v>8745</v>
      </c>
      <c r="D36422">
        <v>50</v>
      </c>
      <c r="E36422" t="s">
        <v>12191</v>
      </c>
    </row>
    <row r="36423" spans="1:5" x14ac:dyDescent="0.5">
      <c r="A36423" t="s">
        <v>6991</v>
      </c>
      <c r="B36423">
        <v>40</v>
      </c>
      <c r="C36423" t="s">
        <v>8745</v>
      </c>
      <c r="D36423">
        <v>50</v>
      </c>
      <c r="E36423" t="s">
        <v>12191</v>
      </c>
    </row>
    <row r="36424" spans="1:5" x14ac:dyDescent="0.5">
      <c r="A36424" t="s">
        <v>8529</v>
      </c>
      <c r="B36424">
        <v>70</v>
      </c>
      <c r="C36424" t="s">
        <v>8745</v>
      </c>
      <c r="D36424">
        <v>50</v>
      </c>
      <c r="E36424" t="s">
        <v>12191</v>
      </c>
    </row>
    <row r="36425" spans="1:5" x14ac:dyDescent="0.5">
      <c r="A36425" t="s">
        <v>2871</v>
      </c>
      <c r="B36425">
        <v>51</v>
      </c>
      <c r="C36425" t="s">
        <v>8745</v>
      </c>
      <c r="D36425">
        <v>50</v>
      </c>
      <c r="E36425" t="s">
        <v>12191</v>
      </c>
    </row>
    <row r="36426" spans="1:5" x14ac:dyDescent="0.5">
      <c r="A36426" t="s">
        <v>489</v>
      </c>
      <c r="B36426">
        <v>65</v>
      </c>
      <c r="C36426" t="s">
        <v>8745</v>
      </c>
      <c r="D36426">
        <v>50</v>
      </c>
      <c r="E36426" t="s">
        <v>12191</v>
      </c>
    </row>
    <row r="36427" spans="1:5" x14ac:dyDescent="0.5">
      <c r="A36427" t="s">
        <v>11780</v>
      </c>
      <c r="B36427">
        <v>78</v>
      </c>
      <c r="C36427" t="s">
        <v>8745</v>
      </c>
      <c r="D36427">
        <v>50</v>
      </c>
      <c r="E36427" t="s">
        <v>12191</v>
      </c>
    </row>
    <row r="36428" spans="1:5" x14ac:dyDescent="0.5">
      <c r="A36428" t="s">
        <v>4608</v>
      </c>
      <c r="B36428">
        <v>86</v>
      </c>
      <c r="C36428" t="s">
        <v>8745</v>
      </c>
      <c r="D36428">
        <v>50</v>
      </c>
      <c r="E36428" t="s">
        <v>12191</v>
      </c>
    </row>
    <row r="36429" spans="1:5" x14ac:dyDescent="0.5">
      <c r="A36429" t="s">
        <v>4513</v>
      </c>
      <c r="B36429">
        <v>65</v>
      </c>
      <c r="C36429" t="s">
        <v>8745</v>
      </c>
      <c r="D36429">
        <v>50</v>
      </c>
      <c r="E36429" t="s">
        <v>12191</v>
      </c>
    </row>
    <row r="36430" spans="1:5" x14ac:dyDescent="0.5">
      <c r="A36430" t="s">
        <v>398</v>
      </c>
      <c r="B36430">
        <v>77</v>
      </c>
      <c r="C36430" t="s">
        <v>8745</v>
      </c>
      <c r="D36430">
        <v>50</v>
      </c>
      <c r="E36430" t="s">
        <v>12191</v>
      </c>
    </row>
    <row r="36431" spans="1:5" x14ac:dyDescent="0.5">
      <c r="A36431" t="s">
        <v>6889</v>
      </c>
      <c r="B36431">
        <v>60</v>
      </c>
      <c r="C36431" t="s">
        <v>8745</v>
      </c>
      <c r="D36431">
        <v>50</v>
      </c>
      <c r="E36431" t="s">
        <v>12191</v>
      </c>
    </row>
    <row r="36432" spans="1:5" x14ac:dyDescent="0.5">
      <c r="A36432" t="s">
        <v>10134</v>
      </c>
      <c r="B36432">
        <v>44</v>
      </c>
      <c r="C36432" t="s">
        <v>8745</v>
      </c>
      <c r="D36432">
        <v>50</v>
      </c>
      <c r="E36432" t="s">
        <v>12191</v>
      </c>
    </row>
    <row r="36433" spans="1:5" x14ac:dyDescent="0.5">
      <c r="A36433" t="s">
        <v>3898</v>
      </c>
      <c r="B36433">
        <v>73</v>
      </c>
      <c r="C36433" t="s">
        <v>8745</v>
      </c>
      <c r="D36433">
        <v>50</v>
      </c>
      <c r="E36433" t="s">
        <v>12191</v>
      </c>
    </row>
    <row r="36434" spans="1:5" x14ac:dyDescent="0.5">
      <c r="A36434" t="s">
        <v>6521</v>
      </c>
      <c r="B36434">
        <v>89</v>
      </c>
      <c r="C36434" t="s">
        <v>8745</v>
      </c>
      <c r="D36434">
        <v>50</v>
      </c>
      <c r="E36434" t="s">
        <v>12191</v>
      </c>
    </row>
    <row r="36435" spans="1:5" x14ac:dyDescent="0.5">
      <c r="A36435" t="s">
        <v>8529</v>
      </c>
      <c r="B36435">
        <v>56</v>
      </c>
      <c r="C36435" t="s">
        <v>8745</v>
      </c>
      <c r="D36435">
        <v>50</v>
      </c>
      <c r="E36435" t="s">
        <v>12191</v>
      </c>
    </row>
    <row r="36436" spans="1:5" x14ac:dyDescent="0.5">
      <c r="A36436" t="s">
        <v>6728</v>
      </c>
      <c r="B36436">
        <v>45</v>
      </c>
      <c r="C36436" t="s">
        <v>8745</v>
      </c>
      <c r="D36436">
        <v>50</v>
      </c>
      <c r="E36436" t="s">
        <v>12191</v>
      </c>
    </row>
    <row r="36437" spans="1:5" x14ac:dyDescent="0.5">
      <c r="A36437" t="s">
        <v>8943</v>
      </c>
      <c r="B36437">
        <v>68</v>
      </c>
      <c r="C36437" t="s">
        <v>8745</v>
      </c>
      <c r="D36437">
        <v>50</v>
      </c>
      <c r="E36437" t="s">
        <v>12191</v>
      </c>
    </row>
    <row r="36438" spans="1:5" x14ac:dyDescent="0.5">
      <c r="A36438" t="s">
        <v>515</v>
      </c>
      <c r="B36438">
        <v>99</v>
      </c>
      <c r="C36438" t="s">
        <v>8745</v>
      </c>
      <c r="D36438">
        <v>50</v>
      </c>
      <c r="E36438" t="s">
        <v>12191</v>
      </c>
    </row>
    <row r="36439" spans="1:5" x14ac:dyDescent="0.5">
      <c r="A36439" t="s">
        <v>9146</v>
      </c>
      <c r="B36439">
        <v>82</v>
      </c>
      <c r="C36439" t="s">
        <v>8745</v>
      </c>
      <c r="D36439">
        <v>50</v>
      </c>
      <c r="E36439" t="s">
        <v>12191</v>
      </c>
    </row>
    <row r="36440" spans="1:5" x14ac:dyDescent="0.5">
      <c r="A36440" t="s">
        <v>6865</v>
      </c>
      <c r="B36440">
        <v>76</v>
      </c>
      <c r="C36440" t="s">
        <v>8745</v>
      </c>
      <c r="D36440">
        <v>50</v>
      </c>
      <c r="E36440" t="s">
        <v>12191</v>
      </c>
    </row>
    <row r="36441" spans="1:5" x14ac:dyDescent="0.5">
      <c r="A36441" t="s">
        <v>11274</v>
      </c>
      <c r="B36441">
        <v>94</v>
      </c>
      <c r="C36441" t="s">
        <v>8745</v>
      </c>
      <c r="D36441">
        <v>50</v>
      </c>
      <c r="E36441" t="s">
        <v>12191</v>
      </c>
    </row>
    <row r="36442" spans="1:5" x14ac:dyDescent="0.5">
      <c r="A36442" t="s">
        <v>4357</v>
      </c>
      <c r="B36442">
        <v>75</v>
      </c>
      <c r="C36442" t="s">
        <v>8745</v>
      </c>
      <c r="D36442">
        <v>50</v>
      </c>
      <c r="E36442" t="s">
        <v>12191</v>
      </c>
    </row>
    <row r="36443" spans="1:5" x14ac:dyDescent="0.5">
      <c r="A36443" t="s">
        <v>4911</v>
      </c>
      <c r="B36443">
        <v>79</v>
      </c>
      <c r="C36443" t="s">
        <v>8745</v>
      </c>
      <c r="D36443">
        <v>50</v>
      </c>
      <c r="E36443" t="s">
        <v>12191</v>
      </c>
    </row>
    <row r="36444" spans="1:5" x14ac:dyDescent="0.5">
      <c r="A36444" t="s">
        <v>6439</v>
      </c>
      <c r="B36444">
        <v>53</v>
      </c>
      <c r="C36444" t="s">
        <v>8745</v>
      </c>
      <c r="D36444">
        <v>50</v>
      </c>
      <c r="E36444" t="s">
        <v>12191</v>
      </c>
    </row>
    <row r="36445" spans="1:5" x14ac:dyDescent="0.5">
      <c r="A36445" t="s">
        <v>8734</v>
      </c>
      <c r="B36445">
        <v>74</v>
      </c>
      <c r="C36445" t="s">
        <v>8745</v>
      </c>
      <c r="D36445">
        <v>50</v>
      </c>
      <c r="E36445" t="s">
        <v>12191</v>
      </c>
    </row>
    <row r="36446" spans="1:5" x14ac:dyDescent="0.5">
      <c r="A36446" t="s">
        <v>6476</v>
      </c>
      <c r="B36446">
        <v>86</v>
      </c>
      <c r="C36446" t="s">
        <v>8745</v>
      </c>
      <c r="D36446">
        <v>50</v>
      </c>
      <c r="E36446" t="s">
        <v>12191</v>
      </c>
    </row>
    <row r="36447" spans="1:5" x14ac:dyDescent="0.5">
      <c r="A36447" t="s">
        <v>3156</v>
      </c>
      <c r="B36447">
        <v>81</v>
      </c>
      <c r="C36447" t="s">
        <v>8745</v>
      </c>
      <c r="D36447">
        <v>50</v>
      </c>
      <c r="E36447" t="s">
        <v>12191</v>
      </c>
    </row>
    <row r="36448" spans="1:5" x14ac:dyDescent="0.5">
      <c r="A36448" t="s">
        <v>8180</v>
      </c>
      <c r="B36448">
        <v>71</v>
      </c>
      <c r="C36448" t="s">
        <v>8745</v>
      </c>
      <c r="D36448">
        <v>50</v>
      </c>
      <c r="E36448" t="s">
        <v>12191</v>
      </c>
    </row>
    <row r="36449" spans="1:5" x14ac:dyDescent="0.5">
      <c r="A36449" t="s">
        <v>493</v>
      </c>
      <c r="B36449">
        <v>62</v>
      </c>
      <c r="C36449" t="s">
        <v>8745</v>
      </c>
      <c r="D36449">
        <v>50</v>
      </c>
      <c r="E36449" t="s">
        <v>12191</v>
      </c>
    </row>
    <row r="36450" spans="1:5" x14ac:dyDescent="0.5">
      <c r="A36450" t="s">
        <v>11237</v>
      </c>
      <c r="B36450">
        <v>76</v>
      </c>
      <c r="C36450" t="s">
        <v>8745</v>
      </c>
      <c r="D36450">
        <v>50</v>
      </c>
      <c r="E36450" t="s">
        <v>12191</v>
      </c>
    </row>
    <row r="36451" spans="1:5" x14ac:dyDescent="0.5">
      <c r="A36451" t="s">
        <v>3609</v>
      </c>
      <c r="B36451">
        <v>42</v>
      </c>
      <c r="C36451" t="s">
        <v>8745</v>
      </c>
      <c r="D36451">
        <v>50</v>
      </c>
      <c r="E36451" t="s">
        <v>12191</v>
      </c>
    </row>
    <row r="36452" spans="1:5" x14ac:dyDescent="0.5">
      <c r="A36452" t="s">
        <v>5099</v>
      </c>
      <c r="B36452">
        <v>51</v>
      </c>
      <c r="C36452" t="s">
        <v>8745</v>
      </c>
      <c r="D36452">
        <v>50</v>
      </c>
      <c r="E36452" t="s">
        <v>12191</v>
      </c>
    </row>
    <row r="36453" spans="1:5" x14ac:dyDescent="0.5">
      <c r="A36453" t="s">
        <v>1966</v>
      </c>
      <c r="B36453">
        <v>72</v>
      </c>
      <c r="C36453" t="s">
        <v>8745</v>
      </c>
      <c r="D36453">
        <v>50</v>
      </c>
      <c r="E36453" t="s">
        <v>12191</v>
      </c>
    </row>
    <row r="36454" spans="1:5" x14ac:dyDescent="0.5">
      <c r="A36454" t="s">
        <v>3325</v>
      </c>
      <c r="B36454">
        <v>48</v>
      </c>
      <c r="C36454" t="s">
        <v>8745</v>
      </c>
      <c r="D36454">
        <v>50</v>
      </c>
      <c r="E36454" t="s">
        <v>12191</v>
      </c>
    </row>
    <row r="36455" spans="1:5" x14ac:dyDescent="0.5">
      <c r="A36455" t="s">
        <v>10020</v>
      </c>
      <c r="B36455">
        <v>75</v>
      </c>
      <c r="C36455" t="s">
        <v>8745</v>
      </c>
      <c r="D36455">
        <v>50</v>
      </c>
      <c r="E36455" t="s">
        <v>12191</v>
      </c>
    </row>
    <row r="36456" spans="1:5" x14ac:dyDescent="0.5">
      <c r="A36456" t="s">
        <v>2367</v>
      </c>
      <c r="B36456">
        <v>48</v>
      </c>
      <c r="C36456" t="s">
        <v>8745</v>
      </c>
      <c r="D36456">
        <v>50</v>
      </c>
      <c r="E36456" t="s">
        <v>12191</v>
      </c>
    </row>
    <row r="36457" spans="1:5" x14ac:dyDescent="0.5">
      <c r="A36457" t="s">
        <v>8256</v>
      </c>
      <c r="B36457">
        <v>76</v>
      </c>
      <c r="C36457" t="s">
        <v>8745</v>
      </c>
      <c r="D36457">
        <v>50</v>
      </c>
      <c r="E36457" t="s">
        <v>12191</v>
      </c>
    </row>
    <row r="36458" spans="1:5" x14ac:dyDescent="0.5">
      <c r="A36458" t="s">
        <v>9823</v>
      </c>
      <c r="B36458">
        <v>55</v>
      </c>
      <c r="C36458" t="s">
        <v>8745</v>
      </c>
      <c r="D36458">
        <v>50</v>
      </c>
      <c r="E36458" t="s">
        <v>12191</v>
      </c>
    </row>
    <row r="36459" spans="1:5" x14ac:dyDescent="0.5">
      <c r="A36459" t="s">
        <v>10040</v>
      </c>
      <c r="B36459">
        <v>99</v>
      </c>
      <c r="C36459" t="s">
        <v>8745</v>
      </c>
      <c r="D36459">
        <v>50</v>
      </c>
      <c r="E36459" t="s">
        <v>12191</v>
      </c>
    </row>
    <row r="36460" spans="1:5" x14ac:dyDescent="0.5">
      <c r="A36460" t="s">
        <v>7725</v>
      </c>
      <c r="B36460">
        <v>71</v>
      </c>
      <c r="C36460" t="s">
        <v>8745</v>
      </c>
      <c r="D36460">
        <v>50</v>
      </c>
      <c r="E36460" t="s">
        <v>12191</v>
      </c>
    </row>
    <row r="36461" spans="1:5" x14ac:dyDescent="0.5">
      <c r="A36461" t="s">
        <v>10061</v>
      </c>
      <c r="B36461">
        <v>43</v>
      </c>
      <c r="C36461" t="s">
        <v>8745</v>
      </c>
      <c r="D36461">
        <v>50</v>
      </c>
      <c r="E36461" t="s">
        <v>12191</v>
      </c>
    </row>
    <row r="36462" spans="1:5" x14ac:dyDescent="0.5">
      <c r="A36462" t="s">
        <v>9409</v>
      </c>
      <c r="B36462">
        <v>69</v>
      </c>
      <c r="C36462" t="s">
        <v>8745</v>
      </c>
      <c r="D36462">
        <v>50</v>
      </c>
      <c r="E36462" t="s">
        <v>12191</v>
      </c>
    </row>
    <row r="36463" spans="1:5" x14ac:dyDescent="0.5">
      <c r="A36463" t="s">
        <v>4296</v>
      </c>
      <c r="B36463">
        <v>61</v>
      </c>
      <c r="C36463" t="s">
        <v>8745</v>
      </c>
      <c r="D36463">
        <v>50</v>
      </c>
      <c r="E36463" t="s">
        <v>12191</v>
      </c>
    </row>
    <row r="36464" spans="1:5" x14ac:dyDescent="0.5">
      <c r="A36464" t="s">
        <v>10712</v>
      </c>
      <c r="B36464">
        <v>65</v>
      </c>
      <c r="C36464" t="s">
        <v>8745</v>
      </c>
      <c r="D36464">
        <v>50</v>
      </c>
      <c r="E36464" t="s">
        <v>12191</v>
      </c>
    </row>
    <row r="36465" spans="1:5" x14ac:dyDescent="0.5">
      <c r="A36465" t="s">
        <v>10532</v>
      </c>
      <c r="B36465">
        <v>67</v>
      </c>
      <c r="C36465" t="s">
        <v>8745</v>
      </c>
      <c r="D36465">
        <v>50</v>
      </c>
      <c r="E36465" t="s">
        <v>12191</v>
      </c>
    </row>
    <row r="36466" spans="1:5" x14ac:dyDescent="0.5">
      <c r="A36466" t="s">
        <v>12059</v>
      </c>
      <c r="B36466">
        <v>65</v>
      </c>
      <c r="C36466" t="s">
        <v>8745</v>
      </c>
      <c r="D36466">
        <v>50</v>
      </c>
      <c r="E36466" t="s">
        <v>12191</v>
      </c>
    </row>
    <row r="36467" spans="1:5" x14ac:dyDescent="0.5">
      <c r="A36467" t="s">
        <v>5250</v>
      </c>
      <c r="B36467">
        <v>64</v>
      </c>
      <c r="C36467" t="s">
        <v>8745</v>
      </c>
      <c r="D36467">
        <v>50</v>
      </c>
      <c r="E36467" t="s">
        <v>12191</v>
      </c>
    </row>
    <row r="36468" spans="1:5" x14ac:dyDescent="0.5">
      <c r="A36468" t="s">
        <v>8794</v>
      </c>
      <c r="B36468">
        <v>61</v>
      </c>
      <c r="C36468" t="s">
        <v>8745</v>
      </c>
      <c r="D36468">
        <v>50</v>
      </c>
      <c r="E36468" t="s">
        <v>12191</v>
      </c>
    </row>
    <row r="36469" spans="1:5" x14ac:dyDescent="0.5">
      <c r="A36469" t="s">
        <v>555</v>
      </c>
      <c r="B36469">
        <v>94</v>
      </c>
      <c r="C36469" t="s">
        <v>8745</v>
      </c>
      <c r="D36469">
        <v>50</v>
      </c>
      <c r="E36469" t="s">
        <v>121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2CC1E-1019-48D0-AB46-405E5B96F7D4}">
  <sheetPr>
    <tabColor theme="9"/>
  </sheetPr>
  <dimension ref="A1:E12157"/>
  <sheetViews>
    <sheetView topLeftCell="H12140" workbookViewId="0">
      <selection activeCell="E1" sqref="A1:E12157"/>
    </sheetView>
  </sheetViews>
  <sheetFormatPr defaultRowHeight="18" x14ac:dyDescent="0.5"/>
  <cols>
    <col min="1" max="1" width="14" bestFit="1" customWidth="1"/>
    <col min="2" max="2" width="25" bestFit="1" customWidth="1"/>
    <col min="3" max="3" width="16.5546875" bestFit="1" customWidth="1"/>
    <col min="4" max="4" width="15.33203125" bestFit="1" customWidth="1"/>
    <col min="5" max="5" width="22.6640625" bestFit="1" customWidth="1"/>
  </cols>
  <sheetData>
    <row r="1" spans="1:5" x14ac:dyDescent="0.5">
      <c r="A1" t="s">
        <v>0</v>
      </c>
      <c r="B1" t="s">
        <v>12193</v>
      </c>
      <c r="C1" t="s">
        <v>12194</v>
      </c>
      <c r="D1" t="s">
        <v>12195</v>
      </c>
      <c r="E1" t="s">
        <v>12196</v>
      </c>
    </row>
    <row r="2" spans="1:5" x14ac:dyDescent="0.5">
      <c r="A2" t="s">
        <v>218</v>
      </c>
      <c r="B2" t="s">
        <v>12197</v>
      </c>
      <c r="C2" s="1">
        <v>42303</v>
      </c>
      <c r="D2" t="s">
        <v>12198</v>
      </c>
      <c r="E2" t="s">
        <v>12199</v>
      </c>
    </row>
    <row r="3" spans="1:5" x14ac:dyDescent="0.5">
      <c r="A3" t="s">
        <v>7226</v>
      </c>
      <c r="B3" t="s">
        <v>12200</v>
      </c>
      <c r="C3" s="1">
        <v>42164</v>
      </c>
      <c r="D3" t="s">
        <v>12198</v>
      </c>
      <c r="E3" t="s">
        <v>12199</v>
      </c>
    </row>
    <row r="4" spans="1:5" x14ac:dyDescent="0.5">
      <c r="A4" t="s">
        <v>2692</v>
      </c>
      <c r="B4" t="s">
        <v>12201</v>
      </c>
      <c r="C4" s="1">
        <v>41684</v>
      </c>
      <c r="D4" t="s">
        <v>12198</v>
      </c>
      <c r="E4" t="s">
        <v>12199</v>
      </c>
    </row>
    <row r="5" spans="1:5" x14ac:dyDescent="0.5">
      <c r="A5" t="s">
        <v>11636</v>
      </c>
      <c r="B5" t="s">
        <v>12202</v>
      </c>
      <c r="C5" s="1">
        <v>41293</v>
      </c>
      <c r="D5" t="s">
        <v>12198</v>
      </c>
      <c r="E5" t="s">
        <v>12199</v>
      </c>
    </row>
    <row r="6" spans="1:5" x14ac:dyDescent="0.5">
      <c r="A6" t="s">
        <v>10421</v>
      </c>
      <c r="B6" t="s">
        <v>12203</v>
      </c>
      <c r="C6" s="1">
        <v>39481</v>
      </c>
      <c r="D6" t="s">
        <v>12198</v>
      </c>
      <c r="E6" t="s">
        <v>12199</v>
      </c>
    </row>
    <row r="7" spans="1:5" x14ac:dyDescent="0.5">
      <c r="A7" t="s">
        <v>11059</v>
      </c>
      <c r="B7" t="s">
        <v>12204</v>
      </c>
      <c r="C7" s="1">
        <v>43033</v>
      </c>
      <c r="D7" t="s">
        <v>12198</v>
      </c>
      <c r="E7" t="s">
        <v>12199</v>
      </c>
    </row>
    <row r="8" spans="1:5" x14ac:dyDescent="0.5">
      <c r="A8" t="s">
        <v>4222</v>
      </c>
      <c r="B8" t="s">
        <v>12205</v>
      </c>
      <c r="C8" s="1">
        <v>39683</v>
      </c>
      <c r="D8" t="s">
        <v>12198</v>
      </c>
      <c r="E8" t="s">
        <v>12199</v>
      </c>
    </row>
    <row r="9" spans="1:5" x14ac:dyDescent="0.5">
      <c r="A9" t="s">
        <v>5328</v>
      </c>
      <c r="B9" t="s">
        <v>12206</v>
      </c>
      <c r="C9" s="1">
        <v>41284</v>
      </c>
      <c r="D9" t="s">
        <v>12198</v>
      </c>
      <c r="E9" t="s">
        <v>12199</v>
      </c>
    </row>
    <row r="10" spans="1:5" x14ac:dyDescent="0.5">
      <c r="A10" t="s">
        <v>4304</v>
      </c>
      <c r="B10" t="s">
        <v>12207</v>
      </c>
      <c r="C10" s="1">
        <v>42870</v>
      </c>
      <c r="D10" t="s">
        <v>12198</v>
      </c>
      <c r="E10" t="s">
        <v>12199</v>
      </c>
    </row>
    <row r="11" spans="1:5" x14ac:dyDescent="0.5">
      <c r="A11" t="s">
        <v>9066</v>
      </c>
      <c r="B11" t="s">
        <v>12208</v>
      </c>
      <c r="C11" s="1">
        <v>41883</v>
      </c>
      <c r="D11" t="s">
        <v>12198</v>
      </c>
      <c r="E11" t="s">
        <v>12199</v>
      </c>
    </row>
    <row r="12" spans="1:5" x14ac:dyDescent="0.5">
      <c r="A12" t="s">
        <v>1622</v>
      </c>
      <c r="B12" t="s">
        <v>12209</v>
      </c>
      <c r="C12" s="1">
        <v>38890</v>
      </c>
      <c r="D12" t="s">
        <v>12198</v>
      </c>
      <c r="E12" t="s">
        <v>12199</v>
      </c>
    </row>
    <row r="13" spans="1:5" x14ac:dyDescent="0.5">
      <c r="A13" t="s">
        <v>8085</v>
      </c>
      <c r="B13" t="s">
        <v>12210</v>
      </c>
      <c r="C13" s="1">
        <v>41378</v>
      </c>
      <c r="D13" t="s">
        <v>12198</v>
      </c>
      <c r="E13" t="s">
        <v>12199</v>
      </c>
    </row>
    <row r="14" spans="1:5" x14ac:dyDescent="0.5">
      <c r="A14" t="s">
        <v>11165</v>
      </c>
      <c r="B14" t="s">
        <v>12211</v>
      </c>
      <c r="C14" s="1">
        <v>41305</v>
      </c>
      <c r="D14" t="s">
        <v>12198</v>
      </c>
      <c r="E14" t="s">
        <v>12199</v>
      </c>
    </row>
    <row r="15" spans="1:5" x14ac:dyDescent="0.5">
      <c r="A15" t="s">
        <v>7596</v>
      </c>
      <c r="B15" t="s">
        <v>12212</v>
      </c>
      <c r="C15" s="1">
        <v>41806</v>
      </c>
      <c r="D15" t="s">
        <v>12198</v>
      </c>
      <c r="E15" t="s">
        <v>12199</v>
      </c>
    </row>
    <row r="16" spans="1:5" x14ac:dyDescent="0.5">
      <c r="A16" t="s">
        <v>9838</v>
      </c>
      <c r="B16" t="s">
        <v>12213</v>
      </c>
      <c r="C16" s="1">
        <v>40718</v>
      </c>
      <c r="D16" t="s">
        <v>12198</v>
      </c>
      <c r="E16" t="s">
        <v>12199</v>
      </c>
    </row>
    <row r="17" spans="1:5" x14ac:dyDescent="0.5">
      <c r="A17" t="s">
        <v>9557</v>
      </c>
      <c r="B17" t="s">
        <v>12214</v>
      </c>
      <c r="C17" s="1">
        <v>42439</v>
      </c>
      <c r="D17" t="s">
        <v>12198</v>
      </c>
      <c r="E17" t="s">
        <v>12199</v>
      </c>
    </row>
    <row r="18" spans="1:5" x14ac:dyDescent="0.5">
      <c r="A18" t="s">
        <v>478</v>
      </c>
      <c r="B18" t="s">
        <v>12215</v>
      </c>
      <c r="C18" s="1">
        <v>40193</v>
      </c>
      <c r="D18" t="s">
        <v>12198</v>
      </c>
      <c r="E18" t="s">
        <v>12199</v>
      </c>
    </row>
    <row r="19" spans="1:5" x14ac:dyDescent="0.5">
      <c r="A19" t="s">
        <v>4112</v>
      </c>
      <c r="B19" t="s">
        <v>12216</v>
      </c>
      <c r="C19" s="1">
        <v>40179</v>
      </c>
      <c r="D19" t="s">
        <v>12198</v>
      </c>
      <c r="E19" t="s">
        <v>12199</v>
      </c>
    </row>
    <row r="20" spans="1:5" x14ac:dyDescent="0.5">
      <c r="A20" t="s">
        <v>11178</v>
      </c>
      <c r="B20" t="s">
        <v>12217</v>
      </c>
      <c r="C20" s="1">
        <v>40905</v>
      </c>
      <c r="D20" t="s">
        <v>12198</v>
      </c>
      <c r="E20" t="s">
        <v>12199</v>
      </c>
    </row>
    <row r="21" spans="1:5" x14ac:dyDescent="0.5">
      <c r="A21" t="s">
        <v>7793</v>
      </c>
      <c r="B21" t="s">
        <v>12218</v>
      </c>
      <c r="C21" s="1">
        <v>41768</v>
      </c>
      <c r="D21" t="s">
        <v>12198</v>
      </c>
      <c r="E21" t="s">
        <v>12199</v>
      </c>
    </row>
    <row r="22" spans="1:5" x14ac:dyDescent="0.5">
      <c r="A22" t="s">
        <v>9228</v>
      </c>
      <c r="B22" t="s">
        <v>12219</v>
      </c>
      <c r="C22" s="1">
        <v>42663</v>
      </c>
      <c r="D22" t="s">
        <v>12198</v>
      </c>
      <c r="E22" t="s">
        <v>12199</v>
      </c>
    </row>
    <row r="23" spans="1:5" x14ac:dyDescent="0.5">
      <c r="A23" t="s">
        <v>2122</v>
      </c>
      <c r="B23" t="s">
        <v>12220</v>
      </c>
      <c r="C23" s="1">
        <v>42240</v>
      </c>
      <c r="D23" t="s">
        <v>12198</v>
      </c>
      <c r="E23" t="s">
        <v>12199</v>
      </c>
    </row>
    <row r="24" spans="1:5" x14ac:dyDescent="0.5">
      <c r="A24" t="s">
        <v>1733</v>
      </c>
      <c r="B24" t="s">
        <v>12221</v>
      </c>
      <c r="C24" s="1">
        <v>39276</v>
      </c>
      <c r="D24" t="s">
        <v>12198</v>
      </c>
      <c r="E24" t="s">
        <v>12199</v>
      </c>
    </row>
    <row r="25" spans="1:5" x14ac:dyDescent="0.5">
      <c r="A25" t="s">
        <v>11584</v>
      </c>
      <c r="B25" t="s">
        <v>12222</v>
      </c>
      <c r="C25" s="1">
        <v>41180</v>
      </c>
      <c r="D25" t="s">
        <v>12198</v>
      </c>
      <c r="E25" t="s">
        <v>12199</v>
      </c>
    </row>
    <row r="26" spans="1:5" x14ac:dyDescent="0.5">
      <c r="A26" t="s">
        <v>5473</v>
      </c>
      <c r="B26" t="s">
        <v>12223</v>
      </c>
      <c r="C26" s="1">
        <v>40621</v>
      </c>
      <c r="D26" t="s">
        <v>12198</v>
      </c>
      <c r="E26" t="s">
        <v>12199</v>
      </c>
    </row>
    <row r="27" spans="1:5" x14ac:dyDescent="0.5">
      <c r="A27" t="s">
        <v>10221</v>
      </c>
      <c r="B27" t="s">
        <v>12224</v>
      </c>
      <c r="C27" s="1">
        <v>42452</v>
      </c>
      <c r="D27" t="s">
        <v>12198</v>
      </c>
      <c r="E27" t="s">
        <v>12199</v>
      </c>
    </row>
    <row r="28" spans="1:5" x14ac:dyDescent="0.5">
      <c r="A28" t="s">
        <v>1349</v>
      </c>
      <c r="B28" t="s">
        <v>12225</v>
      </c>
      <c r="C28" s="1">
        <v>42711</v>
      </c>
      <c r="D28" t="s">
        <v>12198</v>
      </c>
      <c r="E28" t="s">
        <v>12199</v>
      </c>
    </row>
    <row r="29" spans="1:5" x14ac:dyDescent="0.5">
      <c r="A29" t="s">
        <v>7839</v>
      </c>
      <c r="B29" t="s">
        <v>12226</v>
      </c>
      <c r="C29" s="1">
        <v>42149</v>
      </c>
      <c r="D29" t="s">
        <v>12198</v>
      </c>
      <c r="E29" t="s">
        <v>12199</v>
      </c>
    </row>
    <row r="30" spans="1:5" x14ac:dyDescent="0.5">
      <c r="A30" t="s">
        <v>2833</v>
      </c>
      <c r="B30" t="s">
        <v>12227</v>
      </c>
      <c r="C30" s="1">
        <v>41236</v>
      </c>
      <c r="D30" t="s">
        <v>12198</v>
      </c>
      <c r="E30" t="s">
        <v>12199</v>
      </c>
    </row>
    <row r="31" spans="1:5" x14ac:dyDescent="0.5">
      <c r="A31" t="s">
        <v>5218</v>
      </c>
      <c r="B31" t="s">
        <v>12228</v>
      </c>
      <c r="C31" s="1">
        <v>41291</v>
      </c>
      <c r="D31" t="s">
        <v>12198</v>
      </c>
      <c r="E31" t="s">
        <v>12199</v>
      </c>
    </row>
    <row r="32" spans="1:5" x14ac:dyDescent="0.5">
      <c r="A32" t="s">
        <v>8883</v>
      </c>
      <c r="B32" t="s">
        <v>12229</v>
      </c>
      <c r="C32" s="1">
        <v>42180</v>
      </c>
      <c r="D32" t="s">
        <v>12198</v>
      </c>
      <c r="E32" t="s">
        <v>12199</v>
      </c>
    </row>
    <row r="33" spans="1:5" x14ac:dyDescent="0.5">
      <c r="A33" t="s">
        <v>1732</v>
      </c>
      <c r="B33" t="s">
        <v>12230</v>
      </c>
      <c r="C33" s="1">
        <v>40571</v>
      </c>
      <c r="D33" t="s">
        <v>12198</v>
      </c>
      <c r="E33" t="s">
        <v>12199</v>
      </c>
    </row>
    <row r="34" spans="1:5" x14ac:dyDescent="0.5">
      <c r="A34" t="s">
        <v>3088</v>
      </c>
      <c r="B34" t="s">
        <v>12231</v>
      </c>
      <c r="C34" s="1">
        <v>39689</v>
      </c>
      <c r="D34" t="s">
        <v>12198</v>
      </c>
      <c r="E34" t="s">
        <v>12199</v>
      </c>
    </row>
    <row r="35" spans="1:5" x14ac:dyDescent="0.5">
      <c r="A35" t="s">
        <v>2369</v>
      </c>
      <c r="B35" t="s">
        <v>12232</v>
      </c>
      <c r="C35" s="1">
        <v>40354</v>
      </c>
      <c r="D35" t="s">
        <v>12198</v>
      </c>
      <c r="E35" t="s">
        <v>12199</v>
      </c>
    </row>
    <row r="36" spans="1:5" x14ac:dyDescent="0.5">
      <c r="A36" t="s">
        <v>2951</v>
      </c>
      <c r="B36" t="s">
        <v>12233</v>
      </c>
      <c r="C36" s="1">
        <v>43172</v>
      </c>
      <c r="D36" t="s">
        <v>12198</v>
      </c>
      <c r="E36" t="s">
        <v>12199</v>
      </c>
    </row>
    <row r="37" spans="1:5" x14ac:dyDescent="0.5">
      <c r="A37" t="s">
        <v>4447</v>
      </c>
      <c r="B37" t="s">
        <v>12234</v>
      </c>
      <c r="C37" s="1">
        <v>42363</v>
      </c>
      <c r="D37" t="s">
        <v>12198</v>
      </c>
      <c r="E37" t="s">
        <v>12199</v>
      </c>
    </row>
    <row r="38" spans="1:5" x14ac:dyDescent="0.5">
      <c r="A38" t="s">
        <v>1144</v>
      </c>
      <c r="B38" t="s">
        <v>12235</v>
      </c>
      <c r="C38" s="1">
        <v>41510</v>
      </c>
      <c r="D38" t="s">
        <v>12198</v>
      </c>
      <c r="E38" t="s">
        <v>12199</v>
      </c>
    </row>
    <row r="39" spans="1:5" x14ac:dyDescent="0.5">
      <c r="A39" t="s">
        <v>7135</v>
      </c>
      <c r="B39" t="s">
        <v>12236</v>
      </c>
      <c r="C39" s="1">
        <v>39945</v>
      </c>
      <c r="D39" t="s">
        <v>12198</v>
      </c>
      <c r="E39" t="s">
        <v>12199</v>
      </c>
    </row>
    <row r="40" spans="1:5" x14ac:dyDescent="0.5">
      <c r="A40" t="s">
        <v>9435</v>
      </c>
      <c r="B40" t="s">
        <v>12237</v>
      </c>
      <c r="C40" s="1">
        <v>41716</v>
      </c>
      <c r="D40" t="s">
        <v>12198</v>
      </c>
      <c r="E40" t="s">
        <v>12199</v>
      </c>
    </row>
    <row r="41" spans="1:5" x14ac:dyDescent="0.5">
      <c r="A41" t="s">
        <v>11768</v>
      </c>
      <c r="B41" t="s">
        <v>12238</v>
      </c>
      <c r="C41" s="1">
        <v>42939</v>
      </c>
      <c r="D41" t="s">
        <v>12198</v>
      </c>
      <c r="E41" t="s">
        <v>12199</v>
      </c>
    </row>
    <row r="42" spans="1:5" x14ac:dyDescent="0.5">
      <c r="A42" t="s">
        <v>1186</v>
      </c>
      <c r="B42" t="s">
        <v>12239</v>
      </c>
      <c r="C42" s="1">
        <v>43061</v>
      </c>
      <c r="D42" t="s">
        <v>12198</v>
      </c>
      <c r="E42" t="s">
        <v>12199</v>
      </c>
    </row>
    <row r="43" spans="1:5" x14ac:dyDescent="0.5">
      <c r="A43" t="s">
        <v>4278</v>
      </c>
      <c r="B43" t="s">
        <v>12240</v>
      </c>
      <c r="C43" s="1">
        <v>42097</v>
      </c>
      <c r="D43" t="s">
        <v>12198</v>
      </c>
      <c r="E43" t="s">
        <v>12199</v>
      </c>
    </row>
    <row r="44" spans="1:5" x14ac:dyDescent="0.5">
      <c r="A44" t="s">
        <v>692</v>
      </c>
      <c r="B44" t="s">
        <v>12241</v>
      </c>
      <c r="C44" s="1">
        <v>41624</v>
      </c>
      <c r="D44" t="s">
        <v>12198</v>
      </c>
      <c r="E44" t="s">
        <v>12199</v>
      </c>
    </row>
    <row r="45" spans="1:5" x14ac:dyDescent="0.5">
      <c r="A45" t="s">
        <v>585</v>
      </c>
      <c r="B45" t="s">
        <v>12242</v>
      </c>
      <c r="C45" s="1">
        <v>41272</v>
      </c>
      <c r="D45" t="s">
        <v>12198</v>
      </c>
      <c r="E45" t="s">
        <v>12199</v>
      </c>
    </row>
    <row r="46" spans="1:5" x14ac:dyDescent="0.5">
      <c r="A46" t="s">
        <v>1735</v>
      </c>
      <c r="B46" t="s">
        <v>12243</v>
      </c>
      <c r="C46" s="1">
        <v>40895</v>
      </c>
      <c r="D46" t="s">
        <v>12198</v>
      </c>
      <c r="E46" t="s">
        <v>12199</v>
      </c>
    </row>
    <row r="47" spans="1:5" x14ac:dyDescent="0.5">
      <c r="A47" t="s">
        <v>7087</v>
      </c>
      <c r="B47" t="s">
        <v>12244</v>
      </c>
      <c r="C47" s="1">
        <v>39311</v>
      </c>
      <c r="D47" t="s">
        <v>12198</v>
      </c>
      <c r="E47" t="s">
        <v>12199</v>
      </c>
    </row>
    <row r="48" spans="1:5" x14ac:dyDescent="0.5">
      <c r="A48" t="s">
        <v>2006</v>
      </c>
      <c r="B48" t="s">
        <v>12245</v>
      </c>
      <c r="C48" s="1">
        <v>40280</v>
      </c>
      <c r="D48" t="s">
        <v>12198</v>
      </c>
      <c r="E48" t="s">
        <v>12199</v>
      </c>
    </row>
    <row r="49" spans="1:5" x14ac:dyDescent="0.5">
      <c r="A49" t="s">
        <v>409</v>
      </c>
      <c r="B49" t="s">
        <v>12246</v>
      </c>
      <c r="C49" s="1">
        <v>42144</v>
      </c>
      <c r="D49" t="s">
        <v>12198</v>
      </c>
      <c r="E49" t="s">
        <v>12199</v>
      </c>
    </row>
    <row r="50" spans="1:5" x14ac:dyDescent="0.5">
      <c r="A50" t="s">
        <v>948</v>
      </c>
      <c r="B50" t="s">
        <v>12247</v>
      </c>
      <c r="C50" s="1">
        <v>41750</v>
      </c>
      <c r="D50" t="s">
        <v>12198</v>
      </c>
      <c r="E50" t="s">
        <v>12199</v>
      </c>
    </row>
    <row r="51" spans="1:5" x14ac:dyDescent="0.5">
      <c r="A51" t="s">
        <v>4183</v>
      </c>
      <c r="B51" t="s">
        <v>12248</v>
      </c>
      <c r="C51" s="1">
        <v>42622</v>
      </c>
      <c r="D51" t="s">
        <v>12198</v>
      </c>
      <c r="E51" t="s">
        <v>12199</v>
      </c>
    </row>
    <row r="52" spans="1:5" x14ac:dyDescent="0.5">
      <c r="A52" t="s">
        <v>11502</v>
      </c>
      <c r="B52" t="s">
        <v>12249</v>
      </c>
      <c r="C52" s="1">
        <v>43024</v>
      </c>
      <c r="D52" t="s">
        <v>12198</v>
      </c>
      <c r="E52" t="s">
        <v>12199</v>
      </c>
    </row>
    <row r="53" spans="1:5" x14ac:dyDescent="0.5">
      <c r="A53" t="s">
        <v>887</v>
      </c>
      <c r="B53" t="s">
        <v>12250</v>
      </c>
      <c r="C53" s="1">
        <v>38843</v>
      </c>
      <c r="D53" t="s">
        <v>12198</v>
      </c>
      <c r="E53" t="s">
        <v>12199</v>
      </c>
    </row>
    <row r="54" spans="1:5" x14ac:dyDescent="0.5">
      <c r="A54" t="s">
        <v>9157</v>
      </c>
      <c r="B54" t="s">
        <v>12251</v>
      </c>
      <c r="C54" s="1">
        <v>40310</v>
      </c>
      <c r="D54" t="s">
        <v>12198</v>
      </c>
      <c r="E54" t="s">
        <v>12199</v>
      </c>
    </row>
    <row r="55" spans="1:5" x14ac:dyDescent="0.5">
      <c r="A55" t="s">
        <v>3207</v>
      </c>
      <c r="B55" t="s">
        <v>12252</v>
      </c>
      <c r="C55" s="1">
        <v>41993</v>
      </c>
      <c r="D55" t="s">
        <v>12198</v>
      </c>
      <c r="E55" t="s">
        <v>12199</v>
      </c>
    </row>
    <row r="56" spans="1:5" x14ac:dyDescent="0.5">
      <c r="A56" t="s">
        <v>2314</v>
      </c>
      <c r="B56" t="s">
        <v>12253</v>
      </c>
      <c r="C56" s="1">
        <v>42254</v>
      </c>
      <c r="D56" t="s">
        <v>12198</v>
      </c>
      <c r="E56" t="s">
        <v>12199</v>
      </c>
    </row>
    <row r="57" spans="1:5" x14ac:dyDescent="0.5">
      <c r="A57" t="s">
        <v>11907</v>
      </c>
      <c r="B57" t="s">
        <v>12254</v>
      </c>
      <c r="C57" s="1">
        <v>39171</v>
      </c>
      <c r="D57" t="s">
        <v>12198</v>
      </c>
      <c r="E57" t="s">
        <v>12199</v>
      </c>
    </row>
    <row r="58" spans="1:5" x14ac:dyDescent="0.5">
      <c r="A58" t="s">
        <v>11021</v>
      </c>
      <c r="B58" t="s">
        <v>12255</v>
      </c>
      <c r="C58" s="1">
        <v>42719</v>
      </c>
      <c r="D58" t="s">
        <v>12198</v>
      </c>
      <c r="E58" t="s">
        <v>12199</v>
      </c>
    </row>
    <row r="59" spans="1:5" x14ac:dyDescent="0.5">
      <c r="A59" t="s">
        <v>9779</v>
      </c>
      <c r="B59" t="s">
        <v>12256</v>
      </c>
      <c r="C59" s="1">
        <v>41769</v>
      </c>
      <c r="D59" t="s">
        <v>12198</v>
      </c>
      <c r="E59" t="s">
        <v>12199</v>
      </c>
    </row>
    <row r="60" spans="1:5" x14ac:dyDescent="0.5">
      <c r="A60" t="s">
        <v>9211</v>
      </c>
      <c r="B60" t="s">
        <v>12257</v>
      </c>
      <c r="C60" s="1">
        <v>41603</v>
      </c>
      <c r="D60" t="s">
        <v>12198</v>
      </c>
      <c r="E60" t="s">
        <v>12199</v>
      </c>
    </row>
    <row r="61" spans="1:5" x14ac:dyDescent="0.5">
      <c r="A61" t="s">
        <v>7726</v>
      </c>
      <c r="B61" t="s">
        <v>12258</v>
      </c>
      <c r="C61" s="1">
        <v>41445</v>
      </c>
      <c r="D61" t="s">
        <v>12198</v>
      </c>
      <c r="E61" t="s">
        <v>12199</v>
      </c>
    </row>
    <row r="62" spans="1:5" x14ac:dyDescent="0.5">
      <c r="A62" t="s">
        <v>6169</v>
      </c>
      <c r="B62" t="s">
        <v>12259</v>
      </c>
      <c r="C62" s="1">
        <v>40057</v>
      </c>
      <c r="D62" t="s">
        <v>12198</v>
      </c>
      <c r="E62" t="s">
        <v>12199</v>
      </c>
    </row>
    <row r="63" spans="1:5" x14ac:dyDescent="0.5">
      <c r="A63" t="s">
        <v>2115</v>
      </c>
      <c r="B63" t="s">
        <v>12260</v>
      </c>
      <c r="C63" s="1">
        <v>41222</v>
      </c>
      <c r="D63" t="s">
        <v>12198</v>
      </c>
      <c r="E63" t="s">
        <v>12199</v>
      </c>
    </row>
    <row r="64" spans="1:5" x14ac:dyDescent="0.5">
      <c r="A64" t="s">
        <v>6934</v>
      </c>
      <c r="B64" t="s">
        <v>12261</v>
      </c>
      <c r="C64" s="1">
        <v>43305</v>
      </c>
      <c r="D64" t="s">
        <v>12198</v>
      </c>
      <c r="E64" t="s">
        <v>12199</v>
      </c>
    </row>
    <row r="65" spans="1:5" x14ac:dyDescent="0.5">
      <c r="A65" t="s">
        <v>6615</v>
      </c>
      <c r="B65" t="s">
        <v>12262</v>
      </c>
      <c r="C65" s="1">
        <v>43375</v>
      </c>
      <c r="D65" t="s">
        <v>12198</v>
      </c>
      <c r="E65" t="s">
        <v>12199</v>
      </c>
    </row>
    <row r="66" spans="1:5" x14ac:dyDescent="0.5">
      <c r="A66" t="s">
        <v>1099</v>
      </c>
      <c r="B66" t="s">
        <v>12263</v>
      </c>
      <c r="C66" s="1">
        <v>43512</v>
      </c>
      <c r="D66" t="s">
        <v>12198</v>
      </c>
      <c r="E66" t="s">
        <v>12199</v>
      </c>
    </row>
    <row r="67" spans="1:5" x14ac:dyDescent="0.5">
      <c r="A67" t="s">
        <v>10696</v>
      </c>
      <c r="B67" t="s">
        <v>12264</v>
      </c>
      <c r="C67" s="1">
        <v>41181</v>
      </c>
      <c r="D67" t="s">
        <v>12198</v>
      </c>
      <c r="E67" t="s">
        <v>12199</v>
      </c>
    </row>
    <row r="68" spans="1:5" x14ac:dyDescent="0.5">
      <c r="A68" t="s">
        <v>724</v>
      </c>
      <c r="B68" t="s">
        <v>12265</v>
      </c>
      <c r="C68" s="1">
        <v>43157</v>
      </c>
      <c r="D68" t="s">
        <v>12198</v>
      </c>
      <c r="E68" t="s">
        <v>12199</v>
      </c>
    </row>
    <row r="69" spans="1:5" x14ac:dyDescent="0.5">
      <c r="A69" t="s">
        <v>6070</v>
      </c>
      <c r="B69" t="s">
        <v>12266</v>
      </c>
      <c r="C69" s="1">
        <v>43411</v>
      </c>
      <c r="D69" t="s">
        <v>12198</v>
      </c>
      <c r="E69" t="s">
        <v>12199</v>
      </c>
    </row>
    <row r="70" spans="1:5" x14ac:dyDescent="0.5">
      <c r="A70" t="s">
        <v>11213</v>
      </c>
      <c r="B70" t="s">
        <v>12267</v>
      </c>
      <c r="C70" s="1">
        <v>39024</v>
      </c>
      <c r="D70" t="s">
        <v>12198</v>
      </c>
      <c r="E70" t="s">
        <v>12199</v>
      </c>
    </row>
    <row r="71" spans="1:5" x14ac:dyDescent="0.5">
      <c r="A71" t="s">
        <v>5871</v>
      </c>
      <c r="B71" t="s">
        <v>12268</v>
      </c>
      <c r="C71" s="1">
        <v>42333</v>
      </c>
      <c r="D71" t="s">
        <v>12198</v>
      </c>
      <c r="E71" t="s">
        <v>12199</v>
      </c>
    </row>
    <row r="72" spans="1:5" x14ac:dyDescent="0.5">
      <c r="A72" t="s">
        <v>183</v>
      </c>
      <c r="B72" t="s">
        <v>12269</v>
      </c>
      <c r="C72" s="1">
        <v>42439</v>
      </c>
      <c r="D72" t="s">
        <v>12198</v>
      </c>
      <c r="E72" t="s">
        <v>12199</v>
      </c>
    </row>
    <row r="73" spans="1:5" x14ac:dyDescent="0.5">
      <c r="A73" t="s">
        <v>2853</v>
      </c>
      <c r="B73" t="s">
        <v>12270</v>
      </c>
      <c r="C73" s="1">
        <v>40321</v>
      </c>
      <c r="D73" t="s">
        <v>12198</v>
      </c>
      <c r="E73" t="s">
        <v>12199</v>
      </c>
    </row>
    <row r="74" spans="1:5" x14ac:dyDescent="0.5">
      <c r="A74" t="s">
        <v>8044</v>
      </c>
      <c r="B74" t="s">
        <v>12271</v>
      </c>
      <c r="C74" s="1">
        <v>40638</v>
      </c>
      <c r="D74" t="s">
        <v>12198</v>
      </c>
      <c r="E74" t="s">
        <v>12199</v>
      </c>
    </row>
    <row r="75" spans="1:5" x14ac:dyDescent="0.5">
      <c r="A75" t="s">
        <v>6537</v>
      </c>
      <c r="B75" t="s">
        <v>12272</v>
      </c>
      <c r="C75" s="1">
        <v>43314</v>
      </c>
      <c r="D75" t="s">
        <v>12198</v>
      </c>
      <c r="E75" t="s">
        <v>12199</v>
      </c>
    </row>
    <row r="76" spans="1:5" x14ac:dyDescent="0.5">
      <c r="A76" t="s">
        <v>7437</v>
      </c>
      <c r="B76" t="s">
        <v>12273</v>
      </c>
      <c r="C76" s="1">
        <v>42340</v>
      </c>
      <c r="D76" t="s">
        <v>12198</v>
      </c>
      <c r="E76" t="s">
        <v>12199</v>
      </c>
    </row>
    <row r="77" spans="1:5" x14ac:dyDescent="0.5">
      <c r="A77" t="s">
        <v>6174</v>
      </c>
      <c r="B77" t="s">
        <v>12274</v>
      </c>
      <c r="C77" s="1">
        <v>39968</v>
      </c>
      <c r="D77" t="s">
        <v>12198</v>
      </c>
      <c r="E77" t="s">
        <v>12199</v>
      </c>
    </row>
    <row r="78" spans="1:5" x14ac:dyDescent="0.5">
      <c r="A78" t="s">
        <v>10944</v>
      </c>
      <c r="B78" t="s">
        <v>12275</v>
      </c>
      <c r="C78" s="1">
        <v>41894</v>
      </c>
      <c r="D78" t="s">
        <v>12198</v>
      </c>
      <c r="E78" t="s">
        <v>12199</v>
      </c>
    </row>
    <row r="79" spans="1:5" x14ac:dyDescent="0.5">
      <c r="A79" t="s">
        <v>10620</v>
      </c>
      <c r="B79" t="s">
        <v>12276</v>
      </c>
      <c r="C79" s="1">
        <v>39030</v>
      </c>
      <c r="D79" t="s">
        <v>12198</v>
      </c>
      <c r="E79" t="s">
        <v>12199</v>
      </c>
    </row>
    <row r="80" spans="1:5" x14ac:dyDescent="0.5">
      <c r="A80" t="s">
        <v>9736</v>
      </c>
      <c r="B80" t="s">
        <v>12277</v>
      </c>
      <c r="C80" s="1">
        <v>42035</v>
      </c>
      <c r="D80" t="s">
        <v>12198</v>
      </c>
      <c r="E80" t="s">
        <v>12199</v>
      </c>
    </row>
    <row r="81" spans="1:5" x14ac:dyDescent="0.5">
      <c r="A81" t="s">
        <v>3863</v>
      </c>
      <c r="B81" t="s">
        <v>12278</v>
      </c>
      <c r="C81" s="1">
        <v>38876</v>
      </c>
      <c r="D81" t="s">
        <v>12198</v>
      </c>
      <c r="E81" t="s">
        <v>12199</v>
      </c>
    </row>
    <row r="82" spans="1:5" x14ac:dyDescent="0.5">
      <c r="A82" t="s">
        <v>2933</v>
      </c>
      <c r="B82" t="s">
        <v>12279</v>
      </c>
      <c r="C82" s="1">
        <v>40067</v>
      </c>
      <c r="D82" t="s">
        <v>12198</v>
      </c>
      <c r="E82" t="s">
        <v>12199</v>
      </c>
    </row>
    <row r="83" spans="1:5" x14ac:dyDescent="0.5">
      <c r="A83" t="s">
        <v>2467</v>
      </c>
      <c r="B83" t="s">
        <v>12280</v>
      </c>
      <c r="C83" s="1">
        <v>43102</v>
      </c>
      <c r="D83" t="s">
        <v>12198</v>
      </c>
      <c r="E83" t="s">
        <v>12199</v>
      </c>
    </row>
    <row r="84" spans="1:5" x14ac:dyDescent="0.5">
      <c r="A84" t="s">
        <v>6104</v>
      </c>
      <c r="B84" t="s">
        <v>12281</v>
      </c>
      <c r="C84" s="1">
        <v>40066</v>
      </c>
      <c r="D84" t="s">
        <v>12198</v>
      </c>
      <c r="E84" t="s">
        <v>12199</v>
      </c>
    </row>
    <row r="85" spans="1:5" x14ac:dyDescent="0.5">
      <c r="A85" t="s">
        <v>11324</v>
      </c>
      <c r="B85" t="s">
        <v>12282</v>
      </c>
      <c r="C85" s="1">
        <v>38867</v>
      </c>
      <c r="D85" t="s">
        <v>12198</v>
      </c>
      <c r="E85" t="s">
        <v>12199</v>
      </c>
    </row>
    <row r="86" spans="1:5" x14ac:dyDescent="0.5">
      <c r="A86" t="s">
        <v>7241</v>
      </c>
      <c r="B86" t="s">
        <v>12283</v>
      </c>
      <c r="C86" s="1">
        <v>43216</v>
      </c>
      <c r="D86" t="s">
        <v>12198</v>
      </c>
      <c r="E86" t="s">
        <v>12199</v>
      </c>
    </row>
    <row r="87" spans="1:5" x14ac:dyDescent="0.5">
      <c r="A87" t="s">
        <v>6427</v>
      </c>
      <c r="B87" t="s">
        <v>12284</v>
      </c>
      <c r="C87" s="1">
        <v>38930</v>
      </c>
      <c r="D87" t="s">
        <v>12198</v>
      </c>
      <c r="E87" t="s">
        <v>12199</v>
      </c>
    </row>
    <row r="88" spans="1:5" x14ac:dyDescent="0.5">
      <c r="A88" t="s">
        <v>210</v>
      </c>
      <c r="B88" t="s">
        <v>12285</v>
      </c>
      <c r="C88" s="1">
        <v>42978</v>
      </c>
      <c r="D88" t="s">
        <v>12198</v>
      </c>
      <c r="E88" t="s">
        <v>12199</v>
      </c>
    </row>
    <row r="89" spans="1:5" x14ac:dyDescent="0.5">
      <c r="A89" t="s">
        <v>5120</v>
      </c>
      <c r="B89" t="s">
        <v>12286</v>
      </c>
      <c r="C89" s="1">
        <v>42033</v>
      </c>
      <c r="D89" t="s">
        <v>12198</v>
      </c>
      <c r="E89" t="s">
        <v>12199</v>
      </c>
    </row>
    <row r="90" spans="1:5" x14ac:dyDescent="0.5">
      <c r="A90" t="s">
        <v>3981</v>
      </c>
      <c r="B90" t="s">
        <v>12287</v>
      </c>
      <c r="C90" s="1">
        <v>43379</v>
      </c>
      <c r="D90" t="s">
        <v>12198</v>
      </c>
      <c r="E90" t="s">
        <v>12199</v>
      </c>
    </row>
    <row r="91" spans="1:5" x14ac:dyDescent="0.5">
      <c r="A91" t="s">
        <v>1495</v>
      </c>
      <c r="B91" t="s">
        <v>12288</v>
      </c>
      <c r="C91" s="1">
        <v>41145</v>
      </c>
      <c r="D91" t="s">
        <v>12198</v>
      </c>
      <c r="E91" t="s">
        <v>12199</v>
      </c>
    </row>
    <row r="92" spans="1:5" x14ac:dyDescent="0.5">
      <c r="A92" t="s">
        <v>9932</v>
      </c>
      <c r="B92" t="s">
        <v>12289</v>
      </c>
      <c r="C92" s="1">
        <v>39755</v>
      </c>
      <c r="D92" t="s">
        <v>12198</v>
      </c>
      <c r="E92" t="s">
        <v>12199</v>
      </c>
    </row>
    <row r="93" spans="1:5" x14ac:dyDescent="0.5">
      <c r="A93" t="s">
        <v>6572</v>
      </c>
      <c r="B93" t="s">
        <v>12290</v>
      </c>
      <c r="C93" s="1">
        <v>41463</v>
      </c>
      <c r="D93" t="s">
        <v>12198</v>
      </c>
      <c r="E93" t="s">
        <v>12199</v>
      </c>
    </row>
    <row r="94" spans="1:5" x14ac:dyDescent="0.5">
      <c r="A94" t="s">
        <v>3568</v>
      </c>
      <c r="B94" t="s">
        <v>12291</v>
      </c>
      <c r="C94" s="1">
        <v>39459</v>
      </c>
      <c r="D94" t="s">
        <v>12198</v>
      </c>
      <c r="E94" t="s">
        <v>12199</v>
      </c>
    </row>
    <row r="95" spans="1:5" x14ac:dyDescent="0.5">
      <c r="A95" t="s">
        <v>1837</v>
      </c>
      <c r="B95" t="s">
        <v>12292</v>
      </c>
      <c r="C95" s="1">
        <v>39778</v>
      </c>
      <c r="D95" t="s">
        <v>12198</v>
      </c>
      <c r="E95" t="s">
        <v>12199</v>
      </c>
    </row>
    <row r="96" spans="1:5" x14ac:dyDescent="0.5">
      <c r="A96" t="s">
        <v>12070</v>
      </c>
      <c r="B96" t="s">
        <v>12293</v>
      </c>
      <c r="C96" s="1">
        <v>41124</v>
      </c>
      <c r="D96" t="s">
        <v>12198</v>
      </c>
      <c r="E96" t="s">
        <v>12199</v>
      </c>
    </row>
    <row r="97" spans="1:5" x14ac:dyDescent="0.5">
      <c r="A97" t="s">
        <v>3715</v>
      </c>
      <c r="B97" t="s">
        <v>12294</v>
      </c>
      <c r="C97" s="1">
        <v>39037</v>
      </c>
      <c r="D97" t="s">
        <v>12198</v>
      </c>
      <c r="E97" t="s">
        <v>12199</v>
      </c>
    </row>
    <row r="98" spans="1:5" x14ac:dyDescent="0.5">
      <c r="A98" t="s">
        <v>3621</v>
      </c>
      <c r="B98" t="s">
        <v>12295</v>
      </c>
      <c r="C98" s="1">
        <v>42830</v>
      </c>
      <c r="D98" t="s">
        <v>12198</v>
      </c>
      <c r="E98" t="s">
        <v>12199</v>
      </c>
    </row>
    <row r="99" spans="1:5" x14ac:dyDescent="0.5">
      <c r="A99" t="s">
        <v>988</v>
      </c>
      <c r="B99" t="s">
        <v>12296</v>
      </c>
      <c r="C99" s="1">
        <v>41709</v>
      </c>
      <c r="D99" t="s">
        <v>12198</v>
      </c>
      <c r="E99" t="s">
        <v>12199</v>
      </c>
    </row>
    <row r="100" spans="1:5" x14ac:dyDescent="0.5">
      <c r="A100" t="s">
        <v>10252</v>
      </c>
      <c r="B100" t="s">
        <v>12297</v>
      </c>
      <c r="C100" s="1">
        <v>39285</v>
      </c>
      <c r="D100" t="s">
        <v>12198</v>
      </c>
      <c r="E100" t="s">
        <v>12199</v>
      </c>
    </row>
    <row r="101" spans="1:5" x14ac:dyDescent="0.5">
      <c r="A101" t="s">
        <v>4458</v>
      </c>
      <c r="B101" t="s">
        <v>12298</v>
      </c>
      <c r="C101" s="1">
        <v>40802</v>
      </c>
      <c r="D101" t="s">
        <v>12198</v>
      </c>
      <c r="E101" t="s">
        <v>12199</v>
      </c>
    </row>
    <row r="102" spans="1:5" x14ac:dyDescent="0.5">
      <c r="A102" t="s">
        <v>9064</v>
      </c>
      <c r="B102" t="s">
        <v>12299</v>
      </c>
      <c r="C102" s="1">
        <v>39025</v>
      </c>
      <c r="D102" t="s">
        <v>12198</v>
      </c>
      <c r="E102" t="s">
        <v>12199</v>
      </c>
    </row>
    <row r="103" spans="1:5" x14ac:dyDescent="0.5">
      <c r="A103" t="s">
        <v>6474</v>
      </c>
      <c r="B103" t="s">
        <v>12300</v>
      </c>
      <c r="C103" s="1">
        <v>41248</v>
      </c>
      <c r="D103" t="s">
        <v>12198</v>
      </c>
      <c r="E103" t="s">
        <v>12199</v>
      </c>
    </row>
    <row r="104" spans="1:5" x14ac:dyDescent="0.5">
      <c r="A104" t="s">
        <v>8024</v>
      </c>
      <c r="B104" t="s">
        <v>12301</v>
      </c>
      <c r="C104" s="1">
        <v>42478</v>
      </c>
      <c r="D104" t="s">
        <v>12198</v>
      </c>
      <c r="E104" t="s">
        <v>12199</v>
      </c>
    </row>
    <row r="105" spans="1:5" x14ac:dyDescent="0.5">
      <c r="A105" t="s">
        <v>9925</v>
      </c>
      <c r="B105" t="s">
        <v>12302</v>
      </c>
      <c r="C105" s="1">
        <v>39006</v>
      </c>
      <c r="D105" t="s">
        <v>12198</v>
      </c>
      <c r="E105" t="s">
        <v>12199</v>
      </c>
    </row>
    <row r="106" spans="1:5" x14ac:dyDescent="0.5">
      <c r="A106" t="s">
        <v>5166</v>
      </c>
      <c r="B106" t="s">
        <v>12303</v>
      </c>
      <c r="C106" s="1">
        <v>39683</v>
      </c>
      <c r="D106" t="s">
        <v>12198</v>
      </c>
      <c r="E106" t="s">
        <v>12199</v>
      </c>
    </row>
    <row r="107" spans="1:5" x14ac:dyDescent="0.5">
      <c r="A107" t="s">
        <v>7775</v>
      </c>
      <c r="B107" t="s">
        <v>12304</v>
      </c>
      <c r="C107" s="1">
        <v>39834</v>
      </c>
      <c r="D107" t="s">
        <v>12198</v>
      </c>
      <c r="E107" t="s">
        <v>12199</v>
      </c>
    </row>
    <row r="108" spans="1:5" x14ac:dyDescent="0.5">
      <c r="A108" t="s">
        <v>7088</v>
      </c>
      <c r="B108" t="s">
        <v>12305</v>
      </c>
      <c r="C108" s="1">
        <v>40786</v>
      </c>
      <c r="D108" t="s">
        <v>12198</v>
      </c>
      <c r="E108" t="s">
        <v>12199</v>
      </c>
    </row>
    <row r="109" spans="1:5" x14ac:dyDescent="0.5">
      <c r="A109" t="s">
        <v>6927</v>
      </c>
      <c r="B109" t="s">
        <v>12306</v>
      </c>
      <c r="C109" s="1">
        <v>41857</v>
      </c>
      <c r="D109" t="s">
        <v>12198</v>
      </c>
      <c r="E109" t="s">
        <v>12199</v>
      </c>
    </row>
    <row r="110" spans="1:5" x14ac:dyDescent="0.5">
      <c r="A110" t="s">
        <v>4763</v>
      </c>
      <c r="B110" t="s">
        <v>12307</v>
      </c>
      <c r="C110" s="1">
        <v>40844</v>
      </c>
      <c r="D110" t="s">
        <v>12198</v>
      </c>
      <c r="E110" t="s">
        <v>12199</v>
      </c>
    </row>
    <row r="111" spans="1:5" x14ac:dyDescent="0.5">
      <c r="A111" t="s">
        <v>10445</v>
      </c>
      <c r="B111" t="s">
        <v>12308</v>
      </c>
      <c r="C111" s="1">
        <v>41249</v>
      </c>
      <c r="D111" t="s">
        <v>12198</v>
      </c>
      <c r="E111" t="s">
        <v>12199</v>
      </c>
    </row>
    <row r="112" spans="1:5" x14ac:dyDescent="0.5">
      <c r="A112" t="s">
        <v>8710</v>
      </c>
      <c r="B112" t="s">
        <v>12309</v>
      </c>
      <c r="C112" s="1">
        <v>43145</v>
      </c>
      <c r="D112" t="s">
        <v>12198</v>
      </c>
      <c r="E112" t="s">
        <v>12199</v>
      </c>
    </row>
    <row r="113" spans="1:5" x14ac:dyDescent="0.5">
      <c r="A113" t="s">
        <v>9339</v>
      </c>
      <c r="B113" t="s">
        <v>12310</v>
      </c>
      <c r="C113" s="1">
        <v>39527</v>
      </c>
      <c r="D113" t="s">
        <v>12198</v>
      </c>
      <c r="E113" t="s">
        <v>12199</v>
      </c>
    </row>
    <row r="114" spans="1:5" x14ac:dyDescent="0.5">
      <c r="A114" t="s">
        <v>8152</v>
      </c>
      <c r="B114" t="s">
        <v>12311</v>
      </c>
      <c r="C114" s="1">
        <v>43532</v>
      </c>
      <c r="D114" t="s">
        <v>12198</v>
      </c>
      <c r="E114" t="s">
        <v>12199</v>
      </c>
    </row>
    <row r="115" spans="1:5" x14ac:dyDescent="0.5">
      <c r="A115" t="s">
        <v>10743</v>
      </c>
      <c r="B115" t="s">
        <v>12312</v>
      </c>
      <c r="C115" s="1">
        <v>39565</v>
      </c>
      <c r="D115" t="s">
        <v>12198</v>
      </c>
      <c r="E115" t="s">
        <v>12199</v>
      </c>
    </row>
    <row r="116" spans="1:5" x14ac:dyDescent="0.5">
      <c r="A116" t="s">
        <v>3905</v>
      </c>
      <c r="B116" t="s">
        <v>12313</v>
      </c>
      <c r="C116" s="1">
        <v>39751</v>
      </c>
      <c r="D116" t="s">
        <v>12198</v>
      </c>
      <c r="E116" t="s">
        <v>12199</v>
      </c>
    </row>
    <row r="117" spans="1:5" x14ac:dyDescent="0.5">
      <c r="A117" t="s">
        <v>8941</v>
      </c>
      <c r="B117" t="s">
        <v>12314</v>
      </c>
      <c r="C117" s="1">
        <v>39896</v>
      </c>
      <c r="D117" t="s">
        <v>12198</v>
      </c>
      <c r="E117" t="s">
        <v>12199</v>
      </c>
    </row>
    <row r="118" spans="1:5" x14ac:dyDescent="0.5">
      <c r="A118" t="s">
        <v>4096</v>
      </c>
      <c r="B118" t="s">
        <v>12315</v>
      </c>
      <c r="C118" s="1">
        <v>41142</v>
      </c>
      <c r="D118" t="s">
        <v>12198</v>
      </c>
      <c r="E118" t="s">
        <v>12199</v>
      </c>
    </row>
    <row r="119" spans="1:5" x14ac:dyDescent="0.5">
      <c r="A119" t="s">
        <v>1760</v>
      </c>
      <c r="B119" t="s">
        <v>12316</v>
      </c>
      <c r="C119" s="1">
        <v>39923</v>
      </c>
      <c r="D119" t="s">
        <v>12198</v>
      </c>
      <c r="E119" t="s">
        <v>12199</v>
      </c>
    </row>
    <row r="120" spans="1:5" x14ac:dyDescent="0.5">
      <c r="A120" t="s">
        <v>4146</v>
      </c>
      <c r="B120" t="s">
        <v>12317</v>
      </c>
      <c r="C120" s="1">
        <v>40992</v>
      </c>
      <c r="D120" t="s">
        <v>12198</v>
      </c>
      <c r="E120" t="s">
        <v>12199</v>
      </c>
    </row>
    <row r="121" spans="1:5" x14ac:dyDescent="0.5">
      <c r="A121" t="s">
        <v>6776</v>
      </c>
      <c r="B121" t="s">
        <v>12318</v>
      </c>
      <c r="C121" s="1">
        <v>38901</v>
      </c>
      <c r="D121" t="s">
        <v>12198</v>
      </c>
      <c r="E121" t="s">
        <v>12199</v>
      </c>
    </row>
    <row r="122" spans="1:5" x14ac:dyDescent="0.5">
      <c r="A122" t="s">
        <v>5446</v>
      </c>
      <c r="B122" t="s">
        <v>12319</v>
      </c>
      <c r="C122" s="1">
        <v>39522</v>
      </c>
      <c r="D122" t="s">
        <v>12198</v>
      </c>
      <c r="E122" t="s">
        <v>12199</v>
      </c>
    </row>
    <row r="123" spans="1:5" x14ac:dyDescent="0.5">
      <c r="A123" t="s">
        <v>7058</v>
      </c>
      <c r="B123" t="s">
        <v>12320</v>
      </c>
      <c r="C123" s="1">
        <v>42437</v>
      </c>
      <c r="D123" t="s">
        <v>12198</v>
      </c>
      <c r="E123" t="s">
        <v>12199</v>
      </c>
    </row>
    <row r="124" spans="1:5" x14ac:dyDescent="0.5">
      <c r="A124" t="s">
        <v>11553</v>
      </c>
      <c r="B124" t="s">
        <v>12321</v>
      </c>
      <c r="C124" s="1">
        <v>42317</v>
      </c>
      <c r="D124" t="s">
        <v>12198</v>
      </c>
      <c r="E124" t="s">
        <v>12199</v>
      </c>
    </row>
    <row r="125" spans="1:5" x14ac:dyDescent="0.5">
      <c r="A125" t="s">
        <v>1452</v>
      </c>
      <c r="B125" t="s">
        <v>12322</v>
      </c>
      <c r="C125" s="1">
        <v>43106</v>
      </c>
      <c r="D125" t="s">
        <v>12198</v>
      </c>
      <c r="E125" t="s">
        <v>12199</v>
      </c>
    </row>
    <row r="126" spans="1:5" x14ac:dyDescent="0.5">
      <c r="A126" t="s">
        <v>11003</v>
      </c>
      <c r="B126" t="s">
        <v>12323</v>
      </c>
      <c r="C126" s="1">
        <v>38881</v>
      </c>
      <c r="D126" t="s">
        <v>12198</v>
      </c>
      <c r="E126" t="s">
        <v>12199</v>
      </c>
    </row>
    <row r="127" spans="1:5" x14ac:dyDescent="0.5">
      <c r="A127" t="s">
        <v>1704</v>
      </c>
      <c r="B127" t="s">
        <v>12324</v>
      </c>
      <c r="C127" s="1">
        <v>40677</v>
      </c>
      <c r="D127" t="s">
        <v>12198</v>
      </c>
      <c r="E127" t="s">
        <v>12199</v>
      </c>
    </row>
    <row r="128" spans="1:5" x14ac:dyDescent="0.5">
      <c r="A128" t="s">
        <v>6700</v>
      </c>
      <c r="B128" t="s">
        <v>12325</v>
      </c>
      <c r="C128" s="1">
        <v>43412</v>
      </c>
      <c r="D128" t="s">
        <v>12198</v>
      </c>
      <c r="E128" t="s">
        <v>12199</v>
      </c>
    </row>
    <row r="129" spans="1:5" x14ac:dyDescent="0.5">
      <c r="A129" t="s">
        <v>3594</v>
      </c>
      <c r="B129" t="s">
        <v>12326</v>
      </c>
      <c r="C129" s="1">
        <v>41575</v>
      </c>
      <c r="D129" t="s">
        <v>12198</v>
      </c>
      <c r="E129" t="s">
        <v>12199</v>
      </c>
    </row>
    <row r="130" spans="1:5" x14ac:dyDescent="0.5">
      <c r="A130" t="s">
        <v>9509</v>
      </c>
      <c r="B130" t="s">
        <v>12327</v>
      </c>
      <c r="C130" s="1">
        <v>43273</v>
      </c>
      <c r="D130" t="s">
        <v>12198</v>
      </c>
      <c r="E130" t="s">
        <v>12199</v>
      </c>
    </row>
    <row r="131" spans="1:5" x14ac:dyDescent="0.5">
      <c r="A131" t="s">
        <v>4277</v>
      </c>
      <c r="B131" t="s">
        <v>12328</v>
      </c>
      <c r="C131" s="1">
        <v>38954</v>
      </c>
      <c r="D131" t="s">
        <v>12329</v>
      </c>
      <c r="E131" t="s">
        <v>12199</v>
      </c>
    </row>
    <row r="132" spans="1:5" x14ac:dyDescent="0.5">
      <c r="A132" t="s">
        <v>11424</v>
      </c>
      <c r="B132" t="s">
        <v>12330</v>
      </c>
      <c r="C132" s="1">
        <v>43303</v>
      </c>
      <c r="D132" t="s">
        <v>12329</v>
      </c>
      <c r="E132" t="s">
        <v>12199</v>
      </c>
    </row>
    <row r="133" spans="1:5" x14ac:dyDescent="0.5">
      <c r="A133" t="s">
        <v>2017</v>
      </c>
      <c r="B133" t="s">
        <v>12331</v>
      </c>
      <c r="C133" s="1">
        <v>41369</v>
      </c>
      <c r="D133" t="s">
        <v>12329</v>
      </c>
      <c r="E133" t="s">
        <v>12199</v>
      </c>
    </row>
    <row r="134" spans="1:5" x14ac:dyDescent="0.5">
      <c r="A134" t="s">
        <v>2241</v>
      </c>
      <c r="B134" t="s">
        <v>12332</v>
      </c>
      <c r="C134" s="1">
        <v>41309</v>
      </c>
      <c r="D134" t="s">
        <v>12329</v>
      </c>
      <c r="E134" t="s">
        <v>12199</v>
      </c>
    </row>
    <row r="135" spans="1:5" x14ac:dyDescent="0.5">
      <c r="A135" t="s">
        <v>12015</v>
      </c>
      <c r="B135" t="s">
        <v>12333</v>
      </c>
      <c r="C135" s="1">
        <v>41228</v>
      </c>
      <c r="D135" t="s">
        <v>12329</v>
      </c>
      <c r="E135" t="s">
        <v>12199</v>
      </c>
    </row>
    <row r="136" spans="1:5" x14ac:dyDescent="0.5">
      <c r="A136" t="s">
        <v>6039</v>
      </c>
      <c r="B136" t="s">
        <v>12334</v>
      </c>
      <c r="C136" s="1">
        <v>41679</v>
      </c>
      <c r="D136" t="s">
        <v>12329</v>
      </c>
      <c r="E136" t="s">
        <v>12199</v>
      </c>
    </row>
    <row r="137" spans="1:5" x14ac:dyDescent="0.5">
      <c r="A137" t="s">
        <v>4532</v>
      </c>
      <c r="B137" t="s">
        <v>12335</v>
      </c>
      <c r="C137" s="1">
        <v>43298</v>
      </c>
      <c r="D137" t="s">
        <v>12329</v>
      </c>
      <c r="E137" t="s">
        <v>12199</v>
      </c>
    </row>
    <row r="138" spans="1:5" x14ac:dyDescent="0.5">
      <c r="A138" t="s">
        <v>11976</v>
      </c>
      <c r="B138" t="s">
        <v>12336</v>
      </c>
      <c r="C138" s="1">
        <v>41264</v>
      </c>
      <c r="D138" t="s">
        <v>12329</v>
      </c>
      <c r="E138" t="s">
        <v>12199</v>
      </c>
    </row>
    <row r="139" spans="1:5" x14ac:dyDescent="0.5">
      <c r="A139" t="s">
        <v>11758</v>
      </c>
      <c r="B139" t="s">
        <v>12337</v>
      </c>
      <c r="C139" s="1">
        <v>43353</v>
      </c>
      <c r="D139" t="s">
        <v>12329</v>
      </c>
      <c r="E139" t="s">
        <v>12199</v>
      </c>
    </row>
    <row r="140" spans="1:5" x14ac:dyDescent="0.5">
      <c r="A140" t="s">
        <v>7657</v>
      </c>
      <c r="B140" t="s">
        <v>12338</v>
      </c>
      <c r="C140" s="1">
        <v>42671</v>
      </c>
      <c r="D140" t="s">
        <v>12329</v>
      </c>
      <c r="E140" t="s">
        <v>12199</v>
      </c>
    </row>
    <row r="141" spans="1:5" x14ac:dyDescent="0.5">
      <c r="A141" t="s">
        <v>10211</v>
      </c>
      <c r="B141" t="s">
        <v>12339</v>
      </c>
      <c r="C141" s="1">
        <v>40155</v>
      </c>
      <c r="D141" t="s">
        <v>12329</v>
      </c>
      <c r="E141" t="s">
        <v>12199</v>
      </c>
    </row>
    <row r="142" spans="1:5" x14ac:dyDescent="0.5">
      <c r="A142" t="s">
        <v>7435</v>
      </c>
      <c r="B142" t="s">
        <v>12340</v>
      </c>
      <c r="C142" s="1">
        <v>42771</v>
      </c>
      <c r="D142" t="s">
        <v>12329</v>
      </c>
      <c r="E142" t="s">
        <v>12199</v>
      </c>
    </row>
    <row r="143" spans="1:5" x14ac:dyDescent="0.5">
      <c r="A143" t="s">
        <v>3916</v>
      </c>
      <c r="B143" t="s">
        <v>12341</v>
      </c>
      <c r="C143" s="1">
        <v>40737</v>
      </c>
      <c r="D143" t="s">
        <v>12329</v>
      </c>
      <c r="E143" t="s">
        <v>12199</v>
      </c>
    </row>
    <row r="144" spans="1:5" x14ac:dyDescent="0.5">
      <c r="A144" t="s">
        <v>8609</v>
      </c>
      <c r="B144" t="s">
        <v>12342</v>
      </c>
      <c r="C144" s="1">
        <v>39617</v>
      </c>
      <c r="D144" t="s">
        <v>12329</v>
      </c>
      <c r="E144" t="s">
        <v>12199</v>
      </c>
    </row>
    <row r="145" spans="1:5" x14ac:dyDescent="0.5">
      <c r="A145" t="s">
        <v>4127</v>
      </c>
      <c r="B145" t="s">
        <v>12343</v>
      </c>
      <c r="C145" s="1">
        <v>39695</v>
      </c>
      <c r="D145" t="s">
        <v>12329</v>
      </c>
      <c r="E145" t="s">
        <v>12199</v>
      </c>
    </row>
    <row r="146" spans="1:5" x14ac:dyDescent="0.5">
      <c r="A146" t="s">
        <v>2901</v>
      </c>
      <c r="B146" t="s">
        <v>12344</v>
      </c>
      <c r="C146" s="1">
        <v>42204</v>
      </c>
      <c r="D146" t="s">
        <v>12329</v>
      </c>
      <c r="E146" t="s">
        <v>12199</v>
      </c>
    </row>
    <row r="147" spans="1:5" x14ac:dyDescent="0.5">
      <c r="A147" t="s">
        <v>10376</v>
      </c>
      <c r="B147" t="s">
        <v>12345</v>
      </c>
      <c r="C147" s="1">
        <v>39496</v>
      </c>
      <c r="D147" t="s">
        <v>12329</v>
      </c>
      <c r="E147" t="s">
        <v>12199</v>
      </c>
    </row>
    <row r="148" spans="1:5" x14ac:dyDescent="0.5">
      <c r="A148" t="s">
        <v>4354</v>
      </c>
      <c r="B148" t="s">
        <v>12346</v>
      </c>
      <c r="C148" s="1">
        <v>43387</v>
      </c>
      <c r="D148" t="s">
        <v>12329</v>
      </c>
      <c r="E148" t="s">
        <v>12199</v>
      </c>
    </row>
    <row r="149" spans="1:5" x14ac:dyDescent="0.5">
      <c r="A149" t="s">
        <v>6670</v>
      </c>
      <c r="B149" t="s">
        <v>12347</v>
      </c>
      <c r="C149" s="1">
        <v>39127</v>
      </c>
      <c r="D149" t="s">
        <v>12329</v>
      </c>
      <c r="E149" t="s">
        <v>12199</v>
      </c>
    </row>
    <row r="150" spans="1:5" x14ac:dyDescent="0.5">
      <c r="A150" t="s">
        <v>9174</v>
      </c>
      <c r="B150" t="s">
        <v>12348</v>
      </c>
      <c r="C150" s="1">
        <v>40816</v>
      </c>
      <c r="D150" t="s">
        <v>12329</v>
      </c>
      <c r="E150" t="s">
        <v>12199</v>
      </c>
    </row>
    <row r="151" spans="1:5" x14ac:dyDescent="0.5">
      <c r="A151" t="s">
        <v>5149</v>
      </c>
      <c r="B151" t="s">
        <v>12349</v>
      </c>
      <c r="C151" s="1">
        <v>42998</v>
      </c>
      <c r="D151" t="s">
        <v>12329</v>
      </c>
      <c r="E151" t="s">
        <v>12199</v>
      </c>
    </row>
    <row r="152" spans="1:5" x14ac:dyDescent="0.5">
      <c r="A152" t="s">
        <v>9886</v>
      </c>
      <c r="B152" t="s">
        <v>12350</v>
      </c>
      <c r="C152" s="1">
        <v>38884</v>
      </c>
      <c r="D152" t="s">
        <v>12329</v>
      </c>
      <c r="E152" t="s">
        <v>12199</v>
      </c>
    </row>
    <row r="153" spans="1:5" x14ac:dyDescent="0.5">
      <c r="A153" t="s">
        <v>12152</v>
      </c>
      <c r="B153" t="s">
        <v>12351</v>
      </c>
      <c r="C153" s="1">
        <v>42666</v>
      </c>
      <c r="D153" t="s">
        <v>12329</v>
      </c>
      <c r="E153" t="s">
        <v>12199</v>
      </c>
    </row>
    <row r="154" spans="1:5" x14ac:dyDescent="0.5">
      <c r="A154" t="s">
        <v>9096</v>
      </c>
      <c r="B154" t="s">
        <v>12352</v>
      </c>
      <c r="C154" s="1">
        <v>41561</v>
      </c>
      <c r="D154" t="s">
        <v>12329</v>
      </c>
      <c r="E154" t="s">
        <v>12199</v>
      </c>
    </row>
    <row r="155" spans="1:5" x14ac:dyDescent="0.5">
      <c r="A155" t="s">
        <v>3147</v>
      </c>
      <c r="B155" t="s">
        <v>12353</v>
      </c>
      <c r="C155" s="1">
        <v>39173</v>
      </c>
      <c r="D155" t="s">
        <v>12329</v>
      </c>
      <c r="E155" t="s">
        <v>12199</v>
      </c>
    </row>
    <row r="156" spans="1:5" x14ac:dyDescent="0.5">
      <c r="A156" t="s">
        <v>9989</v>
      </c>
      <c r="B156" t="s">
        <v>12354</v>
      </c>
      <c r="C156" s="1">
        <v>40242</v>
      </c>
      <c r="D156" t="s">
        <v>12329</v>
      </c>
      <c r="E156" t="s">
        <v>12199</v>
      </c>
    </row>
    <row r="157" spans="1:5" x14ac:dyDescent="0.5">
      <c r="A157" t="s">
        <v>5873</v>
      </c>
      <c r="B157" t="s">
        <v>12355</v>
      </c>
      <c r="C157" s="1">
        <v>38858</v>
      </c>
      <c r="D157" t="s">
        <v>12329</v>
      </c>
      <c r="E157" t="s">
        <v>12199</v>
      </c>
    </row>
    <row r="158" spans="1:5" x14ac:dyDescent="0.5">
      <c r="A158" t="s">
        <v>11523</v>
      </c>
      <c r="B158" t="s">
        <v>12356</v>
      </c>
      <c r="C158" s="1">
        <v>38837</v>
      </c>
      <c r="D158" t="s">
        <v>12329</v>
      </c>
      <c r="E158" t="s">
        <v>12199</v>
      </c>
    </row>
    <row r="159" spans="1:5" x14ac:dyDescent="0.5">
      <c r="A159" t="s">
        <v>787</v>
      </c>
      <c r="B159" t="s">
        <v>12234</v>
      </c>
      <c r="C159" s="1">
        <v>40322</v>
      </c>
      <c r="D159" t="s">
        <v>12329</v>
      </c>
      <c r="E159" t="s">
        <v>12199</v>
      </c>
    </row>
    <row r="160" spans="1:5" x14ac:dyDescent="0.5">
      <c r="A160" t="s">
        <v>1617</v>
      </c>
      <c r="B160" t="s">
        <v>12357</v>
      </c>
      <c r="C160" s="1">
        <v>42403</v>
      </c>
      <c r="D160" t="s">
        <v>12329</v>
      </c>
      <c r="E160" t="s">
        <v>12199</v>
      </c>
    </row>
    <row r="161" spans="1:5" x14ac:dyDescent="0.5">
      <c r="A161" t="s">
        <v>11090</v>
      </c>
      <c r="B161" t="s">
        <v>12358</v>
      </c>
      <c r="C161" s="1">
        <v>41150</v>
      </c>
      <c r="D161" t="s">
        <v>12329</v>
      </c>
      <c r="E161" t="s">
        <v>12199</v>
      </c>
    </row>
    <row r="162" spans="1:5" x14ac:dyDescent="0.5">
      <c r="A162" t="s">
        <v>1594</v>
      </c>
      <c r="B162" t="s">
        <v>12359</v>
      </c>
      <c r="C162" s="1">
        <v>42989</v>
      </c>
      <c r="D162" t="s">
        <v>12329</v>
      </c>
      <c r="E162" t="s">
        <v>12199</v>
      </c>
    </row>
    <row r="163" spans="1:5" x14ac:dyDescent="0.5">
      <c r="A163" t="s">
        <v>8721</v>
      </c>
      <c r="B163" t="s">
        <v>12360</v>
      </c>
      <c r="C163" s="1">
        <v>42950</v>
      </c>
      <c r="D163" t="s">
        <v>12329</v>
      </c>
      <c r="E163" t="s">
        <v>12199</v>
      </c>
    </row>
    <row r="164" spans="1:5" x14ac:dyDescent="0.5">
      <c r="A164" t="s">
        <v>2384</v>
      </c>
      <c r="B164" t="s">
        <v>12361</v>
      </c>
      <c r="C164" s="1">
        <v>43386</v>
      </c>
      <c r="D164" t="s">
        <v>12329</v>
      </c>
      <c r="E164" t="s">
        <v>12199</v>
      </c>
    </row>
    <row r="165" spans="1:5" x14ac:dyDescent="0.5">
      <c r="A165" t="s">
        <v>8037</v>
      </c>
      <c r="B165" t="s">
        <v>12362</v>
      </c>
      <c r="C165" s="1">
        <v>41491</v>
      </c>
      <c r="D165" t="s">
        <v>12329</v>
      </c>
      <c r="E165" t="s">
        <v>12199</v>
      </c>
    </row>
    <row r="166" spans="1:5" x14ac:dyDescent="0.5">
      <c r="A166" t="s">
        <v>9164</v>
      </c>
      <c r="B166" t="s">
        <v>12363</v>
      </c>
      <c r="C166" s="1">
        <v>40149</v>
      </c>
      <c r="D166" t="s">
        <v>12329</v>
      </c>
      <c r="E166" t="s">
        <v>12199</v>
      </c>
    </row>
    <row r="167" spans="1:5" x14ac:dyDescent="0.5">
      <c r="A167" t="s">
        <v>1934</v>
      </c>
      <c r="B167" t="s">
        <v>12364</v>
      </c>
      <c r="C167" s="1">
        <v>38920</v>
      </c>
      <c r="D167" t="s">
        <v>12329</v>
      </c>
      <c r="E167" t="s">
        <v>12199</v>
      </c>
    </row>
    <row r="168" spans="1:5" x14ac:dyDescent="0.5">
      <c r="A168" t="s">
        <v>2732</v>
      </c>
      <c r="B168" t="s">
        <v>12365</v>
      </c>
      <c r="C168" s="1">
        <v>41344</v>
      </c>
      <c r="D168" t="s">
        <v>12329</v>
      </c>
      <c r="E168" t="s">
        <v>12199</v>
      </c>
    </row>
    <row r="169" spans="1:5" x14ac:dyDescent="0.5">
      <c r="A169" t="s">
        <v>6148</v>
      </c>
      <c r="B169" t="s">
        <v>12366</v>
      </c>
      <c r="C169" s="1">
        <v>40071</v>
      </c>
      <c r="D169" t="s">
        <v>12329</v>
      </c>
      <c r="E169" t="s">
        <v>12199</v>
      </c>
    </row>
    <row r="170" spans="1:5" x14ac:dyDescent="0.5">
      <c r="A170" t="s">
        <v>884</v>
      </c>
      <c r="B170" t="s">
        <v>12367</v>
      </c>
      <c r="C170" s="1">
        <v>42065</v>
      </c>
      <c r="D170" t="s">
        <v>12329</v>
      </c>
      <c r="E170" t="s">
        <v>12199</v>
      </c>
    </row>
    <row r="171" spans="1:5" x14ac:dyDescent="0.5">
      <c r="A171" t="s">
        <v>8253</v>
      </c>
      <c r="B171" t="s">
        <v>12368</v>
      </c>
      <c r="C171" s="1">
        <v>41854</v>
      </c>
      <c r="D171" t="s">
        <v>12329</v>
      </c>
      <c r="E171" t="s">
        <v>12199</v>
      </c>
    </row>
    <row r="172" spans="1:5" x14ac:dyDescent="0.5">
      <c r="A172" t="s">
        <v>1199</v>
      </c>
      <c r="B172" t="s">
        <v>12369</v>
      </c>
      <c r="C172" s="1">
        <v>42280</v>
      </c>
      <c r="D172" t="s">
        <v>12329</v>
      </c>
      <c r="E172" t="s">
        <v>12199</v>
      </c>
    </row>
    <row r="173" spans="1:5" x14ac:dyDescent="0.5">
      <c r="A173" t="s">
        <v>6788</v>
      </c>
      <c r="B173" t="s">
        <v>12370</v>
      </c>
      <c r="C173" s="1">
        <v>39475</v>
      </c>
      <c r="D173" t="s">
        <v>12329</v>
      </c>
      <c r="E173" t="s">
        <v>12199</v>
      </c>
    </row>
    <row r="174" spans="1:5" x14ac:dyDescent="0.5">
      <c r="A174" t="s">
        <v>3148</v>
      </c>
      <c r="B174" t="s">
        <v>12371</v>
      </c>
      <c r="C174" s="1">
        <v>40926</v>
      </c>
      <c r="D174" t="s">
        <v>12329</v>
      </c>
      <c r="E174" t="s">
        <v>12199</v>
      </c>
    </row>
    <row r="175" spans="1:5" x14ac:dyDescent="0.5">
      <c r="A175" t="s">
        <v>5140</v>
      </c>
      <c r="B175" t="s">
        <v>12372</v>
      </c>
      <c r="C175" s="1">
        <v>40901</v>
      </c>
      <c r="D175" t="s">
        <v>12329</v>
      </c>
      <c r="E175" t="s">
        <v>12199</v>
      </c>
    </row>
    <row r="176" spans="1:5" x14ac:dyDescent="0.5">
      <c r="A176" t="s">
        <v>2031</v>
      </c>
      <c r="B176" t="s">
        <v>12373</v>
      </c>
      <c r="C176" s="1">
        <v>43081</v>
      </c>
      <c r="D176" t="s">
        <v>12329</v>
      </c>
      <c r="E176" t="s">
        <v>12199</v>
      </c>
    </row>
    <row r="177" spans="1:5" x14ac:dyDescent="0.5">
      <c r="A177" t="s">
        <v>1131</v>
      </c>
      <c r="B177" t="s">
        <v>12374</v>
      </c>
      <c r="C177" s="1">
        <v>41323</v>
      </c>
      <c r="D177" t="s">
        <v>12329</v>
      </c>
      <c r="E177" t="s">
        <v>12199</v>
      </c>
    </row>
    <row r="178" spans="1:5" x14ac:dyDescent="0.5">
      <c r="A178" t="s">
        <v>2084</v>
      </c>
      <c r="B178" t="s">
        <v>12375</v>
      </c>
      <c r="C178" s="1">
        <v>40993</v>
      </c>
      <c r="D178" t="s">
        <v>12329</v>
      </c>
      <c r="E178" t="s">
        <v>12199</v>
      </c>
    </row>
    <row r="179" spans="1:5" x14ac:dyDescent="0.5">
      <c r="A179" t="s">
        <v>2666</v>
      </c>
      <c r="B179" t="s">
        <v>12376</v>
      </c>
      <c r="C179" s="1">
        <v>42441</v>
      </c>
      <c r="D179" t="s">
        <v>12329</v>
      </c>
      <c r="E179" t="s">
        <v>12199</v>
      </c>
    </row>
    <row r="180" spans="1:5" x14ac:dyDescent="0.5">
      <c r="A180" t="s">
        <v>9864</v>
      </c>
      <c r="B180" t="s">
        <v>12377</v>
      </c>
      <c r="C180" s="1">
        <v>42427</v>
      </c>
      <c r="D180" t="s">
        <v>12329</v>
      </c>
      <c r="E180" t="s">
        <v>12199</v>
      </c>
    </row>
    <row r="181" spans="1:5" x14ac:dyDescent="0.5">
      <c r="A181" t="s">
        <v>71</v>
      </c>
      <c r="B181" t="s">
        <v>12378</v>
      </c>
      <c r="C181" s="1">
        <v>43461</v>
      </c>
      <c r="D181" t="s">
        <v>12329</v>
      </c>
      <c r="E181" t="s">
        <v>12199</v>
      </c>
    </row>
    <row r="182" spans="1:5" x14ac:dyDescent="0.5">
      <c r="A182" t="s">
        <v>6182</v>
      </c>
      <c r="B182" t="s">
        <v>12379</v>
      </c>
      <c r="C182" s="1">
        <v>43233</v>
      </c>
      <c r="D182" t="s">
        <v>12329</v>
      </c>
      <c r="E182" t="s">
        <v>12199</v>
      </c>
    </row>
    <row r="183" spans="1:5" x14ac:dyDescent="0.5">
      <c r="A183" t="s">
        <v>10229</v>
      </c>
      <c r="B183" t="s">
        <v>12380</v>
      </c>
      <c r="C183" s="1">
        <v>39915</v>
      </c>
      <c r="D183" t="s">
        <v>12329</v>
      </c>
      <c r="E183" t="s">
        <v>12199</v>
      </c>
    </row>
    <row r="184" spans="1:5" x14ac:dyDescent="0.5">
      <c r="A184" t="s">
        <v>392</v>
      </c>
      <c r="B184" t="s">
        <v>12381</v>
      </c>
      <c r="C184" s="1">
        <v>40003</v>
      </c>
      <c r="D184" t="s">
        <v>12329</v>
      </c>
      <c r="E184" t="s">
        <v>12199</v>
      </c>
    </row>
    <row r="185" spans="1:5" x14ac:dyDescent="0.5">
      <c r="A185" t="s">
        <v>2611</v>
      </c>
      <c r="B185" t="s">
        <v>12382</v>
      </c>
      <c r="C185" s="1">
        <v>40842</v>
      </c>
      <c r="D185" t="s">
        <v>12329</v>
      </c>
      <c r="E185" t="s">
        <v>12199</v>
      </c>
    </row>
    <row r="186" spans="1:5" x14ac:dyDescent="0.5">
      <c r="A186" t="s">
        <v>10689</v>
      </c>
      <c r="B186" t="s">
        <v>12383</v>
      </c>
      <c r="C186" s="1">
        <v>39076</v>
      </c>
      <c r="D186" t="s">
        <v>12329</v>
      </c>
      <c r="E186" t="s">
        <v>12199</v>
      </c>
    </row>
    <row r="187" spans="1:5" x14ac:dyDescent="0.5">
      <c r="A187" t="s">
        <v>926</v>
      </c>
      <c r="B187" t="s">
        <v>12384</v>
      </c>
      <c r="C187" s="1">
        <v>39392</v>
      </c>
      <c r="D187" t="s">
        <v>12329</v>
      </c>
      <c r="E187" t="s">
        <v>12199</v>
      </c>
    </row>
    <row r="188" spans="1:5" x14ac:dyDescent="0.5">
      <c r="A188" t="s">
        <v>7926</v>
      </c>
      <c r="B188" t="s">
        <v>12385</v>
      </c>
      <c r="C188" s="1">
        <v>39192</v>
      </c>
      <c r="D188" t="s">
        <v>12329</v>
      </c>
      <c r="E188" t="s">
        <v>12199</v>
      </c>
    </row>
    <row r="189" spans="1:5" x14ac:dyDescent="0.5">
      <c r="A189" t="s">
        <v>10273</v>
      </c>
      <c r="B189" t="s">
        <v>12386</v>
      </c>
      <c r="C189" s="1">
        <v>39641</v>
      </c>
      <c r="D189" t="s">
        <v>12329</v>
      </c>
      <c r="E189" t="s">
        <v>12199</v>
      </c>
    </row>
    <row r="190" spans="1:5" x14ac:dyDescent="0.5">
      <c r="A190" t="s">
        <v>7781</v>
      </c>
      <c r="B190" t="s">
        <v>12387</v>
      </c>
      <c r="C190" s="1">
        <v>42009</v>
      </c>
      <c r="D190" t="s">
        <v>12329</v>
      </c>
      <c r="E190" t="s">
        <v>12199</v>
      </c>
    </row>
    <row r="191" spans="1:5" x14ac:dyDescent="0.5">
      <c r="A191" t="s">
        <v>626</v>
      </c>
      <c r="B191" t="s">
        <v>12388</v>
      </c>
      <c r="C191" s="1">
        <v>43281</v>
      </c>
      <c r="D191" t="s">
        <v>12329</v>
      </c>
      <c r="E191" t="s">
        <v>12199</v>
      </c>
    </row>
    <row r="192" spans="1:5" x14ac:dyDescent="0.5">
      <c r="A192" t="s">
        <v>3214</v>
      </c>
      <c r="B192" t="s">
        <v>12389</v>
      </c>
      <c r="C192" s="1">
        <v>41767</v>
      </c>
      <c r="D192" t="s">
        <v>12329</v>
      </c>
      <c r="E192" t="s">
        <v>12199</v>
      </c>
    </row>
    <row r="193" spans="1:5" x14ac:dyDescent="0.5">
      <c r="A193" t="s">
        <v>11175</v>
      </c>
      <c r="B193" t="s">
        <v>12390</v>
      </c>
      <c r="C193" s="1">
        <v>41239</v>
      </c>
      <c r="D193" t="s">
        <v>12329</v>
      </c>
      <c r="E193" t="s">
        <v>12199</v>
      </c>
    </row>
    <row r="194" spans="1:5" x14ac:dyDescent="0.5">
      <c r="A194" t="s">
        <v>9130</v>
      </c>
      <c r="B194" t="s">
        <v>12391</v>
      </c>
      <c r="C194" s="1">
        <v>43029</v>
      </c>
      <c r="D194" t="s">
        <v>12329</v>
      </c>
      <c r="E194" t="s">
        <v>12199</v>
      </c>
    </row>
    <row r="195" spans="1:5" x14ac:dyDescent="0.5">
      <c r="A195" t="s">
        <v>11136</v>
      </c>
      <c r="B195" t="s">
        <v>12392</v>
      </c>
      <c r="C195" s="1">
        <v>40421</v>
      </c>
      <c r="D195" t="s">
        <v>12329</v>
      </c>
      <c r="E195" t="s">
        <v>12199</v>
      </c>
    </row>
    <row r="196" spans="1:5" x14ac:dyDescent="0.5">
      <c r="A196" t="s">
        <v>1843</v>
      </c>
      <c r="B196" t="s">
        <v>12393</v>
      </c>
      <c r="C196" s="1">
        <v>41625</v>
      </c>
      <c r="D196" t="s">
        <v>12329</v>
      </c>
      <c r="E196" t="s">
        <v>12199</v>
      </c>
    </row>
    <row r="197" spans="1:5" x14ac:dyDescent="0.5">
      <c r="A197" t="s">
        <v>9349</v>
      </c>
      <c r="B197" t="s">
        <v>12394</v>
      </c>
      <c r="C197" s="1">
        <v>43019</v>
      </c>
      <c r="D197" t="s">
        <v>12329</v>
      </c>
      <c r="E197" t="s">
        <v>12199</v>
      </c>
    </row>
    <row r="198" spans="1:5" x14ac:dyDescent="0.5">
      <c r="A198" t="s">
        <v>1066</v>
      </c>
      <c r="B198" t="s">
        <v>12395</v>
      </c>
      <c r="C198" s="1">
        <v>40616</v>
      </c>
      <c r="D198" t="s">
        <v>12329</v>
      </c>
      <c r="E198" t="s">
        <v>12199</v>
      </c>
    </row>
    <row r="199" spans="1:5" x14ac:dyDescent="0.5">
      <c r="A199" t="s">
        <v>4263</v>
      </c>
      <c r="B199" t="s">
        <v>12396</v>
      </c>
      <c r="C199" s="1">
        <v>39716</v>
      </c>
      <c r="D199" t="s">
        <v>12329</v>
      </c>
      <c r="E199" t="s">
        <v>12199</v>
      </c>
    </row>
    <row r="200" spans="1:5" x14ac:dyDescent="0.5">
      <c r="A200" t="s">
        <v>9523</v>
      </c>
      <c r="B200" t="s">
        <v>12397</v>
      </c>
      <c r="C200" s="1">
        <v>40018</v>
      </c>
      <c r="D200" t="s">
        <v>12329</v>
      </c>
      <c r="E200" t="s">
        <v>12199</v>
      </c>
    </row>
    <row r="201" spans="1:5" x14ac:dyDescent="0.5">
      <c r="A201" t="s">
        <v>1789</v>
      </c>
      <c r="B201" t="s">
        <v>12398</v>
      </c>
      <c r="C201" s="1">
        <v>43501</v>
      </c>
      <c r="D201" t="s">
        <v>12329</v>
      </c>
      <c r="E201" t="s">
        <v>12199</v>
      </c>
    </row>
    <row r="202" spans="1:5" x14ac:dyDescent="0.5">
      <c r="A202" t="s">
        <v>11160</v>
      </c>
      <c r="B202" t="s">
        <v>12399</v>
      </c>
      <c r="C202" s="1">
        <v>41050</v>
      </c>
      <c r="D202" t="s">
        <v>12329</v>
      </c>
      <c r="E202" t="s">
        <v>12199</v>
      </c>
    </row>
    <row r="203" spans="1:5" x14ac:dyDescent="0.5">
      <c r="A203" t="s">
        <v>4331</v>
      </c>
      <c r="B203" t="s">
        <v>12400</v>
      </c>
      <c r="C203" s="1">
        <v>39014</v>
      </c>
      <c r="D203" t="s">
        <v>12329</v>
      </c>
      <c r="E203" t="s">
        <v>12199</v>
      </c>
    </row>
    <row r="204" spans="1:5" x14ac:dyDescent="0.5">
      <c r="A204" t="s">
        <v>3516</v>
      </c>
      <c r="B204" t="s">
        <v>12401</v>
      </c>
      <c r="C204" s="1">
        <v>41674</v>
      </c>
      <c r="D204" t="s">
        <v>12329</v>
      </c>
      <c r="E204" t="s">
        <v>12199</v>
      </c>
    </row>
    <row r="205" spans="1:5" x14ac:dyDescent="0.5">
      <c r="A205" t="s">
        <v>11316</v>
      </c>
      <c r="B205" t="s">
        <v>12402</v>
      </c>
      <c r="C205" s="1">
        <v>39318</v>
      </c>
      <c r="D205" t="s">
        <v>12329</v>
      </c>
      <c r="E205" t="s">
        <v>12199</v>
      </c>
    </row>
    <row r="206" spans="1:5" x14ac:dyDescent="0.5">
      <c r="A206" t="s">
        <v>9314</v>
      </c>
      <c r="B206" t="s">
        <v>12403</v>
      </c>
      <c r="C206" s="1">
        <v>41131</v>
      </c>
      <c r="D206" t="s">
        <v>12329</v>
      </c>
      <c r="E206" t="s">
        <v>12199</v>
      </c>
    </row>
    <row r="207" spans="1:5" x14ac:dyDescent="0.5">
      <c r="A207" t="s">
        <v>4792</v>
      </c>
      <c r="B207" t="s">
        <v>12404</v>
      </c>
      <c r="C207" s="1">
        <v>43364</v>
      </c>
      <c r="D207" t="s">
        <v>12329</v>
      </c>
      <c r="E207" t="s">
        <v>12199</v>
      </c>
    </row>
    <row r="208" spans="1:5" x14ac:dyDescent="0.5">
      <c r="A208" t="s">
        <v>1995</v>
      </c>
      <c r="B208" t="s">
        <v>12405</v>
      </c>
      <c r="C208" s="1">
        <v>43423</v>
      </c>
      <c r="D208" t="s">
        <v>12329</v>
      </c>
      <c r="E208" t="s">
        <v>12199</v>
      </c>
    </row>
    <row r="209" spans="1:5" x14ac:dyDescent="0.5">
      <c r="A209" t="s">
        <v>7987</v>
      </c>
      <c r="B209" t="s">
        <v>12406</v>
      </c>
      <c r="C209" s="1">
        <v>39207</v>
      </c>
      <c r="D209" t="s">
        <v>12329</v>
      </c>
      <c r="E209" t="s">
        <v>12199</v>
      </c>
    </row>
    <row r="210" spans="1:5" x14ac:dyDescent="0.5">
      <c r="A210" t="s">
        <v>2103</v>
      </c>
      <c r="B210" t="s">
        <v>12407</v>
      </c>
      <c r="C210" s="1">
        <v>40185</v>
      </c>
      <c r="D210" t="s">
        <v>12329</v>
      </c>
      <c r="E210" t="s">
        <v>12199</v>
      </c>
    </row>
    <row r="211" spans="1:5" x14ac:dyDescent="0.5">
      <c r="A211" t="s">
        <v>3619</v>
      </c>
      <c r="B211" t="s">
        <v>12408</v>
      </c>
      <c r="C211" s="1">
        <v>43206</v>
      </c>
      <c r="D211" t="s">
        <v>12329</v>
      </c>
      <c r="E211" t="s">
        <v>12199</v>
      </c>
    </row>
    <row r="212" spans="1:5" x14ac:dyDescent="0.5">
      <c r="A212" t="s">
        <v>552</v>
      </c>
      <c r="B212" t="s">
        <v>12409</v>
      </c>
      <c r="C212" s="1">
        <v>42435</v>
      </c>
      <c r="D212" t="s">
        <v>12329</v>
      </c>
      <c r="E212" t="s">
        <v>12199</v>
      </c>
    </row>
    <row r="213" spans="1:5" x14ac:dyDescent="0.5">
      <c r="A213" t="s">
        <v>6097</v>
      </c>
      <c r="B213" t="s">
        <v>12410</v>
      </c>
      <c r="C213" s="1">
        <v>41992</v>
      </c>
      <c r="D213" t="s">
        <v>12329</v>
      </c>
      <c r="E213" t="s">
        <v>12199</v>
      </c>
    </row>
    <row r="214" spans="1:5" x14ac:dyDescent="0.5">
      <c r="A214" t="s">
        <v>9180</v>
      </c>
      <c r="B214" t="s">
        <v>12411</v>
      </c>
      <c r="C214" s="1">
        <v>41592</v>
      </c>
      <c r="D214" t="s">
        <v>12329</v>
      </c>
      <c r="E214" t="s">
        <v>12199</v>
      </c>
    </row>
    <row r="215" spans="1:5" x14ac:dyDescent="0.5">
      <c r="A215" t="s">
        <v>6138</v>
      </c>
      <c r="B215" t="s">
        <v>12412</v>
      </c>
      <c r="C215" s="1">
        <v>40187</v>
      </c>
      <c r="D215" t="s">
        <v>12329</v>
      </c>
      <c r="E215" t="s">
        <v>12199</v>
      </c>
    </row>
    <row r="216" spans="1:5" x14ac:dyDescent="0.5">
      <c r="A216" t="s">
        <v>634</v>
      </c>
      <c r="B216" t="s">
        <v>12413</v>
      </c>
      <c r="C216" s="1">
        <v>42124</v>
      </c>
      <c r="D216" t="s">
        <v>12329</v>
      </c>
      <c r="E216" t="s">
        <v>12199</v>
      </c>
    </row>
    <row r="217" spans="1:5" x14ac:dyDescent="0.5">
      <c r="A217" t="s">
        <v>6525</v>
      </c>
      <c r="B217" t="s">
        <v>12414</v>
      </c>
      <c r="C217" s="1">
        <v>41477</v>
      </c>
      <c r="D217" t="s">
        <v>12329</v>
      </c>
      <c r="E217" t="s">
        <v>12199</v>
      </c>
    </row>
    <row r="218" spans="1:5" x14ac:dyDescent="0.5">
      <c r="A218" t="s">
        <v>1402</v>
      </c>
      <c r="B218" t="s">
        <v>12415</v>
      </c>
      <c r="C218" s="1">
        <v>41903</v>
      </c>
      <c r="D218" t="s">
        <v>12329</v>
      </c>
      <c r="E218" t="s">
        <v>12199</v>
      </c>
    </row>
    <row r="219" spans="1:5" x14ac:dyDescent="0.5">
      <c r="A219" t="s">
        <v>8514</v>
      </c>
      <c r="B219" t="s">
        <v>12416</v>
      </c>
      <c r="C219" s="1">
        <v>40661</v>
      </c>
      <c r="D219" t="s">
        <v>12329</v>
      </c>
      <c r="E219" t="s">
        <v>12199</v>
      </c>
    </row>
    <row r="220" spans="1:5" x14ac:dyDescent="0.5">
      <c r="A220" t="s">
        <v>4294</v>
      </c>
      <c r="B220" t="s">
        <v>12417</v>
      </c>
      <c r="C220" s="1">
        <v>43033</v>
      </c>
      <c r="D220" t="s">
        <v>12329</v>
      </c>
      <c r="E220" t="s">
        <v>12199</v>
      </c>
    </row>
    <row r="221" spans="1:5" x14ac:dyDescent="0.5">
      <c r="A221" t="s">
        <v>1346</v>
      </c>
      <c r="B221" t="s">
        <v>12418</v>
      </c>
      <c r="C221" s="1">
        <v>42254</v>
      </c>
      <c r="D221" t="s">
        <v>12329</v>
      </c>
      <c r="E221" t="s">
        <v>12199</v>
      </c>
    </row>
    <row r="222" spans="1:5" x14ac:dyDescent="0.5">
      <c r="A222" t="s">
        <v>10714</v>
      </c>
      <c r="B222" t="s">
        <v>12419</v>
      </c>
      <c r="C222" s="1">
        <v>40719</v>
      </c>
      <c r="D222" t="s">
        <v>12329</v>
      </c>
      <c r="E222" t="s">
        <v>12199</v>
      </c>
    </row>
    <row r="223" spans="1:5" x14ac:dyDescent="0.5">
      <c r="A223" t="s">
        <v>2319</v>
      </c>
      <c r="B223" t="s">
        <v>12420</v>
      </c>
      <c r="C223" s="1">
        <v>41943</v>
      </c>
      <c r="D223" t="s">
        <v>12329</v>
      </c>
      <c r="E223" t="s">
        <v>12199</v>
      </c>
    </row>
    <row r="224" spans="1:5" x14ac:dyDescent="0.5">
      <c r="A224" t="s">
        <v>10813</v>
      </c>
      <c r="B224" t="s">
        <v>12421</v>
      </c>
      <c r="C224" s="1">
        <v>40357</v>
      </c>
      <c r="D224" t="s">
        <v>12329</v>
      </c>
      <c r="E224" t="s">
        <v>12199</v>
      </c>
    </row>
    <row r="225" spans="1:5" x14ac:dyDescent="0.5">
      <c r="A225" t="s">
        <v>1350</v>
      </c>
      <c r="B225" t="s">
        <v>12422</v>
      </c>
      <c r="C225" s="1">
        <v>42650</v>
      </c>
      <c r="D225" t="s">
        <v>12329</v>
      </c>
      <c r="E225" t="s">
        <v>12199</v>
      </c>
    </row>
    <row r="226" spans="1:5" x14ac:dyDescent="0.5">
      <c r="A226" t="s">
        <v>11083</v>
      </c>
      <c r="B226" t="s">
        <v>12423</v>
      </c>
      <c r="C226" s="1">
        <v>39044</v>
      </c>
      <c r="D226" t="s">
        <v>12329</v>
      </c>
      <c r="E226" t="s">
        <v>12199</v>
      </c>
    </row>
    <row r="227" spans="1:5" x14ac:dyDescent="0.5">
      <c r="A227" t="s">
        <v>10492</v>
      </c>
      <c r="B227" t="s">
        <v>12424</v>
      </c>
      <c r="C227" s="1">
        <v>41883</v>
      </c>
      <c r="D227" t="s">
        <v>12329</v>
      </c>
      <c r="E227" t="s">
        <v>12199</v>
      </c>
    </row>
    <row r="228" spans="1:5" x14ac:dyDescent="0.5">
      <c r="A228" t="s">
        <v>857</v>
      </c>
      <c r="B228" t="s">
        <v>12425</v>
      </c>
      <c r="C228" s="1">
        <v>41995</v>
      </c>
      <c r="D228" t="s">
        <v>12329</v>
      </c>
      <c r="E228" t="s">
        <v>12199</v>
      </c>
    </row>
    <row r="229" spans="1:5" x14ac:dyDescent="0.5">
      <c r="A229" t="s">
        <v>4894</v>
      </c>
      <c r="B229" t="s">
        <v>12426</v>
      </c>
      <c r="C229" s="1">
        <v>43159</v>
      </c>
      <c r="D229" t="s">
        <v>12329</v>
      </c>
      <c r="E229" t="s">
        <v>12199</v>
      </c>
    </row>
    <row r="230" spans="1:5" x14ac:dyDescent="0.5">
      <c r="A230" t="s">
        <v>7337</v>
      </c>
      <c r="B230" t="s">
        <v>12427</v>
      </c>
      <c r="C230" s="1">
        <v>39591</v>
      </c>
      <c r="D230" t="s">
        <v>12329</v>
      </c>
      <c r="E230" t="s">
        <v>12199</v>
      </c>
    </row>
    <row r="231" spans="1:5" x14ac:dyDescent="0.5">
      <c r="A231" t="s">
        <v>3581</v>
      </c>
      <c r="B231" t="s">
        <v>12428</v>
      </c>
      <c r="C231" s="1">
        <v>40307</v>
      </c>
      <c r="D231" t="s">
        <v>12329</v>
      </c>
      <c r="E231" t="s">
        <v>12199</v>
      </c>
    </row>
    <row r="232" spans="1:5" x14ac:dyDescent="0.5">
      <c r="A232" t="s">
        <v>7083</v>
      </c>
      <c r="B232" t="s">
        <v>12429</v>
      </c>
      <c r="C232" s="1">
        <v>41649</v>
      </c>
      <c r="D232" t="s">
        <v>12329</v>
      </c>
      <c r="E232" t="s">
        <v>12199</v>
      </c>
    </row>
    <row r="233" spans="1:5" x14ac:dyDescent="0.5">
      <c r="A233" t="s">
        <v>7243</v>
      </c>
      <c r="B233" t="s">
        <v>12430</v>
      </c>
      <c r="C233" s="1">
        <v>40286</v>
      </c>
      <c r="D233" t="s">
        <v>12329</v>
      </c>
      <c r="E233" t="s">
        <v>12199</v>
      </c>
    </row>
    <row r="234" spans="1:5" x14ac:dyDescent="0.5">
      <c r="A234" t="s">
        <v>1391</v>
      </c>
      <c r="B234" t="s">
        <v>12431</v>
      </c>
      <c r="C234" s="1">
        <v>43307</v>
      </c>
      <c r="D234" t="s">
        <v>12329</v>
      </c>
      <c r="E234" t="s">
        <v>12199</v>
      </c>
    </row>
    <row r="235" spans="1:5" x14ac:dyDescent="0.5">
      <c r="A235" t="s">
        <v>5793</v>
      </c>
      <c r="B235" t="s">
        <v>12432</v>
      </c>
      <c r="C235" s="1">
        <v>42046</v>
      </c>
      <c r="D235" t="s">
        <v>12329</v>
      </c>
      <c r="E235" t="s">
        <v>12199</v>
      </c>
    </row>
    <row r="236" spans="1:5" x14ac:dyDescent="0.5">
      <c r="A236" t="s">
        <v>11778</v>
      </c>
      <c r="B236" t="s">
        <v>12433</v>
      </c>
      <c r="C236" s="1">
        <v>41752</v>
      </c>
      <c r="D236" t="s">
        <v>12329</v>
      </c>
      <c r="E236" t="s">
        <v>12199</v>
      </c>
    </row>
    <row r="237" spans="1:5" x14ac:dyDescent="0.5">
      <c r="A237" t="s">
        <v>3859</v>
      </c>
      <c r="B237" t="s">
        <v>12434</v>
      </c>
      <c r="C237" s="1">
        <v>40158</v>
      </c>
      <c r="D237" t="s">
        <v>12329</v>
      </c>
      <c r="E237" t="s">
        <v>12199</v>
      </c>
    </row>
    <row r="238" spans="1:5" x14ac:dyDescent="0.5">
      <c r="A238" t="s">
        <v>2418</v>
      </c>
      <c r="B238" t="s">
        <v>12435</v>
      </c>
      <c r="C238" s="1">
        <v>40832</v>
      </c>
      <c r="D238" t="s">
        <v>12329</v>
      </c>
      <c r="E238" t="s">
        <v>12199</v>
      </c>
    </row>
    <row r="239" spans="1:5" x14ac:dyDescent="0.5">
      <c r="A239" t="s">
        <v>7464</v>
      </c>
      <c r="B239" t="s">
        <v>12436</v>
      </c>
      <c r="C239" s="1">
        <v>39006</v>
      </c>
      <c r="D239" t="s">
        <v>12329</v>
      </c>
      <c r="E239" t="s">
        <v>12199</v>
      </c>
    </row>
    <row r="240" spans="1:5" x14ac:dyDescent="0.5">
      <c r="A240" t="s">
        <v>4643</v>
      </c>
      <c r="B240" t="s">
        <v>12437</v>
      </c>
      <c r="C240" s="1">
        <v>38798</v>
      </c>
      <c r="D240" t="s">
        <v>12329</v>
      </c>
      <c r="E240" t="s">
        <v>12199</v>
      </c>
    </row>
    <row r="241" spans="1:5" x14ac:dyDescent="0.5">
      <c r="A241" t="s">
        <v>5775</v>
      </c>
      <c r="B241" t="s">
        <v>12438</v>
      </c>
      <c r="C241" s="1">
        <v>39903</v>
      </c>
      <c r="D241" t="s">
        <v>12329</v>
      </c>
      <c r="E241" t="s">
        <v>12199</v>
      </c>
    </row>
    <row r="242" spans="1:5" x14ac:dyDescent="0.5">
      <c r="A242" t="s">
        <v>5688</v>
      </c>
      <c r="B242" t="s">
        <v>12439</v>
      </c>
      <c r="C242" s="1">
        <v>42680</v>
      </c>
      <c r="D242" t="s">
        <v>12329</v>
      </c>
      <c r="E242" t="s">
        <v>12199</v>
      </c>
    </row>
    <row r="243" spans="1:5" x14ac:dyDescent="0.5">
      <c r="A243" t="s">
        <v>1057</v>
      </c>
      <c r="B243" t="s">
        <v>12440</v>
      </c>
      <c r="C243" s="1">
        <v>42483</v>
      </c>
      <c r="D243" t="s">
        <v>12329</v>
      </c>
      <c r="E243" t="s">
        <v>12199</v>
      </c>
    </row>
    <row r="244" spans="1:5" x14ac:dyDescent="0.5">
      <c r="A244" t="s">
        <v>7177</v>
      </c>
      <c r="B244" t="s">
        <v>12441</v>
      </c>
      <c r="C244" s="1">
        <v>39156</v>
      </c>
      <c r="D244" t="s">
        <v>12329</v>
      </c>
      <c r="E244" t="s">
        <v>12199</v>
      </c>
    </row>
    <row r="245" spans="1:5" x14ac:dyDescent="0.5">
      <c r="A245" t="s">
        <v>6158</v>
      </c>
      <c r="B245" t="s">
        <v>12442</v>
      </c>
      <c r="C245" s="1">
        <v>40460</v>
      </c>
      <c r="D245" t="s">
        <v>12329</v>
      </c>
      <c r="E245" t="s">
        <v>12199</v>
      </c>
    </row>
    <row r="246" spans="1:5" x14ac:dyDescent="0.5">
      <c r="A246" t="s">
        <v>3332</v>
      </c>
      <c r="B246" t="s">
        <v>12443</v>
      </c>
      <c r="C246" s="1">
        <v>39517</v>
      </c>
      <c r="D246" t="s">
        <v>12329</v>
      </c>
      <c r="E246" t="s">
        <v>12199</v>
      </c>
    </row>
    <row r="247" spans="1:5" x14ac:dyDescent="0.5">
      <c r="A247" t="s">
        <v>9759</v>
      </c>
      <c r="B247" t="s">
        <v>12444</v>
      </c>
      <c r="C247" s="1">
        <v>43108</v>
      </c>
      <c r="D247" t="s">
        <v>12329</v>
      </c>
      <c r="E247" t="s">
        <v>12199</v>
      </c>
    </row>
    <row r="248" spans="1:5" x14ac:dyDescent="0.5">
      <c r="A248" t="s">
        <v>11975</v>
      </c>
      <c r="B248" t="s">
        <v>12445</v>
      </c>
      <c r="C248" s="1">
        <v>41168</v>
      </c>
      <c r="D248" t="s">
        <v>12329</v>
      </c>
      <c r="E248" t="s">
        <v>12199</v>
      </c>
    </row>
    <row r="249" spans="1:5" x14ac:dyDescent="0.5">
      <c r="A249" t="s">
        <v>3748</v>
      </c>
      <c r="B249" t="s">
        <v>12446</v>
      </c>
      <c r="C249" s="1">
        <v>40649</v>
      </c>
      <c r="D249" t="s">
        <v>12329</v>
      </c>
      <c r="E249" t="s">
        <v>12199</v>
      </c>
    </row>
    <row r="250" spans="1:5" x14ac:dyDescent="0.5">
      <c r="A250" t="s">
        <v>5132</v>
      </c>
      <c r="B250" t="s">
        <v>12447</v>
      </c>
      <c r="C250" s="1">
        <v>42111</v>
      </c>
      <c r="D250" t="s">
        <v>12329</v>
      </c>
      <c r="E250" t="s">
        <v>12199</v>
      </c>
    </row>
    <row r="251" spans="1:5" x14ac:dyDescent="0.5">
      <c r="A251" t="s">
        <v>7391</v>
      </c>
      <c r="B251" t="s">
        <v>12448</v>
      </c>
      <c r="C251" s="1">
        <v>41857</v>
      </c>
      <c r="D251" t="s">
        <v>12329</v>
      </c>
      <c r="E251" t="s">
        <v>12199</v>
      </c>
    </row>
    <row r="252" spans="1:5" x14ac:dyDescent="0.5">
      <c r="A252" t="s">
        <v>465</v>
      </c>
      <c r="B252" t="s">
        <v>12449</v>
      </c>
      <c r="C252" s="1">
        <v>40032</v>
      </c>
      <c r="D252" t="s">
        <v>12329</v>
      </c>
      <c r="E252" t="s">
        <v>12199</v>
      </c>
    </row>
    <row r="253" spans="1:5" x14ac:dyDescent="0.5">
      <c r="A253" t="s">
        <v>11053</v>
      </c>
      <c r="B253" t="s">
        <v>12450</v>
      </c>
      <c r="C253" s="1">
        <v>38993</v>
      </c>
      <c r="D253" t="s">
        <v>12329</v>
      </c>
      <c r="E253" t="s">
        <v>12199</v>
      </c>
    </row>
    <row r="254" spans="1:5" x14ac:dyDescent="0.5">
      <c r="A254" t="s">
        <v>8671</v>
      </c>
      <c r="B254" t="s">
        <v>12451</v>
      </c>
      <c r="C254" s="1">
        <v>40494</v>
      </c>
      <c r="D254" t="s">
        <v>12329</v>
      </c>
      <c r="E254" t="s">
        <v>12199</v>
      </c>
    </row>
    <row r="255" spans="1:5" x14ac:dyDescent="0.5">
      <c r="A255" t="s">
        <v>4410</v>
      </c>
      <c r="B255" t="s">
        <v>12452</v>
      </c>
      <c r="C255" s="1">
        <v>40191</v>
      </c>
      <c r="D255" t="s">
        <v>12329</v>
      </c>
      <c r="E255" t="s">
        <v>12199</v>
      </c>
    </row>
    <row r="256" spans="1:5" x14ac:dyDescent="0.5">
      <c r="A256" t="s">
        <v>5579</v>
      </c>
      <c r="B256" t="s">
        <v>12453</v>
      </c>
      <c r="C256" s="1">
        <v>43115</v>
      </c>
      <c r="D256" t="s">
        <v>12329</v>
      </c>
      <c r="E256" t="s">
        <v>12199</v>
      </c>
    </row>
    <row r="257" spans="1:5" x14ac:dyDescent="0.5">
      <c r="A257" t="s">
        <v>4928</v>
      </c>
      <c r="B257" t="s">
        <v>12454</v>
      </c>
      <c r="C257" s="1">
        <v>39645</v>
      </c>
      <c r="D257" t="s">
        <v>12329</v>
      </c>
      <c r="E257" t="s">
        <v>12199</v>
      </c>
    </row>
    <row r="258" spans="1:5" x14ac:dyDescent="0.5">
      <c r="A258" t="s">
        <v>7339</v>
      </c>
      <c r="B258" t="s">
        <v>12455</v>
      </c>
      <c r="C258" s="1">
        <v>39170</v>
      </c>
      <c r="D258" t="s">
        <v>12329</v>
      </c>
      <c r="E258" t="s">
        <v>12199</v>
      </c>
    </row>
    <row r="259" spans="1:5" x14ac:dyDescent="0.5">
      <c r="A259" t="s">
        <v>9827</v>
      </c>
      <c r="B259" t="s">
        <v>12456</v>
      </c>
      <c r="C259" s="1">
        <v>40957</v>
      </c>
      <c r="D259" t="s">
        <v>12457</v>
      </c>
      <c r="E259" t="s">
        <v>12199</v>
      </c>
    </row>
    <row r="260" spans="1:5" x14ac:dyDescent="0.5">
      <c r="A260" t="s">
        <v>6929</v>
      </c>
      <c r="B260" t="s">
        <v>12458</v>
      </c>
      <c r="C260" s="1">
        <v>41501</v>
      </c>
      <c r="D260" t="s">
        <v>12457</v>
      </c>
      <c r="E260" t="s">
        <v>12199</v>
      </c>
    </row>
    <row r="261" spans="1:5" x14ac:dyDescent="0.5">
      <c r="A261" t="s">
        <v>12118</v>
      </c>
      <c r="B261" t="s">
        <v>12459</v>
      </c>
      <c r="C261" s="1">
        <v>39507</v>
      </c>
      <c r="D261" t="s">
        <v>12457</v>
      </c>
      <c r="E261" t="s">
        <v>12199</v>
      </c>
    </row>
    <row r="262" spans="1:5" x14ac:dyDescent="0.5">
      <c r="A262" t="s">
        <v>5367</v>
      </c>
      <c r="B262" t="s">
        <v>12460</v>
      </c>
      <c r="C262" s="1">
        <v>42984</v>
      </c>
      <c r="D262" t="s">
        <v>12457</v>
      </c>
      <c r="E262" t="s">
        <v>12199</v>
      </c>
    </row>
    <row r="263" spans="1:5" x14ac:dyDescent="0.5">
      <c r="A263" t="s">
        <v>6322</v>
      </c>
      <c r="B263" t="s">
        <v>12461</v>
      </c>
      <c r="C263" s="1">
        <v>40143</v>
      </c>
      <c r="D263" t="s">
        <v>12457</v>
      </c>
      <c r="E263" t="s">
        <v>12199</v>
      </c>
    </row>
    <row r="264" spans="1:5" x14ac:dyDescent="0.5">
      <c r="A264" t="s">
        <v>10264</v>
      </c>
      <c r="B264" t="s">
        <v>12462</v>
      </c>
      <c r="C264" s="1">
        <v>40783</v>
      </c>
      <c r="D264" t="s">
        <v>12457</v>
      </c>
      <c r="E264" t="s">
        <v>12199</v>
      </c>
    </row>
    <row r="265" spans="1:5" x14ac:dyDescent="0.5">
      <c r="A265" t="s">
        <v>4192</v>
      </c>
      <c r="B265" t="s">
        <v>12463</v>
      </c>
      <c r="C265" s="1">
        <v>41479</v>
      </c>
      <c r="D265" t="s">
        <v>12457</v>
      </c>
      <c r="E265" t="s">
        <v>12199</v>
      </c>
    </row>
    <row r="266" spans="1:5" x14ac:dyDescent="0.5">
      <c r="A266" t="s">
        <v>6210</v>
      </c>
      <c r="B266" t="s">
        <v>12464</v>
      </c>
      <c r="C266" s="1">
        <v>40887</v>
      </c>
      <c r="D266" t="s">
        <v>12457</v>
      </c>
      <c r="E266" t="s">
        <v>12199</v>
      </c>
    </row>
    <row r="267" spans="1:5" x14ac:dyDescent="0.5">
      <c r="A267" t="s">
        <v>7590</v>
      </c>
      <c r="B267" t="s">
        <v>12465</v>
      </c>
      <c r="C267" s="1">
        <v>42495</v>
      </c>
      <c r="D267" t="s">
        <v>12457</v>
      </c>
      <c r="E267" t="s">
        <v>12199</v>
      </c>
    </row>
    <row r="268" spans="1:5" x14ac:dyDescent="0.5">
      <c r="A268" t="s">
        <v>11534</v>
      </c>
      <c r="B268" t="s">
        <v>12466</v>
      </c>
      <c r="C268" s="1">
        <v>41929</v>
      </c>
      <c r="D268" t="s">
        <v>12457</v>
      </c>
      <c r="E268" t="s">
        <v>12199</v>
      </c>
    </row>
    <row r="269" spans="1:5" x14ac:dyDescent="0.5">
      <c r="A269" t="s">
        <v>1252</v>
      </c>
      <c r="B269" t="s">
        <v>12467</v>
      </c>
      <c r="C269" s="1">
        <v>43503</v>
      </c>
      <c r="D269" t="s">
        <v>12457</v>
      </c>
      <c r="E269" t="s">
        <v>12199</v>
      </c>
    </row>
    <row r="270" spans="1:5" x14ac:dyDescent="0.5">
      <c r="A270" t="s">
        <v>362</v>
      </c>
      <c r="B270" t="s">
        <v>12468</v>
      </c>
      <c r="C270" s="1">
        <v>40528</v>
      </c>
      <c r="D270" t="s">
        <v>12457</v>
      </c>
      <c r="E270" t="s">
        <v>12199</v>
      </c>
    </row>
    <row r="271" spans="1:5" x14ac:dyDescent="0.5">
      <c r="A271" t="s">
        <v>9204</v>
      </c>
      <c r="B271" t="s">
        <v>12469</v>
      </c>
      <c r="C271" s="1">
        <v>38935</v>
      </c>
      <c r="D271" t="s">
        <v>12457</v>
      </c>
      <c r="E271" t="s">
        <v>12199</v>
      </c>
    </row>
    <row r="272" spans="1:5" x14ac:dyDescent="0.5">
      <c r="A272" t="s">
        <v>9289</v>
      </c>
      <c r="B272" t="s">
        <v>12470</v>
      </c>
      <c r="C272" s="1">
        <v>42110</v>
      </c>
      <c r="D272" t="s">
        <v>12457</v>
      </c>
      <c r="E272" t="s">
        <v>12199</v>
      </c>
    </row>
    <row r="273" spans="1:5" x14ac:dyDescent="0.5">
      <c r="A273" t="s">
        <v>6988</v>
      </c>
      <c r="B273" t="s">
        <v>12471</v>
      </c>
      <c r="C273" s="1">
        <v>41405</v>
      </c>
      <c r="D273" t="s">
        <v>12457</v>
      </c>
      <c r="E273" t="s">
        <v>12199</v>
      </c>
    </row>
    <row r="274" spans="1:5" x14ac:dyDescent="0.5">
      <c r="A274" t="s">
        <v>5309</v>
      </c>
      <c r="B274" t="s">
        <v>12472</v>
      </c>
      <c r="C274" s="1">
        <v>42378</v>
      </c>
      <c r="D274" t="s">
        <v>12457</v>
      </c>
      <c r="E274" t="s">
        <v>12199</v>
      </c>
    </row>
    <row r="275" spans="1:5" x14ac:dyDescent="0.5">
      <c r="A275" t="s">
        <v>1308</v>
      </c>
      <c r="B275" t="s">
        <v>12473</v>
      </c>
      <c r="C275" s="1">
        <v>41475</v>
      </c>
      <c r="D275" t="s">
        <v>12457</v>
      </c>
      <c r="E275" t="s">
        <v>12199</v>
      </c>
    </row>
    <row r="276" spans="1:5" x14ac:dyDescent="0.5">
      <c r="A276" t="s">
        <v>10946</v>
      </c>
      <c r="B276" t="s">
        <v>12474</v>
      </c>
      <c r="C276" s="1">
        <v>41362</v>
      </c>
      <c r="D276" t="s">
        <v>12457</v>
      </c>
      <c r="E276" t="s">
        <v>12199</v>
      </c>
    </row>
    <row r="277" spans="1:5" x14ac:dyDescent="0.5">
      <c r="A277" t="s">
        <v>4813</v>
      </c>
      <c r="B277" t="s">
        <v>12475</v>
      </c>
      <c r="C277" s="1">
        <v>39586</v>
      </c>
      <c r="D277" t="s">
        <v>12457</v>
      </c>
      <c r="E277" t="s">
        <v>12199</v>
      </c>
    </row>
    <row r="278" spans="1:5" x14ac:dyDescent="0.5">
      <c r="A278" t="s">
        <v>1310</v>
      </c>
      <c r="B278" t="s">
        <v>12476</v>
      </c>
      <c r="C278" s="1">
        <v>38877</v>
      </c>
      <c r="D278" t="s">
        <v>12457</v>
      </c>
      <c r="E278" t="s">
        <v>12199</v>
      </c>
    </row>
    <row r="279" spans="1:5" x14ac:dyDescent="0.5">
      <c r="A279" t="s">
        <v>5267</v>
      </c>
      <c r="B279" t="s">
        <v>12477</v>
      </c>
      <c r="C279" s="1">
        <v>41119</v>
      </c>
      <c r="D279" t="s">
        <v>12457</v>
      </c>
      <c r="E279" t="s">
        <v>12199</v>
      </c>
    </row>
    <row r="280" spans="1:5" x14ac:dyDescent="0.5">
      <c r="A280" t="s">
        <v>7042</v>
      </c>
      <c r="B280" t="s">
        <v>12478</v>
      </c>
      <c r="C280" s="1">
        <v>40639</v>
      </c>
      <c r="D280" t="s">
        <v>12457</v>
      </c>
      <c r="E280" t="s">
        <v>12199</v>
      </c>
    </row>
    <row r="281" spans="1:5" x14ac:dyDescent="0.5">
      <c r="A281" t="s">
        <v>9501</v>
      </c>
      <c r="B281" t="s">
        <v>12479</v>
      </c>
      <c r="C281" s="1">
        <v>39399</v>
      </c>
      <c r="D281" t="s">
        <v>12457</v>
      </c>
      <c r="E281" t="s">
        <v>12199</v>
      </c>
    </row>
    <row r="282" spans="1:5" x14ac:dyDescent="0.5">
      <c r="A282" t="s">
        <v>8368</v>
      </c>
      <c r="B282" t="s">
        <v>12480</v>
      </c>
      <c r="C282" s="1">
        <v>39567</v>
      </c>
      <c r="D282" t="s">
        <v>12457</v>
      </c>
      <c r="E282" t="s">
        <v>12199</v>
      </c>
    </row>
    <row r="283" spans="1:5" x14ac:dyDescent="0.5">
      <c r="A283" t="s">
        <v>8631</v>
      </c>
      <c r="B283" t="s">
        <v>12481</v>
      </c>
      <c r="C283" s="1">
        <v>39715</v>
      </c>
      <c r="D283" t="s">
        <v>12457</v>
      </c>
      <c r="E283" t="s">
        <v>12199</v>
      </c>
    </row>
    <row r="284" spans="1:5" x14ac:dyDescent="0.5">
      <c r="A284" t="s">
        <v>5993</v>
      </c>
      <c r="B284" t="s">
        <v>12482</v>
      </c>
      <c r="C284" s="1">
        <v>40625</v>
      </c>
      <c r="D284" t="s">
        <v>12457</v>
      </c>
      <c r="E284" t="s">
        <v>12199</v>
      </c>
    </row>
    <row r="285" spans="1:5" x14ac:dyDescent="0.5">
      <c r="A285" t="s">
        <v>8064</v>
      </c>
      <c r="B285" t="s">
        <v>12483</v>
      </c>
      <c r="C285" s="1">
        <v>39267</v>
      </c>
      <c r="D285" t="s">
        <v>12457</v>
      </c>
      <c r="E285" t="s">
        <v>12199</v>
      </c>
    </row>
    <row r="286" spans="1:5" x14ac:dyDescent="0.5">
      <c r="A286" t="s">
        <v>6859</v>
      </c>
      <c r="B286" t="s">
        <v>12484</v>
      </c>
      <c r="C286" s="1">
        <v>39901</v>
      </c>
      <c r="D286" t="s">
        <v>12457</v>
      </c>
      <c r="E286" t="s">
        <v>12199</v>
      </c>
    </row>
    <row r="287" spans="1:5" x14ac:dyDescent="0.5">
      <c r="A287" t="s">
        <v>2550</v>
      </c>
      <c r="B287" t="s">
        <v>12485</v>
      </c>
      <c r="C287" s="1">
        <v>42007</v>
      </c>
      <c r="D287" t="s">
        <v>12457</v>
      </c>
      <c r="E287" t="s">
        <v>12199</v>
      </c>
    </row>
    <row r="288" spans="1:5" x14ac:dyDescent="0.5">
      <c r="A288" t="s">
        <v>7222</v>
      </c>
      <c r="B288" t="s">
        <v>12486</v>
      </c>
      <c r="C288" s="1">
        <v>41406</v>
      </c>
      <c r="D288" t="s">
        <v>12457</v>
      </c>
      <c r="E288" t="s">
        <v>12199</v>
      </c>
    </row>
    <row r="289" spans="1:5" x14ac:dyDescent="0.5">
      <c r="A289" t="s">
        <v>6668</v>
      </c>
      <c r="B289" t="s">
        <v>12487</v>
      </c>
      <c r="C289" s="1">
        <v>39748</v>
      </c>
      <c r="D289" t="s">
        <v>12457</v>
      </c>
      <c r="E289" t="s">
        <v>12199</v>
      </c>
    </row>
    <row r="290" spans="1:5" x14ac:dyDescent="0.5">
      <c r="A290" t="s">
        <v>11431</v>
      </c>
      <c r="B290" t="s">
        <v>12488</v>
      </c>
      <c r="C290" s="1">
        <v>40062</v>
      </c>
      <c r="D290" t="s">
        <v>12457</v>
      </c>
      <c r="E290" t="s">
        <v>12199</v>
      </c>
    </row>
    <row r="291" spans="1:5" x14ac:dyDescent="0.5">
      <c r="A291" t="s">
        <v>3910</v>
      </c>
      <c r="B291" t="s">
        <v>12489</v>
      </c>
      <c r="C291" s="1">
        <v>40220</v>
      </c>
      <c r="D291" t="s">
        <v>12457</v>
      </c>
      <c r="E291" t="s">
        <v>12199</v>
      </c>
    </row>
    <row r="292" spans="1:5" x14ac:dyDescent="0.5">
      <c r="A292" t="s">
        <v>3472</v>
      </c>
      <c r="B292" t="s">
        <v>12490</v>
      </c>
      <c r="C292" s="1">
        <v>39874</v>
      </c>
      <c r="D292" t="s">
        <v>12457</v>
      </c>
      <c r="E292" t="s">
        <v>12199</v>
      </c>
    </row>
    <row r="293" spans="1:5" x14ac:dyDescent="0.5">
      <c r="A293" t="s">
        <v>4167</v>
      </c>
      <c r="B293" t="s">
        <v>12491</v>
      </c>
      <c r="C293" s="1">
        <v>40359</v>
      </c>
      <c r="D293" t="s">
        <v>12457</v>
      </c>
      <c r="E293" t="s">
        <v>12199</v>
      </c>
    </row>
    <row r="294" spans="1:5" x14ac:dyDescent="0.5">
      <c r="A294" t="s">
        <v>5461</v>
      </c>
      <c r="B294" t="s">
        <v>12492</v>
      </c>
      <c r="C294" s="1">
        <v>41951</v>
      </c>
      <c r="D294" t="s">
        <v>12457</v>
      </c>
      <c r="E294" t="s">
        <v>12199</v>
      </c>
    </row>
    <row r="295" spans="1:5" x14ac:dyDescent="0.5">
      <c r="A295" t="s">
        <v>602</v>
      </c>
      <c r="B295" t="s">
        <v>12493</v>
      </c>
      <c r="C295" s="1">
        <v>41197</v>
      </c>
      <c r="D295" t="s">
        <v>12457</v>
      </c>
      <c r="E295" t="s">
        <v>12199</v>
      </c>
    </row>
    <row r="296" spans="1:5" x14ac:dyDescent="0.5">
      <c r="A296" t="s">
        <v>4250</v>
      </c>
      <c r="B296" t="s">
        <v>12494</v>
      </c>
      <c r="C296" s="1">
        <v>39065</v>
      </c>
      <c r="D296" t="s">
        <v>12457</v>
      </c>
      <c r="E296" t="s">
        <v>12199</v>
      </c>
    </row>
    <row r="297" spans="1:5" x14ac:dyDescent="0.5">
      <c r="A297" t="s">
        <v>5313</v>
      </c>
      <c r="B297" t="s">
        <v>12495</v>
      </c>
      <c r="C297" s="1">
        <v>42654</v>
      </c>
      <c r="D297" t="s">
        <v>12457</v>
      </c>
      <c r="E297" t="s">
        <v>12199</v>
      </c>
    </row>
    <row r="298" spans="1:5" x14ac:dyDescent="0.5">
      <c r="A298" t="s">
        <v>9103</v>
      </c>
      <c r="B298" t="s">
        <v>12496</v>
      </c>
      <c r="C298" s="1">
        <v>41391</v>
      </c>
      <c r="D298" t="s">
        <v>12457</v>
      </c>
      <c r="E298" t="s">
        <v>12199</v>
      </c>
    </row>
    <row r="299" spans="1:5" x14ac:dyDescent="0.5">
      <c r="A299" t="s">
        <v>4838</v>
      </c>
      <c r="B299" t="s">
        <v>12497</v>
      </c>
      <c r="C299" s="1">
        <v>41990</v>
      </c>
      <c r="D299" t="s">
        <v>12457</v>
      </c>
      <c r="E299" t="s">
        <v>12199</v>
      </c>
    </row>
    <row r="300" spans="1:5" x14ac:dyDescent="0.5">
      <c r="A300" t="s">
        <v>1154</v>
      </c>
      <c r="B300" t="s">
        <v>12498</v>
      </c>
      <c r="C300" s="1">
        <v>41767</v>
      </c>
      <c r="D300" t="s">
        <v>12457</v>
      </c>
      <c r="E300" t="s">
        <v>12199</v>
      </c>
    </row>
    <row r="301" spans="1:5" x14ac:dyDescent="0.5">
      <c r="A301" t="s">
        <v>3227</v>
      </c>
      <c r="B301" t="s">
        <v>12499</v>
      </c>
      <c r="C301" s="1">
        <v>41593</v>
      </c>
      <c r="D301" t="s">
        <v>12457</v>
      </c>
      <c r="E301" t="s">
        <v>12199</v>
      </c>
    </row>
    <row r="302" spans="1:5" x14ac:dyDescent="0.5">
      <c r="A302" t="s">
        <v>6838</v>
      </c>
      <c r="B302" t="s">
        <v>12500</v>
      </c>
      <c r="C302" s="1">
        <v>42761</v>
      </c>
      <c r="D302" t="s">
        <v>12457</v>
      </c>
      <c r="E302" t="s">
        <v>12199</v>
      </c>
    </row>
    <row r="303" spans="1:5" x14ac:dyDescent="0.5">
      <c r="A303" t="s">
        <v>3828</v>
      </c>
      <c r="B303" t="s">
        <v>12501</v>
      </c>
      <c r="C303" s="1">
        <v>41813</v>
      </c>
      <c r="D303" t="s">
        <v>12457</v>
      </c>
      <c r="E303" t="s">
        <v>12199</v>
      </c>
    </row>
    <row r="304" spans="1:5" x14ac:dyDescent="0.5">
      <c r="A304" t="s">
        <v>11451</v>
      </c>
      <c r="B304" t="s">
        <v>12502</v>
      </c>
      <c r="C304" s="1">
        <v>39722</v>
      </c>
      <c r="D304" t="s">
        <v>12457</v>
      </c>
      <c r="E304" t="s">
        <v>12199</v>
      </c>
    </row>
    <row r="305" spans="1:5" x14ac:dyDescent="0.5">
      <c r="A305" t="s">
        <v>10458</v>
      </c>
      <c r="B305" t="s">
        <v>12503</v>
      </c>
      <c r="C305" s="1">
        <v>39820</v>
      </c>
      <c r="D305" t="s">
        <v>12457</v>
      </c>
      <c r="E305" t="s">
        <v>12199</v>
      </c>
    </row>
    <row r="306" spans="1:5" x14ac:dyDescent="0.5">
      <c r="A306" t="s">
        <v>308</v>
      </c>
      <c r="B306" t="s">
        <v>12504</v>
      </c>
      <c r="C306" s="1">
        <v>39037</v>
      </c>
      <c r="D306" t="s">
        <v>12457</v>
      </c>
      <c r="E306" t="s">
        <v>12199</v>
      </c>
    </row>
    <row r="307" spans="1:5" x14ac:dyDescent="0.5">
      <c r="A307" t="s">
        <v>11426</v>
      </c>
      <c r="B307" t="s">
        <v>12505</v>
      </c>
      <c r="C307" s="1">
        <v>39615</v>
      </c>
      <c r="D307" t="s">
        <v>12457</v>
      </c>
      <c r="E307" t="s">
        <v>12199</v>
      </c>
    </row>
    <row r="308" spans="1:5" x14ac:dyDescent="0.5">
      <c r="A308" t="s">
        <v>8019</v>
      </c>
      <c r="B308" t="s">
        <v>12506</v>
      </c>
      <c r="C308" s="1">
        <v>40502</v>
      </c>
      <c r="D308" t="s">
        <v>12457</v>
      </c>
      <c r="E308" t="s">
        <v>12199</v>
      </c>
    </row>
    <row r="309" spans="1:5" x14ac:dyDescent="0.5">
      <c r="A309" t="s">
        <v>1602</v>
      </c>
      <c r="B309" t="s">
        <v>12507</v>
      </c>
      <c r="C309" s="1">
        <v>41672</v>
      </c>
      <c r="D309" t="s">
        <v>12457</v>
      </c>
      <c r="E309" t="s">
        <v>12199</v>
      </c>
    </row>
    <row r="310" spans="1:5" x14ac:dyDescent="0.5">
      <c r="A310" t="s">
        <v>1294</v>
      </c>
      <c r="B310" t="s">
        <v>12508</v>
      </c>
      <c r="C310" s="1">
        <v>42909</v>
      </c>
      <c r="D310" t="s">
        <v>12457</v>
      </c>
      <c r="E310" t="s">
        <v>12199</v>
      </c>
    </row>
    <row r="311" spans="1:5" x14ac:dyDescent="0.5">
      <c r="A311" t="s">
        <v>3882</v>
      </c>
      <c r="B311" t="s">
        <v>12509</v>
      </c>
      <c r="C311" s="1">
        <v>42977</v>
      </c>
      <c r="D311" t="s">
        <v>12457</v>
      </c>
      <c r="E311" t="s">
        <v>12199</v>
      </c>
    </row>
    <row r="312" spans="1:5" x14ac:dyDescent="0.5">
      <c r="A312" t="s">
        <v>8445</v>
      </c>
      <c r="B312" t="s">
        <v>12510</v>
      </c>
      <c r="C312" s="1">
        <v>43037</v>
      </c>
      <c r="D312" t="s">
        <v>12457</v>
      </c>
      <c r="E312" t="s">
        <v>12199</v>
      </c>
    </row>
    <row r="313" spans="1:5" x14ac:dyDescent="0.5">
      <c r="A313" t="s">
        <v>6900</v>
      </c>
      <c r="B313" t="s">
        <v>12511</v>
      </c>
      <c r="C313" s="1">
        <v>42801</v>
      </c>
      <c r="D313" t="s">
        <v>12457</v>
      </c>
      <c r="E313" t="s">
        <v>12199</v>
      </c>
    </row>
    <row r="314" spans="1:5" x14ac:dyDescent="0.5">
      <c r="A314" t="s">
        <v>1041</v>
      </c>
      <c r="B314" t="s">
        <v>12512</v>
      </c>
      <c r="C314" s="1">
        <v>40869</v>
      </c>
      <c r="D314" t="s">
        <v>12457</v>
      </c>
      <c r="E314" t="s">
        <v>12199</v>
      </c>
    </row>
    <row r="315" spans="1:5" x14ac:dyDescent="0.5">
      <c r="A315" t="s">
        <v>4776</v>
      </c>
      <c r="B315" t="s">
        <v>12513</v>
      </c>
      <c r="C315" s="1">
        <v>40720</v>
      </c>
      <c r="D315" t="s">
        <v>12457</v>
      </c>
      <c r="E315" t="s">
        <v>12199</v>
      </c>
    </row>
    <row r="316" spans="1:5" x14ac:dyDescent="0.5">
      <c r="A316" t="s">
        <v>9263</v>
      </c>
      <c r="B316" t="s">
        <v>12514</v>
      </c>
      <c r="C316" s="1">
        <v>40225</v>
      </c>
      <c r="D316" t="s">
        <v>12457</v>
      </c>
      <c r="E316" t="s">
        <v>12199</v>
      </c>
    </row>
    <row r="317" spans="1:5" x14ac:dyDescent="0.5">
      <c r="A317" t="s">
        <v>4466</v>
      </c>
      <c r="B317" t="s">
        <v>12515</v>
      </c>
      <c r="C317" s="1">
        <v>41980</v>
      </c>
      <c r="D317" t="s">
        <v>12457</v>
      </c>
      <c r="E317" t="s">
        <v>12199</v>
      </c>
    </row>
    <row r="318" spans="1:5" x14ac:dyDescent="0.5">
      <c r="A318" t="s">
        <v>11540</v>
      </c>
      <c r="B318" t="s">
        <v>12516</v>
      </c>
      <c r="C318" s="1">
        <v>41051</v>
      </c>
      <c r="D318" t="s">
        <v>12457</v>
      </c>
      <c r="E318" t="s">
        <v>12199</v>
      </c>
    </row>
    <row r="319" spans="1:5" x14ac:dyDescent="0.5">
      <c r="A319" t="s">
        <v>8126</v>
      </c>
      <c r="B319" t="s">
        <v>12517</v>
      </c>
      <c r="C319" s="1">
        <v>39222</v>
      </c>
      <c r="D319" t="s">
        <v>12457</v>
      </c>
      <c r="E319" t="s">
        <v>12199</v>
      </c>
    </row>
    <row r="320" spans="1:5" x14ac:dyDescent="0.5">
      <c r="A320" t="s">
        <v>7689</v>
      </c>
      <c r="B320" t="s">
        <v>12518</v>
      </c>
      <c r="C320" s="1">
        <v>41174</v>
      </c>
      <c r="D320" t="s">
        <v>12457</v>
      </c>
      <c r="E320" t="s">
        <v>12199</v>
      </c>
    </row>
    <row r="321" spans="1:5" x14ac:dyDescent="0.5">
      <c r="A321" t="s">
        <v>11405</v>
      </c>
      <c r="B321" t="s">
        <v>12519</v>
      </c>
      <c r="C321" s="1">
        <v>39312</v>
      </c>
      <c r="D321" t="s">
        <v>12457</v>
      </c>
      <c r="E321" t="s">
        <v>12199</v>
      </c>
    </row>
    <row r="322" spans="1:5" x14ac:dyDescent="0.5">
      <c r="A322" t="s">
        <v>7592</v>
      </c>
      <c r="B322" t="s">
        <v>12520</v>
      </c>
      <c r="C322" s="1">
        <v>42140</v>
      </c>
      <c r="D322" t="s">
        <v>12457</v>
      </c>
      <c r="E322" t="s">
        <v>12199</v>
      </c>
    </row>
    <row r="323" spans="1:5" x14ac:dyDescent="0.5">
      <c r="A323" t="s">
        <v>8147</v>
      </c>
      <c r="B323" t="s">
        <v>12521</v>
      </c>
      <c r="C323" s="1">
        <v>41030</v>
      </c>
      <c r="D323" t="s">
        <v>12457</v>
      </c>
      <c r="E323" t="s">
        <v>12199</v>
      </c>
    </row>
    <row r="324" spans="1:5" x14ac:dyDescent="0.5">
      <c r="A324" t="s">
        <v>7540</v>
      </c>
      <c r="B324" t="s">
        <v>12522</v>
      </c>
      <c r="C324" s="1">
        <v>42092</v>
      </c>
      <c r="D324" t="s">
        <v>12457</v>
      </c>
      <c r="E324" t="s">
        <v>12199</v>
      </c>
    </row>
    <row r="325" spans="1:5" x14ac:dyDescent="0.5">
      <c r="A325" t="s">
        <v>10126</v>
      </c>
      <c r="B325" t="s">
        <v>12523</v>
      </c>
      <c r="C325" s="1">
        <v>43142</v>
      </c>
      <c r="D325" t="s">
        <v>12457</v>
      </c>
      <c r="E325" t="s">
        <v>12199</v>
      </c>
    </row>
    <row r="326" spans="1:5" x14ac:dyDescent="0.5">
      <c r="A326" t="s">
        <v>4078</v>
      </c>
      <c r="B326" t="s">
        <v>12524</v>
      </c>
      <c r="C326" s="1">
        <v>41397</v>
      </c>
      <c r="D326" t="s">
        <v>12457</v>
      </c>
      <c r="E326" t="s">
        <v>12199</v>
      </c>
    </row>
    <row r="327" spans="1:5" x14ac:dyDescent="0.5">
      <c r="A327" t="s">
        <v>9550</v>
      </c>
      <c r="B327" t="s">
        <v>12525</v>
      </c>
      <c r="C327" s="1">
        <v>39735</v>
      </c>
      <c r="D327" t="s">
        <v>12457</v>
      </c>
      <c r="E327" t="s">
        <v>12199</v>
      </c>
    </row>
    <row r="328" spans="1:5" x14ac:dyDescent="0.5">
      <c r="A328" t="s">
        <v>2627</v>
      </c>
      <c r="B328" t="s">
        <v>12526</v>
      </c>
      <c r="C328" s="1">
        <v>39573</v>
      </c>
      <c r="D328" t="s">
        <v>12457</v>
      </c>
      <c r="E328" t="s">
        <v>12199</v>
      </c>
    </row>
    <row r="329" spans="1:5" x14ac:dyDescent="0.5">
      <c r="A329" t="s">
        <v>7516</v>
      </c>
      <c r="B329" t="s">
        <v>12527</v>
      </c>
      <c r="C329" s="1">
        <v>43163</v>
      </c>
      <c r="D329" t="s">
        <v>12457</v>
      </c>
      <c r="E329" t="s">
        <v>12199</v>
      </c>
    </row>
    <row r="330" spans="1:5" x14ac:dyDescent="0.5">
      <c r="A330" t="s">
        <v>11787</v>
      </c>
      <c r="B330" t="s">
        <v>12528</v>
      </c>
      <c r="C330" s="1">
        <v>40443</v>
      </c>
      <c r="D330" t="s">
        <v>12457</v>
      </c>
      <c r="E330" t="s">
        <v>12199</v>
      </c>
    </row>
    <row r="331" spans="1:5" x14ac:dyDescent="0.5">
      <c r="A331" t="s">
        <v>8561</v>
      </c>
      <c r="B331" t="s">
        <v>12529</v>
      </c>
      <c r="C331" s="1">
        <v>41393</v>
      </c>
      <c r="D331" t="s">
        <v>12457</v>
      </c>
      <c r="E331" t="s">
        <v>12199</v>
      </c>
    </row>
    <row r="332" spans="1:5" x14ac:dyDescent="0.5">
      <c r="A332" t="s">
        <v>7867</v>
      </c>
      <c r="B332" t="s">
        <v>12530</v>
      </c>
      <c r="C332" s="1">
        <v>42794</v>
      </c>
      <c r="D332" t="s">
        <v>12457</v>
      </c>
      <c r="E332" t="s">
        <v>12199</v>
      </c>
    </row>
    <row r="333" spans="1:5" x14ac:dyDescent="0.5">
      <c r="A333" t="s">
        <v>3215</v>
      </c>
      <c r="B333" t="s">
        <v>12531</v>
      </c>
      <c r="C333" s="1">
        <v>41191</v>
      </c>
      <c r="D333" t="s">
        <v>12457</v>
      </c>
      <c r="E333" t="s">
        <v>12199</v>
      </c>
    </row>
    <row r="334" spans="1:5" x14ac:dyDescent="0.5">
      <c r="A334" t="s">
        <v>2142</v>
      </c>
      <c r="B334" t="s">
        <v>12532</v>
      </c>
      <c r="C334" s="1">
        <v>42754</v>
      </c>
      <c r="D334" t="s">
        <v>12457</v>
      </c>
      <c r="E334" t="s">
        <v>12199</v>
      </c>
    </row>
    <row r="335" spans="1:5" x14ac:dyDescent="0.5">
      <c r="A335" t="s">
        <v>5200</v>
      </c>
      <c r="B335" t="s">
        <v>12533</v>
      </c>
      <c r="C335" s="1">
        <v>40928</v>
      </c>
      <c r="D335" t="s">
        <v>12457</v>
      </c>
      <c r="E335" t="s">
        <v>12199</v>
      </c>
    </row>
    <row r="336" spans="1:5" x14ac:dyDescent="0.5">
      <c r="A336" t="s">
        <v>2260</v>
      </c>
      <c r="B336" t="s">
        <v>12534</v>
      </c>
      <c r="C336" s="1">
        <v>39304</v>
      </c>
      <c r="D336" t="s">
        <v>12457</v>
      </c>
      <c r="E336" t="s">
        <v>12199</v>
      </c>
    </row>
    <row r="337" spans="1:5" x14ac:dyDescent="0.5">
      <c r="A337" t="s">
        <v>7599</v>
      </c>
      <c r="B337" t="s">
        <v>12535</v>
      </c>
      <c r="C337" s="1">
        <v>40670</v>
      </c>
      <c r="D337" t="s">
        <v>12457</v>
      </c>
      <c r="E337" t="s">
        <v>12199</v>
      </c>
    </row>
    <row r="338" spans="1:5" x14ac:dyDescent="0.5">
      <c r="A338" t="s">
        <v>3328</v>
      </c>
      <c r="B338" t="s">
        <v>12536</v>
      </c>
      <c r="C338" s="1">
        <v>39449</v>
      </c>
      <c r="D338" t="s">
        <v>12457</v>
      </c>
      <c r="E338" t="s">
        <v>12199</v>
      </c>
    </row>
    <row r="339" spans="1:5" x14ac:dyDescent="0.5">
      <c r="A339" t="s">
        <v>2398</v>
      </c>
      <c r="B339" t="s">
        <v>12537</v>
      </c>
      <c r="C339" s="1">
        <v>41303</v>
      </c>
      <c r="D339" t="s">
        <v>12457</v>
      </c>
      <c r="E339" t="s">
        <v>12199</v>
      </c>
    </row>
    <row r="340" spans="1:5" x14ac:dyDescent="0.5">
      <c r="A340" t="s">
        <v>2277</v>
      </c>
      <c r="B340" t="s">
        <v>12538</v>
      </c>
      <c r="C340" s="1">
        <v>41522</v>
      </c>
      <c r="D340" t="s">
        <v>12457</v>
      </c>
      <c r="E340" t="s">
        <v>12199</v>
      </c>
    </row>
    <row r="341" spans="1:5" x14ac:dyDescent="0.5">
      <c r="A341" t="s">
        <v>5041</v>
      </c>
      <c r="B341" t="s">
        <v>12539</v>
      </c>
      <c r="C341" s="1">
        <v>40882</v>
      </c>
      <c r="D341" t="s">
        <v>12457</v>
      </c>
      <c r="E341" t="s">
        <v>12199</v>
      </c>
    </row>
    <row r="342" spans="1:5" x14ac:dyDescent="0.5">
      <c r="A342" t="s">
        <v>3284</v>
      </c>
      <c r="B342" t="s">
        <v>12540</v>
      </c>
      <c r="C342" s="1">
        <v>43380</v>
      </c>
      <c r="D342" t="s">
        <v>12457</v>
      </c>
      <c r="E342" t="s">
        <v>12199</v>
      </c>
    </row>
    <row r="343" spans="1:5" x14ac:dyDescent="0.5">
      <c r="A343" t="s">
        <v>11857</v>
      </c>
      <c r="B343" t="s">
        <v>12541</v>
      </c>
      <c r="C343" s="1">
        <v>42660</v>
      </c>
      <c r="D343" t="s">
        <v>12457</v>
      </c>
      <c r="E343" t="s">
        <v>12199</v>
      </c>
    </row>
    <row r="344" spans="1:5" x14ac:dyDescent="0.5">
      <c r="A344" t="s">
        <v>139</v>
      </c>
      <c r="B344" t="s">
        <v>12542</v>
      </c>
      <c r="C344" s="1">
        <v>41054</v>
      </c>
      <c r="D344" t="s">
        <v>12457</v>
      </c>
      <c r="E344" t="s">
        <v>12199</v>
      </c>
    </row>
    <row r="345" spans="1:5" x14ac:dyDescent="0.5">
      <c r="A345" t="s">
        <v>10177</v>
      </c>
      <c r="B345" t="s">
        <v>12543</v>
      </c>
      <c r="C345" s="1">
        <v>42972</v>
      </c>
      <c r="D345" t="s">
        <v>12457</v>
      </c>
      <c r="E345" t="s">
        <v>12199</v>
      </c>
    </row>
    <row r="346" spans="1:5" x14ac:dyDescent="0.5">
      <c r="A346" t="s">
        <v>4318</v>
      </c>
      <c r="B346" t="s">
        <v>12544</v>
      </c>
      <c r="C346" s="1">
        <v>42096</v>
      </c>
      <c r="D346" t="s">
        <v>12457</v>
      </c>
      <c r="E346" t="s">
        <v>12199</v>
      </c>
    </row>
    <row r="347" spans="1:5" x14ac:dyDescent="0.5">
      <c r="A347" t="s">
        <v>11199</v>
      </c>
      <c r="B347" t="s">
        <v>12545</v>
      </c>
      <c r="C347" s="1">
        <v>38972</v>
      </c>
      <c r="D347" t="s">
        <v>12457</v>
      </c>
      <c r="E347" t="s">
        <v>12199</v>
      </c>
    </row>
    <row r="348" spans="1:5" x14ac:dyDescent="0.5">
      <c r="A348" t="s">
        <v>4595</v>
      </c>
      <c r="B348" t="s">
        <v>12546</v>
      </c>
      <c r="C348" s="1">
        <v>43279</v>
      </c>
      <c r="D348" t="s">
        <v>12457</v>
      </c>
      <c r="E348" t="s">
        <v>12199</v>
      </c>
    </row>
    <row r="349" spans="1:5" x14ac:dyDescent="0.5">
      <c r="A349" t="s">
        <v>297</v>
      </c>
      <c r="B349" t="s">
        <v>12547</v>
      </c>
      <c r="C349" s="1">
        <v>40169</v>
      </c>
      <c r="D349" t="s">
        <v>12457</v>
      </c>
      <c r="E349" t="s">
        <v>12199</v>
      </c>
    </row>
    <row r="350" spans="1:5" x14ac:dyDescent="0.5">
      <c r="A350" t="s">
        <v>9351</v>
      </c>
      <c r="B350" t="s">
        <v>12548</v>
      </c>
      <c r="C350" s="1">
        <v>40069</v>
      </c>
      <c r="D350" t="s">
        <v>12457</v>
      </c>
      <c r="E350" t="s">
        <v>12199</v>
      </c>
    </row>
    <row r="351" spans="1:5" x14ac:dyDescent="0.5">
      <c r="A351" t="s">
        <v>4829</v>
      </c>
      <c r="B351" t="s">
        <v>12549</v>
      </c>
      <c r="C351" s="1">
        <v>42427</v>
      </c>
      <c r="D351" t="s">
        <v>12457</v>
      </c>
      <c r="E351" t="s">
        <v>12199</v>
      </c>
    </row>
    <row r="352" spans="1:5" x14ac:dyDescent="0.5">
      <c r="A352" t="s">
        <v>11156</v>
      </c>
      <c r="B352" t="s">
        <v>12550</v>
      </c>
      <c r="C352" s="1">
        <v>43043</v>
      </c>
      <c r="D352" t="s">
        <v>12457</v>
      </c>
      <c r="E352" t="s">
        <v>12199</v>
      </c>
    </row>
    <row r="353" spans="1:5" x14ac:dyDescent="0.5">
      <c r="A353" t="s">
        <v>2291</v>
      </c>
      <c r="B353" t="s">
        <v>12551</v>
      </c>
      <c r="C353" s="1">
        <v>39187</v>
      </c>
      <c r="D353" t="s">
        <v>12457</v>
      </c>
      <c r="E353" t="s">
        <v>12199</v>
      </c>
    </row>
    <row r="354" spans="1:5" x14ac:dyDescent="0.5">
      <c r="A354" t="s">
        <v>1045</v>
      </c>
      <c r="B354" t="s">
        <v>12552</v>
      </c>
      <c r="C354" s="1">
        <v>40592</v>
      </c>
      <c r="D354" t="s">
        <v>12457</v>
      </c>
      <c r="E354" t="s">
        <v>12199</v>
      </c>
    </row>
    <row r="355" spans="1:5" x14ac:dyDescent="0.5">
      <c r="A355" t="s">
        <v>7589</v>
      </c>
      <c r="B355" t="s">
        <v>12553</v>
      </c>
      <c r="C355" s="1">
        <v>42042</v>
      </c>
      <c r="D355" t="s">
        <v>12457</v>
      </c>
      <c r="E355" t="s">
        <v>12199</v>
      </c>
    </row>
    <row r="356" spans="1:5" x14ac:dyDescent="0.5">
      <c r="A356" t="s">
        <v>4247</v>
      </c>
      <c r="B356" t="s">
        <v>12554</v>
      </c>
      <c r="C356" s="1">
        <v>42907</v>
      </c>
      <c r="D356" t="s">
        <v>12457</v>
      </c>
      <c r="E356" t="s">
        <v>12199</v>
      </c>
    </row>
    <row r="357" spans="1:5" x14ac:dyDescent="0.5">
      <c r="A357" t="s">
        <v>7791</v>
      </c>
      <c r="B357" t="s">
        <v>12555</v>
      </c>
      <c r="C357" s="1">
        <v>39865</v>
      </c>
      <c r="D357" t="s">
        <v>12457</v>
      </c>
      <c r="E357" t="s">
        <v>12199</v>
      </c>
    </row>
    <row r="358" spans="1:5" x14ac:dyDescent="0.5">
      <c r="A358" t="s">
        <v>3933</v>
      </c>
      <c r="B358" t="s">
        <v>12556</v>
      </c>
      <c r="C358" s="1">
        <v>41013</v>
      </c>
      <c r="D358" t="s">
        <v>12457</v>
      </c>
      <c r="E358" t="s">
        <v>12199</v>
      </c>
    </row>
    <row r="359" spans="1:5" x14ac:dyDescent="0.5">
      <c r="A359" t="s">
        <v>3885</v>
      </c>
      <c r="B359" t="s">
        <v>12557</v>
      </c>
      <c r="C359" s="1">
        <v>43274</v>
      </c>
      <c r="D359" t="s">
        <v>12457</v>
      </c>
      <c r="E359" t="s">
        <v>12199</v>
      </c>
    </row>
    <row r="360" spans="1:5" x14ac:dyDescent="0.5">
      <c r="A360" t="s">
        <v>11701</v>
      </c>
      <c r="B360" t="s">
        <v>12558</v>
      </c>
      <c r="C360" s="1">
        <v>42818</v>
      </c>
      <c r="D360" t="s">
        <v>12457</v>
      </c>
      <c r="E360" t="s">
        <v>12199</v>
      </c>
    </row>
    <row r="361" spans="1:5" x14ac:dyDescent="0.5">
      <c r="A361" t="s">
        <v>10300</v>
      </c>
      <c r="B361" t="s">
        <v>12559</v>
      </c>
      <c r="C361" s="1">
        <v>42206</v>
      </c>
      <c r="D361" t="s">
        <v>12457</v>
      </c>
      <c r="E361" t="s">
        <v>12199</v>
      </c>
    </row>
    <row r="362" spans="1:5" x14ac:dyDescent="0.5">
      <c r="A362" t="s">
        <v>10557</v>
      </c>
      <c r="B362" t="s">
        <v>12560</v>
      </c>
      <c r="C362" s="1">
        <v>42056</v>
      </c>
      <c r="D362" t="s">
        <v>12457</v>
      </c>
      <c r="E362" t="s">
        <v>12199</v>
      </c>
    </row>
    <row r="363" spans="1:5" x14ac:dyDescent="0.5">
      <c r="A363" t="s">
        <v>10685</v>
      </c>
      <c r="B363" t="s">
        <v>12561</v>
      </c>
      <c r="C363" s="1">
        <v>39834</v>
      </c>
      <c r="D363" t="s">
        <v>12457</v>
      </c>
      <c r="E363" t="s">
        <v>12199</v>
      </c>
    </row>
    <row r="364" spans="1:5" x14ac:dyDescent="0.5">
      <c r="A364" t="s">
        <v>8913</v>
      </c>
      <c r="B364" t="s">
        <v>12562</v>
      </c>
      <c r="C364" s="1">
        <v>42052</v>
      </c>
      <c r="D364" t="s">
        <v>12457</v>
      </c>
      <c r="E364" t="s">
        <v>12199</v>
      </c>
    </row>
    <row r="365" spans="1:5" x14ac:dyDescent="0.5">
      <c r="A365" t="s">
        <v>11254</v>
      </c>
      <c r="B365" t="s">
        <v>12563</v>
      </c>
      <c r="C365" s="1">
        <v>42853</v>
      </c>
      <c r="D365" t="s">
        <v>12457</v>
      </c>
      <c r="E365" t="s">
        <v>12199</v>
      </c>
    </row>
    <row r="366" spans="1:5" x14ac:dyDescent="0.5">
      <c r="A366" t="s">
        <v>1388</v>
      </c>
      <c r="B366" t="s">
        <v>12564</v>
      </c>
      <c r="C366" s="1">
        <v>42602</v>
      </c>
      <c r="D366" t="s">
        <v>12457</v>
      </c>
      <c r="E366" t="s">
        <v>12199</v>
      </c>
    </row>
    <row r="367" spans="1:5" x14ac:dyDescent="0.5">
      <c r="A367" t="s">
        <v>2980</v>
      </c>
      <c r="B367" t="s">
        <v>12565</v>
      </c>
      <c r="C367" s="1">
        <v>40661</v>
      </c>
      <c r="D367" t="s">
        <v>12457</v>
      </c>
      <c r="E367" t="s">
        <v>12199</v>
      </c>
    </row>
    <row r="368" spans="1:5" x14ac:dyDescent="0.5">
      <c r="A368" t="s">
        <v>8589</v>
      </c>
      <c r="B368" t="s">
        <v>12566</v>
      </c>
      <c r="C368" s="1">
        <v>39303</v>
      </c>
      <c r="D368" t="s">
        <v>12457</v>
      </c>
      <c r="E368" t="s">
        <v>12199</v>
      </c>
    </row>
    <row r="369" spans="1:5" x14ac:dyDescent="0.5">
      <c r="A369" t="s">
        <v>1873</v>
      </c>
      <c r="B369" t="s">
        <v>12567</v>
      </c>
      <c r="C369" s="1">
        <v>39291</v>
      </c>
      <c r="D369" t="s">
        <v>12457</v>
      </c>
      <c r="E369" t="s">
        <v>12199</v>
      </c>
    </row>
    <row r="370" spans="1:5" x14ac:dyDescent="0.5">
      <c r="A370" t="s">
        <v>152</v>
      </c>
      <c r="B370" t="s">
        <v>12568</v>
      </c>
      <c r="C370" s="1">
        <v>42367</v>
      </c>
      <c r="D370" t="s">
        <v>12457</v>
      </c>
      <c r="E370" t="s">
        <v>12199</v>
      </c>
    </row>
    <row r="371" spans="1:5" x14ac:dyDescent="0.5">
      <c r="A371" t="s">
        <v>5091</v>
      </c>
      <c r="B371" t="s">
        <v>12569</v>
      </c>
      <c r="C371" s="1">
        <v>41624</v>
      </c>
      <c r="D371" t="s">
        <v>12457</v>
      </c>
      <c r="E371" t="s">
        <v>12199</v>
      </c>
    </row>
    <row r="372" spans="1:5" x14ac:dyDescent="0.5">
      <c r="A372" t="s">
        <v>3923</v>
      </c>
      <c r="B372" t="s">
        <v>12570</v>
      </c>
      <c r="C372" s="1">
        <v>38951</v>
      </c>
      <c r="D372" t="s">
        <v>12457</v>
      </c>
      <c r="E372" t="s">
        <v>12199</v>
      </c>
    </row>
    <row r="373" spans="1:5" x14ac:dyDescent="0.5">
      <c r="A373" t="s">
        <v>10064</v>
      </c>
      <c r="B373" t="s">
        <v>12571</v>
      </c>
      <c r="C373" s="1">
        <v>41891</v>
      </c>
      <c r="D373" t="s">
        <v>12457</v>
      </c>
      <c r="E373" t="s">
        <v>12199</v>
      </c>
    </row>
    <row r="374" spans="1:5" x14ac:dyDescent="0.5">
      <c r="A374" t="s">
        <v>7127</v>
      </c>
      <c r="B374" t="s">
        <v>12572</v>
      </c>
      <c r="C374" s="1">
        <v>42705</v>
      </c>
      <c r="D374" t="s">
        <v>12457</v>
      </c>
      <c r="E374" t="s">
        <v>12199</v>
      </c>
    </row>
    <row r="375" spans="1:5" x14ac:dyDescent="0.5">
      <c r="A375" t="s">
        <v>11672</v>
      </c>
      <c r="B375" t="s">
        <v>12573</v>
      </c>
      <c r="C375" s="1">
        <v>41534</v>
      </c>
      <c r="D375" t="s">
        <v>12457</v>
      </c>
      <c r="E375" t="s">
        <v>12199</v>
      </c>
    </row>
    <row r="376" spans="1:5" x14ac:dyDescent="0.5">
      <c r="A376" t="s">
        <v>8593</v>
      </c>
      <c r="B376" t="s">
        <v>12574</v>
      </c>
      <c r="C376" s="1">
        <v>42810</v>
      </c>
      <c r="D376" t="s">
        <v>12457</v>
      </c>
      <c r="E376" t="s">
        <v>12199</v>
      </c>
    </row>
    <row r="377" spans="1:5" x14ac:dyDescent="0.5">
      <c r="A377" t="s">
        <v>852</v>
      </c>
      <c r="B377" t="s">
        <v>12575</v>
      </c>
      <c r="C377" s="1">
        <v>39501</v>
      </c>
      <c r="D377" t="s">
        <v>12576</v>
      </c>
      <c r="E377" t="s">
        <v>12199</v>
      </c>
    </row>
    <row r="378" spans="1:5" x14ac:dyDescent="0.5">
      <c r="A378" t="s">
        <v>10089</v>
      </c>
      <c r="B378" t="s">
        <v>12577</v>
      </c>
      <c r="C378" s="1">
        <v>39133</v>
      </c>
      <c r="D378" t="s">
        <v>12576</v>
      </c>
      <c r="E378" t="s">
        <v>12199</v>
      </c>
    </row>
    <row r="379" spans="1:5" x14ac:dyDescent="0.5">
      <c r="A379" t="s">
        <v>10134</v>
      </c>
      <c r="B379" t="s">
        <v>12578</v>
      </c>
      <c r="C379" s="1">
        <v>39743</v>
      </c>
      <c r="D379" t="s">
        <v>12576</v>
      </c>
      <c r="E379" t="s">
        <v>12199</v>
      </c>
    </row>
    <row r="380" spans="1:5" x14ac:dyDescent="0.5">
      <c r="A380" t="s">
        <v>5106</v>
      </c>
      <c r="B380" t="s">
        <v>12579</v>
      </c>
      <c r="C380" s="1">
        <v>42386</v>
      </c>
      <c r="D380" t="s">
        <v>12576</v>
      </c>
      <c r="E380" t="s">
        <v>12199</v>
      </c>
    </row>
    <row r="381" spans="1:5" x14ac:dyDescent="0.5">
      <c r="A381" t="s">
        <v>2410</v>
      </c>
      <c r="B381" t="s">
        <v>12580</v>
      </c>
      <c r="C381" s="1">
        <v>43508</v>
      </c>
      <c r="D381" t="s">
        <v>12576</v>
      </c>
      <c r="E381" t="s">
        <v>12199</v>
      </c>
    </row>
    <row r="382" spans="1:5" x14ac:dyDescent="0.5">
      <c r="A382" t="s">
        <v>10808</v>
      </c>
      <c r="B382" t="s">
        <v>12532</v>
      </c>
      <c r="C382" s="1">
        <v>43478</v>
      </c>
      <c r="D382" t="s">
        <v>12576</v>
      </c>
      <c r="E382" t="s">
        <v>12199</v>
      </c>
    </row>
    <row r="383" spans="1:5" x14ac:dyDescent="0.5">
      <c r="A383" t="s">
        <v>2893</v>
      </c>
      <c r="B383" t="s">
        <v>12581</v>
      </c>
      <c r="C383" s="1">
        <v>40460</v>
      </c>
      <c r="D383" t="s">
        <v>12576</v>
      </c>
      <c r="E383" t="s">
        <v>12199</v>
      </c>
    </row>
    <row r="384" spans="1:5" x14ac:dyDescent="0.5">
      <c r="A384" t="s">
        <v>8388</v>
      </c>
      <c r="B384" t="s">
        <v>12582</v>
      </c>
      <c r="C384" s="1">
        <v>41235</v>
      </c>
      <c r="D384" t="s">
        <v>12576</v>
      </c>
      <c r="E384" t="s">
        <v>12199</v>
      </c>
    </row>
    <row r="385" spans="1:5" x14ac:dyDescent="0.5">
      <c r="A385" t="s">
        <v>11074</v>
      </c>
      <c r="B385" t="s">
        <v>12583</v>
      </c>
      <c r="C385" s="1">
        <v>43303</v>
      </c>
      <c r="D385" t="s">
        <v>12576</v>
      </c>
      <c r="E385" t="s">
        <v>12199</v>
      </c>
    </row>
    <row r="386" spans="1:5" x14ac:dyDescent="0.5">
      <c r="A386" t="s">
        <v>6429</v>
      </c>
      <c r="B386" t="s">
        <v>12584</v>
      </c>
      <c r="C386" s="1">
        <v>42257</v>
      </c>
      <c r="D386" t="s">
        <v>12576</v>
      </c>
      <c r="E386" t="s">
        <v>12199</v>
      </c>
    </row>
    <row r="387" spans="1:5" x14ac:dyDescent="0.5">
      <c r="A387" t="s">
        <v>11850</v>
      </c>
      <c r="B387" t="s">
        <v>12585</v>
      </c>
      <c r="C387" s="1">
        <v>41865</v>
      </c>
      <c r="D387" t="s">
        <v>12576</v>
      </c>
      <c r="E387" t="s">
        <v>12199</v>
      </c>
    </row>
    <row r="388" spans="1:5" x14ac:dyDescent="0.5">
      <c r="A388" t="s">
        <v>7908</v>
      </c>
      <c r="B388" t="s">
        <v>12586</v>
      </c>
      <c r="C388" s="1">
        <v>40923</v>
      </c>
      <c r="D388" t="s">
        <v>12576</v>
      </c>
      <c r="E388" t="s">
        <v>12199</v>
      </c>
    </row>
    <row r="389" spans="1:5" x14ac:dyDescent="0.5">
      <c r="A389" t="s">
        <v>4957</v>
      </c>
      <c r="B389" t="s">
        <v>12587</v>
      </c>
      <c r="C389" s="1">
        <v>39737</v>
      </c>
      <c r="D389" t="s">
        <v>12576</v>
      </c>
      <c r="E389" t="s">
        <v>12199</v>
      </c>
    </row>
    <row r="390" spans="1:5" x14ac:dyDescent="0.5">
      <c r="A390" t="s">
        <v>10591</v>
      </c>
      <c r="B390" t="s">
        <v>12588</v>
      </c>
      <c r="C390" s="1">
        <v>39409</v>
      </c>
      <c r="D390" t="s">
        <v>12576</v>
      </c>
      <c r="E390" t="s">
        <v>12199</v>
      </c>
    </row>
    <row r="391" spans="1:5" x14ac:dyDescent="0.5">
      <c r="A391" t="s">
        <v>8519</v>
      </c>
      <c r="B391" t="s">
        <v>12589</v>
      </c>
      <c r="C391" s="1">
        <v>40533</v>
      </c>
      <c r="D391" t="s">
        <v>12576</v>
      </c>
      <c r="E391" t="s">
        <v>12199</v>
      </c>
    </row>
    <row r="392" spans="1:5" x14ac:dyDescent="0.5">
      <c r="A392" t="s">
        <v>11830</v>
      </c>
      <c r="B392" t="s">
        <v>12590</v>
      </c>
      <c r="C392" s="1">
        <v>41310</v>
      </c>
      <c r="D392" t="s">
        <v>12576</v>
      </c>
      <c r="E392" t="s">
        <v>12199</v>
      </c>
    </row>
    <row r="393" spans="1:5" x14ac:dyDescent="0.5">
      <c r="A393" t="s">
        <v>10503</v>
      </c>
      <c r="B393" t="s">
        <v>12591</v>
      </c>
      <c r="C393" s="1">
        <v>40808</v>
      </c>
      <c r="D393" t="s">
        <v>12576</v>
      </c>
      <c r="E393" t="s">
        <v>12199</v>
      </c>
    </row>
    <row r="394" spans="1:5" x14ac:dyDescent="0.5">
      <c r="A394" t="s">
        <v>2794</v>
      </c>
      <c r="B394" t="s">
        <v>12592</v>
      </c>
      <c r="C394" s="1">
        <v>39964</v>
      </c>
      <c r="D394" t="s">
        <v>12576</v>
      </c>
      <c r="E394" t="s">
        <v>12199</v>
      </c>
    </row>
    <row r="395" spans="1:5" x14ac:dyDescent="0.5">
      <c r="A395" t="s">
        <v>682</v>
      </c>
      <c r="B395" t="s">
        <v>12593</v>
      </c>
      <c r="C395" s="1">
        <v>40465</v>
      </c>
      <c r="D395" t="s">
        <v>12576</v>
      </c>
      <c r="E395" t="s">
        <v>12199</v>
      </c>
    </row>
    <row r="396" spans="1:5" x14ac:dyDescent="0.5">
      <c r="A396" t="s">
        <v>9135</v>
      </c>
      <c r="B396" t="s">
        <v>12594</v>
      </c>
      <c r="C396" s="1">
        <v>43118</v>
      </c>
      <c r="D396" t="s">
        <v>12576</v>
      </c>
      <c r="E396" t="s">
        <v>12199</v>
      </c>
    </row>
    <row r="397" spans="1:5" x14ac:dyDescent="0.5">
      <c r="A397" t="s">
        <v>10559</v>
      </c>
      <c r="B397" t="s">
        <v>12595</v>
      </c>
      <c r="C397" s="1">
        <v>42424</v>
      </c>
      <c r="D397" t="s">
        <v>12576</v>
      </c>
      <c r="E397" t="s">
        <v>12199</v>
      </c>
    </row>
    <row r="398" spans="1:5" x14ac:dyDescent="0.5">
      <c r="A398" t="s">
        <v>8792</v>
      </c>
      <c r="B398" t="s">
        <v>12596</v>
      </c>
      <c r="C398" s="1">
        <v>42762</v>
      </c>
      <c r="D398" t="s">
        <v>12576</v>
      </c>
      <c r="E398" t="s">
        <v>12199</v>
      </c>
    </row>
    <row r="399" spans="1:5" x14ac:dyDescent="0.5">
      <c r="A399" t="s">
        <v>12068</v>
      </c>
      <c r="B399" t="s">
        <v>12597</v>
      </c>
      <c r="C399" s="1">
        <v>41722</v>
      </c>
      <c r="D399" t="s">
        <v>12576</v>
      </c>
      <c r="E399" t="s">
        <v>12199</v>
      </c>
    </row>
    <row r="400" spans="1:5" x14ac:dyDescent="0.5">
      <c r="A400" t="s">
        <v>3013</v>
      </c>
      <c r="B400" t="s">
        <v>12598</v>
      </c>
      <c r="C400" s="1">
        <v>41326</v>
      </c>
      <c r="D400" t="s">
        <v>12576</v>
      </c>
      <c r="E400" t="s">
        <v>12199</v>
      </c>
    </row>
    <row r="401" spans="1:5" x14ac:dyDescent="0.5">
      <c r="A401" t="s">
        <v>11185</v>
      </c>
      <c r="B401" t="s">
        <v>12599</v>
      </c>
      <c r="C401" s="1">
        <v>42325</v>
      </c>
      <c r="D401" t="s">
        <v>12576</v>
      </c>
      <c r="E401" t="s">
        <v>12199</v>
      </c>
    </row>
    <row r="402" spans="1:5" x14ac:dyDescent="0.5">
      <c r="A402" t="s">
        <v>3428</v>
      </c>
      <c r="B402" t="s">
        <v>12600</v>
      </c>
      <c r="C402" s="1">
        <v>40470</v>
      </c>
      <c r="D402" t="s">
        <v>12576</v>
      </c>
      <c r="E402" t="s">
        <v>12199</v>
      </c>
    </row>
    <row r="403" spans="1:5" x14ac:dyDescent="0.5">
      <c r="A403" t="s">
        <v>10771</v>
      </c>
      <c r="B403" t="s">
        <v>12601</v>
      </c>
      <c r="C403" s="1">
        <v>39003</v>
      </c>
      <c r="D403" t="s">
        <v>12576</v>
      </c>
      <c r="E403" t="s">
        <v>12199</v>
      </c>
    </row>
    <row r="404" spans="1:5" x14ac:dyDescent="0.5">
      <c r="A404" t="s">
        <v>7528</v>
      </c>
      <c r="B404" t="s">
        <v>12602</v>
      </c>
      <c r="C404" s="1">
        <v>42641</v>
      </c>
      <c r="D404" t="s">
        <v>12576</v>
      </c>
      <c r="E404" t="s">
        <v>12199</v>
      </c>
    </row>
    <row r="405" spans="1:5" x14ac:dyDescent="0.5">
      <c r="A405" t="s">
        <v>9664</v>
      </c>
      <c r="B405" t="s">
        <v>12603</v>
      </c>
      <c r="C405" s="1">
        <v>40234</v>
      </c>
      <c r="D405" t="s">
        <v>12576</v>
      </c>
      <c r="E405" t="s">
        <v>12199</v>
      </c>
    </row>
    <row r="406" spans="1:5" x14ac:dyDescent="0.5">
      <c r="A406" t="s">
        <v>5706</v>
      </c>
      <c r="B406" t="s">
        <v>12604</v>
      </c>
      <c r="C406" s="1">
        <v>42259</v>
      </c>
      <c r="D406" t="s">
        <v>12576</v>
      </c>
      <c r="E406" t="s">
        <v>12199</v>
      </c>
    </row>
    <row r="407" spans="1:5" x14ac:dyDescent="0.5">
      <c r="A407" t="s">
        <v>8702</v>
      </c>
      <c r="B407" t="s">
        <v>12605</v>
      </c>
      <c r="C407" s="1">
        <v>40893</v>
      </c>
      <c r="D407" t="s">
        <v>12576</v>
      </c>
      <c r="E407" t="s">
        <v>12199</v>
      </c>
    </row>
    <row r="408" spans="1:5" x14ac:dyDescent="0.5">
      <c r="A408" t="s">
        <v>1228</v>
      </c>
      <c r="B408" t="s">
        <v>12606</v>
      </c>
      <c r="C408" s="1">
        <v>41262</v>
      </c>
      <c r="D408" t="s">
        <v>12576</v>
      </c>
      <c r="E408" t="s">
        <v>12199</v>
      </c>
    </row>
    <row r="409" spans="1:5" x14ac:dyDescent="0.5">
      <c r="A409" t="s">
        <v>6721</v>
      </c>
      <c r="B409" t="s">
        <v>12607</v>
      </c>
      <c r="C409" s="1">
        <v>39408</v>
      </c>
      <c r="D409" t="s">
        <v>12576</v>
      </c>
      <c r="E409" t="s">
        <v>12199</v>
      </c>
    </row>
    <row r="410" spans="1:5" x14ac:dyDescent="0.5">
      <c r="A410" t="s">
        <v>11087</v>
      </c>
      <c r="B410" t="s">
        <v>12608</v>
      </c>
      <c r="C410" s="1">
        <v>41510</v>
      </c>
      <c r="D410" t="s">
        <v>12576</v>
      </c>
      <c r="E410" t="s">
        <v>12199</v>
      </c>
    </row>
    <row r="411" spans="1:5" x14ac:dyDescent="0.5">
      <c r="A411" t="s">
        <v>10253</v>
      </c>
      <c r="B411" t="s">
        <v>12609</v>
      </c>
      <c r="C411" s="1">
        <v>39696</v>
      </c>
      <c r="D411" t="s">
        <v>12576</v>
      </c>
      <c r="E411" t="s">
        <v>12199</v>
      </c>
    </row>
    <row r="412" spans="1:5" x14ac:dyDescent="0.5">
      <c r="A412" t="s">
        <v>8666</v>
      </c>
      <c r="B412" t="s">
        <v>12610</v>
      </c>
      <c r="C412" s="1">
        <v>43261</v>
      </c>
      <c r="D412" t="s">
        <v>12576</v>
      </c>
      <c r="E412" t="s">
        <v>12199</v>
      </c>
    </row>
    <row r="413" spans="1:5" x14ac:dyDescent="0.5">
      <c r="A413" t="s">
        <v>12064</v>
      </c>
      <c r="B413" t="s">
        <v>12611</v>
      </c>
      <c r="C413" s="1">
        <v>39562</v>
      </c>
      <c r="D413" t="s">
        <v>12576</v>
      </c>
      <c r="E413" t="s">
        <v>12199</v>
      </c>
    </row>
    <row r="414" spans="1:5" x14ac:dyDescent="0.5">
      <c r="A414" t="s">
        <v>11828</v>
      </c>
      <c r="B414" t="s">
        <v>12612</v>
      </c>
      <c r="C414" s="1">
        <v>40909</v>
      </c>
      <c r="D414" t="s">
        <v>12576</v>
      </c>
      <c r="E414" t="s">
        <v>12199</v>
      </c>
    </row>
    <row r="415" spans="1:5" x14ac:dyDescent="0.5">
      <c r="A415" t="s">
        <v>3632</v>
      </c>
      <c r="B415" t="s">
        <v>12613</v>
      </c>
      <c r="C415" s="1">
        <v>39072</v>
      </c>
      <c r="D415" t="s">
        <v>12576</v>
      </c>
      <c r="E415" t="s">
        <v>12199</v>
      </c>
    </row>
    <row r="416" spans="1:5" x14ac:dyDescent="0.5">
      <c r="A416" t="s">
        <v>8178</v>
      </c>
      <c r="B416" t="s">
        <v>12614</v>
      </c>
      <c r="C416" s="1">
        <v>41099</v>
      </c>
      <c r="D416" t="s">
        <v>12576</v>
      </c>
      <c r="E416" t="s">
        <v>12199</v>
      </c>
    </row>
    <row r="417" spans="1:5" x14ac:dyDescent="0.5">
      <c r="A417" t="s">
        <v>9601</v>
      </c>
      <c r="B417" t="s">
        <v>12615</v>
      </c>
      <c r="C417" s="1">
        <v>42977</v>
      </c>
      <c r="D417" t="s">
        <v>12576</v>
      </c>
      <c r="E417" t="s">
        <v>12199</v>
      </c>
    </row>
    <row r="418" spans="1:5" x14ac:dyDescent="0.5">
      <c r="A418" t="s">
        <v>6431</v>
      </c>
      <c r="B418" t="s">
        <v>12616</v>
      </c>
      <c r="C418" s="1">
        <v>39953</v>
      </c>
      <c r="D418" t="s">
        <v>12576</v>
      </c>
      <c r="E418" t="s">
        <v>12199</v>
      </c>
    </row>
    <row r="419" spans="1:5" x14ac:dyDescent="0.5">
      <c r="A419" t="s">
        <v>4175</v>
      </c>
      <c r="B419" t="s">
        <v>12617</v>
      </c>
      <c r="C419" s="1">
        <v>42692</v>
      </c>
      <c r="D419" t="s">
        <v>12576</v>
      </c>
      <c r="E419" t="s">
        <v>12199</v>
      </c>
    </row>
    <row r="420" spans="1:5" x14ac:dyDescent="0.5">
      <c r="A420" t="s">
        <v>11047</v>
      </c>
      <c r="B420" t="s">
        <v>12618</v>
      </c>
      <c r="C420" s="1">
        <v>41512</v>
      </c>
      <c r="D420" t="s">
        <v>12576</v>
      </c>
      <c r="E420" t="s">
        <v>12199</v>
      </c>
    </row>
    <row r="421" spans="1:5" x14ac:dyDescent="0.5">
      <c r="A421" t="s">
        <v>5848</v>
      </c>
      <c r="B421" t="s">
        <v>12619</v>
      </c>
      <c r="C421" s="1">
        <v>42531</v>
      </c>
      <c r="D421" t="s">
        <v>12576</v>
      </c>
      <c r="E421" t="s">
        <v>12199</v>
      </c>
    </row>
    <row r="422" spans="1:5" x14ac:dyDescent="0.5">
      <c r="A422" t="s">
        <v>3817</v>
      </c>
      <c r="B422" t="s">
        <v>12620</v>
      </c>
      <c r="C422" s="1">
        <v>39292</v>
      </c>
      <c r="D422" t="s">
        <v>12576</v>
      </c>
      <c r="E422" t="s">
        <v>12199</v>
      </c>
    </row>
    <row r="423" spans="1:5" x14ac:dyDescent="0.5">
      <c r="A423" t="s">
        <v>7089</v>
      </c>
      <c r="B423" t="s">
        <v>12621</v>
      </c>
      <c r="C423" s="1">
        <v>39533</v>
      </c>
      <c r="D423" t="s">
        <v>12576</v>
      </c>
      <c r="E423" t="s">
        <v>12199</v>
      </c>
    </row>
    <row r="424" spans="1:5" x14ac:dyDescent="0.5">
      <c r="A424" t="s">
        <v>8824</v>
      </c>
      <c r="B424" t="s">
        <v>12622</v>
      </c>
      <c r="C424" s="1">
        <v>41680</v>
      </c>
      <c r="D424" t="s">
        <v>12576</v>
      </c>
      <c r="E424" t="s">
        <v>12199</v>
      </c>
    </row>
    <row r="425" spans="1:5" x14ac:dyDescent="0.5">
      <c r="A425" t="s">
        <v>10796</v>
      </c>
      <c r="B425" t="s">
        <v>12623</v>
      </c>
      <c r="C425" s="1">
        <v>40581</v>
      </c>
      <c r="D425" t="s">
        <v>12576</v>
      </c>
      <c r="E425" t="s">
        <v>12199</v>
      </c>
    </row>
    <row r="426" spans="1:5" x14ac:dyDescent="0.5">
      <c r="A426" t="s">
        <v>7095</v>
      </c>
      <c r="B426" t="s">
        <v>12624</v>
      </c>
      <c r="C426" s="1">
        <v>42767</v>
      </c>
      <c r="D426" t="s">
        <v>12576</v>
      </c>
      <c r="E426" t="s">
        <v>12199</v>
      </c>
    </row>
    <row r="427" spans="1:5" x14ac:dyDescent="0.5">
      <c r="A427" t="s">
        <v>550</v>
      </c>
      <c r="B427" t="s">
        <v>12625</v>
      </c>
      <c r="C427" s="1">
        <v>40251</v>
      </c>
      <c r="D427" t="s">
        <v>12576</v>
      </c>
      <c r="E427" t="s">
        <v>12199</v>
      </c>
    </row>
    <row r="428" spans="1:5" x14ac:dyDescent="0.5">
      <c r="A428" t="s">
        <v>1514</v>
      </c>
      <c r="B428" t="s">
        <v>12626</v>
      </c>
      <c r="C428" s="1">
        <v>39325</v>
      </c>
      <c r="D428" t="s">
        <v>12576</v>
      </c>
      <c r="E428" t="s">
        <v>12199</v>
      </c>
    </row>
    <row r="429" spans="1:5" x14ac:dyDescent="0.5">
      <c r="A429" t="s">
        <v>2290</v>
      </c>
      <c r="B429" t="s">
        <v>12627</v>
      </c>
      <c r="C429" s="1">
        <v>42087</v>
      </c>
      <c r="D429" t="s">
        <v>12576</v>
      </c>
      <c r="E429" t="s">
        <v>12199</v>
      </c>
    </row>
    <row r="430" spans="1:5" x14ac:dyDescent="0.5">
      <c r="A430" t="s">
        <v>3593</v>
      </c>
      <c r="B430" t="s">
        <v>12628</v>
      </c>
      <c r="C430" s="1">
        <v>41059</v>
      </c>
      <c r="D430" t="s">
        <v>12576</v>
      </c>
      <c r="E430" t="s">
        <v>12199</v>
      </c>
    </row>
    <row r="431" spans="1:5" x14ac:dyDescent="0.5">
      <c r="A431" t="s">
        <v>8231</v>
      </c>
      <c r="B431" t="s">
        <v>12629</v>
      </c>
      <c r="C431" s="1">
        <v>41825</v>
      </c>
      <c r="D431" t="s">
        <v>12576</v>
      </c>
      <c r="E431" t="s">
        <v>12199</v>
      </c>
    </row>
    <row r="432" spans="1:5" x14ac:dyDescent="0.5">
      <c r="A432" t="s">
        <v>9201</v>
      </c>
      <c r="B432" t="s">
        <v>12630</v>
      </c>
      <c r="C432" s="1">
        <v>42116</v>
      </c>
      <c r="D432" t="s">
        <v>12576</v>
      </c>
      <c r="E432" t="s">
        <v>12199</v>
      </c>
    </row>
    <row r="433" spans="1:5" x14ac:dyDescent="0.5">
      <c r="A433" t="s">
        <v>10902</v>
      </c>
      <c r="B433" t="s">
        <v>12631</v>
      </c>
      <c r="C433" s="1">
        <v>42592</v>
      </c>
      <c r="D433" t="s">
        <v>12576</v>
      </c>
      <c r="E433" t="s">
        <v>12199</v>
      </c>
    </row>
    <row r="434" spans="1:5" x14ac:dyDescent="0.5">
      <c r="A434" t="s">
        <v>1121</v>
      </c>
      <c r="B434" t="s">
        <v>12632</v>
      </c>
      <c r="C434" s="1">
        <v>39670</v>
      </c>
      <c r="D434" t="s">
        <v>12576</v>
      </c>
      <c r="E434" t="s">
        <v>12199</v>
      </c>
    </row>
    <row r="435" spans="1:5" x14ac:dyDescent="0.5">
      <c r="A435" t="s">
        <v>2193</v>
      </c>
      <c r="B435" t="s">
        <v>12633</v>
      </c>
      <c r="C435" s="1">
        <v>43523</v>
      </c>
      <c r="D435" t="s">
        <v>12576</v>
      </c>
      <c r="E435" t="s">
        <v>12199</v>
      </c>
    </row>
    <row r="436" spans="1:5" x14ac:dyDescent="0.5">
      <c r="A436" t="s">
        <v>3453</v>
      </c>
      <c r="B436" t="s">
        <v>12634</v>
      </c>
      <c r="C436" s="1">
        <v>42060</v>
      </c>
      <c r="D436" t="s">
        <v>12576</v>
      </c>
      <c r="E436" t="s">
        <v>12199</v>
      </c>
    </row>
    <row r="437" spans="1:5" x14ac:dyDescent="0.5">
      <c r="A437" t="s">
        <v>6804</v>
      </c>
      <c r="B437" t="s">
        <v>12635</v>
      </c>
      <c r="C437" s="1">
        <v>43355</v>
      </c>
      <c r="D437" t="s">
        <v>12576</v>
      </c>
      <c r="E437" t="s">
        <v>12199</v>
      </c>
    </row>
    <row r="438" spans="1:5" x14ac:dyDescent="0.5">
      <c r="A438" t="s">
        <v>293</v>
      </c>
      <c r="B438" t="s">
        <v>12636</v>
      </c>
      <c r="C438" s="1">
        <v>41098</v>
      </c>
      <c r="D438" t="s">
        <v>12576</v>
      </c>
      <c r="E438" t="s">
        <v>12199</v>
      </c>
    </row>
    <row r="439" spans="1:5" x14ac:dyDescent="0.5">
      <c r="A439" t="s">
        <v>9845</v>
      </c>
      <c r="B439" t="s">
        <v>12637</v>
      </c>
      <c r="C439" s="1">
        <v>42587</v>
      </c>
      <c r="D439" t="s">
        <v>12576</v>
      </c>
      <c r="E439" t="s">
        <v>12199</v>
      </c>
    </row>
    <row r="440" spans="1:5" x14ac:dyDescent="0.5">
      <c r="A440" t="s">
        <v>8247</v>
      </c>
      <c r="B440" t="s">
        <v>12638</v>
      </c>
      <c r="C440" s="1">
        <v>42837</v>
      </c>
      <c r="D440" t="s">
        <v>12576</v>
      </c>
      <c r="E440" t="s">
        <v>12199</v>
      </c>
    </row>
    <row r="441" spans="1:5" x14ac:dyDescent="0.5">
      <c r="A441" t="s">
        <v>7249</v>
      </c>
      <c r="B441" t="s">
        <v>12639</v>
      </c>
      <c r="C441" s="1">
        <v>40349</v>
      </c>
      <c r="D441" t="s">
        <v>12576</v>
      </c>
      <c r="E441" t="s">
        <v>12199</v>
      </c>
    </row>
    <row r="442" spans="1:5" x14ac:dyDescent="0.5">
      <c r="A442" t="s">
        <v>8863</v>
      </c>
      <c r="B442" t="s">
        <v>12640</v>
      </c>
      <c r="C442" s="1">
        <v>40377</v>
      </c>
      <c r="D442" t="s">
        <v>12576</v>
      </c>
      <c r="E442" t="s">
        <v>12199</v>
      </c>
    </row>
    <row r="443" spans="1:5" x14ac:dyDescent="0.5">
      <c r="A443" t="s">
        <v>3897</v>
      </c>
      <c r="B443" t="s">
        <v>12641</v>
      </c>
      <c r="C443" s="1">
        <v>42610</v>
      </c>
      <c r="D443" t="s">
        <v>12576</v>
      </c>
      <c r="E443" t="s">
        <v>12199</v>
      </c>
    </row>
    <row r="444" spans="1:5" x14ac:dyDescent="0.5">
      <c r="A444" t="s">
        <v>2871</v>
      </c>
      <c r="B444" t="s">
        <v>12642</v>
      </c>
      <c r="C444" s="1">
        <v>41892</v>
      </c>
      <c r="D444" t="s">
        <v>12576</v>
      </c>
      <c r="E444" t="s">
        <v>12199</v>
      </c>
    </row>
    <row r="445" spans="1:5" x14ac:dyDescent="0.5">
      <c r="A445" t="s">
        <v>7150</v>
      </c>
      <c r="B445" t="s">
        <v>12643</v>
      </c>
      <c r="C445" s="1">
        <v>42434</v>
      </c>
      <c r="D445" t="s">
        <v>12576</v>
      </c>
      <c r="E445" t="s">
        <v>12199</v>
      </c>
    </row>
    <row r="446" spans="1:5" x14ac:dyDescent="0.5">
      <c r="A446" t="s">
        <v>3691</v>
      </c>
      <c r="B446" t="s">
        <v>12644</v>
      </c>
      <c r="C446" s="1">
        <v>42049</v>
      </c>
      <c r="D446" t="s">
        <v>12576</v>
      </c>
      <c r="E446" t="s">
        <v>12199</v>
      </c>
    </row>
    <row r="447" spans="1:5" x14ac:dyDescent="0.5">
      <c r="A447" t="s">
        <v>2471</v>
      </c>
      <c r="B447" t="s">
        <v>12645</v>
      </c>
      <c r="C447" s="1">
        <v>42845</v>
      </c>
      <c r="D447" t="s">
        <v>12576</v>
      </c>
      <c r="E447" t="s">
        <v>12199</v>
      </c>
    </row>
    <row r="448" spans="1:5" x14ac:dyDescent="0.5">
      <c r="A448" t="s">
        <v>8074</v>
      </c>
      <c r="B448" t="s">
        <v>12646</v>
      </c>
      <c r="C448" s="1">
        <v>39788</v>
      </c>
      <c r="D448" t="s">
        <v>12576</v>
      </c>
      <c r="E448" t="s">
        <v>12199</v>
      </c>
    </row>
    <row r="449" spans="1:5" x14ac:dyDescent="0.5">
      <c r="A449" t="s">
        <v>7495</v>
      </c>
      <c r="B449" t="s">
        <v>12647</v>
      </c>
      <c r="C449" s="1">
        <v>40110</v>
      </c>
      <c r="D449" t="s">
        <v>12576</v>
      </c>
      <c r="E449" t="s">
        <v>12199</v>
      </c>
    </row>
    <row r="450" spans="1:5" x14ac:dyDescent="0.5">
      <c r="A450" t="s">
        <v>6348</v>
      </c>
      <c r="B450" t="s">
        <v>12648</v>
      </c>
      <c r="C450" s="1">
        <v>40300</v>
      </c>
      <c r="D450" t="s">
        <v>12576</v>
      </c>
      <c r="E450" t="s">
        <v>12199</v>
      </c>
    </row>
    <row r="451" spans="1:5" x14ac:dyDescent="0.5">
      <c r="A451" t="s">
        <v>600</v>
      </c>
      <c r="B451" t="s">
        <v>12649</v>
      </c>
      <c r="C451" s="1">
        <v>39593</v>
      </c>
      <c r="D451" t="s">
        <v>12576</v>
      </c>
      <c r="E451" t="s">
        <v>12199</v>
      </c>
    </row>
    <row r="452" spans="1:5" x14ac:dyDescent="0.5">
      <c r="A452" t="s">
        <v>10527</v>
      </c>
      <c r="B452" t="s">
        <v>12650</v>
      </c>
      <c r="C452" s="1">
        <v>42281</v>
      </c>
      <c r="D452" t="s">
        <v>12576</v>
      </c>
      <c r="E452" t="s">
        <v>12199</v>
      </c>
    </row>
    <row r="453" spans="1:5" x14ac:dyDescent="0.5">
      <c r="A453" t="s">
        <v>1591</v>
      </c>
      <c r="B453" t="s">
        <v>12651</v>
      </c>
      <c r="C453" s="1">
        <v>42725</v>
      </c>
      <c r="D453" t="s">
        <v>12576</v>
      </c>
      <c r="E453" t="s">
        <v>12199</v>
      </c>
    </row>
    <row r="454" spans="1:5" x14ac:dyDescent="0.5">
      <c r="A454" t="s">
        <v>5342</v>
      </c>
      <c r="B454" t="s">
        <v>12652</v>
      </c>
      <c r="C454" s="1">
        <v>42062</v>
      </c>
      <c r="D454" t="s">
        <v>12576</v>
      </c>
      <c r="E454" t="s">
        <v>12199</v>
      </c>
    </row>
    <row r="455" spans="1:5" x14ac:dyDescent="0.5">
      <c r="A455" t="s">
        <v>9058</v>
      </c>
      <c r="B455" t="s">
        <v>12653</v>
      </c>
      <c r="C455" s="1">
        <v>43285</v>
      </c>
      <c r="D455" t="s">
        <v>12576</v>
      </c>
      <c r="E455" t="s">
        <v>12199</v>
      </c>
    </row>
    <row r="456" spans="1:5" x14ac:dyDescent="0.5">
      <c r="A456" t="s">
        <v>3881</v>
      </c>
      <c r="B456" t="s">
        <v>12654</v>
      </c>
      <c r="C456" s="1">
        <v>40443</v>
      </c>
      <c r="D456" t="s">
        <v>12576</v>
      </c>
      <c r="E456" t="s">
        <v>12199</v>
      </c>
    </row>
    <row r="457" spans="1:5" x14ac:dyDescent="0.5">
      <c r="A457" t="s">
        <v>851</v>
      </c>
      <c r="B457" t="s">
        <v>12655</v>
      </c>
      <c r="C457" s="1">
        <v>41939</v>
      </c>
      <c r="D457" t="s">
        <v>12576</v>
      </c>
      <c r="E457" t="s">
        <v>12199</v>
      </c>
    </row>
    <row r="458" spans="1:5" x14ac:dyDescent="0.5">
      <c r="A458" t="s">
        <v>10968</v>
      </c>
      <c r="B458" t="s">
        <v>12656</v>
      </c>
      <c r="C458" s="1">
        <v>42413</v>
      </c>
      <c r="D458" t="s">
        <v>12576</v>
      </c>
      <c r="E458" t="s">
        <v>12199</v>
      </c>
    </row>
    <row r="459" spans="1:5" x14ac:dyDescent="0.5">
      <c r="A459" t="s">
        <v>9031</v>
      </c>
      <c r="B459" t="s">
        <v>12657</v>
      </c>
      <c r="C459" s="1">
        <v>41224</v>
      </c>
      <c r="D459" t="s">
        <v>12576</v>
      </c>
      <c r="E459" t="s">
        <v>12199</v>
      </c>
    </row>
    <row r="460" spans="1:5" x14ac:dyDescent="0.5">
      <c r="A460" t="s">
        <v>3783</v>
      </c>
      <c r="B460" t="s">
        <v>12658</v>
      </c>
      <c r="C460" s="1">
        <v>38980</v>
      </c>
      <c r="D460" t="s">
        <v>12576</v>
      </c>
      <c r="E460" t="s">
        <v>12199</v>
      </c>
    </row>
    <row r="461" spans="1:5" x14ac:dyDescent="0.5">
      <c r="A461" t="s">
        <v>5224</v>
      </c>
      <c r="B461" t="s">
        <v>12659</v>
      </c>
      <c r="C461" s="1">
        <v>41597</v>
      </c>
      <c r="D461" t="s">
        <v>12576</v>
      </c>
      <c r="E461" t="s">
        <v>12199</v>
      </c>
    </row>
    <row r="462" spans="1:5" x14ac:dyDescent="0.5">
      <c r="A462" t="s">
        <v>11239</v>
      </c>
      <c r="B462" t="s">
        <v>12660</v>
      </c>
      <c r="C462" s="1">
        <v>41075</v>
      </c>
      <c r="D462" t="s">
        <v>12576</v>
      </c>
      <c r="E462" t="s">
        <v>12199</v>
      </c>
    </row>
    <row r="463" spans="1:5" x14ac:dyDescent="0.5">
      <c r="A463" t="s">
        <v>6784</v>
      </c>
      <c r="B463" t="s">
        <v>12661</v>
      </c>
      <c r="C463" s="1">
        <v>40568</v>
      </c>
      <c r="D463" t="s">
        <v>12576</v>
      </c>
      <c r="E463" t="s">
        <v>12199</v>
      </c>
    </row>
    <row r="464" spans="1:5" x14ac:dyDescent="0.5">
      <c r="A464" t="s">
        <v>8291</v>
      </c>
      <c r="B464" t="s">
        <v>12662</v>
      </c>
      <c r="C464" s="1">
        <v>43454</v>
      </c>
      <c r="D464" t="s">
        <v>12576</v>
      </c>
      <c r="E464" t="s">
        <v>12199</v>
      </c>
    </row>
    <row r="465" spans="1:5" x14ac:dyDescent="0.5">
      <c r="A465" t="s">
        <v>2133</v>
      </c>
      <c r="B465" t="s">
        <v>12663</v>
      </c>
      <c r="C465" s="1">
        <v>41042</v>
      </c>
      <c r="D465" t="s">
        <v>12576</v>
      </c>
      <c r="E465" t="s">
        <v>12199</v>
      </c>
    </row>
    <row r="466" spans="1:5" x14ac:dyDescent="0.5">
      <c r="A466" t="s">
        <v>10642</v>
      </c>
      <c r="B466" t="s">
        <v>12664</v>
      </c>
      <c r="C466" s="1">
        <v>43002</v>
      </c>
      <c r="D466" t="s">
        <v>12576</v>
      </c>
      <c r="E466" t="s">
        <v>12199</v>
      </c>
    </row>
    <row r="467" spans="1:5" x14ac:dyDescent="0.5">
      <c r="A467" t="s">
        <v>10175</v>
      </c>
      <c r="B467" t="s">
        <v>12665</v>
      </c>
      <c r="C467" s="1">
        <v>42624</v>
      </c>
      <c r="D467" t="s">
        <v>12576</v>
      </c>
      <c r="E467" t="s">
        <v>12199</v>
      </c>
    </row>
    <row r="468" spans="1:5" x14ac:dyDescent="0.5">
      <c r="A468" t="s">
        <v>8959</v>
      </c>
      <c r="B468" t="s">
        <v>12666</v>
      </c>
      <c r="C468" s="1">
        <v>39262</v>
      </c>
      <c r="D468" t="s">
        <v>12576</v>
      </c>
      <c r="E468" t="s">
        <v>12199</v>
      </c>
    </row>
    <row r="469" spans="1:5" x14ac:dyDescent="0.5">
      <c r="A469" t="s">
        <v>2059</v>
      </c>
      <c r="B469" t="s">
        <v>12667</v>
      </c>
      <c r="C469" s="1">
        <v>42780</v>
      </c>
      <c r="D469" t="s">
        <v>12576</v>
      </c>
      <c r="E469" t="s">
        <v>12199</v>
      </c>
    </row>
    <row r="470" spans="1:5" x14ac:dyDescent="0.5">
      <c r="A470" t="s">
        <v>4311</v>
      </c>
      <c r="B470" t="s">
        <v>12668</v>
      </c>
      <c r="C470" s="1">
        <v>38819</v>
      </c>
      <c r="D470" t="s">
        <v>12576</v>
      </c>
      <c r="E470" t="s">
        <v>12199</v>
      </c>
    </row>
    <row r="471" spans="1:5" x14ac:dyDescent="0.5">
      <c r="A471" t="s">
        <v>6309</v>
      </c>
      <c r="B471" t="s">
        <v>12669</v>
      </c>
      <c r="C471" s="1">
        <v>40390</v>
      </c>
      <c r="D471" t="s">
        <v>12576</v>
      </c>
      <c r="E471" t="s">
        <v>12199</v>
      </c>
    </row>
    <row r="472" spans="1:5" x14ac:dyDescent="0.5">
      <c r="A472" t="s">
        <v>834</v>
      </c>
      <c r="B472" t="s">
        <v>12670</v>
      </c>
      <c r="C472" s="1">
        <v>39747</v>
      </c>
      <c r="D472" t="s">
        <v>12576</v>
      </c>
      <c r="E472" t="s">
        <v>12199</v>
      </c>
    </row>
    <row r="473" spans="1:5" x14ac:dyDescent="0.5">
      <c r="A473" t="s">
        <v>8771</v>
      </c>
      <c r="B473" t="s">
        <v>12671</v>
      </c>
      <c r="C473" s="1">
        <v>43366</v>
      </c>
      <c r="D473" t="s">
        <v>12576</v>
      </c>
      <c r="E473" t="s">
        <v>12199</v>
      </c>
    </row>
    <row r="474" spans="1:5" x14ac:dyDescent="0.5">
      <c r="A474" t="s">
        <v>1092</v>
      </c>
      <c r="B474" t="s">
        <v>12672</v>
      </c>
      <c r="C474" s="1">
        <v>42575</v>
      </c>
      <c r="D474" t="s">
        <v>12576</v>
      </c>
      <c r="E474" t="s">
        <v>12199</v>
      </c>
    </row>
    <row r="475" spans="1:5" x14ac:dyDescent="0.5">
      <c r="A475" t="s">
        <v>10081</v>
      </c>
      <c r="B475" t="s">
        <v>12673</v>
      </c>
      <c r="C475" s="1">
        <v>42720</v>
      </c>
      <c r="D475" t="s">
        <v>12576</v>
      </c>
      <c r="E475" t="s">
        <v>12199</v>
      </c>
    </row>
    <row r="476" spans="1:5" x14ac:dyDescent="0.5">
      <c r="A476" t="s">
        <v>5416</v>
      </c>
      <c r="B476" t="s">
        <v>12674</v>
      </c>
      <c r="C476" s="1">
        <v>43529</v>
      </c>
      <c r="D476" t="s">
        <v>12576</v>
      </c>
      <c r="E476" t="s">
        <v>12199</v>
      </c>
    </row>
    <row r="477" spans="1:5" x14ac:dyDescent="0.5">
      <c r="A477" t="s">
        <v>327</v>
      </c>
      <c r="B477" t="s">
        <v>12675</v>
      </c>
      <c r="C477" s="1">
        <v>40089</v>
      </c>
      <c r="D477" t="s">
        <v>12576</v>
      </c>
      <c r="E477" t="s">
        <v>12199</v>
      </c>
    </row>
    <row r="478" spans="1:5" x14ac:dyDescent="0.5">
      <c r="A478" t="s">
        <v>11952</v>
      </c>
      <c r="B478" t="s">
        <v>12676</v>
      </c>
      <c r="C478" s="1">
        <v>43087</v>
      </c>
      <c r="D478" t="s">
        <v>12576</v>
      </c>
      <c r="E478" t="s">
        <v>12199</v>
      </c>
    </row>
    <row r="479" spans="1:5" x14ac:dyDescent="0.5">
      <c r="A479" t="s">
        <v>1641</v>
      </c>
      <c r="B479" t="s">
        <v>12677</v>
      </c>
      <c r="C479" s="1">
        <v>42635</v>
      </c>
      <c r="D479" t="s">
        <v>12576</v>
      </c>
      <c r="E479" t="s">
        <v>12199</v>
      </c>
    </row>
    <row r="480" spans="1:5" x14ac:dyDescent="0.5">
      <c r="A480" t="s">
        <v>2111</v>
      </c>
      <c r="B480" t="s">
        <v>12678</v>
      </c>
      <c r="C480" s="1">
        <v>42721</v>
      </c>
      <c r="D480" t="s">
        <v>12576</v>
      </c>
      <c r="E480" t="s">
        <v>12199</v>
      </c>
    </row>
    <row r="481" spans="1:5" x14ac:dyDescent="0.5">
      <c r="A481" t="s">
        <v>11512</v>
      </c>
      <c r="B481" t="s">
        <v>12679</v>
      </c>
      <c r="C481" s="1">
        <v>41789</v>
      </c>
      <c r="D481" t="s">
        <v>12576</v>
      </c>
      <c r="E481" t="s">
        <v>12199</v>
      </c>
    </row>
    <row r="482" spans="1:5" x14ac:dyDescent="0.5">
      <c r="A482" t="s">
        <v>12102</v>
      </c>
      <c r="B482" t="s">
        <v>12680</v>
      </c>
      <c r="C482" s="1">
        <v>41169</v>
      </c>
      <c r="D482" t="s">
        <v>12576</v>
      </c>
      <c r="E482" t="s">
        <v>12199</v>
      </c>
    </row>
    <row r="483" spans="1:5" x14ac:dyDescent="0.5">
      <c r="A483" t="s">
        <v>9695</v>
      </c>
      <c r="B483" t="s">
        <v>12681</v>
      </c>
      <c r="C483" s="1">
        <v>40884</v>
      </c>
      <c r="D483" t="s">
        <v>12576</v>
      </c>
      <c r="E483" t="s">
        <v>12199</v>
      </c>
    </row>
    <row r="484" spans="1:5" x14ac:dyDescent="0.5">
      <c r="A484" t="s">
        <v>894</v>
      </c>
      <c r="B484" t="s">
        <v>12682</v>
      </c>
      <c r="C484" s="1">
        <v>39464</v>
      </c>
      <c r="D484" t="s">
        <v>12683</v>
      </c>
      <c r="E484" t="s">
        <v>12199</v>
      </c>
    </row>
    <row r="485" spans="1:5" x14ac:dyDescent="0.5">
      <c r="A485" t="s">
        <v>8245</v>
      </c>
      <c r="B485" t="s">
        <v>12684</v>
      </c>
      <c r="C485" s="1">
        <v>40698</v>
      </c>
      <c r="D485" t="s">
        <v>12683</v>
      </c>
      <c r="E485" t="s">
        <v>12199</v>
      </c>
    </row>
    <row r="486" spans="1:5" x14ac:dyDescent="0.5">
      <c r="A486" t="s">
        <v>4397</v>
      </c>
      <c r="B486" t="s">
        <v>12685</v>
      </c>
      <c r="C486" s="1">
        <v>41348</v>
      </c>
      <c r="D486" t="s">
        <v>12683</v>
      </c>
      <c r="E486" t="s">
        <v>12199</v>
      </c>
    </row>
    <row r="487" spans="1:5" x14ac:dyDescent="0.5">
      <c r="A487" t="s">
        <v>12093</v>
      </c>
      <c r="B487" t="s">
        <v>12686</v>
      </c>
      <c r="C487" s="1">
        <v>40349</v>
      </c>
      <c r="D487" t="s">
        <v>12683</v>
      </c>
      <c r="E487" t="s">
        <v>12199</v>
      </c>
    </row>
    <row r="488" spans="1:5" x14ac:dyDescent="0.5">
      <c r="A488" t="s">
        <v>8256</v>
      </c>
      <c r="B488" t="s">
        <v>12687</v>
      </c>
      <c r="C488" s="1">
        <v>42763</v>
      </c>
      <c r="D488" t="s">
        <v>12683</v>
      </c>
      <c r="E488" t="s">
        <v>12199</v>
      </c>
    </row>
    <row r="489" spans="1:5" x14ac:dyDescent="0.5">
      <c r="A489" t="s">
        <v>7349</v>
      </c>
      <c r="B489" t="s">
        <v>12688</v>
      </c>
      <c r="C489" s="1">
        <v>41049</v>
      </c>
      <c r="D489" t="s">
        <v>12683</v>
      </c>
      <c r="E489" t="s">
        <v>12199</v>
      </c>
    </row>
    <row r="490" spans="1:5" x14ac:dyDescent="0.5">
      <c r="A490" t="s">
        <v>2612</v>
      </c>
      <c r="B490" t="s">
        <v>12689</v>
      </c>
      <c r="C490" s="1">
        <v>41729</v>
      </c>
      <c r="D490" t="s">
        <v>12683</v>
      </c>
      <c r="E490" t="s">
        <v>12199</v>
      </c>
    </row>
    <row r="491" spans="1:5" x14ac:dyDescent="0.5">
      <c r="A491" t="s">
        <v>9623</v>
      </c>
      <c r="B491" t="s">
        <v>12690</v>
      </c>
      <c r="C491" s="1">
        <v>43288</v>
      </c>
      <c r="D491" t="s">
        <v>12683</v>
      </c>
      <c r="E491" t="s">
        <v>12199</v>
      </c>
    </row>
    <row r="492" spans="1:5" x14ac:dyDescent="0.5">
      <c r="A492" t="s">
        <v>827</v>
      </c>
      <c r="B492" t="s">
        <v>12691</v>
      </c>
      <c r="C492" s="1">
        <v>40430</v>
      </c>
      <c r="D492" t="s">
        <v>12683</v>
      </c>
      <c r="E492" t="s">
        <v>12199</v>
      </c>
    </row>
    <row r="493" spans="1:5" x14ac:dyDescent="0.5">
      <c r="A493" t="s">
        <v>283</v>
      </c>
      <c r="B493" t="s">
        <v>12692</v>
      </c>
      <c r="C493" s="1">
        <v>43379</v>
      </c>
      <c r="D493" t="s">
        <v>12683</v>
      </c>
      <c r="E493" t="s">
        <v>12199</v>
      </c>
    </row>
    <row r="494" spans="1:5" x14ac:dyDescent="0.5">
      <c r="A494" t="s">
        <v>524</v>
      </c>
      <c r="B494" t="s">
        <v>12693</v>
      </c>
      <c r="C494" s="1">
        <v>42019</v>
      </c>
      <c r="D494" t="s">
        <v>12683</v>
      </c>
      <c r="E494" t="s">
        <v>12199</v>
      </c>
    </row>
    <row r="495" spans="1:5" x14ac:dyDescent="0.5">
      <c r="A495" t="s">
        <v>4375</v>
      </c>
      <c r="B495" t="s">
        <v>12694</v>
      </c>
      <c r="C495" s="1">
        <v>39706</v>
      </c>
      <c r="D495" t="s">
        <v>12683</v>
      </c>
      <c r="E495" t="s">
        <v>12199</v>
      </c>
    </row>
    <row r="496" spans="1:5" x14ac:dyDescent="0.5">
      <c r="A496" t="s">
        <v>11953</v>
      </c>
      <c r="B496" t="s">
        <v>12695</v>
      </c>
      <c r="C496" s="1">
        <v>41746</v>
      </c>
      <c r="D496" t="s">
        <v>12683</v>
      </c>
      <c r="E496" t="s">
        <v>12199</v>
      </c>
    </row>
    <row r="497" spans="1:5" x14ac:dyDescent="0.5">
      <c r="A497" t="s">
        <v>7819</v>
      </c>
      <c r="B497" t="s">
        <v>12696</v>
      </c>
      <c r="C497" s="1">
        <v>42538</v>
      </c>
      <c r="D497" t="s">
        <v>12683</v>
      </c>
      <c r="E497" t="s">
        <v>12199</v>
      </c>
    </row>
    <row r="498" spans="1:5" x14ac:dyDescent="0.5">
      <c r="A498" t="s">
        <v>1854</v>
      </c>
      <c r="B498" t="s">
        <v>12697</v>
      </c>
      <c r="C498" s="1">
        <v>43189</v>
      </c>
      <c r="D498" t="s">
        <v>12683</v>
      </c>
      <c r="E498" t="s">
        <v>12199</v>
      </c>
    </row>
    <row r="499" spans="1:5" x14ac:dyDescent="0.5">
      <c r="A499" t="s">
        <v>5098</v>
      </c>
      <c r="B499" t="s">
        <v>12698</v>
      </c>
      <c r="C499" s="1">
        <v>40264</v>
      </c>
      <c r="D499" t="s">
        <v>12683</v>
      </c>
      <c r="E499" t="s">
        <v>12199</v>
      </c>
    </row>
    <row r="500" spans="1:5" x14ac:dyDescent="0.5">
      <c r="A500" t="s">
        <v>11370</v>
      </c>
      <c r="B500" t="s">
        <v>12699</v>
      </c>
      <c r="C500" s="1">
        <v>43419</v>
      </c>
      <c r="D500" t="s">
        <v>12683</v>
      </c>
      <c r="E500" t="s">
        <v>12199</v>
      </c>
    </row>
    <row r="501" spans="1:5" x14ac:dyDescent="0.5">
      <c r="A501" t="s">
        <v>4545</v>
      </c>
      <c r="B501" t="s">
        <v>12700</v>
      </c>
      <c r="C501" s="1">
        <v>41903</v>
      </c>
      <c r="D501" t="s">
        <v>12683</v>
      </c>
      <c r="E501" t="s">
        <v>12199</v>
      </c>
    </row>
    <row r="502" spans="1:5" x14ac:dyDescent="0.5">
      <c r="A502" t="s">
        <v>1025</v>
      </c>
      <c r="B502" t="s">
        <v>12701</v>
      </c>
      <c r="C502" s="1">
        <v>40496</v>
      </c>
      <c r="D502" t="s">
        <v>12683</v>
      </c>
      <c r="E502" t="s">
        <v>12199</v>
      </c>
    </row>
    <row r="503" spans="1:5" x14ac:dyDescent="0.5">
      <c r="A503" t="s">
        <v>9306</v>
      </c>
      <c r="B503" t="s">
        <v>12702</v>
      </c>
      <c r="C503" s="1">
        <v>39146</v>
      </c>
      <c r="D503" t="s">
        <v>12683</v>
      </c>
      <c r="E503" t="s">
        <v>12199</v>
      </c>
    </row>
    <row r="504" spans="1:5" x14ac:dyDescent="0.5">
      <c r="A504" t="s">
        <v>5271</v>
      </c>
      <c r="B504" t="s">
        <v>12703</v>
      </c>
      <c r="C504" s="1">
        <v>41692</v>
      </c>
      <c r="D504" t="s">
        <v>12683</v>
      </c>
      <c r="E504" t="s">
        <v>12199</v>
      </c>
    </row>
    <row r="505" spans="1:5" x14ac:dyDescent="0.5">
      <c r="A505" t="s">
        <v>1536</v>
      </c>
      <c r="B505" t="s">
        <v>12704</v>
      </c>
      <c r="C505" s="1">
        <v>39024</v>
      </c>
      <c r="D505" t="s">
        <v>12683</v>
      </c>
      <c r="E505" t="s">
        <v>12199</v>
      </c>
    </row>
    <row r="506" spans="1:5" x14ac:dyDescent="0.5">
      <c r="A506" t="s">
        <v>10222</v>
      </c>
      <c r="B506" t="s">
        <v>12705</v>
      </c>
      <c r="C506" s="1">
        <v>43443</v>
      </c>
      <c r="D506" t="s">
        <v>12683</v>
      </c>
      <c r="E506" t="s">
        <v>12199</v>
      </c>
    </row>
    <row r="507" spans="1:5" x14ac:dyDescent="0.5">
      <c r="A507" t="s">
        <v>7622</v>
      </c>
      <c r="B507" t="s">
        <v>12706</v>
      </c>
      <c r="C507" s="1">
        <v>42698</v>
      </c>
      <c r="D507" t="s">
        <v>12683</v>
      </c>
      <c r="E507" t="s">
        <v>12199</v>
      </c>
    </row>
    <row r="508" spans="1:5" x14ac:dyDescent="0.5">
      <c r="A508" t="s">
        <v>5604</v>
      </c>
      <c r="B508" t="s">
        <v>12707</v>
      </c>
      <c r="C508" s="1">
        <v>42769</v>
      </c>
      <c r="D508" t="s">
        <v>12683</v>
      </c>
      <c r="E508" t="s">
        <v>12199</v>
      </c>
    </row>
    <row r="509" spans="1:5" x14ac:dyDescent="0.5">
      <c r="A509" t="s">
        <v>5434</v>
      </c>
      <c r="B509" t="s">
        <v>12708</v>
      </c>
      <c r="C509" s="1">
        <v>42814</v>
      </c>
      <c r="D509" t="s">
        <v>12683</v>
      </c>
      <c r="E509" t="s">
        <v>12199</v>
      </c>
    </row>
    <row r="510" spans="1:5" x14ac:dyDescent="0.5">
      <c r="A510" t="s">
        <v>9884</v>
      </c>
      <c r="B510" t="s">
        <v>12709</v>
      </c>
      <c r="C510" s="1">
        <v>41995</v>
      </c>
      <c r="D510" t="s">
        <v>12683</v>
      </c>
      <c r="E510" t="s">
        <v>12199</v>
      </c>
    </row>
    <row r="511" spans="1:5" x14ac:dyDescent="0.5">
      <c r="A511" t="s">
        <v>2178</v>
      </c>
      <c r="B511" t="s">
        <v>12710</v>
      </c>
      <c r="C511" s="1">
        <v>42350</v>
      </c>
      <c r="D511" t="s">
        <v>12683</v>
      </c>
      <c r="E511" t="s">
        <v>12199</v>
      </c>
    </row>
    <row r="512" spans="1:5" x14ac:dyDescent="0.5">
      <c r="A512" t="s">
        <v>5745</v>
      </c>
      <c r="B512" t="s">
        <v>12711</v>
      </c>
      <c r="C512" s="1">
        <v>39239</v>
      </c>
      <c r="D512" t="s">
        <v>12683</v>
      </c>
      <c r="E512" t="s">
        <v>12199</v>
      </c>
    </row>
    <row r="513" spans="1:5" x14ac:dyDescent="0.5">
      <c r="A513" t="s">
        <v>10201</v>
      </c>
      <c r="B513" t="s">
        <v>12712</v>
      </c>
      <c r="C513" s="1">
        <v>39193</v>
      </c>
      <c r="D513" t="s">
        <v>12683</v>
      </c>
      <c r="E513" t="s">
        <v>12199</v>
      </c>
    </row>
    <row r="514" spans="1:5" x14ac:dyDescent="0.5">
      <c r="A514" t="s">
        <v>8180</v>
      </c>
      <c r="B514" t="s">
        <v>12713</v>
      </c>
      <c r="C514" s="1">
        <v>42699</v>
      </c>
      <c r="D514" t="s">
        <v>12683</v>
      </c>
      <c r="E514" t="s">
        <v>12199</v>
      </c>
    </row>
    <row r="515" spans="1:5" x14ac:dyDescent="0.5">
      <c r="A515" t="s">
        <v>2508</v>
      </c>
      <c r="B515" t="s">
        <v>12714</v>
      </c>
      <c r="C515" s="1">
        <v>39470</v>
      </c>
      <c r="D515" t="s">
        <v>12683</v>
      </c>
      <c r="E515" t="s">
        <v>12199</v>
      </c>
    </row>
    <row r="516" spans="1:5" x14ac:dyDescent="0.5">
      <c r="A516" t="s">
        <v>11650</v>
      </c>
      <c r="B516" t="s">
        <v>12715</v>
      </c>
      <c r="C516" s="1">
        <v>42679</v>
      </c>
      <c r="D516" t="s">
        <v>12683</v>
      </c>
      <c r="E516" t="s">
        <v>12199</v>
      </c>
    </row>
    <row r="517" spans="1:5" x14ac:dyDescent="0.5">
      <c r="A517" t="s">
        <v>5566</v>
      </c>
      <c r="B517" t="s">
        <v>12716</v>
      </c>
      <c r="C517" s="1">
        <v>40235</v>
      </c>
      <c r="D517" t="s">
        <v>12683</v>
      </c>
      <c r="E517" t="s">
        <v>12199</v>
      </c>
    </row>
    <row r="518" spans="1:5" x14ac:dyDescent="0.5">
      <c r="A518" t="s">
        <v>1963</v>
      </c>
      <c r="B518" t="s">
        <v>12717</v>
      </c>
      <c r="C518" s="1">
        <v>41817</v>
      </c>
      <c r="D518" t="s">
        <v>12683</v>
      </c>
      <c r="E518" t="s">
        <v>12199</v>
      </c>
    </row>
    <row r="519" spans="1:5" x14ac:dyDescent="0.5">
      <c r="A519" t="s">
        <v>6472</v>
      </c>
      <c r="B519" t="s">
        <v>12718</v>
      </c>
      <c r="C519" s="1">
        <v>41510</v>
      </c>
      <c r="D519" t="s">
        <v>12683</v>
      </c>
      <c r="E519" t="s">
        <v>12199</v>
      </c>
    </row>
    <row r="520" spans="1:5" x14ac:dyDescent="0.5">
      <c r="A520" t="s">
        <v>7670</v>
      </c>
      <c r="B520" t="s">
        <v>12719</v>
      </c>
      <c r="C520" s="1">
        <v>38872</v>
      </c>
      <c r="D520" t="s">
        <v>12683</v>
      </c>
      <c r="E520" t="s">
        <v>12199</v>
      </c>
    </row>
    <row r="521" spans="1:5" x14ac:dyDescent="0.5">
      <c r="A521" t="s">
        <v>6340</v>
      </c>
      <c r="B521" t="s">
        <v>12720</v>
      </c>
      <c r="C521" s="1">
        <v>39601</v>
      </c>
      <c r="D521" t="s">
        <v>12683</v>
      </c>
      <c r="E521" t="s">
        <v>12199</v>
      </c>
    </row>
    <row r="522" spans="1:5" x14ac:dyDescent="0.5">
      <c r="A522" t="s">
        <v>9208</v>
      </c>
      <c r="B522" t="s">
        <v>12721</v>
      </c>
      <c r="C522" s="1">
        <v>43170</v>
      </c>
      <c r="D522" t="s">
        <v>12683</v>
      </c>
      <c r="E522" t="s">
        <v>12199</v>
      </c>
    </row>
    <row r="523" spans="1:5" x14ac:dyDescent="0.5">
      <c r="A523" t="s">
        <v>12065</v>
      </c>
      <c r="B523" t="s">
        <v>12722</v>
      </c>
      <c r="C523" s="1">
        <v>40752</v>
      </c>
      <c r="D523" t="s">
        <v>12683</v>
      </c>
      <c r="E523" t="s">
        <v>12199</v>
      </c>
    </row>
    <row r="524" spans="1:5" x14ac:dyDescent="0.5">
      <c r="A524" t="s">
        <v>4710</v>
      </c>
      <c r="B524" t="s">
        <v>12723</v>
      </c>
      <c r="C524" s="1">
        <v>42892</v>
      </c>
      <c r="D524" t="s">
        <v>12683</v>
      </c>
      <c r="E524" t="s">
        <v>12199</v>
      </c>
    </row>
    <row r="525" spans="1:5" x14ac:dyDescent="0.5">
      <c r="A525" t="s">
        <v>924</v>
      </c>
      <c r="B525" t="s">
        <v>12724</v>
      </c>
      <c r="C525" s="1">
        <v>40757</v>
      </c>
      <c r="D525" t="s">
        <v>12683</v>
      </c>
      <c r="E525" t="s">
        <v>12199</v>
      </c>
    </row>
    <row r="526" spans="1:5" x14ac:dyDescent="0.5">
      <c r="A526" t="s">
        <v>10034</v>
      </c>
      <c r="B526" t="s">
        <v>12725</v>
      </c>
      <c r="C526" s="1">
        <v>42194</v>
      </c>
      <c r="D526" t="s">
        <v>12683</v>
      </c>
      <c r="E526" t="s">
        <v>12199</v>
      </c>
    </row>
    <row r="527" spans="1:5" x14ac:dyDescent="0.5">
      <c r="A527" t="s">
        <v>9386</v>
      </c>
      <c r="B527" t="s">
        <v>12726</v>
      </c>
      <c r="C527" s="1">
        <v>42977</v>
      </c>
      <c r="D527" t="s">
        <v>12683</v>
      </c>
      <c r="E527" t="s">
        <v>12199</v>
      </c>
    </row>
    <row r="528" spans="1:5" x14ac:dyDescent="0.5">
      <c r="A528" t="s">
        <v>7963</v>
      </c>
      <c r="B528" t="s">
        <v>12727</v>
      </c>
      <c r="C528" s="1">
        <v>40229</v>
      </c>
      <c r="D528" t="s">
        <v>12683</v>
      </c>
      <c r="E528" t="s">
        <v>12199</v>
      </c>
    </row>
    <row r="529" spans="1:5" x14ac:dyDescent="0.5">
      <c r="A529" t="s">
        <v>2950</v>
      </c>
      <c r="B529" t="s">
        <v>12728</v>
      </c>
      <c r="C529" s="1">
        <v>39699</v>
      </c>
      <c r="D529" t="s">
        <v>12683</v>
      </c>
      <c r="E529" t="s">
        <v>12199</v>
      </c>
    </row>
    <row r="530" spans="1:5" x14ac:dyDescent="0.5">
      <c r="A530" t="s">
        <v>6765</v>
      </c>
      <c r="B530" t="s">
        <v>12729</v>
      </c>
      <c r="C530" s="1">
        <v>42842</v>
      </c>
      <c r="D530" t="s">
        <v>12683</v>
      </c>
      <c r="E530" t="s">
        <v>12199</v>
      </c>
    </row>
    <row r="531" spans="1:5" x14ac:dyDescent="0.5">
      <c r="A531" t="s">
        <v>590</v>
      </c>
      <c r="B531" t="s">
        <v>12730</v>
      </c>
      <c r="C531" s="1">
        <v>42994</v>
      </c>
      <c r="D531" t="s">
        <v>12683</v>
      </c>
      <c r="E531" t="s">
        <v>12199</v>
      </c>
    </row>
    <row r="532" spans="1:5" x14ac:dyDescent="0.5">
      <c r="A532" t="s">
        <v>676</v>
      </c>
      <c r="B532" t="s">
        <v>12731</v>
      </c>
      <c r="C532" s="1">
        <v>42902</v>
      </c>
      <c r="D532" t="s">
        <v>12683</v>
      </c>
      <c r="E532" t="s">
        <v>12199</v>
      </c>
    </row>
    <row r="533" spans="1:5" x14ac:dyDescent="0.5">
      <c r="A533" t="s">
        <v>2998</v>
      </c>
      <c r="B533" t="s">
        <v>12732</v>
      </c>
      <c r="C533" s="1">
        <v>39125</v>
      </c>
      <c r="D533" t="s">
        <v>12683</v>
      </c>
      <c r="E533" t="s">
        <v>12199</v>
      </c>
    </row>
    <row r="534" spans="1:5" x14ac:dyDescent="0.5">
      <c r="A534" t="s">
        <v>9417</v>
      </c>
      <c r="B534" t="s">
        <v>12733</v>
      </c>
      <c r="C534" s="1">
        <v>42852</v>
      </c>
      <c r="D534" t="s">
        <v>12683</v>
      </c>
      <c r="E534" t="s">
        <v>12199</v>
      </c>
    </row>
    <row r="535" spans="1:5" x14ac:dyDescent="0.5">
      <c r="A535" t="s">
        <v>10137</v>
      </c>
      <c r="B535" t="s">
        <v>12734</v>
      </c>
      <c r="C535" s="1">
        <v>40024</v>
      </c>
      <c r="D535" t="s">
        <v>12683</v>
      </c>
      <c r="E535" t="s">
        <v>12199</v>
      </c>
    </row>
    <row r="536" spans="1:5" x14ac:dyDescent="0.5">
      <c r="A536" t="s">
        <v>7748</v>
      </c>
      <c r="B536" t="s">
        <v>12735</v>
      </c>
      <c r="C536" s="1">
        <v>40705</v>
      </c>
      <c r="D536" t="s">
        <v>12683</v>
      </c>
      <c r="E536" t="s">
        <v>12199</v>
      </c>
    </row>
    <row r="537" spans="1:5" x14ac:dyDescent="0.5">
      <c r="A537" t="s">
        <v>10056</v>
      </c>
      <c r="B537" t="s">
        <v>12736</v>
      </c>
      <c r="C537" s="1">
        <v>41755</v>
      </c>
      <c r="D537" t="s">
        <v>12683</v>
      </c>
      <c r="E537" t="s">
        <v>12199</v>
      </c>
    </row>
    <row r="538" spans="1:5" x14ac:dyDescent="0.5">
      <c r="A538" t="s">
        <v>7263</v>
      </c>
      <c r="B538" t="s">
        <v>12737</v>
      </c>
      <c r="C538" s="1">
        <v>39825</v>
      </c>
      <c r="D538" t="s">
        <v>12683</v>
      </c>
      <c r="E538" t="s">
        <v>12199</v>
      </c>
    </row>
    <row r="539" spans="1:5" x14ac:dyDescent="0.5">
      <c r="A539" t="s">
        <v>1133</v>
      </c>
      <c r="B539" t="s">
        <v>12738</v>
      </c>
      <c r="C539" s="1">
        <v>39835</v>
      </c>
      <c r="D539" t="s">
        <v>12683</v>
      </c>
      <c r="E539" t="s">
        <v>12199</v>
      </c>
    </row>
    <row r="540" spans="1:5" x14ac:dyDescent="0.5">
      <c r="A540" t="s">
        <v>6908</v>
      </c>
      <c r="B540" t="s">
        <v>12739</v>
      </c>
      <c r="C540" s="1">
        <v>39822</v>
      </c>
      <c r="D540" t="s">
        <v>12683</v>
      </c>
      <c r="E540" t="s">
        <v>12199</v>
      </c>
    </row>
    <row r="541" spans="1:5" x14ac:dyDescent="0.5">
      <c r="A541" t="s">
        <v>4671</v>
      </c>
      <c r="B541" t="s">
        <v>12740</v>
      </c>
      <c r="C541" s="1">
        <v>41023</v>
      </c>
      <c r="D541" t="s">
        <v>12683</v>
      </c>
      <c r="E541" t="s">
        <v>12199</v>
      </c>
    </row>
    <row r="542" spans="1:5" x14ac:dyDescent="0.5">
      <c r="A542" t="s">
        <v>9680</v>
      </c>
      <c r="B542" t="s">
        <v>12741</v>
      </c>
      <c r="C542" s="1">
        <v>39684</v>
      </c>
      <c r="D542" t="s">
        <v>12683</v>
      </c>
      <c r="E542" t="s">
        <v>12199</v>
      </c>
    </row>
    <row r="543" spans="1:5" x14ac:dyDescent="0.5">
      <c r="A543" t="s">
        <v>1026</v>
      </c>
      <c r="B543" t="s">
        <v>12742</v>
      </c>
      <c r="C543" s="1">
        <v>39572</v>
      </c>
      <c r="D543" t="s">
        <v>12683</v>
      </c>
      <c r="E543" t="s">
        <v>12199</v>
      </c>
    </row>
    <row r="544" spans="1:5" x14ac:dyDescent="0.5">
      <c r="A544" t="s">
        <v>4215</v>
      </c>
      <c r="B544" t="s">
        <v>12743</v>
      </c>
      <c r="C544" s="1">
        <v>40440</v>
      </c>
      <c r="D544" t="s">
        <v>12683</v>
      </c>
      <c r="E544" t="s">
        <v>12199</v>
      </c>
    </row>
    <row r="545" spans="1:5" x14ac:dyDescent="0.5">
      <c r="A545" t="s">
        <v>3788</v>
      </c>
      <c r="B545" t="s">
        <v>12744</v>
      </c>
      <c r="C545" s="1">
        <v>41280</v>
      </c>
      <c r="D545" t="s">
        <v>12683</v>
      </c>
      <c r="E545" t="s">
        <v>12199</v>
      </c>
    </row>
    <row r="546" spans="1:5" x14ac:dyDescent="0.5">
      <c r="A546" t="s">
        <v>2330</v>
      </c>
      <c r="B546" t="s">
        <v>12745</v>
      </c>
      <c r="C546" s="1">
        <v>40146</v>
      </c>
      <c r="D546" t="s">
        <v>12683</v>
      </c>
      <c r="E546" t="s">
        <v>12199</v>
      </c>
    </row>
    <row r="547" spans="1:5" x14ac:dyDescent="0.5">
      <c r="A547" t="s">
        <v>3548</v>
      </c>
      <c r="B547" t="s">
        <v>12746</v>
      </c>
      <c r="C547" s="1">
        <v>39361</v>
      </c>
      <c r="D547" t="s">
        <v>12683</v>
      </c>
      <c r="E547" t="s">
        <v>12199</v>
      </c>
    </row>
    <row r="548" spans="1:5" x14ac:dyDescent="0.5">
      <c r="A548" t="s">
        <v>11700</v>
      </c>
      <c r="B548" t="s">
        <v>12747</v>
      </c>
      <c r="C548" s="1">
        <v>41303</v>
      </c>
      <c r="D548" t="s">
        <v>12683</v>
      </c>
      <c r="E548" t="s">
        <v>12199</v>
      </c>
    </row>
    <row r="549" spans="1:5" x14ac:dyDescent="0.5">
      <c r="A549" t="s">
        <v>10356</v>
      </c>
      <c r="B549" t="s">
        <v>12748</v>
      </c>
      <c r="C549" s="1">
        <v>40119</v>
      </c>
      <c r="D549" t="s">
        <v>12683</v>
      </c>
      <c r="E549" t="s">
        <v>12199</v>
      </c>
    </row>
    <row r="550" spans="1:5" x14ac:dyDescent="0.5">
      <c r="A550" t="s">
        <v>9449</v>
      </c>
      <c r="B550" t="s">
        <v>12749</v>
      </c>
      <c r="C550" s="1">
        <v>41846</v>
      </c>
      <c r="D550" t="s">
        <v>12683</v>
      </c>
      <c r="E550" t="s">
        <v>12199</v>
      </c>
    </row>
    <row r="551" spans="1:5" x14ac:dyDescent="0.5">
      <c r="A551" t="s">
        <v>8135</v>
      </c>
      <c r="B551" t="s">
        <v>12750</v>
      </c>
      <c r="C551" s="1">
        <v>41475</v>
      </c>
      <c r="D551" t="s">
        <v>12683</v>
      </c>
      <c r="E551" t="s">
        <v>12199</v>
      </c>
    </row>
    <row r="552" spans="1:5" x14ac:dyDescent="0.5">
      <c r="A552" t="s">
        <v>6442</v>
      </c>
      <c r="B552" t="s">
        <v>12751</v>
      </c>
      <c r="C552" s="1">
        <v>41399</v>
      </c>
      <c r="D552" t="s">
        <v>12683</v>
      </c>
      <c r="E552" t="s">
        <v>12199</v>
      </c>
    </row>
    <row r="553" spans="1:5" x14ac:dyDescent="0.5">
      <c r="A553" t="s">
        <v>2288</v>
      </c>
      <c r="B553" t="s">
        <v>12752</v>
      </c>
      <c r="C553" s="1">
        <v>40967</v>
      </c>
      <c r="D553" t="s">
        <v>12683</v>
      </c>
      <c r="E553" t="s">
        <v>12199</v>
      </c>
    </row>
    <row r="554" spans="1:5" x14ac:dyDescent="0.5">
      <c r="A554" t="s">
        <v>615</v>
      </c>
      <c r="B554" t="s">
        <v>12753</v>
      </c>
      <c r="C554" s="1">
        <v>42483</v>
      </c>
      <c r="D554" t="s">
        <v>12683</v>
      </c>
      <c r="E554" t="s">
        <v>12199</v>
      </c>
    </row>
    <row r="555" spans="1:5" x14ac:dyDescent="0.5">
      <c r="A555" t="s">
        <v>7490</v>
      </c>
      <c r="B555" t="s">
        <v>12754</v>
      </c>
      <c r="C555" s="1">
        <v>41943</v>
      </c>
      <c r="D555" t="s">
        <v>12683</v>
      </c>
      <c r="E555" t="s">
        <v>12199</v>
      </c>
    </row>
    <row r="556" spans="1:5" x14ac:dyDescent="0.5">
      <c r="A556" t="s">
        <v>8681</v>
      </c>
      <c r="B556" t="s">
        <v>12755</v>
      </c>
      <c r="C556" s="1">
        <v>40812</v>
      </c>
      <c r="D556" t="s">
        <v>12683</v>
      </c>
      <c r="E556" t="s">
        <v>12199</v>
      </c>
    </row>
    <row r="557" spans="1:5" x14ac:dyDescent="0.5">
      <c r="A557" t="s">
        <v>6635</v>
      </c>
      <c r="B557" t="s">
        <v>12756</v>
      </c>
      <c r="C557" s="1">
        <v>43157</v>
      </c>
      <c r="D557" t="s">
        <v>12683</v>
      </c>
      <c r="E557" t="s">
        <v>12199</v>
      </c>
    </row>
    <row r="558" spans="1:5" x14ac:dyDescent="0.5">
      <c r="A558" t="s">
        <v>7396</v>
      </c>
      <c r="B558" t="s">
        <v>12757</v>
      </c>
      <c r="C558" s="1">
        <v>39135</v>
      </c>
      <c r="D558" t="s">
        <v>12683</v>
      </c>
      <c r="E558" t="s">
        <v>12199</v>
      </c>
    </row>
    <row r="559" spans="1:5" x14ac:dyDescent="0.5">
      <c r="A559" t="s">
        <v>5870</v>
      </c>
      <c r="B559" t="s">
        <v>12758</v>
      </c>
      <c r="C559" s="1">
        <v>42390</v>
      </c>
      <c r="D559" t="s">
        <v>12683</v>
      </c>
      <c r="E559" t="s">
        <v>12199</v>
      </c>
    </row>
    <row r="560" spans="1:5" x14ac:dyDescent="0.5">
      <c r="A560" t="s">
        <v>7860</v>
      </c>
      <c r="B560" t="s">
        <v>12759</v>
      </c>
      <c r="C560" s="1">
        <v>40086</v>
      </c>
      <c r="D560" t="s">
        <v>12683</v>
      </c>
      <c r="E560" t="s">
        <v>12199</v>
      </c>
    </row>
    <row r="561" spans="1:5" x14ac:dyDescent="0.5">
      <c r="A561" t="s">
        <v>3752</v>
      </c>
      <c r="B561" t="s">
        <v>12760</v>
      </c>
      <c r="C561" s="1">
        <v>43040</v>
      </c>
      <c r="D561" t="s">
        <v>12683</v>
      </c>
      <c r="E561" t="s">
        <v>12199</v>
      </c>
    </row>
    <row r="562" spans="1:5" x14ac:dyDescent="0.5">
      <c r="A562" t="s">
        <v>3176</v>
      </c>
      <c r="B562" t="s">
        <v>12761</v>
      </c>
      <c r="C562" s="1">
        <v>39189</v>
      </c>
      <c r="D562" t="s">
        <v>12683</v>
      </c>
      <c r="E562" t="s">
        <v>12199</v>
      </c>
    </row>
    <row r="563" spans="1:5" x14ac:dyDescent="0.5">
      <c r="A563" t="s">
        <v>8522</v>
      </c>
      <c r="B563" t="s">
        <v>12762</v>
      </c>
      <c r="C563" s="1">
        <v>41003</v>
      </c>
      <c r="D563" t="s">
        <v>12683</v>
      </c>
      <c r="E563" t="s">
        <v>12199</v>
      </c>
    </row>
    <row r="564" spans="1:5" x14ac:dyDescent="0.5">
      <c r="A564" t="s">
        <v>3776</v>
      </c>
      <c r="B564" t="s">
        <v>12763</v>
      </c>
      <c r="C564" s="1">
        <v>42762</v>
      </c>
      <c r="D564" t="s">
        <v>12683</v>
      </c>
      <c r="E564" t="s">
        <v>12199</v>
      </c>
    </row>
    <row r="565" spans="1:5" x14ac:dyDescent="0.5">
      <c r="A565" t="s">
        <v>4897</v>
      </c>
      <c r="B565" t="s">
        <v>12764</v>
      </c>
      <c r="C565" s="1">
        <v>43509</v>
      </c>
      <c r="D565" t="s">
        <v>12683</v>
      </c>
      <c r="E565" t="s">
        <v>12199</v>
      </c>
    </row>
    <row r="566" spans="1:5" x14ac:dyDescent="0.5">
      <c r="A566" t="s">
        <v>6149</v>
      </c>
      <c r="B566" t="s">
        <v>12765</v>
      </c>
      <c r="C566" s="1">
        <v>41515</v>
      </c>
      <c r="D566" t="s">
        <v>12683</v>
      </c>
      <c r="E566" t="s">
        <v>12199</v>
      </c>
    </row>
    <row r="567" spans="1:5" x14ac:dyDescent="0.5">
      <c r="A567" t="s">
        <v>1499</v>
      </c>
      <c r="B567" t="s">
        <v>12766</v>
      </c>
      <c r="C567" s="1">
        <v>41495</v>
      </c>
      <c r="D567" t="s">
        <v>12683</v>
      </c>
      <c r="E567" t="s">
        <v>12199</v>
      </c>
    </row>
    <row r="568" spans="1:5" x14ac:dyDescent="0.5">
      <c r="A568" t="s">
        <v>475</v>
      </c>
      <c r="B568" t="s">
        <v>12767</v>
      </c>
      <c r="C568" s="1">
        <v>39690</v>
      </c>
      <c r="D568" t="s">
        <v>12683</v>
      </c>
      <c r="E568" t="s">
        <v>12199</v>
      </c>
    </row>
    <row r="569" spans="1:5" x14ac:dyDescent="0.5">
      <c r="A569" t="s">
        <v>2974</v>
      </c>
      <c r="B569" t="s">
        <v>12768</v>
      </c>
      <c r="C569" s="1">
        <v>42534</v>
      </c>
      <c r="D569" t="s">
        <v>12683</v>
      </c>
      <c r="E569" t="s">
        <v>12199</v>
      </c>
    </row>
    <row r="570" spans="1:5" x14ac:dyDescent="0.5">
      <c r="A570" t="s">
        <v>10400</v>
      </c>
      <c r="B570" t="s">
        <v>12769</v>
      </c>
      <c r="C570" s="1">
        <v>39630</v>
      </c>
      <c r="D570" t="s">
        <v>12683</v>
      </c>
      <c r="E570" t="s">
        <v>12199</v>
      </c>
    </row>
    <row r="571" spans="1:5" x14ac:dyDescent="0.5">
      <c r="A571" t="s">
        <v>8266</v>
      </c>
      <c r="B571" t="s">
        <v>12770</v>
      </c>
      <c r="C571" s="1">
        <v>41683</v>
      </c>
      <c r="D571" t="s">
        <v>12683</v>
      </c>
      <c r="E571" t="s">
        <v>12199</v>
      </c>
    </row>
    <row r="572" spans="1:5" x14ac:dyDescent="0.5">
      <c r="A572" t="s">
        <v>10917</v>
      </c>
      <c r="B572" t="s">
        <v>12771</v>
      </c>
      <c r="C572" s="1">
        <v>39203</v>
      </c>
      <c r="D572" t="s">
        <v>12683</v>
      </c>
      <c r="E572" t="s">
        <v>12199</v>
      </c>
    </row>
    <row r="573" spans="1:5" x14ac:dyDescent="0.5">
      <c r="A573" t="s">
        <v>5316</v>
      </c>
      <c r="B573" t="s">
        <v>12772</v>
      </c>
      <c r="C573" s="1">
        <v>42726</v>
      </c>
      <c r="D573" t="s">
        <v>12683</v>
      </c>
      <c r="E573" t="s">
        <v>12199</v>
      </c>
    </row>
    <row r="574" spans="1:5" x14ac:dyDescent="0.5">
      <c r="A574" t="s">
        <v>9010</v>
      </c>
      <c r="B574" t="s">
        <v>12773</v>
      </c>
      <c r="C574" s="1">
        <v>40455</v>
      </c>
      <c r="D574" t="s">
        <v>12683</v>
      </c>
      <c r="E574" t="s">
        <v>12199</v>
      </c>
    </row>
    <row r="575" spans="1:5" x14ac:dyDescent="0.5">
      <c r="A575" t="s">
        <v>118</v>
      </c>
      <c r="B575" t="s">
        <v>12774</v>
      </c>
      <c r="C575" s="1">
        <v>39220</v>
      </c>
      <c r="D575" t="s">
        <v>12683</v>
      </c>
      <c r="E575" t="s">
        <v>12199</v>
      </c>
    </row>
    <row r="576" spans="1:5" x14ac:dyDescent="0.5">
      <c r="A576" t="s">
        <v>6518</v>
      </c>
      <c r="B576" t="s">
        <v>12775</v>
      </c>
      <c r="C576" s="1">
        <v>43391</v>
      </c>
      <c r="D576" t="s">
        <v>12683</v>
      </c>
      <c r="E576" t="s">
        <v>12199</v>
      </c>
    </row>
    <row r="577" spans="1:5" x14ac:dyDescent="0.5">
      <c r="A577" t="s">
        <v>1326</v>
      </c>
      <c r="B577" t="s">
        <v>12776</v>
      </c>
      <c r="C577" s="1">
        <v>39483</v>
      </c>
      <c r="D577" t="s">
        <v>12683</v>
      </c>
      <c r="E577" t="s">
        <v>12199</v>
      </c>
    </row>
    <row r="578" spans="1:5" x14ac:dyDescent="0.5">
      <c r="A578" t="s">
        <v>5532</v>
      </c>
      <c r="B578" t="s">
        <v>12777</v>
      </c>
      <c r="C578" s="1">
        <v>43076</v>
      </c>
      <c r="D578" t="s">
        <v>12683</v>
      </c>
      <c r="E578" t="s">
        <v>12199</v>
      </c>
    </row>
    <row r="579" spans="1:5" x14ac:dyDescent="0.5">
      <c r="A579" t="s">
        <v>1114</v>
      </c>
      <c r="B579" t="s">
        <v>12778</v>
      </c>
      <c r="C579" s="1">
        <v>40216</v>
      </c>
      <c r="D579" t="s">
        <v>12683</v>
      </c>
      <c r="E579" t="s">
        <v>12199</v>
      </c>
    </row>
    <row r="580" spans="1:5" x14ac:dyDescent="0.5">
      <c r="A580" t="s">
        <v>11034</v>
      </c>
      <c r="B580" t="s">
        <v>12779</v>
      </c>
      <c r="C580" s="1">
        <v>39684</v>
      </c>
      <c r="D580" t="s">
        <v>12683</v>
      </c>
      <c r="E580" t="s">
        <v>12199</v>
      </c>
    </row>
    <row r="581" spans="1:5" x14ac:dyDescent="0.5">
      <c r="A581" t="s">
        <v>10948</v>
      </c>
      <c r="B581" t="s">
        <v>12780</v>
      </c>
      <c r="C581" s="1">
        <v>39364</v>
      </c>
      <c r="D581" t="s">
        <v>12683</v>
      </c>
      <c r="E581" t="s">
        <v>12199</v>
      </c>
    </row>
    <row r="582" spans="1:5" x14ac:dyDescent="0.5">
      <c r="A582" t="s">
        <v>2003</v>
      </c>
      <c r="B582" t="s">
        <v>12781</v>
      </c>
      <c r="C582" s="1">
        <v>42384</v>
      </c>
      <c r="D582" t="s">
        <v>12683</v>
      </c>
      <c r="E582" t="s">
        <v>12199</v>
      </c>
    </row>
    <row r="583" spans="1:5" x14ac:dyDescent="0.5">
      <c r="A583" t="s">
        <v>11588</v>
      </c>
      <c r="B583" t="s">
        <v>12782</v>
      </c>
      <c r="C583" s="1">
        <v>38908</v>
      </c>
      <c r="D583" t="s">
        <v>12683</v>
      </c>
      <c r="E583" t="s">
        <v>12199</v>
      </c>
    </row>
    <row r="584" spans="1:5" x14ac:dyDescent="0.5">
      <c r="A584" t="s">
        <v>3363</v>
      </c>
      <c r="B584" t="s">
        <v>12783</v>
      </c>
      <c r="C584" s="1">
        <v>43480</v>
      </c>
      <c r="D584" t="s">
        <v>12683</v>
      </c>
      <c r="E584" t="s">
        <v>12199</v>
      </c>
    </row>
    <row r="585" spans="1:5" x14ac:dyDescent="0.5">
      <c r="A585" t="s">
        <v>1027</v>
      </c>
      <c r="B585" t="s">
        <v>12784</v>
      </c>
      <c r="C585" s="1">
        <v>41192</v>
      </c>
      <c r="D585" t="s">
        <v>12683</v>
      </c>
      <c r="E585" t="s">
        <v>12199</v>
      </c>
    </row>
    <row r="586" spans="1:5" x14ac:dyDescent="0.5">
      <c r="A586" t="s">
        <v>11687</v>
      </c>
      <c r="B586" t="s">
        <v>12785</v>
      </c>
      <c r="C586" s="1">
        <v>42336</v>
      </c>
      <c r="D586" t="s">
        <v>12683</v>
      </c>
      <c r="E586" t="s">
        <v>12199</v>
      </c>
    </row>
    <row r="587" spans="1:5" x14ac:dyDescent="0.5">
      <c r="A587" t="s">
        <v>5426</v>
      </c>
      <c r="B587" t="s">
        <v>12786</v>
      </c>
      <c r="C587" s="1">
        <v>43153</v>
      </c>
      <c r="D587" t="s">
        <v>12683</v>
      </c>
      <c r="E587" t="s">
        <v>12199</v>
      </c>
    </row>
    <row r="588" spans="1:5" x14ac:dyDescent="0.5">
      <c r="A588" t="s">
        <v>6071</v>
      </c>
      <c r="B588" t="s">
        <v>12787</v>
      </c>
      <c r="C588" s="1">
        <v>40354</v>
      </c>
      <c r="D588" t="s">
        <v>12683</v>
      </c>
      <c r="E588" t="s">
        <v>12199</v>
      </c>
    </row>
    <row r="589" spans="1:5" x14ac:dyDescent="0.5">
      <c r="A589" t="s">
        <v>5807</v>
      </c>
      <c r="B589" t="s">
        <v>12788</v>
      </c>
      <c r="C589" s="1">
        <v>39151</v>
      </c>
      <c r="D589" t="s">
        <v>12683</v>
      </c>
      <c r="E589" t="s">
        <v>12199</v>
      </c>
    </row>
    <row r="590" spans="1:5" x14ac:dyDescent="0.5">
      <c r="A590" t="s">
        <v>179</v>
      </c>
      <c r="B590" t="s">
        <v>12789</v>
      </c>
      <c r="C590" s="1">
        <v>42435</v>
      </c>
      <c r="D590" t="s">
        <v>12683</v>
      </c>
      <c r="E590" t="s">
        <v>12199</v>
      </c>
    </row>
    <row r="591" spans="1:5" x14ac:dyDescent="0.5">
      <c r="A591" t="s">
        <v>1480</v>
      </c>
      <c r="B591" t="s">
        <v>12790</v>
      </c>
      <c r="C591" s="1">
        <v>42191</v>
      </c>
      <c r="D591" t="s">
        <v>12683</v>
      </c>
      <c r="E591" t="s">
        <v>12199</v>
      </c>
    </row>
    <row r="592" spans="1:5" x14ac:dyDescent="0.5">
      <c r="A592" t="s">
        <v>792</v>
      </c>
      <c r="B592" t="s">
        <v>12791</v>
      </c>
      <c r="C592" s="1">
        <v>41532</v>
      </c>
      <c r="D592" t="s">
        <v>12683</v>
      </c>
      <c r="E592" t="s">
        <v>12199</v>
      </c>
    </row>
    <row r="593" spans="1:5" x14ac:dyDescent="0.5">
      <c r="A593" t="s">
        <v>1830</v>
      </c>
      <c r="B593" t="s">
        <v>12792</v>
      </c>
      <c r="C593" s="1">
        <v>40073</v>
      </c>
      <c r="D593" t="s">
        <v>12683</v>
      </c>
      <c r="E593" t="s">
        <v>12199</v>
      </c>
    </row>
    <row r="594" spans="1:5" x14ac:dyDescent="0.5">
      <c r="A594" t="s">
        <v>7641</v>
      </c>
      <c r="B594" t="s">
        <v>12793</v>
      </c>
      <c r="C594" s="1">
        <v>40151</v>
      </c>
      <c r="D594" t="s">
        <v>12683</v>
      </c>
      <c r="E594" t="s">
        <v>12199</v>
      </c>
    </row>
    <row r="595" spans="1:5" x14ac:dyDescent="0.5">
      <c r="A595" t="s">
        <v>5498</v>
      </c>
      <c r="B595" t="s">
        <v>12794</v>
      </c>
      <c r="C595" s="1">
        <v>40717</v>
      </c>
      <c r="D595" t="s">
        <v>12683</v>
      </c>
      <c r="E595" t="s">
        <v>12199</v>
      </c>
    </row>
    <row r="596" spans="1:5" x14ac:dyDescent="0.5">
      <c r="A596" t="s">
        <v>9536</v>
      </c>
      <c r="B596" t="s">
        <v>12795</v>
      </c>
      <c r="C596" s="1">
        <v>41299</v>
      </c>
      <c r="D596" t="s">
        <v>12683</v>
      </c>
      <c r="E596" t="s">
        <v>12199</v>
      </c>
    </row>
    <row r="597" spans="1:5" x14ac:dyDescent="0.5">
      <c r="A597" t="s">
        <v>11179</v>
      </c>
      <c r="B597" t="s">
        <v>12796</v>
      </c>
      <c r="C597" s="1">
        <v>41923</v>
      </c>
      <c r="D597" t="s">
        <v>12683</v>
      </c>
      <c r="E597" t="s">
        <v>12199</v>
      </c>
    </row>
    <row r="598" spans="1:5" x14ac:dyDescent="0.5">
      <c r="A598" t="s">
        <v>8760</v>
      </c>
      <c r="B598" t="s">
        <v>12797</v>
      </c>
      <c r="C598" s="1">
        <v>42548</v>
      </c>
      <c r="D598" t="s">
        <v>12683</v>
      </c>
      <c r="E598" t="s">
        <v>12199</v>
      </c>
    </row>
    <row r="599" spans="1:5" x14ac:dyDescent="0.5">
      <c r="A599" t="s">
        <v>1822</v>
      </c>
      <c r="B599" t="s">
        <v>12798</v>
      </c>
      <c r="C599" s="1">
        <v>43376</v>
      </c>
      <c r="D599" t="s">
        <v>12683</v>
      </c>
      <c r="E599" t="s">
        <v>12199</v>
      </c>
    </row>
    <row r="600" spans="1:5" x14ac:dyDescent="0.5">
      <c r="A600" t="s">
        <v>4444</v>
      </c>
      <c r="B600" t="s">
        <v>12799</v>
      </c>
      <c r="C600" s="1">
        <v>41391</v>
      </c>
      <c r="D600" t="s">
        <v>12683</v>
      </c>
      <c r="E600" t="s">
        <v>12199</v>
      </c>
    </row>
    <row r="601" spans="1:5" x14ac:dyDescent="0.5">
      <c r="A601" t="s">
        <v>10259</v>
      </c>
      <c r="B601" t="s">
        <v>12800</v>
      </c>
      <c r="C601" s="1">
        <v>40042</v>
      </c>
      <c r="D601" t="s">
        <v>12683</v>
      </c>
      <c r="E601" t="s">
        <v>12199</v>
      </c>
    </row>
    <row r="602" spans="1:5" x14ac:dyDescent="0.5">
      <c r="A602" t="s">
        <v>6013</v>
      </c>
      <c r="B602" t="s">
        <v>12801</v>
      </c>
      <c r="C602" s="1">
        <v>38880</v>
      </c>
      <c r="D602" t="s">
        <v>12683</v>
      </c>
      <c r="E602" t="s">
        <v>12199</v>
      </c>
    </row>
    <row r="603" spans="1:5" x14ac:dyDescent="0.5">
      <c r="A603" t="s">
        <v>9006</v>
      </c>
      <c r="B603" t="s">
        <v>12802</v>
      </c>
      <c r="C603" s="1">
        <v>41989</v>
      </c>
      <c r="D603" t="s">
        <v>12683</v>
      </c>
      <c r="E603" t="s">
        <v>12199</v>
      </c>
    </row>
    <row r="604" spans="1:5" x14ac:dyDescent="0.5">
      <c r="A604" t="s">
        <v>11419</v>
      </c>
      <c r="B604" t="s">
        <v>12803</v>
      </c>
      <c r="C604" s="1">
        <v>41137</v>
      </c>
      <c r="D604" t="s">
        <v>12683</v>
      </c>
      <c r="E604" t="s">
        <v>12199</v>
      </c>
    </row>
    <row r="605" spans="1:5" x14ac:dyDescent="0.5">
      <c r="A605" t="s">
        <v>10161</v>
      </c>
      <c r="B605" t="s">
        <v>12804</v>
      </c>
      <c r="C605" s="1">
        <v>42608</v>
      </c>
      <c r="D605" t="s">
        <v>12683</v>
      </c>
      <c r="E605" t="s">
        <v>12199</v>
      </c>
    </row>
    <row r="606" spans="1:5" x14ac:dyDescent="0.5">
      <c r="A606" t="s">
        <v>96</v>
      </c>
      <c r="B606" t="s">
        <v>12805</v>
      </c>
      <c r="C606" s="1">
        <v>41287</v>
      </c>
      <c r="D606" t="s">
        <v>12683</v>
      </c>
      <c r="E606" t="s">
        <v>12199</v>
      </c>
    </row>
    <row r="607" spans="1:5" x14ac:dyDescent="0.5">
      <c r="A607" t="s">
        <v>9106</v>
      </c>
      <c r="B607" t="s">
        <v>12806</v>
      </c>
      <c r="C607" s="1">
        <v>42835</v>
      </c>
      <c r="D607" t="s">
        <v>12683</v>
      </c>
      <c r="E607" t="s">
        <v>12199</v>
      </c>
    </row>
    <row r="608" spans="1:5" x14ac:dyDescent="0.5">
      <c r="A608" t="s">
        <v>3717</v>
      </c>
      <c r="B608" t="s">
        <v>12807</v>
      </c>
      <c r="C608" s="1">
        <v>39152</v>
      </c>
      <c r="D608" t="s">
        <v>12683</v>
      </c>
      <c r="E608" t="s">
        <v>12199</v>
      </c>
    </row>
    <row r="609" spans="1:5" x14ac:dyDescent="0.5">
      <c r="A609" t="s">
        <v>7460</v>
      </c>
      <c r="B609" t="s">
        <v>12808</v>
      </c>
      <c r="C609" s="1">
        <v>40467</v>
      </c>
      <c r="D609" t="s">
        <v>12683</v>
      </c>
      <c r="E609" t="s">
        <v>12199</v>
      </c>
    </row>
    <row r="610" spans="1:5" x14ac:dyDescent="0.5">
      <c r="A610" t="s">
        <v>11122</v>
      </c>
      <c r="B610" t="s">
        <v>12809</v>
      </c>
      <c r="C610" s="1">
        <v>43196</v>
      </c>
      <c r="D610" t="s">
        <v>12683</v>
      </c>
      <c r="E610" t="s">
        <v>12199</v>
      </c>
    </row>
    <row r="611" spans="1:5" x14ac:dyDescent="0.5">
      <c r="A611" t="s">
        <v>1435</v>
      </c>
      <c r="B611" t="s">
        <v>12810</v>
      </c>
      <c r="C611" s="1">
        <v>43504</v>
      </c>
      <c r="D611" t="s">
        <v>12683</v>
      </c>
      <c r="E611" t="s">
        <v>12199</v>
      </c>
    </row>
    <row r="612" spans="1:5" x14ac:dyDescent="0.5">
      <c r="A612" t="s">
        <v>1597</v>
      </c>
      <c r="B612" t="s">
        <v>12811</v>
      </c>
      <c r="C612" s="1">
        <v>43443</v>
      </c>
      <c r="D612" t="s">
        <v>12683</v>
      </c>
      <c r="E612" t="s">
        <v>12199</v>
      </c>
    </row>
    <row r="613" spans="1:5" x14ac:dyDescent="0.5">
      <c r="A613" t="s">
        <v>9476</v>
      </c>
      <c r="B613" t="s">
        <v>12812</v>
      </c>
      <c r="C613" s="1">
        <v>43516</v>
      </c>
      <c r="D613" t="s">
        <v>12683</v>
      </c>
      <c r="E613" t="s">
        <v>12199</v>
      </c>
    </row>
    <row r="614" spans="1:5" x14ac:dyDescent="0.5">
      <c r="A614" t="s">
        <v>92</v>
      </c>
      <c r="B614" t="s">
        <v>12813</v>
      </c>
      <c r="C614" s="1">
        <v>43478</v>
      </c>
      <c r="D614" t="s">
        <v>12683</v>
      </c>
      <c r="E614" t="s">
        <v>12199</v>
      </c>
    </row>
    <row r="615" spans="1:5" x14ac:dyDescent="0.5">
      <c r="A615" t="s">
        <v>3219</v>
      </c>
      <c r="B615" t="s">
        <v>12814</v>
      </c>
      <c r="C615" s="1">
        <v>39094</v>
      </c>
      <c r="D615" t="s">
        <v>12683</v>
      </c>
      <c r="E615" t="s">
        <v>12199</v>
      </c>
    </row>
    <row r="616" spans="1:5" x14ac:dyDescent="0.5">
      <c r="A616" t="s">
        <v>3449</v>
      </c>
      <c r="B616" t="s">
        <v>12815</v>
      </c>
      <c r="C616" s="1">
        <v>39874</v>
      </c>
      <c r="D616" t="s">
        <v>12683</v>
      </c>
      <c r="E616" t="s">
        <v>12199</v>
      </c>
    </row>
    <row r="617" spans="1:5" x14ac:dyDescent="0.5">
      <c r="A617" t="s">
        <v>2484</v>
      </c>
      <c r="B617" t="s">
        <v>12816</v>
      </c>
      <c r="C617" s="1">
        <v>41588</v>
      </c>
      <c r="D617" t="s">
        <v>12683</v>
      </c>
      <c r="E617" t="s">
        <v>12199</v>
      </c>
    </row>
    <row r="618" spans="1:5" x14ac:dyDescent="0.5">
      <c r="A618" t="s">
        <v>7102</v>
      </c>
      <c r="B618" t="s">
        <v>12817</v>
      </c>
      <c r="C618" s="1">
        <v>39776</v>
      </c>
      <c r="D618" t="s">
        <v>12683</v>
      </c>
      <c r="E618" t="s">
        <v>12199</v>
      </c>
    </row>
    <row r="619" spans="1:5" x14ac:dyDescent="0.5">
      <c r="A619" t="s">
        <v>819</v>
      </c>
      <c r="B619" t="s">
        <v>12818</v>
      </c>
      <c r="C619" s="1">
        <v>42749</v>
      </c>
      <c r="D619" t="s">
        <v>12683</v>
      </c>
      <c r="E619" t="s">
        <v>12199</v>
      </c>
    </row>
    <row r="620" spans="1:5" x14ac:dyDescent="0.5">
      <c r="A620" t="s">
        <v>11167</v>
      </c>
      <c r="B620" t="s">
        <v>12819</v>
      </c>
      <c r="C620" s="1">
        <v>42915</v>
      </c>
      <c r="D620" t="s">
        <v>12683</v>
      </c>
      <c r="E620" t="s">
        <v>12820</v>
      </c>
    </row>
    <row r="621" spans="1:5" x14ac:dyDescent="0.5">
      <c r="A621" t="s">
        <v>10590</v>
      </c>
      <c r="B621" t="s">
        <v>12821</v>
      </c>
      <c r="C621" s="1">
        <v>39568</v>
      </c>
      <c r="D621" t="s">
        <v>12683</v>
      </c>
      <c r="E621" t="s">
        <v>12822</v>
      </c>
    </row>
    <row r="622" spans="1:5" x14ac:dyDescent="0.5">
      <c r="A622" t="s">
        <v>3984</v>
      </c>
      <c r="B622" t="s">
        <v>12823</v>
      </c>
      <c r="C622" s="1">
        <v>38889</v>
      </c>
      <c r="D622" t="s">
        <v>12683</v>
      </c>
      <c r="E622" t="s">
        <v>12824</v>
      </c>
    </row>
    <row r="623" spans="1:5" x14ac:dyDescent="0.5">
      <c r="A623" t="s">
        <v>6966</v>
      </c>
      <c r="B623" t="s">
        <v>12825</v>
      </c>
      <c r="C623" s="1">
        <v>42183</v>
      </c>
      <c r="D623" t="s">
        <v>12683</v>
      </c>
      <c r="E623" t="s">
        <v>12826</v>
      </c>
    </row>
    <row r="624" spans="1:5" x14ac:dyDescent="0.5">
      <c r="A624" t="s">
        <v>2990</v>
      </c>
      <c r="B624" t="s">
        <v>12827</v>
      </c>
      <c r="C624" s="1">
        <v>40354</v>
      </c>
      <c r="D624" t="s">
        <v>12683</v>
      </c>
      <c r="E624" t="s">
        <v>12828</v>
      </c>
    </row>
    <row r="625" spans="1:5" x14ac:dyDescent="0.5">
      <c r="A625" t="s">
        <v>431</v>
      </c>
      <c r="B625" t="s">
        <v>12829</v>
      </c>
      <c r="C625" s="1">
        <v>39921</v>
      </c>
      <c r="D625" t="s">
        <v>12683</v>
      </c>
      <c r="E625" t="s">
        <v>12830</v>
      </c>
    </row>
    <row r="626" spans="1:5" x14ac:dyDescent="0.5">
      <c r="A626" t="s">
        <v>4382</v>
      </c>
      <c r="B626" t="s">
        <v>12831</v>
      </c>
      <c r="C626" s="1">
        <v>40488</v>
      </c>
      <c r="D626" t="s">
        <v>12683</v>
      </c>
      <c r="E626" t="s">
        <v>12832</v>
      </c>
    </row>
    <row r="627" spans="1:5" x14ac:dyDescent="0.5">
      <c r="A627" t="s">
        <v>2344</v>
      </c>
      <c r="B627" t="s">
        <v>12833</v>
      </c>
      <c r="C627" s="1">
        <v>42548</v>
      </c>
      <c r="D627" t="s">
        <v>12683</v>
      </c>
      <c r="E627" t="s">
        <v>12834</v>
      </c>
    </row>
    <row r="628" spans="1:5" x14ac:dyDescent="0.5">
      <c r="A628" t="s">
        <v>2511</v>
      </c>
      <c r="B628" t="s">
        <v>12835</v>
      </c>
      <c r="C628" s="1">
        <v>42130</v>
      </c>
      <c r="D628" t="s">
        <v>12683</v>
      </c>
      <c r="E628" t="s">
        <v>12836</v>
      </c>
    </row>
    <row r="629" spans="1:5" x14ac:dyDescent="0.5">
      <c r="A629" t="s">
        <v>891</v>
      </c>
      <c r="B629" t="s">
        <v>12837</v>
      </c>
      <c r="C629" s="1">
        <v>38995</v>
      </c>
      <c r="D629" t="s">
        <v>12683</v>
      </c>
      <c r="E629" t="s">
        <v>12838</v>
      </c>
    </row>
    <row r="630" spans="1:5" x14ac:dyDescent="0.5">
      <c r="A630" t="s">
        <v>2543</v>
      </c>
      <c r="B630" t="s">
        <v>12839</v>
      </c>
      <c r="C630" s="1">
        <v>43008</v>
      </c>
      <c r="D630" t="s">
        <v>12683</v>
      </c>
      <c r="E630" t="s">
        <v>12840</v>
      </c>
    </row>
    <row r="631" spans="1:5" x14ac:dyDescent="0.5">
      <c r="A631" t="s">
        <v>299</v>
      </c>
      <c r="B631" t="s">
        <v>12841</v>
      </c>
      <c r="C631" s="1">
        <v>39481</v>
      </c>
      <c r="D631" t="s">
        <v>12683</v>
      </c>
      <c r="E631" t="s">
        <v>12842</v>
      </c>
    </row>
    <row r="632" spans="1:5" x14ac:dyDescent="0.5">
      <c r="A632" t="s">
        <v>6262</v>
      </c>
      <c r="B632" t="s">
        <v>12843</v>
      </c>
      <c r="C632" s="1">
        <v>42583</v>
      </c>
      <c r="D632" t="s">
        <v>12683</v>
      </c>
      <c r="E632" t="s">
        <v>12844</v>
      </c>
    </row>
    <row r="633" spans="1:5" x14ac:dyDescent="0.5">
      <c r="A633" t="s">
        <v>5527</v>
      </c>
      <c r="B633" t="s">
        <v>12845</v>
      </c>
      <c r="C633" s="1">
        <v>42351</v>
      </c>
      <c r="D633" t="s">
        <v>12683</v>
      </c>
      <c r="E633" t="s">
        <v>12846</v>
      </c>
    </row>
    <row r="634" spans="1:5" x14ac:dyDescent="0.5">
      <c r="A634" t="s">
        <v>3904</v>
      </c>
      <c r="B634" t="s">
        <v>12847</v>
      </c>
      <c r="C634" s="1">
        <v>39894</v>
      </c>
      <c r="D634" t="s">
        <v>12683</v>
      </c>
      <c r="E634" t="s">
        <v>12848</v>
      </c>
    </row>
    <row r="635" spans="1:5" x14ac:dyDescent="0.5">
      <c r="A635" t="s">
        <v>12043</v>
      </c>
      <c r="B635" t="s">
        <v>12849</v>
      </c>
      <c r="C635" s="1">
        <v>39571</v>
      </c>
      <c r="D635" t="s">
        <v>12683</v>
      </c>
      <c r="E635" t="s">
        <v>12850</v>
      </c>
    </row>
    <row r="636" spans="1:5" x14ac:dyDescent="0.5">
      <c r="A636" t="s">
        <v>2976</v>
      </c>
      <c r="B636" t="s">
        <v>12851</v>
      </c>
      <c r="C636" s="1">
        <v>43258</v>
      </c>
      <c r="D636" t="s">
        <v>12683</v>
      </c>
      <c r="E636" t="s">
        <v>12852</v>
      </c>
    </row>
    <row r="637" spans="1:5" x14ac:dyDescent="0.5">
      <c r="A637" t="s">
        <v>3099</v>
      </c>
      <c r="B637" t="s">
        <v>12853</v>
      </c>
      <c r="C637" s="1">
        <v>40873</v>
      </c>
      <c r="D637" t="s">
        <v>12683</v>
      </c>
      <c r="E637" t="s">
        <v>12854</v>
      </c>
    </row>
    <row r="638" spans="1:5" x14ac:dyDescent="0.5">
      <c r="A638" t="s">
        <v>12146</v>
      </c>
      <c r="B638" t="s">
        <v>12855</v>
      </c>
      <c r="C638" s="1">
        <v>41320</v>
      </c>
      <c r="D638" t="s">
        <v>12683</v>
      </c>
      <c r="E638" t="s">
        <v>12856</v>
      </c>
    </row>
    <row r="639" spans="1:5" x14ac:dyDescent="0.5">
      <c r="A639" t="s">
        <v>6911</v>
      </c>
      <c r="B639" t="s">
        <v>12857</v>
      </c>
      <c r="C639" s="1">
        <v>39692</v>
      </c>
      <c r="D639" t="s">
        <v>12683</v>
      </c>
      <c r="E639" t="s">
        <v>12858</v>
      </c>
    </row>
    <row r="640" spans="1:5" x14ac:dyDescent="0.5">
      <c r="A640" t="s">
        <v>10189</v>
      </c>
      <c r="B640" t="s">
        <v>12859</v>
      </c>
      <c r="C640" s="1">
        <v>38944</v>
      </c>
      <c r="D640" t="s">
        <v>12683</v>
      </c>
      <c r="E640" t="s">
        <v>12860</v>
      </c>
    </row>
    <row r="641" spans="1:5" x14ac:dyDescent="0.5">
      <c r="A641" t="s">
        <v>8258</v>
      </c>
      <c r="B641" t="s">
        <v>12861</v>
      </c>
      <c r="C641" s="1">
        <v>40027</v>
      </c>
      <c r="D641" t="s">
        <v>12683</v>
      </c>
      <c r="E641" t="s">
        <v>12862</v>
      </c>
    </row>
    <row r="642" spans="1:5" x14ac:dyDescent="0.5">
      <c r="A642" t="s">
        <v>4421</v>
      </c>
      <c r="B642" t="s">
        <v>12863</v>
      </c>
      <c r="C642" s="1">
        <v>43177</v>
      </c>
      <c r="D642" t="s">
        <v>12683</v>
      </c>
      <c r="E642" t="s">
        <v>12864</v>
      </c>
    </row>
    <row r="643" spans="1:5" x14ac:dyDescent="0.5">
      <c r="A643" t="s">
        <v>4493</v>
      </c>
      <c r="B643" t="s">
        <v>12865</v>
      </c>
      <c r="C643" s="1">
        <v>42765</v>
      </c>
      <c r="D643" t="s">
        <v>12683</v>
      </c>
      <c r="E643" t="s">
        <v>12866</v>
      </c>
    </row>
    <row r="644" spans="1:5" x14ac:dyDescent="0.5">
      <c r="A644" t="s">
        <v>10980</v>
      </c>
      <c r="B644" t="s">
        <v>12867</v>
      </c>
      <c r="C644" s="1">
        <v>42478</v>
      </c>
      <c r="D644" t="s">
        <v>12683</v>
      </c>
      <c r="E644" t="s">
        <v>12868</v>
      </c>
    </row>
    <row r="645" spans="1:5" x14ac:dyDescent="0.5">
      <c r="A645" t="s">
        <v>4996</v>
      </c>
      <c r="B645" t="s">
        <v>12869</v>
      </c>
      <c r="C645" s="1">
        <v>42933</v>
      </c>
      <c r="D645" t="s">
        <v>12683</v>
      </c>
      <c r="E645" t="s">
        <v>12870</v>
      </c>
    </row>
    <row r="646" spans="1:5" x14ac:dyDescent="0.5">
      <c r="A646" t="s">
        <v>8282</v>
      </c>
      <c r="B646" t="s">
        <v>12871</v>
      </c>
      <c r="C646" s="1">
        <v>39824</v>
      </c>
      <c r="D646" t="s">
        <v>12683</v>
      </c>
      <c r="E646" t="s">
        <v>12872</v>
      </c>
    </row>
    <row r="647" spans="1:5" x14ac:dyDescent="0.5">
      <c r="A647" t="s">
        <v>7353</v>
      </c>
      <c r="B647" t="s">
        <v>12873</v>
      </c>
      <c r="C647" s="1">
        <v>41826</v>
      </c>
      <c r="D647" t="s">
        <v>12683</v>
      </c>
      <c r="E647" t="s">
        <v>12874</v>
      </c>
    </row>
    <row r="648" spans="1:5" x14ac:dyDescent="0.5">
      <c r="A648" t="s">
        <v>9790</v>
      </c>
      <c r="B648" t="s">
        <v>12875</v>
      </c>
      <c r="C648" s="1">
        <v>41980</v>
      </c>
      <c r="D648" t="s">
        <v>12683</v>
      </c>
      <c r="E648" t="s">
        <v>12876</v>
      </c>
    </row>
    <row r="649" spans="1:5" x14ac:dyDescent="0.5">
      <c r="A649" t="s">
        <v>701</v>
      </c>
      <c r="B649" t="s">
        <v>12877</v>
      </c>
      <c r="C649" s="1">
        <v>40914</v>
      </c>
      <c r="D649" t="s">
        <v>12683</v>
      </c>
      <c r="E649" t="s">
        <v>12878</v>
      </c>
    </row>
    <row r="650" spans="1:5" x14ac:dyDescent="0.5">
      <c r="A650" t="s">
        <v>7576</v>
      </c>
      <c r="B650" t="s">
        <v>12879</v>
      </c>
      <c r="C650" s="1">
        <v>43037</v>
      </c>
      <c r="D650" t="s">
        <v>12683</v>
      </c>
      <c r="E650" t="s">
        <v>12880</v>
      </c>
    </row>
    <row r="651" spans="1:5" x14ac:dyDescent="0.5">
      <c r="A651" t="s">
        <v>856</v>
      </c>
      <c r="B651" t="s">
        <v>12881</v>
      </c>
      <c r="C651" s="1">
        <v>39698</v>
      </c>
      <c r="D651" t="s">
        <v>12683</v>
      </c>
      <c r="E651" t="s">
        <v>12882</v>
      </c>
    </row>
    <row r="652" spans="1:5" x14ac:dyDescent="0.5">
      <c r="A652" t="s">
        <v>6611</v>
      </c>
      <c r="B652" t="s">
        <v>12883</v>
      </c>
      <c r="C652" s="1">
        <v>42362</v>
      </c>
      <c r="D652" t="s">
        <v>12683</v>
      </c>
      <c r="E652" t="s">
        <v>12884</v>
      </c>
    </row>
    <row r="653" spans="1:5" x14ac:dyDescent="0.5">
      <c r="A653" t="s">
        <v>11506</v>
      </c>
      <c r="B653" t="s">
        <v>12885</v>
      </c>
      <c r="C653" s="1">
        <v>43435</v>
      </c>
      <c r="D653" t="s">
        <v>12683</v>
      </c>
      <c r="E653" t="s">
        <v>12886</v>
      </c>
    </row>
    <row r="654" spans="1:5" x14ac:dyDescent="0.5">
      <c r="A654" t="s">
        <v>5795</v>
      </c>
      <c r="B654" t="s">
        <v>12887</v>
      </c>
      <c r="C654" s="1">
        <v>41106</v>
      </c>
      <c r="D654" t="s">
        <v>12683</v>
      </c>
      <c r="E654" t="s">
        <v>12888</v>
      </c>
    </row>
    <row r="655" spans="1:5" x14ac:dyDescent="0.5">
      <c r="A655" t="s">
        <v>3986</v>
      </c>
      <c r="B655" t="s">
        <v>12889</v>
      </c>
      <c r="C655" s="1">
        <v>39379</v>
      </c>
      <c r="D655" t="s">
        <v>12683</v>
      </c>
      <c r="E655" t="s">
        <v>12890</v>
      </c>
    </row>
    <row r="656" spans="1:5" x14ac:dyDescent="0.5">
      <c r="A656" t="s">
        <v>7080</v>
      </c>
      <c r="B656" t="s">
        <v>12891</v>
      </c>
      <c r="C656" s="1">
        <v>43161</v>
      </c>
      <c r="D656" t="s">
        <v>12683</v>
      </c>
      <c r="E656" t="s">
        <v>12892</v>
      </c>
    </row>
    <row r="657" spans="1:5" x14ac:dyDescent="0.5">
      <c r="A657" t="s">
        <v>11063</v>
      </c>
      <c r="B657" t="s">
        <v>12893</v>
      </c>
      <c r="C657" s="1">
        <v>43311</v>
      </c>
      <c r="D657" t="s">
        <v>12683</v>
      </c>
      <c r="E657" t="s">
        <v>12894</v>
      </c>
    </row>
    <row r="658" spans="1:5" x14ac:dyDescent="0.5">
      <c r="A658" t="s">
        <v>2628</v>
      </c>
      <c r="B658" t="s">
        <v>12895</v>
      </c>
      <c r="C658" s="1">
        <v>40896</v>
      </c>
      <c r="D658" t="s">
        <v>12683</v>
      </c>
      <c r="E658" t="s">
        <v>12896</v>
      </c>
    </row>
    <row r="659" spans="1:5" x14ac:dyDescent="0.5">
      <c r="A659" t="s">
        <v>7732</v>
      </c>
      <c r="B659" t="s">
        <v>12897</v>
      </c>
      <c r="C659" s="1">
        <v>41784</v>
      </c>
      <c r="D659" t="s">
        <v>12683</v>
      </c>
      <c r="E659" t="s">
        <v>12898</v>
      </c>
    </row>
    <row r="660" spans="1:5" x14ac:dyDescent="0.5">
      <c r="A660" t="s">
        <v>3583</v>
      </c>
      <c r="B660" t="s">
        <v>12899</v>
      </c>
      <c r="C660" s="1">
        <v>42370</v>
      </c>
      <c r="D660" t="s">
        <v>12683</v>
      </c>
      <c r="E660" t="s">
        <v>12900</v>
      </c>
    </row>
    <row r="661" spans="1:5" x14ac:dyDescent="0.5">
      <c r="A661" t="s">
        <v>777</v>
      </c>
      <c r="B661" t="s">
        <v>12901</v>
      </c>
      <c r="C661" s="1">
        <v>42263</v>
      </c>
      <c r="D661" t="s">
        <v>12683</v>
      </c>
      <c r="E661" t="s">
        <v>12902</v>
      </c>
    </row>
    <row r="662" spans="1:5" x14ac:dyDescent="0.5">
      <c r="A662" t="s">
        <v>12045</v>
      </c>
      <c r="B662" t="s">
        <v>12903</v>
      </c>
      <c r="C662" s="1">
        <v>38814</v>
      </c>
      <c r="D662" t="s">
        <v>12683</v>
      </c>
      <c r="E662" t="s">
        <v>12904</v>
      </c>
    </row>
    <row r="663" spans="1:5" x14ac:dyDescent="0.5">
      <c r="A663" t="s">
        <v>718</v>
      </c>
      <c r="B663" t="s">
        <v>12905</v>
      </c>
      <c r="C663" s="1">
        <v>39840</v>
      </c>
      <c r="D663" t="s">
        <v>12683</v>
      </c>
      <c r="E663" t="s">
        <v>12906</v>
      </c>
    </row>
    <row r="664" spans="1:5" x14ac:dyDescent="0.5">
      <c r="A664" t="s">
        <v>4768</v>
      </c>
      <c r="B664" t="s">
        <v>12907</v>
      </c>
      <c r="C664" s="1">
        <v>41734</v>
      </c>
      <c r="D664" t="s">
        <v>12683</v>
      </c>
      <c r="E664" t="s">
        <v>12908</v>
      </c>
    </row>
    <row r="665" spans="1:5" x14ac:dyDescent="0.5">
      <c r="A665" t="s">
        <v>2495</v>
      </c>
      <c r="B665" t="s">
        <v>12909</v>
      </c>
      <c r="C665" s="1">
        <v>40318</v>
      </c>
      <c r="D665" t="s">
        <v>12683</v>
      </c>
      <c r="E665" t="s">
        <v>12910</v>
      </c>
    </row>
    <row r="666" spans="1:5" x14ac:dyDescent="0.5">
      <c r="A666" t="s">
        <v>11055</v>
      </c>
      <c r="B666" t="s">
        <v>12911</v>
      </c>
      <c r="C666" s="1">
        <v>41909</v>
      </c>
      <c r="D666" t="s">
        <v>12683</v>
      </c>
      <c r="E666" t="s">
        <v>12912</v>
      </c>
    </row>
    <row r="667" spans="1:5" x14ac:dyDescent="0.5">
      <c r="A667" t="s">
        <v>8880</v>
      </c>
      <c r="B667" t="s">
        <v>12913</v>
      </c>
      <c r="C667" s="1">
        <v>42701</v>
      </c>
      <c r="D667" t="s">
        <v>12683</v>
      </c>
      <c r="E667" t="s">
        <v>12914</v>
      </c>
    </row>
    <row r="668" spans="1:5" x14ac:dyDescent="0.5">
      <c r="A668" t="s">
        <v>5829</v>
      </c>
      <c r="B668" t="s">
        <v>12915</v>
      </c>
      <c r="C668" s="1">
        <v>38971</v>
      </c>
      <c r="D668" t="s">
        <v>12683</v>
      </c>
      <c r="E668" t="s">
        <v>12916</v>
      </c>
    </row>
    <row r="669" spans="1:5" x14ac:dyDescent="0.5">
      <c r="A669" t="s">
        <v>1726</v>
      </c>
      <c r="B669" t="s">
        <v>12917</v>
      </c>
      <c r="C669" s="1">
        <v>40003</v>
      </c>
      <c r="D669" t="s">
        <v>12683</v>
      </c>
      <c r="E669" t="s">
        <v>12918</v>
      </c>
    </row>
    <row r="670" spans="1:5" x14ac:dyDescent="0.5">
      <c r="A670" t="s">
        <v>3639</v>
      </c>
      <c r="B670" t="s">
        <v>12919</v>
      </c>
      <c r="C670" s="1">
        <v>40305</v>
      </c>
      <c r="D670" t="s">
        <v>12683</v>
      </c>
      <c r="E670" t="s">
        <v>12920</v>
      </c>
    </row>
    <row r="671" spans="1:5" x14ac:dyDescent="0.5">
      <c r="A671" t="s">
        <v>6294</v>
      </c>
      <c r="B671" t="s">
        <v>12921</v>
      </c>
      <c r="C671" s="1">
        <v>41437</v>
      </c>
      <c r="D671" t="s">
        <v>12683</v>
      </c>
      <c r="E671" t="s">
        <v>12922</v>
      </c>
    </row>
    <row r="672" spans="1:5" x14ac:dyDescent="0.5">
      <c r="A672" t="s">
        <v>917</v>
      </c>
      <c r="B672" t="s">
        <v>12923</v>
      </c>
      <c r="C672" s="1">
        <v>41690</v>
      </c>
      <c r="D672" t="s">
        <v>12683</v>
      </c>
      <c r="E672" t="s">
        <v>12924</v>
      </c>
    </row>
    <row r="673" spans="1:5" x14ac:dyDescent="0.5">
      <c r="A673" t="s">
        <v>708</v>
      </c>
      <c r="B673" t="s">
        <v>12925</v>
      </c>
      <c r="C673" s="1">
        <v>39246</v>
      </c>
      <c r="D673" t="s">
        <v>12683</v>
      </c>
      <c r="E673" t="s">
        <v>12926</v>
      </c>
    </row>
    <row r="674" spans="1:5" x14ac:dyDescent="0.5">
      <c r="A674" t="s">
        <v>3525</v>
      </c>
      <c r="B674" t="s">
        <v>12927</v>
      </c>
      <c r="C674" s="1">
        <v>39022</v>
      </c>
      <c r="D674" t="s">
        <v>12683</v>
      </c>
      <c r="E674" t="s">
        <v>12928</v>
      </c>
    </row>
    <row r="675" spans="1:5" x14ac:dyDescent="0.5">
      <c r="A675" t="s">
        <v>10040</v>
      </c>
      <c r="B675" t="s">
        <v>12929</v>
      </c>
      <c r="C675" s="1">
        <v>39471</v>
      </c>
      <c r="D675" t="s">
        <v>12683</v>
      </c>
      <c r="E675" t="s">
        <v>12930</v>
      </c>
    </row>
    <row r="676" spans="1:5" x14ac:dyDescent="0.5">
      <c r="A676" t="s">
        <v>8775</v>
      </c>
      <c r="B676" t="s">
        <v>12931</v>
      </c>
      <c r="C676" s="1">
        <v>39251</v>
      </c>
      <c r="D676" t="s">
        <v>12683</v>
      </c>
      <c r="E676" t="s">
        <v>12932</v>
      </c>
    </row>
    <row r="677" spans="1:5" x14ac:dyDescent="0.5">
      <c r="A677" t="s">
        <v>4092</v>
      </c>
      <c r="B677" t="s">
        <v>12933</v>
      </c>
      <c r="C677" s="1">
        <v>42406</v>
      </c>
      <c r="D677" t="s">
        <v>12683</v>
      </c>
      <c r="E677" t="s">
        <v>12934</v>
      </c>
    </row>
    <row r="678" spans="1:5" x14ac:dyDescent="0.5">
      <c r="A678" t="s">
        <v>11730</v>
      </c>
      <c r="B678" t="s">
        <v>12935</v>
      </c>
      <c r="C678" s="1">
        <v>42347</v>
      </c>
      <c r="D678" t="s">
        <v>12683</v>
      </c>
      <c r="E678" t="s">
        <v>12936</v>
      </c>
    </row>
    <row r="679" spans="1:5" x14ac:dyDescent="0.5">
      <c r="A679" t="s">
        <v>11810</v>
      </c>
      <c r="B679" t="s">
        <v>12937</v>
      </c>
      <c r="C679" s="1">
        <v>41026</v>
      </c>
      <c r="D679" t="s">
        <v>12683</v>
      </c>
      <c r="E679" t="s">
        <v>12938</v>
      </c>
    </row>
    <row r="680" spans="1:5" x14ac:dyDescent="0.5">
      <c r="A680" t="s">
        <v>4668</v>
      </c>
      <c r="B680" t="s">
        <v>12939</v>
      </c>
      <c r="C680" s="1">
        <v>43149</v>
      </c>
      <c r="D680" t="s">
        <v>12683</v>
      </c>
      <c r="E680" t="s">
        <v>12940</v>
      </c>
    </row>
    <row r="681" spans="1:5" x14ac:dyDescent="0.5">
      <c r="A681" t="s">
        <v>4357</v>
      </c>
      <c r="B681" t="s">
        <v>12941</v>
      </c>
      <c r="C681" s="1">
        <v>43232</v>
      </c>
      <c r="D681" t="s">
        <v>12683</v>
      </c>
      <c r="E681" t="s">
        <v>12942</v>
      </c>
    </row>
    <row r="682" spans="1:5" x14ac:dyDescent="0.5">
      <c r="A682" t="s">
        <v>2722</v>
      </c>
      <c r="B682" t="s">
        <v>12943</v>
      </c>
      <c r="C682" s="1">
        <v>39159</v>
      </c>
      <c r="D682" t="s">
        <v>12683</v>
      </c>
      <c r="E682" t="s">
        <v>12944</v>
      </c>
    </row>
    <row r="683" spans="1:5" x14ac:dyDescent="0.5">
      <c r="A683" t="s">
        <v>289</v>
      </c>
      <c r="B683" t="s">
        <v>12945</v>
      </c>
      <c r="C683" s="1">
        <v>40950</v>
      </c>
      <c r="D683" t="s">
        <v>12683</v>
      </c>
      <c r="E683" t="s">
        <v>12946</v>
      </c>
    </row>
    <row r="684" spans="1:5" x14ac:dyDescent="0.5">
      <c r="A684" t="s">
        <v>9770</v>
      </c>
      <c r="B684" t="s">
        <v>12947</v>
      </c>
      <c r="C684" s="1">
        <v>40339</v>
      </c>
      <c r="D684" t="s">
        <v>12683</v>
      </c>
      <c r="E684" t="s">
        <v>12948</v>
      </c>
    </row>
    <row r="685" spans="1:5" x14ac:dyDescent="0.5">
      <c r="A685" t="s">
        <v>1778</v>
      </c>
      <c r="B685" t="s">
        <v>12949</v>
      </c>
      <c r="C685" s="1">
        <v>40140</v>
      </c>
      <c r="D685" t="s">
        <v>12683</v>
      </c>
      <c r="E685" t="s">
        <v>12950</v>
      </c>
    </row>
    <row r="686" spans="1:5" x14ac:dyDescent="0.5">
      <c r="A686" t="s">
        <v>7023</v>
      </c>
      <c r="B686" t="s">
        <v>12951</v>
      </c>
      <c r="C686" s="1">
        <v>40995</v>
      </c>
      <c r="D686" t="s">
        <v>12683</v>
      </c>
      <c r="E686" t="s">
        <v>12952</v>
      </c>
    </row>
    <row r="687" spans="1:5" x14ac:dyDescent="0.5">
      <c r="A687" t="s">
        <v>9399</v>
      </c>
      <c r="B687" t="s">
        <v>12953</v>
      </c>
      <c r="C687" s="1">
        <v>42754</v>
      </c>
      <c r="D687" t="s">
        <v>12683</v>
      </c>
      <c r="E687" t="s">
        <v>12954</v>
      </c>
    </row>
    <row r="688" spans="1:5" x14ac:dyDescent="0.5">
      <c r="A688" t="s">
        <v>3669</v>
      </c>
      <c r="B688" t="s">
        <v>12955</v>
      </c>
      <c r="C688" s="1">
        <v>40150</v>
      </c>
      <c r="D688" t="s">
        <v>12683</v>
      </c>
      <c r="E688" t="s">
        <v>12956</v>
      </c>
    </row>
    <row r="689" spans="1:5" x14ac:dyDescent="0.5">
      <c r="A689" t="s">
        <v>7202</v>
      </c>
      <c r="B689" t="s">
        <v>12957</v>
      </c>
      <c r="C689" s="1">
        <v>40899</v>
      </c>
      <c r="D689" t="s">
        <v>12683</v>
      </c>
      <c r="E689" t="s">
        <v>12958</v>
      </c>
    </row>
    <row r="690" spans="1:5" x14ac:dyDescent="0.5">
      <c r="A690" t="s">
        <v>7376</v>
      </c>
      <c r="B690" t="s">
        <v>12959</v>
      </c>
      <c r="C690" s="1">
        <v>43352</v>
      </c>
      <c r="D690" t="s">
        <v>12683</v>
      </c>
      <c r="E690" t="s">
        <v>12960</v>
      </c>
    </row>
    <row r="691" spans="1:5" x14ac:dyDescent="0.5">
      <c r="A691" t="s">
        <v>6084</v>
      </c>
      <c r="B691" t="s">
        <v>12961</v>
      </c>
      <c r="C691" s="1">
        <v>39997</v>
      </c>
      <c r="D691" t="s">
        <v>12683</v>
      </c>
      <c r="E691" t="s">
        <v>12962</v>
      </c>
    </row>
    <row r="692" spans="1:5" x14ac:dyDescent="0.5">
      <c r="A692" t="s">
        <v>9061</v>
      </c>
      <c r="B692" t="s">
        <v>12963</v>
      </c>
      <c r="C692" s="1">
        <v>41536</v>
      </c>
      <c r="D692" t="s">
        <v>12683</v>
      </c>
      <c r="E692" t="s">
        <v>12964</v>
      </c>
    </row>
    <row r="693" spans="1:5" x14ac:dyDescent="0.5">
      <c r="A693" t="s">
        <v>10854</v>
      </c>
      <c r="B693" t="s">
        <v>12965</v>
      </c>
      <c r="C693" s="1">
        <v>39132</v>
      </c>
      <c r="D693" t="s">
        <v>12683</v>
      </c>
      <c r="E693" t="s">
        <v>12966</v>
      </c>
    </row>
    <row r="694" spans="1:5" x14ac:dyDescent="0.5">
      <c r="A694" t="s">
        <v>10941</v>
      </c>
      <c r="B694" t="s">
        <v>12967</v>
      </c>
      <c r="C694" s="1">
        <v>41678</v>
      </c>
      <c r="D694" t="s">
        <v>12683</v>
      </c>
      <c r="E694" t="s">
        <v>12968</v>
      </c>
    </row>
    <row r="695" spans="1:5" x14ac:dyDescent="0.5">
      <c r="A695" t="s">
        <v>6252</v>
      </c>
      <c r="B695" t="s">
        <v>12969</v>
      </c>
      <c r="C695" s="1">
        <v>40352</v>
      </c>
      <c r="D695" t="s">
        <v>12683</v>
      </c>
      <c r="E695" t="s">
        <v>12970</v>
      </c>
    </row>
    <row r="696" spans="1:5" x14ac:dyDescent="0.5">
      <c r="A696" t="s">
        <v>11538</v>
      </c>
      <c r="B696" t="s">
        <v>12971</v>
      </c>
      <c r="C696" s="1">
        <v>43457</v>
      </c>
      <c r="D696" t="s">
        <v>12683</v>
      </c>
      <c r="E696" t="s">
        <v>12972</v>
      </c>
    </row>
    <row r="697" spans="1:5" x14ac:dyDescent="0.5">
      <c r="A697" t="s">
        <v>3631</v>
      </c>
      <c r="B697" t="s">
        <v>12973</v>
      </c>
      <c r="C697" s="1">
        <v>43378</v>
      </c>
      <c r="D697" t="s">
        <v>12683</v>
      </c>
      <c r="E697" t="s">
        <v>12974</v>
      </c>
    </row>
    <row r="698" spans="1:5" x14ac:dyDescent="0.5">
      <c r="A698" t="s">
        <v>2082</v>
      </c>
      <c r="B698" t="s">
        <v>12975</v>
      </c>
      <c r="C698" s="1">
        <v>42933</v>
      </c>
      <c r="D698" t="s">
        <v>12683</v>
      </c>
      <c r="E698" t="s">
        <v>12976</v>
      </c>
    </row>
    <row r="699" spans="1:5" x14ac:dyDescent="0.5">
      <c r="A699" t="s">
        <v>9482</v>
      </c>
      <c r="B699" t="s">
        <v>12977</v>
      </c>
      <c r="C699" s="1">
        <v>41373</v>
      </c>
      <c r="D699" t="s">
        <v>12683</v>
      </c>
      <c r="E699" t="s">
        <v>12978</v>
      </c>
    </row>
    <row r="700" spans="1:5" x14ac:dyDescent="0.5">
      <c r="A700" t="s">
        <v>7183</v>
      </c>
      <c r="B700" t="s">
        <v>12979</v>
      </c>
      <c r="C700" s="1">
        <v>41430</v>
      </c>
      <c r="D700" t="s">
        <v>12683</v>
      </c>
      <c r="E700" t="s">
        <v>12980</v>
      </c>
    </row>
    <row r="701" spans="1:5" x14ac:dyDescent="0.5">
      <c r="A701" t="s">
        <v>9019</v>
      </c>
      <c r="B701" t="s">
        <v>12981</v>
      </c>
      <c r="C701" s="1">
        <v>41285</v>
      </c>
      <c r="D701" t="s">
        <v>12683</v>
      </c>
      <c r="E701" t="s">
        <v>12982</v>
      </c>
    </row>
    <row r="702" spans="1:5" x14ac:dyDescent="0.5">
      <c r="A702" t="s">
        <v>6678</v>
      </c>
      <c r="B702" t="s">
        <v>12983</v>
      </c>
      <c r="C702" s="1">
        <v>41376</v>
      </c>
      <c r="D702" t="s">
        <v>12683</v>
      </c>
      <c r="E702" t="s">
        <v>12984</v>
      </c>
    </row>
    <row r="703" spans="1:5" x14ac:dyDescent="0.5">
      <c r="A703" t="s">
        <v>6893</v>
      </c>
      <c r="B703" t="s">
        <v>12985</v>
      </c>
      <c r="C703" s="1">
        <v>40528</v>
      </c>
      <c r="D703" t="s">
        <v>12683</v>
      </c>
      <c r="E703" t="s">
        <v>12986</v>
      </c>
    </row>
    <row r="704" spans="1:5" x14ac:dyDescent="0.5">
      <c r="A704" t="s">
        <v>810</v>
      </c>
      <c r="B704" t="s">
        <v>12987</v>
      </c>
      <c r="C704" s="1">
        <v>39381</v>
      </c>
      <c r="D704" t="s">
        <v>12683</v>
      </c>
      <c r="E704" t="s">
        <v>12988</v>
      </c>
    </row>
    <row r="705" spans="1:5" x14ac:dyDescent="0.5">
      <c r="A705" t="s">
        <v>1051</v>
      </c>
      <c r="B705" t="s">
        <v>12989</v>
      </c>
      <c r="C705" s="1">
        <v>40995</v>
      </c>
      <c r="D705" t="s">
        <v>12683</v>
      </c>
      <c r="E705" t="s">
        <v>12990</v>
      </c>
    </row>
    <row r="706" spans="1:5" x14ac:dyDescent="0.5">
      <c r="A706" t="s">
        <v>4951</v>
      </c>
      <c r="B706" t="s">
        <v>12991</v>
      </c>
      <c r="C706" s="1">
        <v>40140</v>
      </c>
      <c r="D706" t="s">
        <v>12683</v>
      </c>
      <c r="E706" t="s">
        <v>12992</v>
      </c>
    </row>
    <row r="707" spans="1:5" x14ac:dyDescent="0.5">
      <c r="A707" t="s">
        <v>11547</v>
      </c>
      <c r="B707" t="s">
        <v>12993</v>
      </c>
      <c r="C707" s="1">
        <v>41921</v>
      </c>
      <c r="D707" t="s">
        <v>12683</v>
      </c>
      <c r="E707" t="s">
        <v>12994</v>
      </c>
    </row>
    <row r="708" spans="1:5" x14ac:dyDescent="0.5">
      <c r="A708" t="s">
        <v>1434</v>
      </c>
      <c r="B708" t="s">
        <v>12995</v>
      </c>
      <c r="C708" s="1">
        <v>41728</v>
      </c>
      <c r="D708" t="s">
        <v>12683</v>
      </c>
      <c r="E708" t="s">
        <v>12996</v>
      </c>
    </row>
    <row r="709" spans="1:5" x14ac:dyDescent="0.5">
      <c r="A709" t="s">
        <v>317</v>
      </c>
      <c r="B709" t="s">
        <v>12997</v>
      </c>
      <c r="C709" s="1">
        <v>42212</v>
      </c>
      <c r="D709" t="s">
        <v>12683</v>
      </c>
      <c r="E709" t="s">
        <v>12998</v>
      </c>
    </row>
    <row r="710" spans="1:5" x14ac:dyDescent="0.5">
      <c r="A710" t="s">
        <v>6349</v>
      </c>
      <c r="B710" t="s">
        <v>12999</v>
      </c>
      <c r="C710" s="1">
        <v>40456</v>
      </c>
      <c r="D710" t="s">
        <v>12683</v>
      </c>
      <c r="E710" t="s">
        <v>13000</v>
      </c>
    </row>
    <row r="711" spans="1:5" x14ac:dyDescent="0.5">
      <c r="A711" t="s">
        <v>10530</v>
      </c>
      <c r="B711" t="s">
        <v>13001</v>
      </c>
      <c r="C711" s="1">
        <v>42584</v>
      </c>
      <c r="D711" t="s">
        <v>12683</v>
      </c>
      <c r="E711" t="s">
        <v>13002</v>
      </c>
    </row>
    <row r="712" spans="1:5" x14ac:dyDescent="0.5">
      <c r="A712" t="s">
        <v>4503</v>
      </c>
      <c r="B712" t="s">
        <v>13003</v>
      </c>
      <c r="C712" s="1">
        <v>42628</v>
      </c>
      <c r="D712" t="s">
        <v>12683</v>
      </c>
      <c r="E712" t="s">
        <v>13004</v>
      </c>
    </row>
    <row r="713" spans="1:5" x14ac:dyDescent="0.5">
      <c r="A713" t="s">
        <v>5607</v>
      </c>
      <c r="B713" t="s">
        <v>13005</v>
      </c>
      <c r="C713" s="1">
        <v>41061</v>
      </c>
      <c r="D713" t="s">
        <v>12683</v>
      </c>
      <c r="E713" t="s">
        <v>13006</v>
      </c>
    </row>
    <row r="714" spans="1:5" x14ac:dyDescent="0.5">
      <c r="A714" t="s">
        <v>1935</v>
      </c>
      <c r="B714" t="s">
        <v>13007</v>
      </c>
      <c r="C714" s="1">
        <v>40846</v>
      </c>
      <c r="D714" t="s">
        <v>12683</v>
      </c>
      <c r="E714" t="s">
        <v>13008</v>
      </c>
    </row>
    <row r="715" spans="1:5" x14ac:dyDescent="0.5">
      <c r="A715" t="s">
        <v>7123</v>
      </c>
      <c r="B715" t="s">
        <v>13009</v>
      </c>
      <c r="C715" s="1">
        <v>40378</v>
      </c>
      <c r="D715" t="s">
        <v>12683</v>
      </c>
      <c r="E715" t="s">
        <v>13010</v>
      </c>
    </row>
    <row r="716" spans="1:5" x14ac:dyDescent="0.5">
      <c r="A716" t="s">
        <v>1356</v>
      </c>
      <c r="B716" t="s">
        <v>13011</v>
      </c>
      <c r="C716" s="1">
        <v>40401</v>
      </c>
      <c r="D716" t="s">
        <v>12683</v>
      </c>
      <c r="E716" t="s">
        <v>13012</v>
      </c>
    </row>
    <row r="717" spans="1:5" x14ac:dyDescent="0.5">
      <c r="A717" t="s">
        <v>11726</v>
      </c>
      <c r="B717" t="s">
        <v>13013</v>
      </c>
      <c r="C717" s="1">
        <v>40581</v>
      </c>
      <c r="D717" t="s">
        <v>12683</v>
      </c>
      <c r="E717" t="s">
        <v>13014</v>
      </c>
    </row>
    <row r="718" spans="1:5" x14ac:dyDescent="0.5">
      <c r="A718" t="s">
        <v>5036</v>
      </c>
      <c r="B718" t="s">
        <v>13015</v>
      </c>
      <c r="C718" s="1">
        <v>41155</v>
      </c>
      <c r="D718" t="s">
        <v>12683</v>
      </c>
      <c r="E718" t="s">
        <v>13016</v>
      </c>
    </row>
    <row r="719" spans="1:5" x14ac:dyDescent="0.5">
      <c r="A719" t="s">
        <v>6272</v>
      </c>
      <c r="B719" t="s">
        <v>13017</v>
      </c>
      <c r="C719" s="1">
        <v>40238</v>
      </c>
      <c r="D719" t="s">
        <v>12683</v>
      </c>
      <c r="E719" t="s">
        <v>13018</v>
      </c>
    </row>
    <row r="720" spans="1:5" x14ac:dyDescent="0.5">
      <c r="A720" t="s">
        <v>2847</v>
      </c>
      <c r="B720" t="s">
        <v>13019</v>
      </c>
      <c r="C720" s="1">
        <v>40523</v>
      </c>
      <c r="D720" t="s">
        <v>12683</v>
      </c>
      <c r="E720" t="s">
        <v>13020</v>
      </c>
    </row>
    <row r="721" spans="1:5" x14ac:dyDescent="0.5">
      <c r="A721" t="s">
        <v>3258</v>
      </c>
      <c r="B721" t="s">
        <v>13021</v>
      </c>
      <c r="C721" s="1">
        <v>40368</v>
      </c>
      <c r="D721" t="s">
        <v>12683</v>
      </c>
      <c r="E721" t="s">
        <v>13022</v>
      </c>
    </row>
    <row r="722" spans="1:5" x14ac:dyDescent="0.5">
      <c r="A722" t="s">
        <v>7836</v>
      </c>
      <c r="B722" t="s">
        <v>13023</v>
      </c>
      <c r="C722" s="1">
        <v>42614</v>
      </c>
      <c r="D722" t="s">
        <v>12683</v>
      </c>
      <c r="E722" t="s">
        <v>13024</v>
      </c>
    </row>
    <row r="723" spans="1:5" x14ac:dyDescent="0.5">
      <c r="A723" t="s">
        <v>4772</v>
      </c>
      <c r="B723" t="s">
        <v>13025</v>
      </c>
      <c r="C723" s="1">
        <v>39283</v>
      </c>
      <c r="D723" t="s">
        <v>12683</v>
      </c>
      <c r="E723" t="s">
        <v>13026</v>
      </c>
    </row>
    <row r="724" spans="1:5" x14ac:dyDescent="0.5">
      <c r="A724" t="s">
        <v>9111</v>
      </c>
      <c r="B724" t="s">
        <v>13027</v>
      </c>
      <c r="C724" s="1">
        <v>40475</v>
      </c>
      <c r="D724" t="s">
        <v>12683</v>
      </c>
      <c r="E724" t="s">
        <v>13028</v>
      </c>
    </row>
    <row r="725" spans="1:5" x14ac:dyDescent="0.5">
      <c r="A725" t="s">
        <v>2401</v>
      </c>
      <c r="B725" t="s">
        <v>13029</v>
      </c>
      <c r="C725" s="1">
        <v>39624</v>
      </c>
      <c r="D725" t="s">
        <v>12683</v>
      </c>
      <c r="E725" t="s">
        <v>13030</v>
      </c>
    </row>
    <row r="726" spans="1:5" x14ac:dyDescent="0.5">
      <c r="A726" t="s">
        <v>7273</v>
      </c>
      <c r="B726" t="s">
        <v>13031</v>
      </c>
      <c r="C726" s="1">
        <v>40664</v>
      </c>
      <c r="D726" t="s">
        <v>12683</v>
      </c>
      <c r="E726" t="s">
        <v>13032</v>
      </c>
    </row>
    <row r="727" spans="1:5" x14ac:dyDescent="0.5">
      <c r="A727" t="s">
        <v>4662</v>
      </c>
      <c r="B727" t="s">
        <v>13033</v>
      </c>
      <c r="C727" s="1">
        <v>41884</v>
      </c>
      <c r="D727" t="s">
        <v>12683</v>
      </c>
      <c r="E727" t="s">
        <v>13034</v>
      </c>
    </row>
    <row r="728" spans="1:5" x14ac:dyDescent="0.5">
      <c r="A728" t="s">
        <v>7783</v>
      </c>
      <c r="B728" t="s">
        <v>13035</v>
      </c>
      <c r="C728" s="1">
        <v>41235</v>
      </c>
      <c r="D728" t="s">
        <v>12683</v>
      </c>
      <c r="E728" t="s">
        <v>13036</v>
      </c>
    </row>
    <row r="729" spans="1:5" x14ac:dyDescent="0.5">
      <c r="A729" t="s">
        <v>9959</v>
      </c>
      <c r="B729" t="s">
        <v>13037</v>
      </c>
      <c r="C729" s="1">
        <v>41457</v>
      </c>
      <c r="D729" t="s">
        <v>12683</v>
      </c>
      <c r="E729" t="s">
        <v>13038</v>
      </c>
    </row>
    <row r="730" spans="1:5" x14ac:dyDescent="0.5">
      <c r="A730" t="s">
        <v>5976</v>
      </c>
      <c r="B730" t="s">
        <v>13039</v>
      </c>
      <c r="C730" s="1">
        <v>43302</v>
      </c>
      <c r="D730" t="s">
        <v>12683</v>
      </c>
      <c r="E730" t="s">
        <v>13040</v>
      </c>
    </row>
    <row r="731" spans="1:5" x14ac:dyDescent="0.5">
      <c r="A731" t="s">
        <v>11724</v>
      </c>
      <c r="B731" t="s">
        <v>13041</v>
      </c>
      <c r="C731" s="1">
        <v>38881</v>
      </c>
      <c r="D731" t="s">
        <v>12683</v>
      </c>
      <c r="E731" t="s">
        <v>13042</v>
      </c>
    </row>
    <row r="732" spans="1:5" x14ac:dyDescent="0.5">
      <c r="A732" t="s">
        <v>7374</v>
      </c>
      <c r="B732" t="s">
        <v>13043</v>
      </c>
      <c r="C732" s="1">
        <v>42504</v>
      </c>
      <c r="D732" t="s">
        <v>12683</v>
      </c>
      <c r="E732" t="s">
        <v>13044</v>
      </c>
    </row>
    <row r="733" spans="1:5" x14ac:dyDescent="0.5">
      <c r="A733" t="s">
        <v>8785</v>
      </c>
      <c r="B733" t="s">
        <v>13045</v>
      </c>
      <c r="C733" s="1">
        <v>43505</v>
      </c>
      <c r="D733" t="s">
        <v>12683</v>
      </c>
      <c r="E733" t="s">
        <v>13046</v>
      </c>
    </row>
    <row r="734" spans="1:5" x14ac:dyDescent="0.5">
      <c r="A734" t="s">
        <v>6654</v>
      </c>
      <c r="B734" t="s">
        <v>13047</v>
      </c>
      <c r="C734" s="1">
        <v>43425</v>
      </c>
      <c r="D734" t="s">
        <v>12683</v>
      </c>
      <c r="E734" t="s">
        <v>13048</v>
      </c>
    </row>
    <row r="735" spans="1:5" x14ac:dyDescent="0.5">
      <c r="A735" t="s">
        <v>3073</v>
      </c>
      <c r="B735" t="s">
        <v>13049</v>
      </c>
      <c r="C735" s="1">
        <v>40915</v>
      </c>
      <c r="D735" t="s">
        <v>12683</v>
      </c>
      <c r="E735" t="s">
        <v>13050</v>
      </c>
    </row>
    <row r="736" spans="1:5" x14ac:dyDescent="0.5">
      <c r="A736" t="s">
        <v>8874</v>
      </c>
      <c r="B736" t="s">
        <v>13051</v>
      </c>
      <c r="C736" s="1">
        <v>38811</v>
      </c>
      <c r="D736" t="s">
        <v>12683</v>
      </c>
      <c r="E736" t="s">
        <v>13052</v>
      </c>
    </row>
    <row r="737" spans="1:5" x14ac:dyDescent="0.5">
      <c r="A737" t="s">
        <v>5794</v>
      </c>
      <c r="B737" t="s">
        <v>13053</v>
      </c>
      <c r="C737" s="1">
        <v>40428</v>
      </c>
      <c r="D737" t="s">
        <v>12683</v>
      </c>
      <c r="E737" t="s">
        <v>13054</v>
      </c>
    </row>
    <row r="738" spans="1:5" x14ac:dyDescent="0.5">
      <c r="A738" t="s">
        <v>7701</v>
      </c>
      <c r="B738" t="s">
        <v>13055</v>
      </c>
      <c r="C738" s="1">
        <v>41935</v>
      </c>
      <c r="D738" t="s">
        <v>12683</v>
      </c>
      <c r="E738" t="s">
        <v>13056</v>
      </c>
    </row>
    <row r="739" spans="1:5" x14ac:dyDescent="0.5">
      <c r="A739" t="s">
        <v>7326</v>
      </c>
      <c r="B739" t="s">
        <v>13057</v>
      </c>
      <c r="C739" s="1">
        <v>42440</v>
      </c>
      <c r="D739" t="s">
        <v>12683</v>
      </c>
      <c r="E739" t="s">
        <v>13058</v>
      </c>
    </row>
    <row r="740" spans="1:5" x14ac:dyDescent="0.5">
      <c r="A740" t="s">
        <v>9636</v>
      </c>
      <c r="B740" t="s">
        <v>13059</v>
      </c>
      <c r="C740" s="1">
        <v>43461</v>
      </c>
      <c r="D740" t="s">
        <v>12683</v>
      </c>
      <c r="E740" t="s">
        <v>13060</v>
      </c>
    </row>
    <row r="741" spans="1:5" x14ac:dyDescent="0.5">
      <c r="A741" t="s">
        <v>4268</v>
      </c>
      <c r="B741" t="s">
        <v>13061</v>
      </c>
      <c r="C741" s="1">
        <v>39823</v>
      </c>
      <c r="D741" t="s">
        <v>12683</v>
      </c>
      <c r="E741" t="s">
        <v>13062</v>
      </c>
    </row>
    <row r="742" spans="1:5" x14ac:dyDescent="0.5">
      <c r="A742" t="s">
        <v>7161</v>
      </c>
      <c r="B742" t="s">
        <v>13063</v>
      </c>
      <c r="C742" s="1">
        <v>41939</v>
      </c>
      <c r="D742" t="s">
        <v>12683</v>
      </c>
      <c r="E742" t="s">
        <v>13064</v>
      </c>
    </row>
    <row r="743" spans="1:5" x14ac:dyDescent="0.5">
      <c r="A743" t="s">
        <v>10606</v>
      </c>
      <c r="B743" t="s">
        <v>13065</v>
      </c>
      <c r="C743" s="1">
        <v>40861</v>
      </c>
      <c r="D743" t="s">
        <v>12683</v>
      </c>
      <c r="E743" t="s">
        <v>13066</v>
      </c>
    </row>
    <row r="744" spans="1:5" x14ac:dyDescent="0.5">
      <c r="A744" t="s">
        <v>1705</v>
      </c>
      <c r="B744" t="s">
        <v>13067</v>
      </c>
      <c r="C744" s="1">
        <v>39672</v>
      </c>
      <c r="D744" t="s">
        <v>12683</v>
      </c>
      <c r="E744" t="s">
        <v>13068</v>
      </c>
    </row>
    <row r="745" spans="1:5" x14ac:dyDescent="0.5">
      <c r="A745" t="s">
        <v>11388</v>
      </c>
      <c r="B745" t="s">
        <v>13069</v>
      </c>
      <c r="C745" s="1">
        <v>43526</v>
      </c>
      <c r="D745" t="s">
        <v>12683</v>
      </c>
      <c r="E745" t="s">
        <v>13070</v>
      </c>
    </row>
    <row r="746" spans="1:5" x14ac:dyDescent="0.5">
      <c r="A746" t="s">
        <v>1358</v>
      </c>
      <c r="B746" t="s">
        <v>13071</v>
      </c>
      <c r="C746" s="1">
        <v>43188</v>
      </c>
      <c r="D746" t="s">
        <v>12683</v>
      </c>
      <c r="E746" t="s">
        <v>13072</v>
      </c>
    </row>
    <row r="747" spans="1:5" x14ac:dyDescent="0.5">
      <c r="A747" t="s">
        <v>3774</v>
      </c>
      <c r="B747" t="s">
        <v>13073</v>
      </c>
      <c r="C747" s="1">
        <v>42867</v>
      </c>
      <c r="D747" t="s">
        <v>12683</v>
      </c>
      <c r="E747" t="s">
        <v>13074</v>
      </c>
    </row>
    <row r="748" spans="1:5" x14ac:dyDescent="0.5">
      <c r="A748" t="s">
        <v>6886</v>
      </c>
      <c r="B748" t="s">
        <v>13075</v>
      </c>
      <c r="C748" s="1">
        <v>39317</v>
      </c>
      <c r="D748" t="s">
        <v>12683</v>
      </c>
      <c r="E748" t="s">
        <v>13076</v>
      </c>
    </row>
    <row r="749" spans="1:5" x14ac:dyDescent="0.5">
      <c r="A749" t="s">
        <v>11737</v>
      </c>
      <c r="B749" t="s">
        <v>13077</v>
      </c>
      <c r="C749" s="1">
        <v>39664</v>
      </c>
      <c r="D749" t="s">
        <v>12683</v>
      </c>
      <c r="E749" t="s">
        <v>13078</v>
      </c>
    </row>
    <row r="750" spans="1:5" x14ac:dyDescent="0.5">
      <c r="A750" t="s">
        <v>7167</v>
      </c>
      <c r="B750" t="s">
        <v>13079</v>
      </c>
      <c r="C750" s="1">
        <v>42316</v>
      </c>
      <c r="D750" t="s">
        <v>12683</v>
      </c>
      <c r="E750" t="s">
        <v>13080</v>
      </c>
    </row>
    <row r="751" spans="1:5" x14ac:dyDescent="0.5">
      <c r="A751" t="s">
        <v>11774</v>
      </c>
      <c r="B751" t="s">
        <v>13081</v>
      </c>
      <c r="C751" s="1">
        <v>43101</v>
      </c>
      <c r="D751" t="s">
        <v>12683</v>
      </c>
      <c r="E751" t="s">
        <v>13082</v>
      </c>
    </row>
    <row r="752" spans="1:5" x14ac:dyDescent="0.5">
      <c r="A752" t="s">
        <v>5394</v>
      </c>
      <c r="B752" t="s">
        <v>13083</v>
      </c>
      <c r="C752" s="1">
        <v>43523</v>
      </c>
      <c r="D752" t="s">
        <v>12683</v>
      </c>
      <c r="E752" t="s">
        <v>13084</v>
      </c>
    </row>
    <row r="753" spans="1:5" x14ac:dyDescent="0.5">
      <c r="A753" t="s">
        <v>111</v>
      </c>
      <c r="B753" t="s">
        <v>13085</v>
      </c>
      <c r="C753" s="1">
        <v>42590</v>
      </c>
      <c r="D753" t="s">
        <v>12683</v>
      </c>
      <c r="E753" t="s">
        <v>13086</v>
      </c>
    </row>
    <row r="754" spans="1:5" x14ac:dyDescent="0.5">
      <c r="A754" t="s">
        <v>9596</v>
      </c>
      <c r="B754" t="s">
        <v>13087</v>
      </c>
      <c r="C754" s="1">
        <v>39713</v>
      </c>
      <c r="D754" t="s">
        <v>12683</v>
      </c>
      <c r="E754" t="s">
        <v>13088</v>
      </c>
    </row>
    <row r="755" spans="1:5" x14ac:dyDescent="0.5">
      <c r="A755" t="s">
        <v>7719</v>
      </c>
      <c r="B755" t="s">
        <v>13089</v>
      </c>
      <c r="C755" s="1">
        <v>41077</v>
      </c>
      <c r="D755" t="s">
        <v>12683</v>
      </c>
      <c r="E755" t="s">
        <v>13090</v>
      </c>
    </row>
    <row r="756" spans="1:5" x14ac:dyDescent="0.5">
      <c r="A756" t="s">
        <v>5142</v>
      </c>
      <c r="B756" t="s">
        <v>13091</v>
      </c>
      <c r="C756" s="1">
        <v>41501</v>
      </c>
      <c r="D756" t="s">
        <v>12683</v>
      </c>
      <c r="E756" t="s">
        <v>13092</v>
      </c>
    </row>
    <row r="757" spans="1:5" x14ac:dyDescent="0.5">
      <c r="A757" t="s">
        <v>8149</v>
      </c>
      <c r="B757" t="s">
        <v>13093</v>
      </c>
      <c r="C757" s="1">
        <v>43124</v>
      </c>
      <c r="D757" t="s">
        <v>12683</v>
      </c>
      <c r="E757" t="s">
        <v>13094</v>
      </c>
    </row>
    <row r="758" spans="1:5" x14ac:dyDescent="0.5">
      <c r="A758" t="s">
        <v>6608</v>
      </c>
      <c r="B758" t="s">
        <v>13095</v>
      </c>
      <c r="C758" s="1">
        <v>42082</v>
      </c>
      <c r="D758" t="s">
        <v>12683</v>
      </c>
      <c r="E758" t="s">
        <v>13096</v>
      </c>
    </row>
    <row r="759" spans="1:5" x14ac:dyDescent="0.5">
      <c r="A759" t="s">
        <v>6814</v>
      </c>
      <c r="B759" t="s">
        <v>13097</v>
      </c>
      <c r="C759" s="1">
        <v>42051</v>
      </c>
      <c r="D759" t="s">
        <v>12683</v>
      </c>
      <c r="E759" t="s">
        <v>13098</v>
      </c>
    </row>
    <row r="760" spans="1:5" x14ac:dyDescent="0.5">
      <c r="A760" t="s">
        <v>9893</v>
      </c>
      <c r="B760" t="s">
        <v>13099</v>
      </c>
      <c r="C760" s="1">
        <v>38996</v>
      </c>
      <c r="D760" t="s">
        <v>12683</v>
      </c>
      <c r="E760" t="s">
        <v>13100</v>
      </c>
    </row>
    <row r="761" spans="1:5" x14ac:dyDescent="0.5">
      <c r="A761" t="s">
        <v>9027</v>
      </c>
      <c r="B761" t="s">
        <v>13101</v>
      </c>
      <c r="C761" s="1">
        <v>41531</v>
      </c>
      <c r="D761" t="s">
        <v>12683</v>
      </c>
      <c r="E761" t="s">
        <v>13102</v>
      </c>
    </row>
    <row r="762" spans="1:5" x14ac:dyDescent="0.5">
      <c r="A762" t="s">
        <v>6373</v>
      </c>
      <c r="B762" t="s">
        <v>13103</v>
      </c>
      <c r="C762" s="1">
        <v>39759</v>
      </c>
      <c r="D762" t="s">
        <v>12683</v>
      </c>
      <c r="E762" t="s">
        <v>13104</v>
      </c>
    </row>
    <row r="763" spans="1:5" x14ac:dyDescent="0.5">
      <c r="A763" t="s">
        <v>5391</v>
      </c>
      <c r="B763" t="s">
        <v>13105</v>
      </c>
      <c r="C763" s="1">
        <v>40458</v>
      </c>
      <c r="D763" t="s">
        <v>12683</v>
      </c>
      <c r="E763" t="s">
        <v>13106</v>
      </c>
    </row>
    <row r="764" spans="1:5" x14ac:dyDescent="0.5">
      <c r="A764" t="s">
        <v>685</v>
      </c>
      <c r="B764" t="s">
        <v>13107</v>
      </c>
      <c r="C764" s="1">
        <v>42887</v>
      </c>
      <c r="D764" t="s">
        <v>12683</v>
      </c>
      <c r="E764" t="s">
        <v>13108</v>
      </c>
    </row>
    <row r="765" spans="1:5" x14ac:dyDescent="0.5">
      <c r="A765" t="s">
        <v>4249</v>
      </c>
      <c r="B765" t="s">
        <v>13109</v>
      </c>
      <c r="C765" s="1">
        <v>39375</v>
      </c>
      <c r="D765" t="s">
        <v>12683</v>
      </c>
      <c r="E765" t="s">
        <v>13110</v>
      </c>
    </row>
    <row r="766" spans="1:5" x14ac:dyDescent="0.5">
      <c r="A766" t="s">
        <v>5062</v>
      </c>
      <c r="B766" t="s">
        <v>13111</v>
      </c>
      <c r="C766" s="1">
        <v>42030</v>
      </c>
      <c r="D766" t="s">
        <v>12683</v>
      </c>
      <c r="E766" t="s">
        <v>13112</v>
      </c>
    </row>
    <row r="767" spans="1:5" x14ac:dyDescent="0.5">
      <c r="A767" t="s">
        <v>2858</v>
      </c>
      <c r="B767" t="s">
        <v>13113</v>
      </c>
      <c r="C767" s="1">
        <v>38960</v>
      </c>
      <c r="D767" t="s">
        <v>12683</v>
      </c>
      <c r="E767" t="s">
        <v>13114</v>
      </c>
    </row>
    <row r="768" spans="1:5" x14ac:dyDescent="0.5">
      <c r="A768" t="s">
        <v>1557</v>
      </c>
      <c r="B768" t="s">
        <v>13115</v>
      </c>
      <c r="C768" s="1">
        <v>39391</v>
      </c>
      <c r="D768" t="s">
        <v>12683</v>
      </c>
      <c r="E768" t="s">
        <v>13116</v>
      </c>
    </row>
    <row r="769" spans="1:5" x14ac:dyDescent="0.5">
      <c r="A769" t="s">
        <v>7103</v>
      </c>
      <c r="B769" t="s">
        <v>13117</v>
      </c>
      <c r="C769" s="1">
        <v>41163</v>
      </c>
      <c r="D769" t="s">
        <v>12683</v>
      </c>
      <c r="E769" t="s">
        <v>13118</v>
      </c>
    </row>
    <row r="770" spans="1:5" x14ac:dyDescent="0.5">
      <c r="A770" t="s">
        <v>229</v>
      </c>
      <c r="B770" t="s">
        <v>13119</v>
      </c>
      <c r="C770" s="1">
        <v>39331</v>
      </c>
      <c r="D770" t="s">
        <v>12683</v>
      </c>
      <c r="E770" t="s">
        <v>13120</v>
      </c>
    </row>
    <row r="771" spans="1:5" x14ac:dyDescent="0.5">
      <c r="A771" t="s">
        <v>10208</v>
      </c>
      <c r="B771" t="s">
        <v>13121</v>
      </c>
      <c r="C771" s="1">
        <v>40292</v>
      </c>
      <c r="D771" t="s">
        <v>12683</v>
      </c>
      <c r="E771" t="s">
        <v>13122</v>
      </c>
    </row>
    <row r="772" spans="1:5" x14ac:dyDescent="0.5">
      <c r="A772" t="s">
        <v>776</v>
      </c>
      <c r="B772" t="s">
        <v>12588</v>
      </c>
      <c r="C772" s="1">
        <v>39844</v>
      </c>
      <c r="D772" t="s">
        <v>12683</v>
      </c>
      <c r="E772" t="s">
        <v>13123</v>
      </c>
    </row>
    <row r="773" spans="1:5" x14ac:dyDescent="0.5">
      <c r="A773" t="s">
        <v>5150</v>
      </c>
      <c r="B773" t="s">
        <v>13124</v>
      </c>
      <c r="C773" s="1">
        <v>40478</v>
      </c>
      <c r="D773" t="s">
        <v>12683</v>
      </c>
      <c r="E773" t="s">
        <v>13125</v>
      </c>
    </row>
    <row r="774" spans="1:5" x14ac:dyDescent="0.5">
      <c r="A774" t="s">
        <v>2318</v>
      </c>
      <c r="B774" t="s">
        <v>13126</v>
      </c>
      <c r="C774" s="1">
        <v>42419</v>
      </c>
      <c r="D774" t="s">
        <v>12683</v>
      </c>
      <c r="E774" t="s">
        <v>13127</v>
      </c>
    </row>
    <row r="775" spans="1:5" x14ac:dyDescent="0.5">
      <c r="A775" t="s">
        <v>6720</v>
      </c>
      <c r="B775" t="s">
        <v>13128</v>
      </c>
      <c r="C775" s="1">
        <v>41902</v>
      </c>
      <c r="D775" t="s">
        <v>12683</v>
      </c>
      <c r="E775" t="s">
        <v>13129</v>
      </c>
    </row>
    <row r="776" spans="1:5" x14ac:dyDescent="0.5">
      <c r="A776" t="s">
        <v>2406</v>
      </c>
      <c r="B776" t="s">
        <v>13130</v>
      </c>
      <c r="C776" s="1">
        <v>40451</v>
      </c>
      <c r="D776" t="s">
        <v>12683</v>
      </c>
      <c r="E776" t="s">
        <v>13131</v>
      </c>
    </row>
    <row r="777" spans="1:5" x14ac:dyDescent="0.5">
      <c r="A777" t="s">
        <v>8680</v>
      </c>
      <c r="B777" t="s">
        <v>13132</v>
      </c>
      <c r="C777" s="1">
        <v>41097</v>
      </c>
      <c r="D777" t="s">
        <v>12683</v>
      </c>
      <c r="E777" t="s">
        <v>13133</v>
      </c>
    </row>
    <row r="778" spans="1:5" x14ac:dyDescent="0.5">
      <c r="A778" t="s">
        <v>4108</v>
      </c>
      <c r="B778" t="s">
        <v>13134</v>
      </c>
      <c r="C778" s="1">
        <v>40824</v>
      </c>
      <c r="D778" t="s">
        <v>12683</v>
      </c>
      <c r="E778" t="s">
        <v>13135</v>
      </c>
    </row>
    <row r="779" spans="1:5" x14ac:dyDescent="0.5">
      <c r="A779" t="s">
        <v>5998</v>
      </c>
      <c r="B779" t="s">
        <v>13136</v>
      </c>
      <c r="C779" s="1">
        <v>41686</v>
      </c>
      <c r="D779" t="s">
        <v>12683</v>
      </c>
      <c r="E779" t="s">
        <v>13137</v>
      </c>
    </row>
    <row r="780" spans="1:5" x14ac:dyDescent="0.5">
      <c r="A780" t="s">
        <v>6905</v>
      </c>
      <c r="B780" t="s">
        <v>13138</v>
      </c>
      <c r="C780" s="1">
        <v>41177</v>
      </c>
      <c r="D780" t="s">
        <v>12683</v>
      </c>
      <c r="E780" t="s">
        <v>13139</v>
      </c>
    </row>
    <row r="781" spans="1:5" x14ac:dyDescent="0.5">
      <c r="A781" t="s">
        <v>8597</v>
      </c>
      <c r="B781" t="s">
        <v>13140</v>
      </c>
      <c r="C781" s="1">
        <v>41568</v>
      </c>
      <c r="D781" t="s">
        <v>12683</v>
      </c>
      <c r="E781" t="s">
        <v>13141</v>
      </c>
    </row>
    <row r="782" spans="1:5" x14ac:dyDescent="0.5">
      <c r="A782" t="s">
        <v>8120</v>
      </c>
      <c r="B782" t="s">
        <v>13142</v>
      </c>
      <c r="C782" s="1">
        <v>40537</v>
      </c>
      <c r="D782" t="s">
        <v>12683</v>
      </c>
      <c r="E782" t="s">
        <v>13143</v>
      </c>
    </row>
    <row r="783" spans="1:5" x14ac:dyDescent="0.5">
      <c r="A783" t="s">
        <v>12120</v>
      </c>
      <c r="B783" t="s">
        <v>13144</v>
      </c>
      <c r="C783" s="1">
        <v>41205</v>
      </c>
      <c r="D783" t="s">
        <v>12683</v>
      </c>
      <c r="E783" t="s">
        <v>13145</v>
      </c>
    </row>
    <row r="784" spans="1:5" x14ac:dyDescent="0.5">
      <c r="A784" t="s">
        <v>6299</v>
      </c>
      <c r="B784" t="s">
        <v>13146</v>
      </c>
      <c r="C784" s="1">
        <v>42157</v>
      </c>
      <c r="D784" t="s">
        <v>12683</v>
      </c>
      <c r="E784" t="s">
        <v>13147</v>
      </c>
    </row>
    <row r="785" spans="1:5" x14ac:dyDescent="0.5">
      <c r="A785" t="s">
        <v>2429</v>
      </c>
      <c r="B785" t="s">
        <v>13148</v>
      </c>
      <c r="C785" s="1">
        <v>38795</v>
      </c>
      <c r="D785" t="s">
        <v>12683</v>
      </c>
      <c r="E785" t="s">
        <v>13149</v>
      </c>
    </row>
    <row r="786" spans="1:5" x14ac:dyDescent="0.5">
      <c r="A786" t="s">
        <v>10602</v>
      </c>
      <c r="B786" t="s">
        <v>13150</v>
      </c>
      <c r="C786" s="1">
        <v>40466</v>
      </c>
      <c r="D786" t="s">
        <v>12683</v>
      </c>
      <c r="E786" t="s">
        <v>13151</v>
      </c>
    </row>
    <row r="787" spans="1:5" x14ac:dyDescent="0.5">
      <c r="A787" t="s">
        <v>10826</v>
      </c>
      <c r="B787" t="s">
        <v>13152</v>
      </c>
      <c r="C787" s="1">
        <v>39236</v>
      </c>
      <c r="D787" t="s">
        <v>12683</v>
      </c>
      <c r="E787" t="s">
        <v>13153</v>
      </c>
    </row>
    <row r="788" spans="1:5" x14ac:dyDescent="0.5">
      <c r="A788" t="s">
        <v>8050</v>
      </c>
      <c r="B788" t="s">
        <v>13154</v>
      </c>
      <c r="C788" s="1">
        <v>41778</v>
      </c>
      <c r="D788" t="s">
        <v>12683</v>
      </c>
      <c r="E788" t="s">
        <v>13155</v>
      </c>
    </row>
    <row r="789" spans="1:5" x14ac:dyDescent="0.5">
      <c r="A789" t="s">
        <v>5951</v>
      </c>
      <c r="B789" t="s">
        <v>13156</v>
      </c>
      <c r="C789" s="1">
        <v>39321</v>
      </c>
      <c r="D789" t="s">
        <v>12683</v>
      </c>
      <c r="E789" t="s">
        <v>13157</v>
      </c>
    </row>
    <row r="790" spans="1:5" x14ac:dyDescent="0.5">
      <c r="A790" t="s">
        <v>2071</v>
      </c>
      <c r="B790" t="s">
        <v>13158</v>
      </c>
      <c r="C790" s="1">
        <v>43433</v>
      </c>
      <c r="D790" t="s">
        <v>12683</v>
      </c>
      <c r="E790" t="s">
        <v>13159</v>
      </c>
    </row>
    <row r="791" spans="1:5" x14ac:dyDescent="0.5">
      <c r="A791" t="s">
        <v>8344</v>
      </c>
      <c r="B791" t="s">
        <v>13160</v>
      </c>
      <c r="C791" s="1">
        <v>43367</v>
      </c>
      <c r="D791" t="s">
        <v>12683</v>
      </c>
      <c r="E791" t="s">
        <v>13161</v>
      </c>
    </row>
    <row r="792" spans="1:5" x14ac:dyDescent="0.5">
      <c r="A792" t="s">
        <v>9916</v>
      </c>
      <c r="B792" t="s">
        <v>13162</v>
      </c>
      <c r="C792" s="1">
        <v>41912</v>
      </c>
      <c r="D792" t="s">
        <v>12683</v>
      </c>
      <c r="E792" t="s">
        <v>13163</v>
      </c>
    </row>
    <row r="793" spans="1:5" x14ac:dyDescent="0.5">
      <c r="A793" t="s">
        <v>2359</v>
      </c>
      <c r="B793" t="s">
        <v>13164</v>
      </c>
      <c r="C793" s="1">
        <v>42929</v>
      </c>
      <c r="D793" t="s">
        <v>12683</v>
      </c>
      <c r="E793" t="s">
        <v>13165</v>
      </c>
    </row>
    <row r="794" spans="1:5" x14ac:dyDescent="0.5">
      <c r="A794" t="s">
        <v>9771</v>
      </c>
      <c r="B794" t="s">
        <v>13166</v>
      </c>
      <c r="C794" s="1">
        <v>39107</v>
      </c>
      <c r="D794" t="s">
        <v>12683</v>
      </c>
      <c r="E794" t="s">
        <v>13167</v>
      </c>
    </row>
    <row r="795" spans="1:5" x14ac:dyDescent="0.5">
      <c r="A795" t="s">
        <v>4944</v>
      </c>
      <c r="B795" t="s">
        <v>13168</v>
      </c>
      <c r="C795" s="1">
        <v>42382</v>
      </c>
      <c r="D795" t="s">
        <v>12683</v>
      </c>
      <c r="E795" t="s">
        <v>13169</v>
      </c>
    </row>
    <row r="796" spans="1:5" x14ac:dyDescent="0.5">
      <c r="A796" t="s">
        <v>4523</v>
      </c>
      <c r="B796" t="s">
        <v>13170</v>
      </c>
      <c r="C796" s="1">
        <v>40380</v>
      </c>
      <c r="D796" t="s">
        <v>12683</v>
      </c>
      <c r="E796" t="s">
        <v>13171</v>
      </c>
    </row>
    <row r="797" spans="1:5" x14ac:dyDescent="0.5">
      <c r="A797" t="s">
        <v>1888</v>
      </c>
      <c r="B797" t="s">
        <v>13172</v>
      </c>
      <c r="C797" s="1">
        <v>40945</v>
      </c>
      <c r="D797" t="s">
        <v>12683</v>
      </c>
      <c r="E797" t="s">
        <v>13173</v>
      </c>
    </row>
    <row r="798" spans="1:5" x14ac:dyDescent="0.5">
      <c r="A798" t="s">
        <v>8603</v>
      </c>
      <c r="B798" t="s">
        <v>13174</v>
      </c>
      <c r="C798" s="1">
        <v>40560</v>
      </c>
      <c r="D798" t="s">
        <v>12683</v>
      </c>
      <c r="E798" t="s">
        <v>13175</v>
      </c>
    </row>
    <row r="799" spans="1:5" x14ac:dyDescent="0.5">
      <c r="A799" t="s">
        <v>3129</v>
      </c>
      <c r="B799" t="s">
        <v>13176</v>
      </c>
      <c r="C799" s="1">
        <v>40097</v>
      </c>
      <c r="D799" t="s">
        <v>12683</v>
      </c>
      <c r="E799" t="s">
        <v>13177</v>
      </c>
    </row>
    <row r="800" spans="1:5" x14ac:dyDescent="0.5">
      <c r="A800" t="s">
        <v>4936</v>
      </c>
      <c r="B800" t="s">
        <v>13178</v>
      </c>
      <c r="C800" s="1">
        <v>42820</v>
      </c>
      <c r="D800" t="s">
        <v>12683</v>
      </c>
      <c r="E800" t="s">
        <v>13179</v>
      </c>
    </row>
    <row r="801" spans="1:5" x14ac:dyDescent="0.5">
      <c r="A801" t="s">
        <v>3107</v>
      </c>
      <c r="B801" t="s">
        <v>13180</v>
      </c>
      <c r="C801" s="1">
        <v>42078</v>
      </c>
      <c r="D801" t="s">
        <v>12683</v>
      </c>
      <c r="E801" t="s">
        <v>13181</v>
      </c>
    </row>
    <row r="802" spans="1:5" x14ac:dyDescent="0.5">
      <c r="A802" t="s">
        <v>5252</v>
      </c>
      <c r="B802" t="s">
        <v>13182</v>
      </c>
      <c r="C802" s="1">
        <v>39523</v>
      </c>
      <c r="D802" t="s">
        <v>12683</v>
      </c>
      <c r="E802" t="s">
        <v>13183</v>
      </c>
    </row>
    <row r="803" spans="1:5" x14ac:dyDescent="0.5">
      <c r="A803" t="s">
        <v>1892</v>
      </c>
      <c r="B803" t="s">
        <v>13184</v>
      </c>
      <c r="C803" s="1">
        <v>43111</v>
      </c>
      <c r="D803" t="s">
        <v>12683</v>
      </c>
      <c r="E803" t="s">
        <v>13185</v>
      </c>
    </row>
    <row r="804" spans="1:5" x14ac:dyDescent="0.5">
      <c r="A804" t="s">
        <v>2573</v>
      </c>
      <c r="B804" t="s">
        <v>13186</v>
      </c>
      <c r="C804" s="1">
        <v>40566</v>
      </c>
      <c r="D804" t="s">
        <v>12683</v>
      </c>
      <c r="E804" t="s">
        <v>13187</v>
      </c>
    </row>
    <row r="805" spans="1:5" x14ac:dyDescent="0.5">
      <c r="A805" t="s">
        <v>7332</v>
      </c>
      <c r="B805" t="s">
        <v>13188</v>
      </c>
      <c r="C805" s="1">
        <v>42196</v>
      </c>
      <c r="D805" t="s">
        <v>12683</v>
      </c>
      <c r="E805" t="s">
        <v>13189</v>
      </c>
    </row>
    <row r="806" spans="1:5" x14ac:dyDescent="0.5">
      <c r="A806" t="s">
        <v>9907</v>
      </c>
      <c r="B806" t="s">
        <v>13190</v>
      </c>
      <c r="C806" s="1">
        <v>39484</v>
      </c>
      <c r="D806" t="s">
        <v>12683</v>
      </c>
      <c r="E806" t="s">
        <v>13191</v>
      </c>
    </row>
    <row r="807" spans="1:5" x14ac:dyDescent="0.5">
      <c r="A807" t="s">
        <v>5637</v>
      </c>
      <c r="B807" t="s">
        <v>13192</v>
      </c>
      <c r="C807" s="1">
        <v>43330</v>
      </c>
      <c r="D807" t="s">
        <v>12683</v>
      </c>
      <c r="E807" t="s">
        <v>13193</v>
      </c>
    </row>
    <row r="808" spans="1:5" x14ac:dyDescent="0.5">
      <c r="A808" t="s">
        <v>5169</v>
      </c>
      <c r="B808" t="s">
        <v>13194</v>
      </c>
      <c r="C808" s="1">
        <v>42245</v>
      </c>
      <c r="D808" t="s">
        <v>12683</v>
      </c>
      <c r="E808" t="s">
        <v>13195</v>
      </c>
    </row>
    <row r="809" spans="1:5" x14ac:dyDescent="0.5">
      <c r="A809" t="s">
        <v>3643</v>
      </c>
      <c r="B809" t="s">
        <v>13196</v>
      </c>
      <c r="C809" s="1">
        <v>42508</v>
      </c>
      <c r="D809" t="s">
        <v>12683</v>
      </c>
      <c r="E809" t="s">
        <v>13197</v>
      </c>
    </row>
    <row r="810" spans="1:5" x14ac:dyDescent="0.5">
      <c r="A810" t="s">
        <v>1990</v>
      </c>
      <c r="B810" t="s">
        <v>13198</v>
      </c>
      <c r="C810" s="1">
        <v>42277</v>
      </c>
      <c r="D810" t="s">
        <v>12683</v>
      </c>
      <c r="E810" t="s">
        <v>13199</v>
      </c>
    </row>
    <row r="811" spans="1:5" x14ac:dyDescent="0.5">
      <c r="A811" t="s">
        <v>6409</v>
      </c>
      <c r="B811" t="s">
        <v>13200</v>
      </c>
      <c r="C811" s="1">
        <v>43157</v>
      </c>
      <c r="D811" t="s">
        <v>12683</v>
      </c>
      <c r="E811" t="s">
        <v>13201</v>
      </c>
    </row>
    <row r="812" spans="1:5" x14ac:dyDescent="0.5">
      <c r="A812" t="s">
        <v>2872</v>
      </c>
      <c r="B812" t="s">
        <v>13202</v>
      </c>
      <c r="C812" s="1">
        <v>42849</v>
      </c>
      <c r="D812" t="s">
        <v>12683</v>
      </c>
      <c r="E812" t="s">
        <v>13203</v>
      </c>
    </row>
    <row r="813" spans="1:5" x14ac:dyDescent="0.5">
      <c r="A813" t="s">
        <v>1997</v>
      </c>
      <c r="B813" t="s">
        <v>13204</v>
      </c>
      <c r="C813" s="1">
        <v>39913</v>
      </c>
      <c r="D813" t="s">
        <v>12683</v>
      </c>
      <c r="E813" t="s">
        <v>13205</v>
      </c>
    </row>
    <row r="814" spans="1:5" x14ac:dyDescent="0.5">
      <c r="A814" t="s">
        <v>1673</v>
      </c>
      <c r="B814" t="s">
        <v>13206</v>
      </c>
      <c r="C814" s="1">
        <v>42964</v>
      </c>
      <c r="D814" t="s">
        <v>12683</v>
      </c>
      <c r="E814" t="s">
        <v>13207</v>
      </c>
    </row>
    <row r="815" spans="1:5" x14ac:dyDescent="0.5">
      <c r="A815" t="s">
        <v>12067</v>
      </c>
      <c r="B815" t="s">
        <v>13208</v>
      </c>
      <c r="C815" s="1">
        <v>39362</v>
      </c>
      <c r="D815" t="s">
        <v>12683</v>
      </c>
      <c r="E815" t="s">
        <v>13209</v>
      </c>
    </row>
    <row r="816" spans="1:5" x14ac:dyDescent="0.5">
      <c r="A816" t="s">
        <v>10233</v>
      </c>
      <c r="B816" t="s">
        <v>13210</v>
      </c>
      <c r="C816" s="1">
        <v>41915</v>
      </c>
      <c r="D816" t="s">
        <v>12683</v>
      </c>
      <c r="E816" t="s">
        <v>13211</v>
      </c>
    </row>
    <row r="817" spans="1:5" x14ac:dyDescent="0.5">
      <c r="A817" t="s">
        <v>4233</v>
      </c>
      <c r="B817" t="s">
        <v>13212</v>
      </c>
      <c r="C817" s="1">
        <v>41476</v>
      </c>
      <c r="D817" t="s">
        <v>12683</v>
      </c>
      <c r="E817" t="s">
        <v>13213</v>
      </c>
    </row>
    <row r="818" spans="1:5" x14ac:dyDescent="0.5">
      <c r="A818" t="s">
        <v>5437</v>
      </c>
      <c r="B818" t="s">
        <v>13214</v>
      </c>
      <c r="C818" s="1">
        <v>39046</v>
      </c>
      <c r="D818" t="s">
        <v>12683</v>
      </c>
      <c r="E818" t="s">
        <v>13215</v>
      </c>
    </row>
    <row r="819" spans="1:5" x14ac:dyDescent="0.5">
      <c r="A819" t="s">
        <v>5345</v>
      </c>
      <c r="B819" t="s">
        <v>13216</v>
      </c>
      <c r="C819" s="1">
        <v>39992</v>
      </c>
      <c r="D819" t="s">
        <v>12683</v>
      </c>
      <c r="E819" t="s">
        <v>13217</v>
      </c>
    </row>
    <row r="820" spans="1:5" x14ac:dyDescent="0.5">
      <c r="A820" t="s">
        <v>5694</v>
      </c>
      <c r="B820" t="s">
        <v>13218</v>
      </c>
      <c r="C820" s="1">
        <v>40474</v>
      </c>
      <c r="D820" t="s">
        <v>12683</v>
      </c>
      <c r="E820" t="s">
        <v>13219</v>
      </c>
    </row>
    <row r="821" spans="1:5" x14ac:dyDescent="0.5">
      <c r="A821" t="s">
        <v>1927</v>
      </c>
      <c r="B821" t="s">
        <v>13220</v>
      </c>
      <c r="C821" s="1">
        <v>41383</v>
      </c>
      <c r="D821" t="s">
        <v>12683</v>
      </c>
      <c r="E821" t="s">
        <v>13221</v>
      </c>
    </row>
    <row r="822" spans="1:5" x14ac:dyDescent="0.5">
      <c r="A822" t="s">
        <v>3017</v>
      </c>
      <c r="B822" t="s">
        <v>13222</v>
      </c>
      <c r="C822" s="1">
        <v>42428</v>
      </c>
      <c r="D822" t="s">
        <v>12683</v>
      </c>
      <c r="E822" t="s">
        <v>13223</v>
      </c>
    </row>
    <row r="823" spans="1:5" x14ac:dyDescent="0.5">
      <c r="A823" t="s">
        <v>9346</v>
      </c>
      <c r="B823" t="s">
        <v>13224</v>
      </c>
      <c r="C823" s="1">
        <v>41196</v>
      </c>
      <c r="D823" t="s">
        <v>12683</v>
      </c>
      <c r="E823" t="s">
        <v>13225</v>
      </c>
    </row>
    <row r="824" spans="1:5" x14ac:dyDescent="0.5">
      <c r="A824" t="s">
        <v>10184</v>
      </c>
      <c r="B824" t="s">
        <v>13226</v>
      </c>
      <c r="C824" s="1">
        <v>41998</v>
      </c>
      <c r="D824" t="s">
        <v>12683</v>
      </c>
      <c r="E824" t="s">
        <v>13227</v>
      </c>
    </row>
    <row r="825" spans="1:5" x14ac:dyDescent="0.5">
      <c r="A825" t="s">
        <v>1256</v>
      </c>
      <c r="B825" t="s">
        <v>13228</v>
      </c>
      <c r="C825" s="1">
        <v>39666</v>
      </c>
      <c r="D825" t="s">
        <v>12683</v>
      </c>
      <c r="E825" t="s">
        <v>13229</v>
      </c>
    </row>
    <row r="826" spans="1:5" x14ac:dyDescent="0.5">
      <c r="A826" t="s">
        <v>4922</v>
      </c>
      <c r="B826" t="s">
        <v>13230</v>
      </c>
      <c r="C826" s="1">
        <v>43077</v>
      </c>
      <c r="D826" t="s">
        <v>12683</v>
      </c>
      <c r="E826" t="s">
        <v>13231</v>
      </c>
    </row>
    <row r="827" spans="1:5" x14ac:dyDescent="0.5">
      <c r="A827" t="s">
        <v>5007</v>
      </c>
      <c r="B827" t="s">
        <v>13232</v>
      </c>
      <c r="C827" s="1">
        <v>43514</v>
      </c>
      <c r="D827" t="s">
        <v>12683</v>
      </c>
      <c r="E827" t="s">
        <v>13233</v>
      </c>
    </row>
    <row r="828" spans="1:5" x14ac:dyDescent="0.5">
      <c r="A828" t="s">
        <v>4105</v>
      </c>
      <c r="B828" t="s">
        <v>13234</v>
      </c>
      <c r="C828" s="1">
        <v>39691</v>
      </c>
      <c r="D828" t="s">
        <v>12683</v>
      </c>
      <c r="E828" t="s">
        <v>13235</v>
      </c>
    </row>
    <row r="829" spans="1:5" x14ac:dyDescent="0.5">
      <c r="A829" t="s">
        <v>7906</v>
      </c>
      <c r="B829" t="s">
        <v>13236</v>
      </c>
      <c r="C829" s="1">
        <v>39736</v>
      </c>
      <c r="D829" t="s">
        <v>12683</v>
      </c>
      <c r="E829" t="s">
        <v>13237</v>
      </c>
    </row>
    <row r="830" spans="1:5" x14ac:dyDescent="0.5">
      <c r="A830" t="s">
        <v>1954</v>
      </c>
      <c r="B830" t="s">
        <v>13238</v>
      </c>
      <c r="C830" s="1">
        <v>41214</v>
      </c>
      <c r="D830" t="s">
        <v>12683</v>
      </c>
      <c r="E830" t="s">
        <v>13239</v>
      </c>
    </row>
    <row r="831" spans="1:5" x14ac:dyDescent="0.5">
      <c r="A831" t="s">
        <v>3217</v>
      </c>
      <c r="B831" t="s">
        <v>13240</v>
      </c>
      <c r="C831" s="1">
        <v>43531</v>
      </c>
      <c r="D831" t="s">
        <v>12683</v>
      </c>
      <c r="E831" t="s">
        <v>13241</v>
      </c>
    </row>
    <row r="832" spans="1:5" x14ac:dyDescent="0.5">
      <c r="A832" t="s">
        <v>2461</v>
      </c>
      <c r="B832" t="s">
        <v>13242</v>
      </c>
      <c r="C832" s="1">
        <v>41156</v>
      </c>
      <c r="D832" t="s">
        <v>12683</v>
      </c>
      <c r="E832" t="s">
        <v>13243</v>
      </c>
    </row>
    <row r="833" spans="1:5" x14ac:dyDescent="0.5">
      <c r="A833" t="s">
        <v>789</v>
      </c>
      <c r="B833" t="s">
        <v>13244</v>
      </c>
      <c r="C833" s="1">
        <v>40209</v>
      </c>
      <c r="D833" t="s">
        <v>12683</v>
      </c>
      <c r="E833" t="s">
        <v>13245</v>
      </c>
    </row>
    <row r="834" spans="1:5" x14ac:dyDescent="0.5">
      <c r="A834" t="s">
        <v>6267</v>
      </c>
      <c r="B834" t="s">
        <v>13246</v>
      </c>
      <c r="C834" s="1">
        <v>41199</v>
      </c>
      <c r="D834" t="s">
        <v>12683</v>
      </c>
      <c r="E834" t="s">
        <v>13247</v>
      </c>
    </row>
    <row r="835" spans="1:5" x14ac:dyDescent="0.5">
      <c r="A835" t="s">
        <v>2441</v>
      </c>
      <c r="B835" t="s">
        <v>13248</v>
      </c>
      <c r="C835" s="1">
        <v>42278</v>
      </c>
      <c r="D835" t="s">
        <v>12683</v>
      </c>
      <c r="E835" t="s">
        <v>13249</v>
      </c>
    </row>
    <row r="836" spans="1:5" x14ac:dyDescent="0.5">
      <c r="A836" t="s">
        <v>7258</v>
      </c>
      <c r="B836" t="s">
        <v>13250</v>
      </c>
      <c r="C836" s="1">
        <v>41330</v>
      </c>
      <c r="D836" t="s">
        <v>12683</v>
      </c>
      <c r="E836" t="s">
        <v>13251</v>
      </c>
    </row>
    <row r="837" spans="1:5" x14ac:dyDescent="0.5">
      <c r="A837" t="s">
        <v>10450</v>
      </c>
      <c r="B837" t="s">
        <v>13252</v>
      </c>
      <c r="C837" s="1">
        <v>42041</v>
      </c>
      <c r="D837" t="s">
        <v>12683</v>
      </c>
      <c r="E837" t="s">
        <v>13253</v>
      </c>
    </row>
    <row r="838" spans="1:5" x14ac:dyDescent="0.5">
      <c r="A838" t="s">
        <v>11742</v>
      </c>
      <c r="B838" t="s">
        <v>13254</v>
      </c>
      <c r="C838" s="1">
        <v>42617</v>
      </c>
      <c r="D838" t="s">
        <v>12683</v>
      </c>
      <c r="E838" t="s">
        <v>13255</v>
      </c>
    </row>
    <row r="839" spans="1:5" x14ac:dyDescent="0.5">
      <c r="A839" t="s">
        <v>3770</v>
      </c>
      <c r="B839" t="s">
        <v>13256</v>
      </c>
      <c r="C839" s="1">
        <v>41302</v>
      </c>
      <c r="D839" t="s">
        <v>12683</v>
      </c>
      <c r="E839" t="s">
        <v>13257</v>
      </c>
    </row>
    <row r="840" spans="1:5" x14ac:dyDescent="0.5">
      <c r="A840" t="s">
        <v>1978</v>
      </c>
      <c r="B840" t="s">
        <v>13258</v>
      </c>
      <c r="C840" s="1">
        <v>40806</v>
      </c>
      <c r="D840" t="s">
        <v>12683</v>
      </c>
      <c r="E840" t="s">
        <v>13259</v>
      </c>
    </row>
    <row r="841" spans="1:5" x14ac:dyDescent="0.5">
      <c r="A841" t="s">
        <v>11486</v>
      </c>
      <c r="B841" t="s">
        <v>13260</v>
      </c>
      <c r="C841" s="1">
        <v>39587</v>
      </c>
      <c r="D841" t="s">
        <v>12683</v>
      </c>
      <c r="E841" t="s">
        <v>13261</v>
      </c>
    </row>
    <row r="842" spans="1:5" x14ac:dyDescent="0.5">
      <c r="A842" t="s">
        <v>10263</v>
      </c>
      <c r="B842" t="s">
        <v>13262</v>
      </c>
      <c r="C842" s="1">
        <v>41598</v>
      </c>
      <c r="D842" t="s">
        <v>12683</v>
      </c>
      <c r="E842" t="s">
        <v>13263</v>
      </c>
    </row>
    <row r="843" spans="1:5" x14ac:dyDescent="0.5">
      <c r="A843" t="s">
        <v>6385</v>
      </c>
      <c r="B843" t="s">
        <v>13264</v>
      </c>
      <c r="C843" s="1">
        <v>40989</v>
      </c>
      <c r="D843" t="s">
        <v>12683</v>
      </c>
      <c r="E843" t="s">
        <v>13265</v>
      </c>
    </row>
    <row r="844" spans="1:5" x14ac:dyDescent="0.5">
      <c r="A844" t="s">
        <v>4366</v>
      </c>
      <c r="B844" t="s">
        <v>13266</v>
      </c>
      <c r="C844" s="1">
        <v>43124</v>
      </c>
      <c r="D844" t="s">
        <v>12683</v>
      </c>
      <c r="E844" t="s">
        <v>13267</v>
      </c>
    </row>
    <row r="845" spans="1:5" x14ac:dyDescent="0.5">
      <c r="A845" t="s">
        <v>1512</v>
      </c>
      <c r="B845" t="s">
        <v>13268</v>
      </c>
      <c r="C845" s="1">
        <v>40369</v>
      </c>
      <c r="D845" t="s">
        <v>12683</v>
      </c>
      <c r="E845" t="s">
        <v>13269</v>
      </c>
    </row>
    <row r="846" spans="1:5" x14ac:dyDescent="0.5">
      <c r="A846" t="s">
        <v>5844</v>
      </c>
      <c r="B846" t="s">
        <v>13270</v>
      </c>
      <c r="C846" s="1">
        <v>42707</v>
      </c>
      <c r="D846" t="s">
        <v>12683</v>
      </c>
      <c r="E846" t="s">
        <v>13271</v>
      </c>
    </row>
    <row r="847" spans="1:5" x14ac:dyDescent="0.5">
      <c r="A847" t="s">
        <v>6792</v>
      </c>
      <c r="B847" t="s">
        <v>13272</v>
      </c>
      <c r="C847" s="1">
        <v>42534</v>
      </c>
      <c r="D847" t="s">
        <v>12683</v>
      </c>
      <c r="E847" t="s">
        <v>13273</v>
      </c>
    </row>
    <row r="848" spans="1:5" x14ac:dyDescent="0.5">
      <c r="A848" t="s">
        <v>10408</v>
      </c>
      <c r="B848" t="s">
        <v>13274</v>
      </c>
      <c r="C848" s="1">
        <v>39928</v>
      </c>
      <c r="D848" t="s">
        <v>12683</v>
      </c>
      <c r="E848" t="s">
        <v>13275</v>
      </c>
    </row>
    <row r="849" spans="1:5" x14ac:dyDescent="0.5">
      <c r="A849" t="s">
        <v>8579</v>
      </c>
      <c r="B849" t="s">
        <v>13276</v>
      </c>
      <c r="C849" s="1">
        <v>40520</v>
      </c>
      <c r="D849" t="s">
        <v>12683</v>
      </c>
      <c r="E849" t="s">
        <v>13277</v>
      </c>
    </row>
    <row r="850" spans="1:5" x14ac:dyDescent="0.5">
      <c r="A850" t="s">
        <v>3173</v>
      </c>
      <c r="B850" t="s">
        <v>13278</v>
      </c>
      <c r="C850" s="1">
        <v>41349</v>
      </c>
      <c r="D850" t="s">
        <v>12683</v>
      </c>
      <c r="E850" t="s">
        <v>13279</v>
      </c>
    </row>
    <row r="851" spans="1:5" x14ac:dyDescent="0.5">
      <c r="A851" t="s">
        <v>7219</v>
      </c>
      <c r="B851" t="s">
        <v>13280</v>
      </c>
      <c r="C851" s="1">
        <v>41463</v>
      </c>
      <c r="D851" t="s">
        <v>12683</v>
      </c>
      <c r="E851" t="s">
        <v>13281</v>
      </c>
    </row>
    <row r="852" spans="1:5" x14ac:dyDescent="0.5">
      <c r="A852" t="s">
        <v>4798</v>
      </c>
      <c r="B852" t="s">
        <v>13282</v>
      </c>
      <c r="C852" s="1">
        <v>42476</v>
      </c>
      <c r="D852" t="s">
        <v>12683</v>
      </c>
      <c r="E852" t="s">
        <v>13283</v>
      </c>
    </row>
    <row r="853" spans="1:5" x14ac:dyDescent="0.5">
      <c r="A853" t="s">
        <v>11988</v>
      </c>
      <c r="B853" t="s">
        <v>13284</v>
      </c>
      <c r="C853" s="1">
        <v>41759</v>
      </c>
      <c r="D853" t="s">
        <v>12683</v>
      </c>
      <c r="E853" t="s">
        <v>13285</v>
      </c>
    </row>
    <row r="854" spans="1:5" x14ac:dyDescent="0.5">
      <c r="A854" t="s">
        <v>4270</v>
      </c>
      <c r="B854" t="s">
        <v>13286</v>
      </c>
      <c r="C854" s="1">
        <v>41395</v>
      </c>
      <c r="D854" t="s">
        <v>12683</v>
      </c>
      <c r="E854" t="s">
        <v>13287</v>
      </c>
    </row>
    <row r="855" spans="1:5" x14ac:dyDescent="0.5">
      <c r="A855" t="s">
        <v>10131</v>
      </c>
      <c r="B855" t="s">
        <v>13288</v>
      </c>
      <c r="C855" s="1">
        <v>42886</v>
      </c>
      <c r="D855" t="s">
        <v>12683</v>
      </c>
      <c r="E855" t="s">
        <v>13289</v>
      </c>
    </row>
    <row r="856" spans="1:5" x14ac:dyDescent="0.5">
      <c r="A856" t="s">
        <v>589</v>
      </c>
      <c r="B856" t="s">
        <v>13290</v>
      </c>
      <c r="C856" s="1">
        <v>40388</v>
      </c>
      <c r="D856" t="s">
        <v>12683</v>
      </c>
      <c r="E856" t="s">
        <v>13291</v>
      </c>
    </row>
    <row r="857" spans="1:5" x14ac:dyDescent="0.5">
      <c r="A857" t="s">
        <v>7929</v>
      </c>
      <c r="B857" t="s">
        <v>13292</v>
      </c>
      <c r="C857" s="1">
        <v>42655</v>
      </c>
      <c r="D857" t="s">
        <v>12683</v>
      </c>
      <c r="E857" t="s">
        <v>13293</v>
      </c>
    </row>
    <row r="858" spans="1:5" x14ac:dyDescent="0.5">
      <c r="A858" t="s">
        <v>8285</v>
      </c>
      <c r="B858" t="s">
        <v>13294</v>
      </c>
      <c r="C858" s="1">
        <v>39108</v>
      </c>
      <c r="D858" t="s">
        <v>12683</v>
      </c>
      <c r="E858" t="s">
        <v>13295</v>
      </c>
    </row>
    <row r="859" spans="1:5" x14ac:dyDescent="0.5">
      <c r="A859" t="s">
        <v>7085</v>
      </c>
      <c r="B859" t="s">
        <v>13296</v>
      </c>
      <c r="C859" s="1">
        <v>41291</v>
      </c>
      <c r="D859" t="s">
        <v>12683</v>
      </c>
      <c r="E859" t="s">
        <v>13297</v>
      </c>
    </row>
    <row r="860" spans="1:5" x14ac:dyDescent="0.5">
      <c r="A860" t="s">
        <v>8799</v>
      </c>
      <c r="B860" t="s">
        <v>12815</v>
      </c>
      <c r="C860" s="1">
        <v>43313</v>
      </c>
      <c r="D860" t="s">
        <v>12683</v>
      </c>
      <c r="E860" t="s">
        <v>13298</v>
      </c>
    </row>
    <row r="861" spans="1:5" x14ac:dyDescent="0.5">
      <c r="A861" t="s">
        <v>9806</v>
      </c>
      <c r="B861" t="s">
        <v>13299</v>
      </c>
      <c r="C861" s="1">
        <v>42128</v>
      </c>
      <c r="D861" t="s">
        <v>12683</v>
      </c>
      <c r="E861" t="s">
        <v>13300</v>
      </c>
    </row>
    <row r="862" spans="1:5" x14ac:dyDescent="0.5">
      <c r="A862" t="s">
        <v>7749</v>
      </c>
      <c r="B862" t="s">
        <v>13301</v>
      </c>
      <c r="C862" s="1">
        <v>40232</v>
      </c>
      <c r="D862" t="s">
        <v>12683</v>
      </c>
      <c r="E862" t="s">
        <v>13302</v>
      </c>
    </row>
    <row r="863" spans="1:5" x14ac:dyDescent="0.5">
      <c r="A863" t="s">
        <v>10818</v>
      </c>
      <c r="B863" t="s">
        <v>13303</v>
      </c>
      <c r="C863" s="1">
        <v>40074</v>
      </c>
      <c r="D863" t="s">
        <v>12683</v>
      </c>
      <c r="E863" t="s">
        <v>13304</v>
      </c>
    </row>
    <row r="864" spans="1:5" x14ac:dyDescent="0.5">
      <c r="A864" t="s">
        <v>5609</v>
      </c>
      <c r="B864" t="s">
        <v>13305</v>
      </c>
      <c r="C864" s="1">
        <v>41398</v>
      </c>
      <c r="D864" t="s">
        <v>12683</v>
      </c>
      <c r="E864" t="s">
        <v>13306</v>
      </c>
    </row>
    <row r="865" spans="1:5" x14ac:dyDescent="0.5">
      <c r="A865" t="s">
        <v>1745</v>
      </c>
      <c r="B865" t="s">
        <v>13307</v>
      </c>
      <c r="C865" s="1">
        <v>42648</v>
      </c>
      <c r="D865" t="s">
        <v>12683</v>
      </c>
      <c r="E865" t="s">
        <v>13308</v>
      </c>
    </row>
    <row r="866" spans="1:5" x14ac:dyDescent="0.5">
      <c r="A866" t="s">
        <v>5494</v>
      </c>
      <c r="B866" t="s">
        <v>13309</v>
      </c>
      <c r="C866" s="1">
        <v>43253</v>
      </c>
      <c r="D866" t="s">
        <v>12683</v>
      </c>
      <c r="E866" t="s">
        <v>13310</v>
      </c>
    </row>
    <row r="867" spans="1:5" x14ac:dyDescent="0.5">
      <c r="A867" t="s">
        <v>7898</v>
      </c>
      <c r="B867" t="s">
        <v>13311</v>
      </c>
      <c r="C867" s="1">
        <v>42044</v>
      </c>
      <c r="D867" t="s">
        <v>12683</v>
      </c>
      <c r="E867" t="s">
        <v>13312</v>
      </c>
    </row>
    <row r="868" spans="1:5" x14ac:dyDescent="0.5">
      <c r="A868" t="s">
        <v>6786</v>
      </c>
      <c r="B868" t="s">
        <v>13313</v>
      </c>
      <c r="C868" s="1">
        <v>41819</v>
      </c>
      <c r="D868" t="s">
        <v>12683</v>
      </c>
      <c r="E868" t="s">
        <v>13314</v>
      </c>
    </row>
    <row r="869" spans="1:5" x14ac:dyDescent="0.5">
      <c r="A869" t="s">
        <v>329</v>
      </c>
      <c r="B869" t="s">
        <v>13315</v>
      </c>
      <c r="C869" s="1">
        <v>39836</v>
      </c>
      <c r="D869" t="s">
        <v>12683</v>
      </c>
      <c r="E869" t="s">
        <v>13316</v>
      </c>
    </row>
    <row r="870" spans="1:5" x14ac:dyDescent="0.5">
      <c r="A870" t="s">
        <v>5022</v>
      </c>
      <c r="B870" t="s">
        <v>13317</v>
      </c>
      <c r="C870" s="1">
        <v>42439</v>
      </c>
      <c r="D870" t="s">
        <v>12683</v>
      </c>
      <c r="E870" t="s">
        <v>13318</v>
      </c>
    </row>
    <row r="871" spans="1:5" x14ac:dyDescent="0.5">
      <c r="A871" t="s">
        <v>1261</v>
      </c>
      <c r="B871" t="s">
        <v>13319</v>
      </c>
      <c r="C871" s="1">
        <v>39623</v>
      </c>
      <c r="D871" t="s">
        <v>12683</v>
      </c>
      <c r="E871" t="s">
        <v>13320</v>
      </c>
    </row>
    <row r="872" spans="1:5" x14ac:dyDescent="0.5">
      <c r="A872" t="s">
        <v>11561</v>
      </c>
      <c r="B872" t="s">
        <v>13321</v>
      </c>
      <c r="C872" s="1">
        <v>41985</v>
      </c>
      <c r="D872" t="s">
        <v>12683</v>
      </c>
      <c r="E872" t="s">
        <v>13322</v>
      </c>
    </row>
    <row r="873" spans="1:5" x14ac:dyDescent="0.5">
      <c r="A873" t="s">
        <v>749</v>
      </c>
      <c r="B873" t="s">
        <v>13323</v>
      </c>
      <c r="C873" s="1">
        <v>39099</v>
      </c>
      <c r="D873" t="s">
        <v>12683</v>
      </c>
      <c r="E873" t="s">
        <v>13324</v>
      </c>
    </row>
    <row r="874" spans="1:5" x14ac:dyDescent="0.5">
      <c r="A874" t="s">
        <v>1998</v>
      </c>
      <c r="B874" t="s">
        <v>13325</v>
      </c>
      <c r="C874" s="1">
        <v>39619</v>
      </c>
      <c r="D874" t="s">
        <v>12683</v>
      </c>
      <c r="E874" t="s">
        <v>13326</v>
      </c>
    </row>
    <row r="875" spans="1:5" x14ac:dyDescent="0.5">
      <c r="A875" t="s">
        <v>9274</v>
      </c>
      <c r="B875" t="s">
        <v>13327</v>
      </c>
      <c r="C875" s="1">
        <v>43053</v>
      </c>
      <c r="D875" t="s">
        <v>12683</v>
      </c>
      <c r="E875" t="s">
        <v>13328</v>
      </c>
    </row>
    <row r="876" spans="1:5" x14ac:dyDescent="0.5">
      <c r="A876" t="s">
        <v>4814</v>
      </c>
      <c r="B876" t="s">
        <v>13329</v>
      </c>
      <c r="C876" s="1">
        <v>42800</v>
      </c>
      <c r="D876" t="s">
        <v>12683</v>
      </c>
      <c r="E876" t="s">
        <v>13330</v>
      </c>
    </row>
    <row r="877" spans="1:5" x14ac:dyDescent="0.5">
      <c r="A877" t="s">
        <v>3647</v>
      </c>
      <c r="B877" t="s">
        <v>13331</v>
      </c>
      <c r="C877" s="1">
        <v>43101</v>
      </c>
      <c r="D877" t="s">
        <v>12683</v>
      </c>
      <c r="E877" t="s">
        <v>13332</v>
      </c>
    </row>
    <row r="878" spans="1:5" x14ac:dyDescent="0.5">
      <c r="A878" t="s">
        <v>3020</v>
      </c>
      <c r="B878" t="s">
        <v>13333</v>
      </c>
      <c r="C878" s="1">
        <v>40459</v>
      </c>
      <c r="D878" t="s">
        <v>12683</v>
      </c>
      <c r="E878" t="s">
        <v>13334</v>
      </c>
    </row>
    <row r="879" spans="1:5" x14ac:dyDescent="0.5">
      <c r="A879" t="s">
        <v>1052</v>
      </c>
      <c r="B879" t="s">
        <v>13335</v>
      </c>
      <c r="C879" s="1">
        <v>42323</v>
      </c>
      <c r="D879" t="s">
        <v>12683</v>
      </c>
      <c r="E879" t="s">
        <v>13336</v>
      </c>
    </row>
    <row r="880" spans="1:5" x14ac:dyDescent="0.5">
      <c r="A880" t="s">
        <v>10414</v>
      </c>
      <c r="B880" t="s">
        <v>13337</v>
      </c>
      <c r="C880" s="1">
        <v>39433</v>
      </c>
      <c r="D880" t="s">
        <v>12683</v>
      </c>
      <c r="E880" t="s">
        <v>13338</v>
      </c>
    </row>
    <row r="881" spans="1:5" x14ac:dyDescent="0.5">
      <c r="A881" t="s">
        <v>1141</v>
      </c>
      <c r="B881" t="s">
        <v>13339</v>
      </c>
      <c r="C881" s="1">
        <v>41959</v>
      </c>
      <c r="D881" t="s">
        <v>12683</v>
      </c>
      <c r="E881" t="s">
        <v>13340</v>
      </c>
    </row>
    <row r="882" spans="1:5" x14ac:dyDescent="0.5">
      <c r="A882" t="s">
        <v>4051</v>
      </c>
      <c r="B882" t="s">
        <v>13341</v>
      </c>
      <c r="C882" s="1">
        <v>42895</v>
      </c>
      <c r="D882" t="s">
        <v>12683</v>
      </c>
      <c r="E882" t="s">
        <v>13342</v>
      </c>
    </row>
    <row r="883" spans="1:5" x14ac:dyDescent="0.5">
      <c r="A883" t="s">
        <v>5616</v>
      </c>
      <c r="B883" t="s">
        <v>13343</v>
      </c>
      <c r="C883" s="1">
        <v>39554</v>
      </c>
      <c r="D883" t="s">
        <v>12683</v>
      </c>
      <c r="E883" t="s">
        <v>13344</v>
      </c>
    </row>
    <row r="884" spans="1:5" x14ac:dyDescent="0.5">
      <c r="A884" t="s">
        <v>652</v>
      </c>
      <c r="B884" t="s">
        <v>13345</v>
      </c>
      <c r="C884" s="1">
        <v>38904</v>
      </c>
      <c r="D884" t="s">
        <v>12683</v>
      </c>
      <c r="E884" t="s">
        <v>13346</v>
      </c>
    </row>
    <row r="885" spans="1:5" x14ac:dyDescent="0.5">
      <c r="A885" t="s">
        <v>3870</v>
      </c>
      <c r="B885" t="s">
        <v>13347</v>
      </c>
      <c r="C885" s="1">
        <v>42195</v>
      </c>
      <c r="D885" t="s">
        <v>12683</v>
      </c>
      <c r="E885" t="s">
        <v>13348</v>
      </c>
    </row>
    <row r="886" spans="1:5" x14ac:dyDescent="0.5">
      <c r="A886" t="s">
        <v>1925</v>
      </c>
      <c r="B886" t="s">
        <v>13349</v>
      </c>
      <c r="C886" s="1">
        <v>43396</v>
      </c>
      <c r="D886" t="s">
        <v>12683</v>
      </c>
      <c r="E886" t="s">
        <v>13350</v>
      </c>
    </row>
    <row r="887" spans="1:5" x14ac:dyDescent="0.5">
      <c r="A887" t="s">
        <v>3887</v>
      </c>
      <c r="B887" t="s">
        <v>13351</v>
      </c>
      <c r="C887" s="1">
        <v>41405</v>
      </c>
      <c r="D887" t="s">
        <v>12683</v>
      </c>
      <c r="E887" t="s">
        <v>13352</v>
      </c>
    </row>
    <row r="888" spans="1:5" x14ac:dyDescent="0.5">
      <c r="A888" t="s">
        <v>3790</v>
      </c>
      <c r="B888" t="s">
        <v>13353</v>
      </c>
      <c r="C888" s="1">
        <v>40387</v>
      </c>
      <c r="D888" t="s">
        <v>12683</v>
      </c>
      <c r="E888" t="s">
        <v>13354</v>
      </c>
    </row>
    <row r="889" spans="1:5" x14ac:dyDescent="0.5">
      <c r="A889" t="s">
        <v>2164</v>
      </c>
      <c r="B889" t="s">
        <v>13355</v>
      </c>
      <c r="C889" s="1">
        <v>39891</v>
      </c>
      <c r="D889" t="s">
        <v>12683</v>
      </c>
      <c r="E889" t="s">
        <v>13356</v>
      </c>
    </row>
    <row r="890" spans="1:5" x14ac:dyDescent="0.5">
      <c r="A890" t="s">
        <v>3629</v>
      </c>
      <c r="B890" t="s">
        <v>13357</v>
      </c>
      <c r="C890" s="1">
        <v>40431</v>
      </c>
      <c r="D890" t="s">
        <v>12683</v>
      </c>
      <c r="E890" t="s">
        <v>13358</v>
      </c>
    </row>
    <row r="891" spans="1:5" x14ac:dyDescent="0.5">
      <c r="A891" t="s">
        <v>4858</v>
      </c>
      <c r="B891" t="s">
        <v>13359</v>
      </c>
      <c r="C891" s="1">
        <v>39442</v>
      </c>
      <c r="D891" t="s">
        <v>12683</v>
      </c>
      <c r="E891" t="s">
        <v>13360</v>
      </c>
    </row>
    <row r="892" spans="1:5" x14ac:dyDescent="0.5">
      <c r="A892" t="s">
        <v>343</v>
      </c>
      <c r="B892" t="s">
        <v>13361</v>
      </c>
      <c r="C892" s="1">
        <v>42920</v>
      </c>
      <c r="D892" t="s">
        <v>12683</v>
      </c>
      <c r="E892" t="s">
        <v>13362</v>
      </c>
    </row>
    <row r="893" spans="1:5" x14ac:dyDescent="0.5">
      <c r="A893" t="s">
        <v>11208</v>
      </c>
      <c r="B893" t="s">
        <v>13363</v>
      </c>
      <c r="C893" s="1">
        <v>39904</v>
      </c>
      <c r="D893" t="s">
        <v>12683</v>
      </c>
      <c r="E893" t="s">
        <v>13364</v>
      </c>
    </row>
    <row r="894" spans="1:5" x14ac:dyDescent="0.5">
      <c r="A894" t="s">
        <v>6249</v>
      </c>
      <c r="B894" t="s">
        <v>13365</v>
      </c>
      <c r="C894" s="1">
        <v>41786</v>
      </c>
      <c r="D894" t="s">
        <v>12683</v>
      </c>
      <c r="E894" t="s">
        <v>13366</v>
      </c>
    </row>
    <row r="895" spans="1:5" x14ac:dyDescent="0.5">
      <c r="A895" t="s">
        <v>3599</v>
      </c>
      <c r="B895" t="s">
        <v>13367</v>
      </c>
      <c r="C895" s="1">
        <v>40487</v>
      </c>
      <c r="D895" t="s">
        <v>12683</v>
      </c>
      <c r="E895" t="s">
        <v>13368</v>
      </c>
    </row>
    <row r="896" spans="1:5" x14ac:dyDescent="0.5">
      <c r="A896" t="s">
        <v>4265</v>
      </c>
      <c r="B896" t="s">
        <v>13369</v>
      </c>
      <c r="C896" s="1">
        <v>43131</v>
      </c>
      <c r="D896" t="s">
        <v>12683</v>
      </c>
      <c r="E896" t="s">
        <v>13370</v>
      </c>
    </row>
    <row r="897" spans="1:5" x14ac:dyDescent="0.5">
      <c r="A897" t="s">
        <v>1669</v>
      </c>
      <c r="B897" t="s">
        <v>13371</v>
      </c>
      <c r="C897" s="1">
        <v>39776</v>
      </c>
      <c r="D897" t="s">
        <v>12683</v>
      </c>
      <c r="E897" t="s">
        <v>13372</v>
      </c>
    </row>
    <row r="898" spans="1:5" x14ac:dyDescent="0.5">
      <c r="A898" t="s">
        <v>805</v>
      </c>
      <c r="B898" t="s">
        <v>13373</v>
      </c>
      <c r="C898" s="1">
        <v>41953</v>
      </c>
      <c r="D898" t="s">
        <v>12683</v>
      </c>
      <c r="E898" t="s">
        <v>13374</v>
      </c>
    </row>
    <row r="899" spans="1:5" x14ac:dyDescent="0.5">
      <c r="A899" t="s">
        <v>790</v>
      </c>
      <c r="B899" t="s">
        <v>13375</v>
      </c>
      <c r="C899" s="1">
        <v>42663</v>
      </c>
      <c r="D899" t="s">
        <v>12683</v>
      </c>
      <c r="E899" t="s">
        <v>13376</v>
      </c>
    </row>
    <row r="900" spans="1:5" x14ac:dyDescent="0.5">
      <c r="A900" t="s">
        <v>4312</v>
      </c>
      <c r="B900" t="s">
        <v>13377</v>
      </c>
      <c r="C900" s="1">
        <v>39129</v>
      </c>
      <c r="D900" t="s">
        <v>12683</v>
      </c>
      <c r="E900" t="s">
        <v>13378</v>
      </c>
    </row>
    <row r="901" spans="1:5" x14ac:dyDescent="0.5">
      <c r="A901" t="s">
        <v>6406</v>
      </c>
      <c r="B901" t="s">
        <v>13379</v>
      </c>
      <c r="C901" s="1">
        <v>39340</v>
      </c>
      <c r="D901" t="s">
        <v>12683</v>
      </c>
      <c r="E901" t="s">
        <v>13380</v>
      </c>
    </row>
    <row r="902" spans="1:5" x14ac:dyDescent="0.5">
      <c r="A902" t="s">
        <v>7517</v>
      </c>
      <c r="B902" t="s">
        <v>13381</v>
      </c>
      <c r="C902" s="1">
        <v>40030</v>
      </c>
      <c r="D902" t="s">
        <v>12683</v>
      </c>
      <c r="E902" t="s">
        <v>13382</v>
      </c>
    </row>
    <row r="903" spans="1:5" x14ac:dyDescent="0.5">
      <c r="A903" t="s">
        <v>5878</v>
      </c>
      <c r="B903" t="s">
        <v>13383</v>
      </c>
      <c r="C903" s="1">
        <v>39344</v>
      </c>
      <c r="D903" t="s">
        <v>12683</v>
      </c>
      <c r="E903" t="s">
        <v>13384</v>
      </c>
    </row>
    <row r="904" spans="1:5" x14ac:dyDescent="0.5">
      <c r="A904" t="s">
        <v>6468</v>
      </c>
      <c r="B904" t="s">
        <v>13385</v>
      </c>
      <c r="C904" s="1">
        <v>42181</v>
      </c>
      <c r="D904" t="s">
        <v>12683</v>
      </c>
      <c r="E904" t="s">
        <v>13386</v>
      </c>
    </row>
    <row r="905" spans="1:5" x14ac:dyDescent="0.5">
      <c r="A905" t="s">
        <v>10180</v>
      </c>
      <c r="B905" t="s">
        <v>13387</v>
      </c>
      <c r="C905" s="1">
        <v>40434</v>
      </c>
      <c r="D905" t="s">
        <v>12683</v>
      </c>
      <c r="E905" t="s">
        <v>13388</v>
      </c>
    </row>
    <row r="906" spans="1:5" x14ac:dyDescent="0.5">
      <c r="A906" t="s">
        <v>6296</v>
      </c>
      <c r="B906" t="s">
        <v>13389</v>
      </c>
      <c r="C906" s="1">
        <v>42672</v>
      </c>
      <c r="D906" t="s">
        <v>12683</v>
      </c>
      <c r="E906" t="s">
        <v>13390</v>
      </c>
    </row>
    <row r="907" spans="1:5" x14ac:dyDescent="0.5">
      <c r="A907" t="s">
        <v>10522</v>
      </c>
      <c r="B907" t="s">
        <v>13391</v>
      </c>
      <c r="C907" s="1">
        <v>41720</v>
      </c>
      <c r="D907" t="s">
        <v>12683</v>
      </c>
      <c r="E907" t="s">
        <v>13392</v>
      </c>
    </row>
    <row r="908" spans="1:5" x14ac:dyDescent="0.5">
      <c r="A908" t="s">
        <v>5675</v>
      </c>
      <c r="B908" t="s">
        <v>13393</v>
      </c>
      <c r="C908" s="1">
        <v>42285</v>
      </c>
      <c r="D908" t="s">
        <v>12683</v>
      </c>
      <c r="E908" t="s">
        <v>13394</v>
      </c>
    </row>
    <row r="909" spans="1:5" x14ac:dyDescent="0.5">
      <c r="A909" t="s">
        <v>12075</v>
      </c>
      <c r="B909" t="s">
        <v>13395</v>
      </c>
      <c r="C909" s="1">
        <v>40876</v>
      </c>
      <c r="D909" t="s">
        <v>12683</v>
      </c>
      <c r="E909" t="s">
        <v>13396</v>
      </c>
    </row>
    <row r="910" spans="1:5" x14ac:dyDescent="0.5">
      <c r="A910" t="s">
        <v>4632</v>
      </c>
      <c r="B910" t="s">
        <v>13397</v>
      </c>
      <c r="C910" s="1">
        <v>42680</v>
      </c>
      <c r="D910" t="s">
        <v>12683</v>
      </c>
      <c r="E910" t="s">
        <v>13398</v>
      </c>
    </row>
    <row r="911" spans="1:5" x14ac:dyDescent="0.5">
      <c r="A911" t="s">
        <v>9375</v>
      </c>
      <c r="B911" t="s">
        <v>13399</v>
      </c>
      <c r="C911" s="1">
        <v>39579</v>
      </c>
      <c r="D911" t="s">
        <v>12683</v>
      </c>
      <c r="E911" t="s">
        <v>13400</v>
      </c>
    </row>
    <row r="912" spans="1:5" x14ac:dyDescent="0.5">
      <c r="A912" t="s">
        <v>4651</v>
      </c>
      <c r="B912" t="s">
        <v>13401</v>
      </c>
      <c r="C912" s="1">
        <v>42186</v>
      </c>
      <c r="D912" t="s">
        <v>12683</v>
      </c>
      <c r="E912" t="s">
        <v>13402</v>
      </c>
    </row>
    <row r="913" spans="1:5" x14ac:dyDescent="0.5">
      <c r="A913" t="s">
        <v>6785</v>
      </c>
      <c r="B913" t="s">
        <v>13403</v>
      </c>
      <c r="C913" s="1">
        <v>38827</v>
      </c>
      <c r="D913" t="s">
        <v>12683</v>
      </c>
      <c r="E913" t="s">
        <v>13404</v>
      </c>
    </row>
    <row r="914" spans="1:5" x14ac:dyDescent="0.5">
      <c r="A914" t="s">
        <v>12136</v>
      </c>
      <c r="B914" t="s">
        <v>13405</v>
      </c>
      <c r="C914" s="1">
        <v>39909</v>
      </c>
      <c r="D914" t="s">
        <v>12683</v>
      </c>
      <c r="E914" t="s">
        <v>13406</v>
      </c>
    </row>
    <row r="915" spans="1:5" x14ac:dyDescent="0.5">
      <c r="A915" t="s">
        <v>4179</v>
      </c>
      <c r="B915" t="s">
        <v>13407</v>
      </c>
      <c r="C915" s="1">
        <v>41513</v>
      </c>
      <c r="D915" t="s">
        <v>12683</v>
      </c>
      <c r="E915" t="s">
        <v>13408</v>
      </c>
    </row>
    <row r="916" spans="1:5" x14ac:dyDescent="0.5">
      <c r="A916" t="s">
        <v>594</v>
      </c>
      <c r="B916" t="s">
        <v>13409</v>
      </c>
      <c r="C916" s="1">
        <v>41722</v>
      </c>
      <c r="D916" t="s">
        <v>12683</v>
      </c>
      <c r="E916" t="s">
        <v>13410</v>
      </c>
    </row>
    <row r="917" spans="1:5" x14ac:dyDescent="0.5">
      <c r="A917" t="s">
        <v>2516</v>
      </c>
      <c r="B917" t="s">
        <v>13411</v>
      </c>
      <c r="C917" s="1">
        <v>40231</v>
      </c>
      <c r="D917" t="s">
        <v>12683</v>
      </c>
      <c r="E917" t="s">
        <v>13412</v>
      </c>
    </row>
    <row r="918" spans="1:5" x14ac:dyDescent="0.5">
      <c r="A918" t="s">
        <v>11080</v>
      </c>
      <c r="B918" t="s">
        <v>13413</v>
      </c>
      <c r="C918" s="1">
        <v>42067</v>
      </c>
      <c r="D918" t="s">
        <v>12683</v>
      </c>
      <c r="E918" t="s">
        <v>13414</v>
      </c>
    </row>
    <row r="919" spans="1:5" x14ac:dyDescent="0.5">
      <c r="A919" t="s">
        <v>8293</v>
      </c>
      <c r="B919" t="s">
        <v>13415</v>
      </c>
      <c r="C919" s="1">
        <v>39912</v>
      </c>
      <c r="D919" t="s">
        <v>12683</v>
      </c>
      <c r="E919" t="s">
        <v>13416</v>
      </c>
    </row>
    <row r="920" spans="1:5" x14ac:dyDescent="0.5">
      <c r="A920" t="s">
        <v>8094</v>
      </c>
      <c r="B920" t="s">
        <v>13417</v>
      </c>
      <c r="C920" s="1">
        <v>39186</v>
      </c>
      <c r="D920" t="s">
        <v>12683</v>
      </c>
      <c r="E920" t="s">
        <v>13418</v>
      </c>
    </row>
    <row r="921" spans="1:5" x14ac:dyDescent="0.5">
      <c r="A921" t="s">
        <v>662</v>
      </c>
      <c r="B921" t="s">
        <v>13419</v>
      </c>
      <c r="C921" s="1">
        <v>42608</v>
      </c>
      <c r="D921" t="s">
        <v>12683</v>
      </c>
      <c r="E921" t="s">
        <v>13420</v>
      </c>
    </row>
    <row r="922" spans="1:5" x14ac:dyDescent="0.5">
      <c r="A922" t="s">
        <v>4261</v>
      </c>
      <c r="B922" t="s">
        <v>13421</v>
      </c>
      <c r="C922" s="1">
        <v>39673</v>
      </c>
      <c r="D922" t="s">
        <v>12683</v>
      </c>
      <c r="E922" t="s">
        <v>13422</v>
      </c>
    </row>
    <row r="923" spans="1:5" x14ac:dyDescent="0.5">
      <c r="A923" t="s">
        <v>7876</v>
      </c>
      <c r="B923" t="s">
        <v>13423</v>
      </c>
      <c r="C923" s="1">
        <v>42283</v>
      </c>
      <c r="D923" t="s">
        <v>12683</v>
      </c>
      <c r="E923" t="s">
        <v>13424</v>
      </c>
    </row>
    <row r="924" spans="1:5" x14ac:dyDescent="0.5">
      <c r="A924" t="s">
        <v>3378</v>
      </c>
      <c r="B924" t="s">
        <v>13425</v>
      </c>
      <c r="C924" s="1">
        <v>41507</v>
      </c>
      <c r="D924" t="s">
        <v>12683</v>
      </c>
      <c r="E924" t="s">
        <v>13426</v>
      </c>
    </row>
    <row r="925" spans="1:5" x14ac:dyDescent="0.5">
      <c r="A925" t="s">
        <v>11403</v>
      </c>
      <c r="B925" t="s">
        <v>13427</v>
      </c>
      <c r="C925" s="1">
        <v>39884</v>
      </c>
      <c r="D925" t="s">
        <v>12683</v>
      </c>
      <c r="E925" t="s">
        <v>13428</v>
      </c>
    </row>
    <row r="926" spans="1:5" x14ac:dyDescent="0.5">
      <c r="A926" t="s">
        <v>5610</v>
      </c>
      <c r="B926" t="s">
        <v>13429</v>
      </c>
      <c r="C926" s="1">
        <v>40487</v>
      </c>
      <c r="D926" t="s">
        <v>12683</v>
      </c>
      <c r="E926" t="s">
        <v>13430</v>
      </c>
    </row>
    <row r="927" spans="1:5" x14ac:dyDescent="0.5">
      <c r="A927" t="s">
        <v>8678</v>
      </c>
      <c r="B927" t="s">
        <v>13431</v>
      </c>
      <c r="C927" s="1">
        <v>39717</v>
      </c>
      <c r="D927" t="s">
        <v>12683</v>
      </c>
      <c r="E927" t="s">
        <v>13432</v>
      </c>
    </row>
    <row r="928" spans="1:5" x14ac:dyDescent="0.5">
      <c r="A928" t="s">
        <v>3144</v>
      </c>
      <c r="B928" t="s">
        <v>13433</v>
      </c>
      <c r="C928" s="1">
        <v>42649</v>
      </c>
      <c r="D928" t="s">
        <v>12683</v>
      </c>
      <c r="E928" t="s">
        <v>13434</v>
      </c>
    </row>
    <row r="929" spans="1:5" x14ac:dyDescent="0.5">
      <c r="A929" t="s">
        <v>3397</v>
      </c>
      <c r="B929" t="s">
        <v>13435</v>
      </c>
      <c r="C929" s="1">
        <v>43409</v>
      </c>
      <c r="D929" t="s">
        <v>12683</v>
      </c>
      <c r="E929" t="s">
        <v>13436</v>
      </c>
    </row>
    <row r="930" spans="1:5" x14ac:dyDescent="0.5">
      <c r="A930" t="s">
        <v>10575</v>
      </c>
      <c r="B930" t="s">
        <v>13437</v>
      </c>
      <c r="C930" s="1">
        <v>38855</v>
      </c>
      <c r="D930" t="s">
        <v>12683</v>
      </c>
      <c r="E930" t="s">
        <v>13438</v>
      </c>
    </row>
    <row r="931" spans="1:5" x14ac:dyDescent="0.5">
      <c r="A931" t="s">
        <v>2352</v>
      </c>
      <c r="B931" t="s">
        <v>13439</v>
      </c>
      <c r="C931" s="1">
        <v>39427</v>
      </c>
      <c r="D931" t="s">
        <v>12683</v>
      </c>
      <c r="E931" t="s">
        <v>13440</v>
      </c>
    </row>
    <row r="932" spans="1:5" x14ac:dyDescent="0.5">
      <c r="A932" t="s">
        <v>2642</v>
      </c>
      <c r="B932" t="s">
        <v>13441</v>
      </c>
      <c r="C932" s="1">
        <v>40532</v>
      </c>
      <c r="D932" t="s">
        <v>12683</v>
      </c>
      <c r="E932" t="s">
        <v>13442</v>
      </c>
    </row>
    <row r="933" spans="1:5" x14ac:dyDescent="0.5">
      <c r="A933" t="s">
        <v>7110</v>
      </c>
      <c r="B933" t="s">
        <v>13443</v>
      </c>
      <c r="C933" s="1">
        <v>40661</v>
      </c>
      <c r="D933" t="s">
        <v>12683</v>
      </c>
      <c r="E933" t="s">
        <v>13444</v>
      </c>
    </row>
    <row r="934" spans="1:5" x14ac:dyDescent="0.5">
      <c r="A934" t="s">
        <v>9553</v>
      </c>
      <c r="B934" t="s">
        <v>13445</v>
      </c>
      <c r="C934" s="1">
        <v>41695</v>
      </c>
      <c r="D934" t="s">
        <v>12683</v>
      </c>
      <c r="E934" t="s">
        <v>13446</v>
      </c>
    </row>
    <row r="935" spans="1:5" x14ac:dyDescent="0.5">
      <c r="A935" t="s">
        <v>6006</v>
      </c>
      <c r="B935" t="s">
        <v>13447</v>
      </c>
      <c r="C935" s="1">
        <v>43137</v>
      </c>
      <c r="D935" t="s">
        <v>12683</v>
      </c>
      <c r="E935" t="s">
        <v>13448</v>
      </c>
    </row>
    <row r="936" spans="1:5" x14ac:dyDescent="0.5">
      <c r="A936" t="s">
        <v>2310</v>
      </c>
      <c r="B936" t="s">
        <v>13449</v>
      </c>
      <c r="C936" s="1">
        <v>43142</v>
      </c>
      <c r="D936" t="s">
        <v>12683</v>
      </c>
      <c r="E936" t="s">
        <v>13450</v>
      </c>
    </row>
    <row r="937" spans="1:5" x14ac:dyDescent="0.5">
      <c r="A937" t="s">
        <v>5287</v>
      </c>
      <c r="B937" t="s">
        <v>13451</v>
      </c>
      <c r="C937" s="1">
        <v>39028</v>
      </c>
      <c r="D937" t="s">
        <v>12683</v>
      </c>
      <c r="E937" t="s">
        <v>13452</v>
      </c>
    </row>
    <row r="938" spans="1:5" x14ac:dyDescent="0.5">
      <c r="A938" t="s">
        <v>5595</v>
      </c>
      <c r="B938" t="s">
        <v>13453</v>
      </c>
      <c r="C938" s="1">
        <v>42472</v>
      </c>
      <c r="D938" t="s">
        <v>12683</v>
      </c>
      <c r="E938" t="s">
        <v>13454</v>
      </c>
    </row>
    <row r="939" spans="1:5" x14ac:dyDescent="0.5">
      <c r="A939" t="s">
        <v>11201</v>
      </c>
      <c r="B939" t="s">
        <v>13455</v>
      </c>
      <c r="C939" s="1">
        <v>39774</v>
      </c>
      <c r="D939" t="s">
        <v>12683</v>
      </c>
      <c r="E939" t="s">
        <v>13456</v>
      </c>
    </row>
    <row r="940" spans="1:5" x14ac:dyDescent="0.5">
      <c r="A940" t="s">
        <v>9986</v>
      </c>
      <c r="B940" t="s">
        <v>13457</v>
      </c>
      <c r="C940" s="1">
        <v>39611</v>
      </c>
      <c r="D940" t="s">
        <v>12683</v>
      </c>
      <c r="E940" t="s">
        <v>13458</v>
      </c>
    </row>
    <row r="941" spans="1:5" x14ac:dyDescent="0.5">
      <c r="A941" t="s">
        <v>8977</v>
      </c>
      <c r="B941" t="s">
        <v>13459</v>
      </c>
      <c r="C941" s="1">
        <v>42899</v>
      </c>
      <c r="D941" t="s">
        <v>12683</v>
      </c>
      <c r="E941" t="s">
        <v>13460</v>
      </c>
    </row>
    <row r="942" spans="1:5" x14ac:dyDescent="0.5">
      <c r="A942" t="s">
        <v>7475</v>
      </c>
      <c r="B942" t="s">
        <v>13461</v>
      </c>
      <c r="C942" s="1">
        <v>42821</v>
      </c>
      <c r="D942" t="s">
        <v>12683</v>
      </c>
      <c r="E942" t="s">
        <v>13462</v>
      </c>
    </row>
    <row r="943" spans="1:5" x14ac:dyDescent="0.5">
      <c r="A943" t="s">
        <v>3896</v>
      </c>
      <c r="B943" t="s">
        <v>13463</v>
      </c>
      <c r="C943" s="1">
        <v>41991</v>
      </c>
      <c r="D943" t="s">
        <v>12683</v>
      </c>
      <c r="E943" t="s">
        <v>13464</v>
      </c>
    </row>
    <row r="944" spans="1:5" x14ac:dyDescent="0.5">
      <c r="A944" t="s">
        <v>10507</v>
      </c>
      <c r="B944" t="s">
        <v>13465</v>
      </c>
      <c r="C944" s="1">
        <v>39265</v>
      </c>
      <c r="D944" t="s">
        <v>12683</v>
      </c>
      <c r="E944" t="s">
        <v>13466</v>
      </c>
    </row>
    <row r="945" spans="1:5" x14ac:dyDescent="0.5">
      <c r="A945" t="s">
        <v>10068</v>
      </c>
      <c r="B945" t="s">
        <v>13467</v>
      </c>
      <c r="C945" s="1">
        <v>39765</v>
      </c>
      <c r="D945" t="s">
        <v>12683</v>
      </c>
      <c r="E945" t="s">
        <v>13468</v>
      </c>
    </row>
    <row r="946" spans="1:5" x14ac:dyDescent="0.5">
      <c r="A946" t="s">
        <v>9216</v>
      </c>
      <c r="B946" t="s">
        <v>13469</v>
      </c>
      <c r="C946" s="1">
        <v>41951</v>
      </c>
      <c r="D946" t="s">
        <v>12683</v>
      </c>
      <c r="E946" t="s">
        <v>13470</v>
      </c>
    </row>
    <row r="947" spans="1:5" x14ac:dyDescent="0.5">
      <c r="A947" t="s">
        <v>1506</v>
      </c>
      <c r="B947" t="s">
        <v>13471</v>
      </c>
      <c r="C947" s="1">
        <v>40506</v>
      </c>
      <c r="D947" t="s">
        <v>12683</v>
      </c>
      <c r="E947" t="s">
        <v>13472</v>
      </c>
    </row>
    <row r="948" spans="1:5" x14ac:dyDescent="0.5">
      <c r="A948" t="s">
        <v>2220</v>
      </c>
      <c r="B948" t="s">
        <v>13473</v>
      </c>
      <c r="C948" s="1">
        <v>41323</v>
      </c>
      <c r="D948" t="s">
        <v>12683</v>
      </c>
      <c r="E948" t="s">
        <v>13474</v>
      </c>
    </row>
    <row r="949" spans="1:5" x14ac:dyDescent="0.5">
      <c r="A949" t="s">
        <v>661</v>
      </c>
      <c r="B949" t="s">
        <v>13475</v>
      </c>
      <c r="C949" s="1">
        <v>42919</v>
      </c>
      <c r="D949" t="s">
        <v>12683</v>
      </c>
      <c r="E949" t="s">
        <v>13476</v>
      </c>
    </row>
    <row r="950" spans="1:5" x14ac:dyDescent="0.5">
      <c r="A950" t="s">
        <v>5104</v>
      </c>
      <c r="B950" t="s">
        <v>13477</v>
      </c>
      <c r="C950" s="1">
        <v>39675</v>
      </c>
      <c r="D950" t="s">
        <v>12683</v>
      </c>
      <c r="E950" t="s">
        <v>13478</v>
      </c>
    </row>
    <row r="951" spans="1:5" x14ac:dyDescent="0.5">
      <c r="A951" t="s">
        <v>7354</v>
      </c>
      <c r="B951" t="s">
        <v>13479</v>
      </c>
      <c r="C951" s="1">
        <v>40936</v>
      </c>
      <c r="D951" t="s">
        <v>12683</v>
      </c>
      <c r="E951" t="s">
        <v>13480</v>
      </c>
    </row>
    <row r="952" spans="1:5" x14ac:dyDescent="0.5">
      <c r="A952" t="s">
        <v>9147</v>
      </c>
      <c r="B952" t="s">
        <v>13481</v>
      </c>
      <c r="C952" s="1">
        <v>41098</v>
      </c>
      <c r="D952" t="s">
        <v>12683</v>
      </c>
      <c r="E952" t="s">
        <v>13482</v>
      </c>
    </row>
    <row r="953" spans="1:5" x14ac:dyDescent="0.5">
      <c r="A953" t="s">
        <v>8567</v>
      </c>
      <c r="B953" t="s">
        <v>13483</v>
      </c>
      <c r="C953" s="1">
        <v>41520</v>
      </c>
      <c r="D953" t="s">
        <v>12683</v>
      </c>
      <c r="E953" t="s">
        <v>13484</v>
      </c>
    </row>
    <row r="954" spans="1:5" x14ac:dyDescent="0.5">
      <c r="A954" t="s">
        <v>4284</v>
      </c>
      <c r="B954" t="s">
        <v>13485</v>
      </c>
      <c r="C954" s="1">
        <v>41753</v>
      </c>
      <c r="D954" t="s">
        <v>12683</v>
      </c>
      <c r="E954" t="s">
        <v>13486</v>
      </c>
    </row>
    <row r="955" spans="1:5" x14ac:dyDescent="0.5">
      <c r="A955" t="s">
        <v>7973</v>
      </c>
      <c r="B955" t="s">
        <v>13487</v>
      </c>
      <c r="C955" s="1">
        <v>41738</v>
      </c>
      <c r="D955" t="s">
        <v>12683</v>
      </c>
      <c r="E955" t="s">
        <v>13488</v>
      </c>
    </row>
    <row r="956" spans="1:5" x14ac:dyDescent="0.5">
      <c r="A956" t="s">
        <v>516</v>
      </c>
      <c r="B956" t="s">
        <v>13489</v>
      </c>
      <c r="C956" s="1">
        <v>41052</v>
      </c>
      <c r="D956" t="s">
        <v>12683</v>
      </c>
      <c r="E956" t="s">
        <v>13490</v>
      </c>
    </row>
    <row r="957" spans="1:5" x14ac:dyDescent="0.5">
      <c r="A957" t="s">
        <v>5368</v>
      </c>
      <c r="B957" t="s">
        <v>13491</v>
      </c>
      <c r="C957" s="1">
        <v>43029</v>
      </c>
      <c r="D957" t="s">
        <v>12683</v>
      </c>
      <c r="E957" t="s">
        <v>13492</v>
      </c>
    </row>
    <row r="958" spans="1:5" x14ac:dyDescent="0.5">
      <c r="A958" t="s">
        <v>3145</v>
      </c>
      <c r="B958" t="s">
        <v>13493</v>
      </c>
      <c r="C958" s="1">
        <v>43418</v>
      </c>
      <c r="D958" t="s">
        <v>12683</v>
      </c>
      <c r="E958" t="s">
        <v>13494</v>
      </c>
    </row>
    <row r="959" spans="1:5" x14ac:dyDescent="0.5">
      <c r="A959" t="s">
        <v>11856</v>
      </c>
      <c r="B959" t="s">
        <v>13495</v>
      </c>
      <c r="C959" s="1">
        <v>40233</v>
      </c>
      <c r="D959" t="s">
        <v>12683</v>
      </c>
      <c r="E959" t="s">
        <v>13496</v>
      </c>
    </row>
    <row r="960" spans="1:5" x14ac:dyDescent="0.5">
      <c r="A960" t="s">
        <v>1140</v>
      </c>
      <c r="B960" t="s">
        <v>13497</v>
      </c>
      <c r="C960" s="1">
        <v>39804</v>
      </c>
      <c r="D960" t="s">
        <v>12683</v>
      </c>
      <c r="E960" t="s">
        <v>13498</v>
      </c>
    </row>
    <row r="961" spans="1:5" x14ac:dyDescent="0.5">
      <c r="A961" t="s">
        <v>8685</v>
      </c>
      <c r="B961" t="s">
        <v>13499</v>
      </c>
      <c r="C961" s="1">
        <v>40917</v>
      </c>
      <c r="D961" t="s">
        <v>12683</v>
      </c>
      <c r="E961" t="s">
        <v>13500</v>
      </c>
    </row>
    <row r="962" spans="1:5" x14ac:dyDescent="0.5">
      <c r="A962" t="s">
        <v>10878</v>
      </c>
      <c r="B962" t="s">
        <v>13501</v>
      </c>
      <c r="C962" s="1">
        <v>40382</v>
      </c>
      <c r="D962" t="s">
        <v>12683</v>
      </c>
      <c r="E962" t="s">
        <v>13502</v>
      </c>
    </row>
    <row r="963" spans="1:5" x14ac:dyDescent="0.5">
      <c r="A963" t="s">
        <v>458</v>
      </c>
      <c r="B963" t="s">
        <v>13503</v>
      </c>
      <c r="C963" s="1">
        <v>42067</v>
      </c>
      <c r="D963" t="s">
        <v>12683</v>
      </c>
      <c r="E963" t="s">
        <v>13504</v>
      </c>
    </row>
    <row r="964" spans="1:5" x14ac:dyDescent="0.5">
      <c r="A964" t="s">
        <v>3801</v>
      </c>
      <c r="B964" t="s">
        <v>13505</v>
      </c>
      <c r="C964" s="1">
        <v>38995</v>
      </c>
      <c r="D964" t="s">
        <v>12683</v>
      </c>
      <c r="E964" t="s">
        <v>13506</v>
      </c>
    </row>
    <row r="965" spans="1:5" x14ac:dyDescent="0.5">
      <c r="A965" t="s">
        <v>8182</v>
      </c>
      <c r="B965" t="s">
        <v>13507</v>
      </c>
      <c r="C965" s="1">
        <v>39704</v>
      </c>
      <c r="D965" t="s">
        <v>12683</v>
      </c>
      <c r="E965" t="s">
        <v>13508</v>
      </c>
    </row>
    <row r="966" spans="1:5" x14ac:dyDescent="0.5">
      <c r="A966" t="s">
        <v>9334</v>
      </c>
      <c r="B966" t="s">
        <v>13509</v>
      </c>
      <c r="C966" s="1">
        <v>42572</v>
      </c>
      <c r="D966" t="s">
        <v>12683</v>
      </c>
      <c r="E966" t="s">
        <v>13510</v>
      </c>
    </row>
    <row r="967" spans="1:5" x14ac:dyDescent="0.5">
      <c r="A967" t="s">
        <v>2524</v>
      </c>
      <c r="B967" t="s">
        <v>13511</v>
      </c>
      <c r="C967" s="1">
        <v>40098</v>
      </c>
      <c r="D967" t="s">
        <v>12683</v>
      </c>
      <c r="E967" t="s">
        <v>13512</v>
      </c>
    </row>
    <row r="968" spans="1:5" x14ac:dyDescent="0.5">
      <c r="A968" t="s">
        <v>5624</v>
      </c>
      <c r="B968" t="s">
        <v>13513</v>
      </c>
      <c r="C968" s="1">
        <v>43105</v>
      </c>
      <c r="D968" t="s">
        <v>12683</v>
      </c>
      <c r="E968" t="s">
        <v>13514</v>
      </c>
    </row>
    <row r="969" spans="1:5" x14ac:dyDescent="0.5">
      <c r="A969" t="s">
        <v>10048</v>
      </c>
      <c r="B969" t="s">
        <v>13515</v>
      </c>
      <c r="C969" s="1">
        <v>40583</v>
      </c>
      <c r="D969" t="s">
        <v>12683</v>
      </c>
      <c r="E969" t="s">
        <v>13516</v>
      </c>
    </row>
    <row r="970" spans="1:5" x14ac:dyDescent="0.5">
      <c r="A970" t="s">
        <v>1588</v>
      </c>
      <c r="B970" t="s">
        <v>13517</v>
      </c>
      <c r="C970" s="1">
        <v>43306</v>
      </c>
      <c r="D970" t="s">
        <v>12683</v>
      </c>
      <c r="E970" t="s">
        <v>13518</v>
      </c>
    </row>
    <row r="971" spans="1:5" x14ac:dyDescent="0.5">
      <c r="A971" t="s">
        <v>958</v>
      </c>
      <c r="B971" t="s">
        <v>13519</v>
      </c>
      <c r="C971" s="1">
        <v>41284</v>
      </c>
      <c r="D971" t="s">
        <v>12683</v>
      </c>
      <c r="E971" t="s">
        <v>13520</v>
      </c>
    </row>
    <row r="972" spans="1:5" x14ac:dyDescent="0.5">
      <c r="A972" t="s">
        <v>6217</v>
      </c>
      <c r="B972" t="s">
        <v>13521</v>
      </c>
      <c r="C972" s="1">
        <v>41666</v>
      </c>
      <c r="D972" t="s">
        <v>12683</v>
      </c>
      <c r="E972" t="s">
        <v>13522</v>
      </c>
    </row>
    <row r="973" spans="1:5" x14ac:dyDescent="0.5">
      <c r="A973" t="s">
        <v>3317</v>
      </c>
      <c r="B973" t="s">
        <v>13523</v>
      </c>
      <c r="C973" s="1">
        <v>41797</v>
      </c>
      <c r="D973" t="s">
        <v>12683</v>
      </c>
      <c r="E973" t="s">
        <v>13524</v>
      </c>
    </row>
    <row r="974" spans="1:5" x14ac:dyDescent="0.5">
      <c r="A974" t="s">
        <v>6061</v>
      </c>
      <c r="B974" t="s">
        <v>13525</v>
      </c>
      <c r="C974" s="1">
        <v>41622</v>
      </c>
      <c r="D974" t="s">
        <v>12683</v>
      </c>
      <c r="E974" t="s">
        <v>13526</v>
      </c>
    </row>
    <row r="975" spans="1:5" x14ac:dyDescent="0.5">
      <c r="A975" t="s">
        <v>2476</v>
      </c>
      <c r="B975" t="s">
        <v>13527</v>
      </c>
      <c r="C975" s="1">
        <v>39086</v>
      </c>
      <c r="D975" t="s">
        <v>12683</v>
      </c>
      <c r="E975" t="s">
        <v>13528</v>
      </c>
    </row>
    <row r="976" spans="1:5" x14ac:dyDescent="0.5">
      <c r="A976" t="s">
        <v>8887</v>
      </c>
      <c r="B976" t="s">
        <v>13529</v>
      </c>
      <c r="C976" s="1">
        <v>43271</v>
      </c>
      <c r="D976" t="s">
        <v>12683</v>
      </c>
      <c r="E976" t="s">
        <v>13530</v>
      </c>
    </row>
    <row r="977" spans="1:5" x14ac:dyDescent="0.5">
      <c r="A977" t="s">
        <v>3755</v>
      </c>
      <c r="B977" t="s">
        <v>13531</v>
      </c>
      <c r="C977" s="1">
        <v>42629</v>
      </c>
      <c r="D977" t="s">
        <v>12683</v>
      </c>
      <c r="E977" t="s">
        <v>13532</v>
      </c>
    </row>
    <row r="978" spans="1:5" x14ac:dyDescent="0.5">
      <c r="A978" t="s">
        <v>2631</v>
      </c>
      <c r="B978" t="s">
        <v>13533</v>
      </c>
      <c r="C978" s="1">
        <v>42966</v>
      </c>
      <c r="D978" t="s">
        <v>12683</v>
      </c>
      <c r="E978" t="s">
        <v>13534</v>
      </c>
    </row>
    <row r="979" spans="1:5" x14ac:dyDescent="0.5">
      <c r="A979" t="s">
        <v>1354</v>
      </c>
      <c r="B979" t="s">
        <v>13535</v>
      </c>
      <c r="C979" s="1">
        <v>42960</v>
      </c>
      <c r="D979" t="s">
        <v>12683</v>
      </c>
      <c r="E979" t="s">
        <v>13536</v>
      </c>
    </row>
    <row r="980" spans="1:5" x14ac:dyDescent="0.5">
      <c r="A980" t="s">
        <v>1912</v>
      </c>
      <c r="B980" t="s">
        <v>13537</v>
      </c>
      <c r="C980" s="1">
        <v>39914</v>
      </c>
      <c r="D980" t="s">
        <v>12683</v>
      </c>
      <c r="E980" t="s">
        <v>13538</v>
      </c>
    </row>
    <row r="981" spans="1:5" x14ac:dyDescent="0.5">
      <c r="A981" t="s">
        <v>9816</v>
      </c>
      <c r="B981" t="s">
        <v>13539</v>
      </c>
      <c r="C981" s="1">
        <v>41681</v>
      </c>
      <c r="D981" t="s">
        <v>12683</v>
      </c>
      <c r="E981" t="s">
        <v>13540</v>
      </c>
    </row>
    <row r="982" spans="1:5" x14ac:dyDescent="0.5">
      <c r="A982" t="s">
        <v>762</v>
      </c>
      <c r="B982" t="s">
        <v>13541</v>
      </c>
      <c r="C982" s="1">
        <v>42841</v>
      </c>
      <c r="D982" t="s">
        <v>12683</v>
      </c>
      <c r="E982" t="s">
        <v>13542</v>
      </c>
    </row>
    <row r="983" spans="1:5" x14ac:dyDescent="0.5">
      <c r="A983" t="s">
        <v>4787</v>
      </c>
      <c r="B983" t="s">
        <v>13543</v>
      </c>
      <c r="C983" s="1">
        <v>42047</v>
      </c>
      <c r="D983" t="s">
        <v>12683</v>
      </c>
      <c r="E983" t="s">
        <v>13544</v>
      </c>
    </row>
    <row r="984" spans="1:5" x14ac:dyDescent="0.5">
      <c r="A984" t="s">
        <v>5307</v>
      </c>
      <c r="B984" t="s">
        <v>13545</v>
      </c>
      <c r="C984" s="1">
        <v>39314</v>
      </c>
      <c r="D984" t="s">
        <v>12683</v>
      </c>
      <c r="E984" t="s">
        <v>13546</v>
      </c>
    </row>
    <row r="985" spans="1:5" x14ac:dyDescent="0.5">
      <c r="A985" t="s">
        <v>1983</v>
      </c>
      <c r="B985" t="s">
        <v>13547</v>
      </c>
      <c r="C985" s="1">
        <v>39038</v>
      </c>
      <c r="D985" t="s">
        <v>12683</v>
      </c>
      <c r="E985" t="s">
        <v>13548</v>
      </c>
    </row>
    <row r="986" spans="1:5" x14ac:dyDescent="0.5">
      <c r="A986" t="s">
        <v>2678</v>
      </c>
      <c r="B986" t="s">
        <v>13549</v>
      </c>
      <c r="C986" s="1">
        <v>40839</v>
      </c>
      <c r="D986" t="s">
        <v>12683</v>
      </c>
      <c r="E986" t="s">
        <v>13550</v>
      </c>
    </row>
    <row r="987" spans="1:5" x14ac:dyDescent="0.5">
      <c r="A987" t="s">
        <v>2033</v>
      </c>
      <c r="B987" t="s">
        <v>13551</v>
      </c>
      <c r="C987" s="1">
        <v>39422</v>
      </c>
      <c r="D987" t="s">
        <v>12683</v>
      </c>
      <c r="E987" t="s">
        <v>13552</v>
      </c>
    </row>
    <row r="988" spans="1:5" x14ac:dyDescent="0.5">
      <c r="A988" t="s">
        <v>993</v>
      </c>
      <c r="B988" t="s">
        <v>13553</v>
      </c>
      <c r="C988" s="1">
        <v>40553</v>
      </c>
      <c r="D988" t="s">
        <v>12683</v>
      </c>
      <c r="E988" t="s">
        <v>13554</v>
      </c>
    </row>
    <row r="989" spans="1:5" x14ac:dyDescent="0.5">
      <c r="A989" t="s">
        <v>1818</v>
      </c>
      <c r="B989" t="s">
        <v>13555</v>
      </c>
      <c r="C989" s="1">
        <v>38988</v>
      </c>
      <c r="D989" t="s">
        <v>12683</v>
      </c>
      <c r="E989" t="s">
        <v>13556</v>
      </c>
    </row>
    <row r="990" spans="1:5" x14ac:dyDescent="0.5">
      <c r="A990" t="s">
        <v>8636</v>
      </c>
      <c r="B990" t="s">
        <v>13557</v>
      </c>
      <c r="C990" s="1">
        <v>39854</v>
      </c>
      <c r="D990" t="s">
        <v>12683</v>
      </c>
      <c r="E990" t="s">
        <v>13558</v>
      </c>
    </row>
    <row r="991" spans="1:5" x14ac:dyDescent="0.5">
      <c r="A991" t="s">
        <v>12074</v>
      </c>
      <c r="B991" t="s">
        <v>13559</v>
      </c>
      <c r="C991" s="1">
        <v>40788</v>
      </c>
      <c r="D991" t="s">
        <v>12683</v>
      </c>
      <c r="E991" t="s">
        <v>13560</v>
      </c>
    </row>
    <row r="992" spans="1:5" x14ac:dyDescent="0.5">
      <c r="A992" t="s">
        <v>3732</v>
      </c>
      <c r="B992" t="s">
        <v>13561</v>
      </c>
      <c r="C992" s="1">
        <v>40603</v>
      </c>
      <c r="D992" t="s">
        <v>12683</v>
      </c>
      <c r="E992" t="s">
        <v>13562</v>
      </c>
    </row>
    <row r="993" spans="1:5" x14ac:dyDescent="0.5">
      <c r="A993" t="s">
        <v>11492</v>
      </c>
      <c r="B993" t="s">
        <v>13563</v>
      </c>
      <c r="C993" s="1">
        <v>41198</v>
      </c>
      <c r="D993" t="s">
        <v>12683</v>
      </c>
      <c r="E993" t="s">
        <v>13564</v>
      </c>
    </row>
    <row r="994" spans="1:5" x14ac:dyDescent="0.5">
      <c r="A994" t="s">
        <v>3944</v>
      </c>
      <c r="B994" t="s">
        <v>13565</v>
      </c>
      <c r="C994" s="1">
        <v>40264</v>
      </c>
      <c r="D994" t="s">
        <v>12683</v>
      </c>
      <c r="E994" t="s">
        <v>13566</v>
      </c>
    </row>
    <row r="995" spans="1:5" x14ac:dyDescent="0.5">
      <c r="A995" t="s">
        <v>2647</v>
      </c>
      <c r="B995" t="s">
        <v>13567</v>
      </c>
      <c r="C995" s="1">
        <v>43352</v>
      </c>
      <c r="D995" t="s">
        <v>12683</v>
      </c>
      <c r="E995" t="s">
        <v>13568</v>
      </c>
    </row>
    <row r="996" spans="1:5" x14ac:dyDescent="0.5">
      <c r="A996" t="s">
        <v>7725</v>
      </c>
      <c r="B996" t="s">
        <v>13569</v>
      </c>
      <c r="C996" s="1">
        <v>43452</v>
      </c>
      <c r="D996" t="s">
        <v>12683</v>
      </c>
      <c r="E996" t="s">
        <v>13570</v>
      </c>
    </row>
    <row r="997" spans="1:5" x14ac:dyDescent="0.5">
      <c r="A997" t="s">
        <v>3487</v>
      </c>
      <c r="B997" t="s">
        <v>13571</v>
      </c>
      <c r="C997" s="1">
        <v>42030</v>
      </c>
      <c r="D997" t="s">
        <v>12683</v>
      </c>
      <c r="E997" t="s">
        <v>13572</v>
      </c>
    </row>
    <row r="998" spans="1:5" x14ac:dyDescent="0.5">
      <c r="A998" t="s">
        <v>9858</v>
      </c>
      <c r="B998" t="s">
        <v>13573</v>
      </c>
      <c r="C998" s="1">
        <v>41874</v>
      </c>
      <c r="D998" t="s">
        <v>12683</v>
      </c>
      <c r="E998" t="s">
        <v>13574</v>
      </c>
    </row>
    <row r="999" spans="1:5" x14ac:dyDescent="0.5">
      <c r="A999" t="s">
        <v>9533</v>
      </c>
      <c r="B999" t="s">
        <v>13575</v>
      </c>
      <c r="C999" s="1">
        <v>40631</v>
      </c>
      <c r="D999" t="s">
        <v>12683</v>
      </c>
      <c r="E999" t="s">
        <v>13576</v>
      </c>
    </row>
    <row r="1000" spans="1:5" x14ac:dyDescent="0.5">
      <c r="A1000" t="s">
        <v>5228</v>
      </c>
      <c r="B1000" t="s">
        <v>13577</v>
      </c>
      <c r="C1000" s="1">
        <v>41073</v>
      </c>
      <c r="D1000" t="s">
        <v>12683</v>
      </c>
      <c r="E1000" t="s">
        <v>13578</v>
      </c>
    </row>
    <row r="1001" spans="1:5" x14ac:dyDescent="0.5">
      <c r="A1001" t="s">
        <v>11614</v>
      </c>
      <c r="B1001" t="s">
        <v>13579</v>
      </c>
      <c r="C1001" s="1">
        <v>42020</v>
      </c>
      <c r="D1001" t="s">
        <v>12683</v>
      </c>
      <c r="E1001" t="s">
        <v>13580</v>
      </c>
    </row>
    <row r="1002" spans="1:5" x14ac:dyDescent="0.5">
      <c r="A1002" t="s">
        <v>12158</v>
      </c>
      <c r="B1002" t="s">
        <v>13581</v>
      </c>
      <c r="C1002" s="1">
        <v>39563</v>
      </c>
      <c r="D1002" t="s">
        <v>12683</v>
      </c>
      <c r="E1002" t="s">
        <v>13582</v>
      </c>
    </row>
    <row r="1003" spans="1:5" x14ac:dyDescent="0.5">
      <c r="A1003" t="s">
        <v>2108</v>
      </c>
      <c r="B1003" t="s">
        <v>13583</v>
      </c>
      <c r="C1003" s="1">
        <v>39999</v>
      </c>
      <c r="D1003" t="s">
        <v>12683</v>
      </c>
      <c r="E1003" t="s">
        <v>13584</v>
      </c>
    </row>
    <row r="1004" spans="1:5" x14ac:dyDescent="0.5">
      <c r="A1004" t="s">
        <v>7852</v>
      </c>
      <c r="B1004" t="s">
        <v>13585</v>
      </c>
      <c r="C1004" s="1">
        <v>39802</v>
      </c>
      <c r="D1004" t="s">
        <v>12683</v>
      </c>
      <c r="E1004" t="s">
        <v>13586</v>
      </c>
    </row>
    <row r="1005" spans="1:5" x14ac:dyDescent="0.5">
      <c r="A1005" t="s">
        <v>9554</v>
      </c>
      <c r="B1005" t="s">
        <v>13587</v>
      </c>
      <c r="C1005" s="1">
        <v>39846</v>
      </c>
      <c r="D1005" t="s">
        <v>12683</v>
      </c>
      <c r="E1005" t="s">
        <v>13588</v>
      </c>
    </row>
    <row r="1006" spans="1:5" x14ac:dyDescent="0.5">
      <c r="A1006" t="s">
        <v>10540</v>
      </c>
      <c r="B1006" t="s">
        <v>13589</v>
      </c>
      <c r="C1006" s="1">
        <v>41149</v>
      </c>
      <c r="D1006" t="s">
        <v>12683</v>
      </c>
      <c r="E1006" t="s">
        <v>13590</v>
      </c>
    </row>
    <row r="1007" spans="1:5" x14ac:dyDescent="0.5">
      <c r="A1007" t="s">
        <v>9774</v>
      </c>
      <c r="B1007" t="s">
        <v>13591</v>
      </c>
      <c r="C1007" s="1">
        <v>42620</v>
      </c>
      <c r="D1007" t="s">
        <v>12683</v>
      </c>
      <c r="E1007" t="s">
        <v>13592</v>
      </c>
    </row>
    <row r="1008" spans="1:5" x14ac:dyDescent="0.5">
      <c r="A1008" t="s">
        <v>9194</v>
      </c>
      <c r="B1008" t="s">
        <v>13593</v>
      </c>
      <c r="C1008" s="1">
        <v>40125</v>
      </c>
      <c r="D1008" t="s">
        <v>12683</v>
      </c>
      <c r="E1008" t="s">
        <v>13594</v>
      </c>
    </row>
    <row r="1009" spans="1:5" x14ac:dyDescent="0.5">
      <c r="A1009" t="s">
        <v>10004</v>
      </c>
      <c r="B1009" t="s">
        <v>13595</v>
      </c>
      <c r="C1009" s="1">
        <v>41714</v>
      </c>
      <c r="D1009" t="s">
        <v>12683</v>
      </c>
      <c r="E1009" t="s">
        <v>13596</v>
      </c>
    </row>
    <row r="1010" spans="1:5" x14ac:dyDescent="0.5">
      <c r="A1010" t="s">
        <v>5338</v>
      </c>
      <c r="B1010" t="s">
        <v>13597</v>
      </c>
      <c r="C1010" s="1">
        <v>39189</v>
      </c>
      <c r="D1010" t="s">
        <v>12683</v>
      </c>
      <c r="E1010" t="s">
        <v>13598</v>
      </c>
    </row>
    <row r="1011" spans="1:5" x14ac:dyDescent="0.5">
      <c r="A1011" t="s">
        <v>3208</v>
      </c>
      <c r="B1011" t="s">
        <v>13599</v>
      </c>
      <c r="C1011" s="1">
        <v>39631</v>
      </c>
      <c r="D1011" t="s">
        <v>12683</v>
      </c>
      <c r="E1011" t="s">
        <v>13600</v>
      </c>
    </row>
    <row r="1012" spans="1:5" x14ac:dyDescent="0.5">
      <c r="A1012" t="s">
        <v>2412</v>
      </c>
      <c r="B1012" t="s">
        <v>13601</v>
      </c>
      <c r="C1012" s="1">
        <v>41320</v>
      </c>
      <c r="D1012" t="s">
        <v>12683</v>
      </c>
      <c r="E1012" t="s">
        <v>13602</v>
      </c>
    </row>
    <row r="1013" spans="1:5" x14ac:dyDescent="0.5">
      <c r="A1013" t="s">
        <v>5145</v>
      </c>
      <c r="B1013" t="s">
        <v>13603</v>
      </c>
      <c r="C1013" s="1">
        <v>41643</v>
      </c>
      <c r="D1013" t="s">
        <v>12683</v>
      </c>
      <c r="E1013" t="s">
        <v>13604</v>
      </c>
    </row>
    <row r="1014" spans="1:5" x14ac:dyDescent="0.5">
      <c r="A1014" t="s">
        <v>9859</v>
      </c>
      <c r="B1014" t="s">
        <v>13605</v>
      </c>
      <c r="C1014" s="1">
        <v>40191</v>
      </c>
      <c r="D1014" t="s">
        <v>12683</v>
      </c>
      <c r="E1014" t="s">
        <v>13606</v>
      </c>
    </row>
    <row r="1015" spans="1:5" x14ac:dyDescent="0.5">
      <c r="A1015" t="s">
        <v>9824</v>
      </c>
      <c r="B1015" t="s">
        <v>13607</v>
      </c>
      <c r="C1015" s="1">
        <v>39465</v>
      </c>
      <c r="D1015" t="s">
        <v>12683</v>
      </c>
      <c r="E1015" t="s">
        <v>13608</v>
      </c>
    </row>
    <row r="1016" spans="1:5" x14ac:dyDescent="0.5">
      <c r="A1016" t="s">
        <v>6712</v>
      </c>
      <c r="B1016" t="s">
        <v>13609</v>
      </c>
      <c r="C1016" s="1">
        <v>39149</v>
      </c>
      <c r="D1016" t="s">
        <v>12683</v>
      </c>
      <c r="E1016" t="s">
        <v>13610</v>
      </c>
    </row>
    <row r="1017" spans="1:5" x14ac:dyDescent="0.5">
      <c r="A1017" t="s">
        <v>8999</v>
      </c>
      <c r="B1017" t="s">
        <v>13611</v>
      </c>
      <c r="C1017" s="1">
        <v>40784</v>
      </c>
      <c r="D1017" t="s">
        <v>12683</v>
      </c>
      <c r="E1017" t="s">
        <v>13612</v>
      </c>
    </row>
    <row r="1018" spans="1:5" x14ac:dyDescent="0.5">
      <c r="A1018" t="s">
        <v>10960</v>
      </c>
      <c r="B1018" t="s">
        <v>13613</v>
      </c>
      <c r="C1018" s="1">
        <v>42803</v>
      </c>
      <c r="D1018" t="s">
        <v>12683</v>
      </c>
      <c r="E1018" t="s">
        <v>13614</v>
      </c>
    </row>
    <row r="1019" spans="1:5" x14ac:dyDescent="0.5">
      <c r="A1019" t="s">
        <v>12013</v>
      </c>
      <c r="B1019" t="s">
        <v>13615</v>
      </c>
      <c r="C1019" s="1">
        <v>42416</v>
      </c>
      <c r="D1019" t="s">
        <v>12683</v>
      </c>
      <c r="E1019" t="s">
        <v>13616</v>
      </c>
    </row>
    <row r="1020" spans="1:5" x14ac:dyDescent="0.5">
      <c r="A1020" t="s">
        <v>5965</v>
      </c>
      <c r="B1020" t="s">
        <v>13617</v>
      </c>
      <c r="C1020" s="1">
        <v>39911</v>
      </c>
      <c r="D1020" t="s">
        <v>12683</v>
      </c>
      <c r="E1020" t="s">
        <v>13618</v>
      </c>
    </row>
    <row r="1021" spans="1:5" x14ac:dyDescent="0.5">
      <c r="A1021" t="s">
        <v>557</v>
      </c>
      <c r="B1021" t="s">
        <v>13619</v>
      </c>
      <c r="C1021" s="1">
        <v>41079</v>
      </c>
      <c r="D1021" t="s">
        <v>12683</v>
      </c>
      <c r="E1021" t="s">
        <v>13620</v>
      </c>
    </row>
    <row r="1022" spans="1:5" x14ac:dyDescent="0.5">
      <c r="A1022" t="s">
        <v>10710</v>
      </c>
      <c r="B1022" t="s">
        <v>13621</v>
      </c>
      <c r="C1022" s="1">
        <v>39915</v>
      </c>
      <c r="D1022" t="s">
        <v>12683</v>
      </c>
      <c r="E1022" t="s">
        <v>13622</v>
      </c>
    </row>
    <row r="1023" spans="1:5" x14ac:dyDescent="0.5">
      <c r="A1023" t="s">
        <v>5653</v>
      </c>
      <c r="B1023" t="s">
        <v>13623</v>
      </c>
      <c r="C1023" s="1">
        <v>42616</v>
      </c>
      <c r="D1023" t="s">
        <v>12683</v>
      </c>
      <c r="E1023" t="s">
        <v>13624</v>
      </c>
    </row>
    <row r="1024" spans="1:5" x14ac:dyDescent="0.5">
      <c r="A1024" t="s">
        <v>6099</v>
      </c>
      <c r="B1024" t="s">
        <v>13625</v>
      </c>
      <c r="C1024" s="1">
        <v>42928</v>
      </c>
      <c r="D1024" t="s">
        <v>12683</v>
      </c>
      <c r="E1024" t="s">
        <v>13626</v>
      </c>
    </row>
    <row r="1025" spans="1:5" x14ac:dyDescent="0.5">
      <c r="A1025" t="s">
        <v>9945</v>
      </c>
      <c r="B1025" t="s">
        <v>13627</v>
      </c>
      <c r="C1025" s="1">
        <v>41143</v>
      </c>
      <c r="D1025" t="s">
        <v>12683</v>
      </c>
      <c r="E1025" t="s">
        <v>13628</v>
      </c>
    </row>
    <row r="1026" spans="1:5" x14ac:dyDescent="0.5">
      <c r="A1026" t="s">
        <v>8570</v>
      </c>
      <c r="B1026" t="s">
        <v>13629</v>
      </c>
      <c r="C1026" s="1">
        <v>41201</v>
      </c>
      <c r="D1026" t="s">
        <v>12683</v>
      </c>
      <c r="E1026" t="s">
        <v>13630</v>
      </c>
    </row>
    <row r="1027" spans="1:5" x14ac:dyDescent="0.5">
      <c r="A1027" t="s">
        <v>4778</v>
      </c>
      <c r="B1027" t="s">
        <v>13631</v>
      </c>
      <c r="C1027" s="1">
        <v>40105</v>
      </c>
      <c r="D1027" t="s">
        <v>12683</v>
      </c>
      <c r="E1027" t="s">
        <v>13632</v>
      </c>
    </row>
    <row r="1028" spans="1:5" x14ac:dyDescent="0.5">
      <c r="A1028" t="s">
        <v>10772</v>
      </c>
      <c r="B1028" t="s">
        <v>13633</v>
      </c>
      <c r="C1028" s="1">
        <v>42758</v>
      </c>
      <c r="D1028" t="s">
        <v>12683</v>
      </c>
      <c r="E1028" t="s">
        <v>13634</v>
      </c>
    </row>
    <row r="1029" spans="1:5" x14ac:dyDescent="0.5">
      <c r="A1029" t="s">
        <v>9853</v>
      </c>
      <c r="B1029" t="s">
        <v>13635</v>
      </c>
      <c r="C1029" s="1">
        <v>39547</v>
      </c>
      <c r="D1029" t="s">
        <v>12683</v>
      </c>
      <c r="E1029" t="s">
        <v>13636</v>
      </c>
    </row>
    <row r="1030" spans="1:5" x14ac:dyDescent="0.5">
      <c r="A1030" t="s">
        <v>10589</v>
      </c>
      <c r="B1030" t="s">
        <v>13637</v>
      </c>
      <c r="C1030" s="1">
        <v>39468</v>
      </c>
      <c r="D1030" t="s">
        <v>12683</v>
      </c>
      <c r="E1030" t="s">
        <v>13638</v>
      </c>
    </row>
    <row r="1031" spans="1:5" x14ac:dyDescent="0.5">
      <c r="A1031" t="s">
        <v>5304</v>
      </c>
      <c r="B1031" t="s">
        <v>13639</v>
      </c>
      <c r="C1031" s="1">
        <v>40112</v>
      </c>
      <c r="D1031" t="s">
        <v>12683</v>
      </c>
      <c r="E1031" t="s">
        <v>13640</v>
      </c>
    </row>
    <row r="1032" spans="1:5" x14ac:dyDescent="0.5">
      <c r="A1032" t="s">
        <v>5469</v>
      </c>
      <c r="B1032" t="s">
        <v>13641</v>
      </c>
      <c r="C1032" s="1">
        <v>40567</v>
      </c>
      <c r="D1032" t="s">
        <v>12683</v>
      </c>
      <c r="E1032" t="s">
        <v>13642</v>
      </c>
    </row>
    <row r="1033" spans="1:5" x14ac:dyDescent="0.5">
      <c r="A1033" t="s">
        <v>3113</v>
      </c>
      <c r="B1033" t="s">
        <v>13643</v>
      </c>
      <c r="C1033" s="1">
        <v>40153</v>
      </c>
      <c r="D1033" t="s">
        <v>12683</v>
      </c>
      <c r="E1033" t="s">
        <v>13644</v>
      </c>
    </row>
    <row r="1034" spans="1:5" x14ac:dyDescent="0.5">
      <c r="A1034" t="s">
        <v>7945</v>
      </c>
      <c r="B1034" t="s">
        <v>13645</v>
      </c>
      <c r="C1034" s="1">
        <v>42252</v>
      </c>
      <c r="D1034" t="s">
        <v>12683</v>
      </c>
      <c r="E1034" t="s">
        <v>13646</v>
      </c>
    </row>
    <row r="1035" spans="1:5" x14ac:dyDescent="0.5">
      <c r="A1035" t="s">
        <v>11994</v>
      </c>
      <c r="B1035" t="s">
        <v>13647</v>
      </c>
      <c r="C1035" s="1">
        <v>40921</v>
      </c>
      <c r="D1035" t="s">
        <v>12683</v>
      </c>
      <c r="E1035" t="s">
        <v>13648</v>
      </c>
    </row>
    <row r="1036" spans="1:5" x14ac:dyDescent="0.5">
      <c r="A1036" t="s">
        <v>7055</v>
      </c>
      <c r="B1036" t="s">
        <v>13649</v>
      </c>
      <c r="C1036" s="1">
        <v>39541</v>
      </c>
      <c r="D1036" t="s">
        <v>12683</v>
      </c>
      <c r="E1036" t="s">
        <v>13650</v>
      </c>
    </row>
    <row r="1037" spans="1:5" x14ac:dyDescent="0.5">
      <c r="A1037" t="s">
        <v>7988</v>
      </c>
      <c r="B1037" t="s">
        <v>13651</v>
      </c>
      <c r="C1037" s="1">
        <v>41598</v>
      </c>
      <c r="D1037" t="s">
        <v>12683</v>
      </c>
      <c r="E1037" t="s">
        <v>13652</v>
      </c>
    </row>
    <row r="1038" spans="1:5" x14ac:dyDescent="0.5">
      <c r="A1038" t="s">
        <v>1578</v>
      </c>
      <c r="B1038" t="s">
        <v>13653</v>
      </c>
      <c r="C1038" s="1">
        <v>41343</v>
      </c>
      <c r="D1038" t="s">
        <v>12683</v>
      </c>
      <c r="E1038" t="s">
        <v>13654</v>
      </c>
    </row>
    <row r="1039" spans="1:5" x14ac:dyDescent="0.5">
      <c r="A1039" t="s">
        <v>8916</v>
      </c>
      <c r="B1039" t="s">
        <v>13655</v>
      </c>
      <c r="C1039" s="1">
        <v>42281</v>
      </c>
      <c r="D1039" t="s">
        <v>12683</v>
      </c>
      <c r="E1039" t="s">
        <v>13656</v>
      </c>
    </row>
    <row r="1040" spans="1:5" x14ac:dyDescent="0.5">
      <c r="A1040" t="s">
        <v>8955</v>
      </c>
      <c r="B1040" t="s">
        <v>13657</v>
      </c>
      <c r="C1040" s="1">
        <v>39596</v>
      </c>
      <c r="D1040" t="s">
        <v>12683</v>
      </c>
      <c r="E1040" t="s">
        <v>13658</v>
      </c>
    </row>
    <row r="1041" spans="1:5" x14ac:dyDescent="0.5">
      <c r="A1041" t="s">
        <v>10579</v>
      </c>
      <c r="B1041" t="s">
        <v>13659</v>
      </c>
      <c r="C1041" s="1">
        <v>43463</v>
      </c>
      <c r="D1041" t="s">
        <v>12683</v>
      </c>
      <c r="E1041" t="s">
        <v>13660</v>
      </c>
    </row>
    <row r="1042" spans="1:5" x14ac:dyDescent="0.5">
      <c r="A1042" t="s">
        <v>3508</v>
      </c>
      <c r="B1042" t="s">
        <v>13661</v>
      </c>
      <c r="C1042" s="1">
        <v>40809</v>
      </c>
      <c r="D1042" t="s">
        <v>12683</v>
      </c>
      <c r="E1042" t="s">
        <v>13662</v>
      </c>
    </row>
    <row r="1043" spans="1:5" x14ac:dyDescent="0.5">
      <c r="A1043" t="s">
        <v>1923</v>
      </c>
      <c r="B1043" t="s">
        <v>13663</v>
      </c>
      <c r="C1043" s="1">
        <v>39161</v>
      </c>
      <c r="D1043" t="s">
        <v>12683</v>
      </c>
      <c r="E1043" t="s">
        <v>13664</v>
      </c>
    </row>
    <row r="1044" spans="1:5" x14ac:dyDescent="0.5">
      <c r="A1044" t="s">
        <v>7538</v>
      </c>
      <c r="B1044" t="s">
        <v>13665</v>
      </c>
      <c r="C1044" s="1">
        <v>39622</v>
      </c>
      <c r="D1044" t="s">
        <v>12683</v>
      </c>
      <c r="E1044" t="s">
        <v>13666</v>
      </c>
    </row>
    <row r="1045" spans="1:5" x14ac:dyDescent="0.5">
      <c r="A1045" t="s">
        <v>8022</v>
      </c>
      <c r="B1045" t="s">
        <v>13667</v>
      </c>
      <c r="C1045" s="1">
        <v>41962</v>
      </c>
      <c r="D1045" t="s">
        <v>12683</v>
      </c>
      <c r="E1045" t="s">
        <v>13668</v>
      </c>
    </row>
    <row r="1046" spans="1:5" x14ac:dyDescent="0.5">
      <c r="A1046" t="s">
        <v>514</v>
      </c>
      <c r="B1046" t="s">
        <v>13669</v>
      </c>
      <c r="C1046" s="1">
        <v>43361</v>
      </c>
      <c r="D1046" t="s">
        <v>12683</v>
      </c>
      <c r="E1046" t="s">
        <v>13670</v>
      </c>
    </row>
    <row r="1047" spans="1:5" x14ac:dyDescent="0.5">
      <c r="A1047" t="s">
        <v>4725</v>
      </c>
      <c r="B1047" t="s">
        <v>13671</v>
      </c>
      <c r="C1047" s="1">
        <v>39043</v>
      </c>
      <c r="D1047" t="s">
        <v>12683</v>
      </c>
      <c r="E1047" t="s">
        <v>13672</v>
      </c>
    </row>
    <row r="1048" spans="1:5" x14ac:dyDescent="0.5">
      <c r="A1048" t="s">
        <v>26</v>
      </c>
      <c r="B1048" t="s">
        <v>13673</v>
      </c>
      <c r="C1048" s="1">
        <v>40179</v>
      </c>
      <c r="D1048" t="s">
        <v>12683</v>
      </c>
      <c r="E1048" t="s">
        <v>13674</v>
      </c>
    </row>
    <row r="1049" spans="1:5" x14ac:dyDescent="0.5">
      <c r="A1049" t="s">
        <v>138</v>
      </c>
      <c r="B1049" t="s">
        <v>13675</v>
      </c>
      <c r="C1049" s="1">
        <v>41028</v>
      </c>
      <c r="D1049" t="s">
        <v>12683</v>
      </c>
      <c r="E1049" t="s">
        <v>13676</v>
      </c>
    </row>
    <row r="1050" spans="1:5" x14ac:dyDescent="0.5">
      <c r="A1050" t="s">
        <v>7640</v>
      </c>
      <c r="B1050" t="s">
        <v>13677</v>
      </c>
      <c r="C1050" s="1">
        <v>40061</v>
      </c>
      <c r="D1050" t="s">
        <v>12683</v>
      </c>
      <c r="E1050" t="s">
        <v>13678</v>
      </c>
    </row>
    <row r="1051" spans="1:5" x14ac:dyDescent="0.5">
      <c r="A1051" t="s">
        <v>4808</v>
      </c>
      <c r="B1051" t="s">
        <v>13679</v>
      </c>
      <c r="C1051" s="1">
        <v>39649</v>
      </c>
      <c r="D1051" t="s">
        <v>12683</v>
      </c>
      <c r="E1051" t="s">
        <v>13680</v>
      </c>
    </row>
    <row r="1052" spans="1:5" x14ac:dyDescent="0.5">
      <c r="A1052" t="s">
        <v>2194</v>
      </c>
      <c r="B1052" t="s">
        <v>13681</v>
      </c>
      <c r="C1052" s="1">
        <v>42842</v>
      </c>
      <c r="D1052" t="s">
        <v>12683</v>
      </c>
      <c r="E1052" t="s">
        <v>13682</v>
      </c>
    </row>
    <row r="1053" spans="1:5" x14ac:dyDescent="0.5">
      <c r="A1053" t="s">
        <v>4206</v>
      </c>
      <c r="B1053" t="s">
        <v>13683</v>
      </c>
      <c r="C1053" s="1">
        <v>39936</v>
      </c>
      <c r="D1053" t="s">
        <v>12683</v>
      </c>
      <c r="E1053" t="s">
        <v>13684</v>
      </c>
    </row>
    <row r="1054" spans="1:5" x14ac:dyDescent="0.5">
      <c r="A1054" t="s">
        <v>2599</v>
      </c>
      <c r="B1054" t="s">
        <v>13685</v>
      </c>
      <c r="C1054" s="1">
        <v>40058</v>
      </c>
      <c r="D1054" t="s">
        <v>12683</v>
      </c>
      <c r="E1054" t="s">
        <v>13686</v>
      </c>
    </row>
    <row r="1055" spans="1:5" x14ac:dyDescent="0.5">
      <c r="A1055" t="s">
        <v>5154</v>
      </c>
      <c r="B1055" t="s">
        <v>13687</v>
      </c>
      <c r="C1055" s="1">
        <v>41877</v>
      </c>
      <c r="D1055" t="s">
        <v>12683</v>
      </c>
      <c r="E1055" t="s">
        <v>13688</v>
      </c>
    </row>
    <row r="1056" spans="1:5" x14ac:dyDescent="0.5">
      <c r="A1056" t="s">
        <v>2252</v>
      </c>
      <c r="B1056" t="s">
        <v>13689</v>
      </c>
      <c r="C1056" s="1">
        <v>39045</v>
      </c>
      <c r="D1056" t="s">
        <v>12683</v>
      </c>
      <c r="E1056" t="s">
        <v>13690</v>
      </c>
    </row>
    <row r="1057" spans="1:5" x14ac:dyDescent="0.5">
      <c r="A1057" t="s">
        <v>9415</v>
      </c>
      <c r="B1057" t="s">
        <v>13691</v>
      </c>
      <c r="C1057" s="1">
        <v>41818</v>
      </c>
      <c r="D1057" t="s">
        <v>12683</v>
      </c>
      <c r="E1057" t="s">
        <v>13692</v>
      </c>
    </row>
    <row r="1058" spans="1:5" x14ac:dyDescent="0.5">
      <c r="A1058" t="s">
        <v>8837</v>
      </c>
      <c r="B1058" t="s">
        <v>13693</v>
      </c>
      <c r="C1058" s="1">
        <v>39010</v>
      </c>
      <c r="D1058" t="s">
        <v>12683</v>
      </c>
      <c r="E1058" t="s">
        <v>13694</v>
      </c>
    </row>
    <row r="1059" spans="1:5" x14ac:dyDescent="0.5">
      <c r="A1059" t="s">
        <v>6470</v>
      </c>
      <c r="B1059" t="s">
        <v>13695</v>
      </c>
      <c r="C1059" s="1">
        <v>41316</v>
      </c>
      <c r="D1059" t="s">
        <v>12683</v>
      </c>
      <c r="E1059" t="s">
        <v>13696</v>
      </c>
    </row>
    <row r="1060" spans="1:5" x14ac:dyDescent="0.5">
      <c r="A1060" t="s">
        <v>356</v>
      </c>
      <c r="B1060" t="s">
        <v>13697</v>
      </c>
      <c r="C1060" s="1">
        <v>43518</v>
      </c>
      <c r="D1060" t="s">
        <v>12683</v>
      </c>
      <c r="E1060" t="s">
        <v>13698</v>
      </c>
    </row>
    <row r="1061" spans="1:5" x14ac:dyDescent="0.5">
      <c r="A1061" t="s">
        <v>4655</v>
      </c>
      <c r="B1061" t="s">
        <v>13699</v>
      </c>
      <c r="C1061" s="1">
        <v>38894</v>
      </c>
      <c r="D1061" t="s">
        <v>12683</v>
      </c>
      <c r="E1061" t="s">
        <v>13700</v>
      </c>
    </row>
    <row r="1062" spans="1:5" x14ac:dyDescent="0.5">
      <c r="A1062" t="s">
        <v>1755</v>
      </c>
      <c r="B1062" t="s">
        <v>13701</v>
      </c>
      <c r="C1062" s="1">
        <v>40187</v>
      </c>
      <c r="D1062" t="s">
        <v>12683</v>
      </c>
      <c r="E1062" t="s">
        <v>13702</v>
      </c>
    </row>
    <row r="1063" spans="1:5" x14ac:dyDescent="0.5">
      <c r="A1063" t="s">
        <v>3590</v>
      </c>
      <c r="B1063" t="s">
        <v>13703</v>
      </c>
      <c r="C1063" s="1">
        <v>42852</v>
      </c>
      <c r="D1063" t="s">
        <v>12683</v>
      </c>
      <c r="E1063" t="s">
        <v>13704</v>
      </c>
    </row>
    <row r="1064" spans="1:5" x14ac:dyDescent="0.5">
      <c r="A1064" t="s">
        <v>2720</v>
      </c>
      <c r="B1064" t="s">
        <v>13705</v>
      </c>
      <c r="C1064" s="1">
        <v>39701</v>
      </c>
      <c r="D1064" t="s">
        <v>12683</v>
      </c>
      <c r="E1064" t="s">
        <v>13706</v>
      </c>
    </row>
    <row r="1065" spans="1:5" x14ac:dyDescent="0.5">
      <c r="A1065" t="s">
        <v>6259</v>
      </c>
      <c r="B1065" t="s">
        <v>13707</v>
      </c>
      <c r="C1065" s="1">
        <v>40752</v>
      </c>
      <c r="D1065" t="s">
        <v>12683</v>
      </c>
      <c r="E1065" t="s">
        <v>13708</v>
      </c>
    </row>
    <row r="1066" spans="1:5" x14ac:dyDescent="0.5">
      <c r="A1066" t="s">
        <v>897</v>
      </c>
      <c r="B1066" t="s">
        <v>13709</v>
      </c>
      <c r="C1066" s="1">
        <v>40842</v>
      </c>
      <c r="D1066" t="s">
        <v>12683</v>
      </c>
      <c r="E1066" t="s">
        <v>13710</v>
      </c>
    </row>
    <row r="1067" spans="1:5" x14ac:dyDescent="0.5">
      <c r="A1067" t="s">
        <v>8478</v>
      </c>
      <c r="B1067" t="s">
        <v>13711</v>
      </c>
      <c r="C1067" s="1">
        <v>43044</v>
      </c>
      <c r="D1067" t="s">
        <v>12683</v>
      </c>
      <c r="E1067" t="s">
        <v>13712</v>
      </c>
    </row>
    <row r="1068" spans="1:5" x14ac:dyDescent="0.5">
      <c r="A1068" t="s">
        <v>8341</v>
      </c>
      <c r="B1068" t="s">
        <v>13713</v>
      </c>
      <c r="C1068" s="1">
        <v>42806</v>
      </c>
      <c r="D1068" t="s">
        <v>12683</v>
      </c>
      <c r="E1068" t="s">
        <v>13714</v>
      </c>
    </row>
    <row r="1069" spans="1:5" x14ac:dyDescent="0.5">
      <c r="A1069" t="s">
        <v>5606</v>
      </c>
      <c r="B1069" t="s">
        <v>13715</v>
      </c>
      <c r="C1069" s="1">
        <v>40732</v>
      </c>
      <c r="D1069" t="s">
        <v>12683</v>
      </c>
      <c r="E1069" t="s">
        <v>13716</v>
      </c>
    </row>
    <row r="1070" spans="1:5" x14ac:dyDescent="0.5">
      <c r="A1070" t="s">
        <v>8345</v>
      </c>
      <c r="B1070" t="s">
        <v>13717</v>
      </c>
      <c r="C1070" s="1">
        <v>41515</v>
      </c>
      <c r="D1070" t="s">
        <v>12683</v>
      </c>
      <c r="E1070" t="s">
        <v>13718</v>
      </c>
    </row>
    <row r="1071" spans="1:5" x14ac:dyDescent="0.5">
      <c r="A1071" t="s">
        <v>5034</v>
      </c>
      <c r="B1071" t="s">
        <v>13719</v>
      </c>
      <c r="C1071" s="1">
        <v>40249</v>
      </c>
      <c r="D1071" t="s">
        <v>12683</v>
      </c>
      <c r="E1071" t="s">
        <v>13720</v>
      </c>
    </row>
    <row r="1072" spans="1:5" x14ac:dyDescent="0.5">
      <c r="A1072" t="s">
        <v>1303</v>
      </c>
      <c r="B1072" t="s">
        <v>13721</v>
      </c>
      <c r="C1072" s="1">
        <v>41144</v>
      </c>
      <c r="D1072" t="s">
        <v>12683</v>
      </c>
      <c r="E1072" t="s">
        <v>13722</v>
      </c>
    </row>
    <row r="1073" spans="1:5" x14ac:dyDescent="0.5">
      <c r="A1073" t="s">
        <v>9871</v>
      </c>
      <c r="B1073" t="s">
        <v>13723</v>
      </c>
      <c r="C1073" s="1">
        <v>38876</v>
      </c>
      <c r="D1073" t="s">
        <v>12683</v>
      </c>
      <c r="E1073" t="s">
        <v>13724</v>
      </c>
    </row>
    <row r="1074" spans="1:5" x14ac:dyDescent="0.5">
      <c r="A1074" t="s">
        <v>4935</v>
      </c>
      <c r="B1074" t="s">
        <v>13725</v>
      </c>
      <c r="C1074" s="1">
        <v>40871</v>
      </c>
      <c r="D1074" t="s">
        <v>12683</v>
      </c>
      <c r="E1074" t="s">
        <v>13726</v>
      </c>
    </row>
    <row r="1075" spans="1:5" x14ac:dyDescent="0.5">
      <c r="A1075" t="s">
        <v>3651</v>
      </c>
      <c r="B1075" t="s">
        <v>13727</v>
      </c>
      <c r="C1075" s="1">
        <v>39682</v>
      </c>
      <c r="D1075" t="s">
        <v>12683</v>
      </c>
      <c r="E1075" t="s">
        <v>13728</v>
      </c>
    </row>
    <row r="1076" spans="1:5" x14ac:dyDescent="0.5">
      <c r="A1076" t="s">
        <v>7465</v>
      </c>
      <c r="B1076" t="s">
        <v>13729</v>
      </c>
      <c r="C1076" s="1">
        <v>43273</v>
      </c>
      <c r="D1076" t="s">
        <v>12683</v>
      </c>
      <c r="E1076" t="s">
        <v>13730</v>
      </c>
    </row>
    <row r="1077" spans="1:5" x14ac:dyDescent="0.5">
      <c r="A1077" t="s">
        <v>10099</v>
      </c>
      <c r="B1077" t="s">
        <v>13731</v>
      </c>
      <c r="C1077" s="1">
        <v>43286</v>
      </c>
      <c r="D1077" t="s">
        <v>12683</v>
      </c>
      <c r="E1077" t="s">
        <v>13732</v>
      </c>
    </row>
    <row r="1078" spans="1:5" x14ac:dyDescent="0.5">
      <c r="A1078" t="s">
        <v>394</v>
      </c>
      <c r="B1078" t="s">
        <v>13733</v>
      </c>
      <c r="C1078" s="1">
        <v>41899</v>
      </c>
      <c r="D1078" t="s">
        <v>12683</v>
      </c>
      <c r="E1078" t="s">
        <v>13734</v>
      </c>
    </row>
    <row r="1079" spans="1:5" x14ac:dyDescent="0.5">
      <c r="A1079" t="s">
        <v>7663</v>
      </c>
      <c r="B1079" t="s">
        <v>13735</v>
      </c>
      <c r="C1079" s="1">
        <v>41664</v>
      </c>
      <c r="D1079" t="s">
        <v>12683</v>
      </c>
      <c r="E1079" t="s">
        <v>13736</v>
      </c>
    </row>
    <row r="1080" spans="1:5" x14ac:dyDescent="0.5">
      <c r="A1080" t="s">
        <v>974</v>
      </c>
      <c r="B1080" t="s">
        <v>13737</v>
      </c>
      <c r="C1080" s="1">
        <v>42122</v>
      </c>
      <c r="D1080" t="s">
        <v>12683</v>
      </c>
      <c r="E1080" t="s">
        <v>13738</v>
      </c>
    </row>
    <row r="1081" spans="1:5" x14ac:dyDescent="0.5">
      <c r="A1081" t="s">
        <v>2105</v>
      </c>
      <c r="B1081" t="s">
        <v>13739</v>
      </c>
      <c r="C1081" s="1">
        <v>43325</v>
      </c>
      <c r="D1081" t="s">
        <v>12683</v>
      </c>
      <c r="E1081" t="s">
        <v>13740</v>
      </c>
    </row>
    <row r="1082" spans="1:5" x14ac:dyDescent="0.5">
      <c r="A1082" t="s">
        <v>216</v>
      </c>
      <c r="B1082" t="s">
        <v>13741</v>
      </c>
      <c r="C1082" s="1">
        <v>39866</v>
      </c>
      <c r="D1082" t="s">
        <v>12683</v>
      </c>
      <c r="E1082" t="s">
        <v>13742</v>
      </c>
    </row>
    <row r="1083" spans="1:5" x14ac:dyDescent="0.5">
      <c r="A1083" t="s">
        <v>9815</v>
      </c>
      <c r="B1083" t="s">
        <v>13743</v>
      </c>
      <c r="C1083" s="1">
        <v>40264</v>
      </c>
      <c r="D1083" t="s">
        <v>12683</v>
      </c>
      <c r="E1083" t="s">
        <v>13744</v>
      </c>
    </row>
    <row r="1084" spans="1:5" x14ac:dyDescent="0.5">
      <c r="A1084" t="s">
        <v>9295</v>
      </c>
      <c r="B1084" t="s">
        <v>13745</v>
      </c>
      <c r="C1084" s="1">
        <v>42831</v>
      </c>
      <c r="D1084" t="s">
        <v>12683</v>
      </c>
      <c r="E1084" t="s">
        <v>13746</v>
      </c>
    </row>
    <row r="1085" spans="1:5" x14ac:dyDescent="0.5">
      <c r="A1085" t="s">
        <v>2869</v>
      </c>
      <c r="B1085" t="s">
        <v>13747</v>
      </c>
      <c r="C1085" s="1">
        <v>40191</v>
      </c>
      <c r="D1085" t="s">
        <v>12683</v>
      </c>
      <c r="E1085" t="s">
        <v>13748</v>
      </c>
    </row>
    <row r="1086" spans="1:5" x14ac:dyDescent="0.5">
      <c r="A1086" t="s">
        <v>10727</v>
      </c>
      <c r="B1086" t="s">
        <v>13749</v>
      </c>
      <c r="C1086" s="1">
        <v>42628</v>
      </c>
      <c r="D1086" t="s">
        <v>12683</v>
      </c>
      <c r="E1086" t="s">
        <v>13750</v>
      </c>
    </row>
    <row r="1087" spans="1:5" x14ac:dyDescent="0.5">
      <c r="A1087" t="s">
        <v>6351</v>
      </c>
      <c r="B1087" t="s">
        <v>13751</v>
      </c>
      <c r="C1087" s="1">
        <v>41467</v>
      </c>
      <c r="D1087" t="s">
        <v>12683</v>
      </c>
      <c r="E1087" t="s">
        <v>13752</v>
      </c>
    </row>
    <row r="1088" spans="1:5" x14ac:dyDescent="0.5">
      <c r="A1088" t="s">
        <v>6535</v>
      </c>
      <c r="B1088" t="s">
        <v>13753</v>
      </c>
      <c r="C1088" s="1">
        <v>43283</v>
      </c>
      <c r="D1088" t="s">
        <v>12683</v>
      </c>
      <c r="E1088" t="s">
        <v>13754</v>
      </c>
    </row>
    <row r="1089" spans="1:5" x14ac:dyDescent="0.5">
      <c r="A1089" t="s">
        <v>6405</v>
      </c>
      <c r="B1089" t="s">
        <v>13755</v>
      </c>
      <c r="C1089" s="1">
        <v>41154</v>
      </c>
      <c r="D1089" t="s">
        <v>12683</v>
      </c>
      <c r="E1089" t="s">
        <v>13756</v>
      </c>
    </row>
    <row r="1090" spans="1:5" x14ac:dyDescent="0.5">
      <c r="A1090" t="s">
        <v>6117</v>
      </c>
      <c r="B1090" t="s">
        <v>13757</v>
      </c>
      <c r="C1090" s="1">
        <v>42851</v>
      </c>
      <c r="D1090" t="s">
        <v>12683</v>
      </c>
      <c r="E1090" t="s">
        <v>13758</v>
      </c>
    </row>
    <row r="1091" spans="1:5" x14ac:dyDescent="0.5">
      <c r="A1091" t="s">
        <v>8736</v>
      </c>
      <c r="B1091" t="s">
        <v>13759</v>
      </c>
      <c r="C1091" s="1">
        <v>40485</v>
      </c>
      <c r="D1091" t="s">
        <v>12683</v>
      </c>
      <c r="E1091" t="s">
        <v>13760</v>
      </c>
    </row>
    <row r="1092" spans="1:5" x14ac:dyDescent="0.5">
      <c r="A1092" t="s">
        <v>6645</v>
      </c>
      <c r="B1092" t="s">
        <v>13761</v>
      </c>
      <c r="C1092" s="1">
        <v>38970</v>
      </c>
      <c r="D1092" t="s">
        <v>12683</v>
      </c>
      <c r="E1092" t="s">
        <v>13762</v>
      </c>
    </row>
    <row r="1093" spans="1:5" x14ac:dyDescent="0.5">
      <c r="A1093" t="s">
        <v>433</v>
      </c>
      <c r="B1093" t="s">
        <v>13763</v>
      </c>
      <c r="C1093" s="1">
        <v>41174</v>
      </c>
      <c r="D1093" t="s">
        <v>12683</v>
      </c>
      <c r="E1093" t="s">
        <v>13764</v>
      </c>
    </row>
    <row r="1094" spans="1:5" x14ac:dyDescent="0.5">
      <c r="A1094" t="s">
        <v>4490</v>
      </c>
      <c r="B1094" t="s">
        <v>13765</v>
      </c>
      <c r="C1094" s="1">
        <v>41103</v>
      </c>
      <c r="D1094" t="s">
        <v>12683</v>
      </c>
      <c r="E1094" t="s">
        <v>13766</v>
      </c>
    </row>
    <row r="1095" spans="1:5" x14ac:dyDescent="0.5">
      <c r="A1095" t="s">
        <v>11133</v>
      </c>
      <c r="B1095" t="s">
        <v>13767</v>
      </c>
      <c r="C1095" s="1">
        <v>39681</v>
      </c>
      <c r="D1095" t="s">
        <v>12683</v>
      </c>
      <c r="E1095" t="s">
        <v>13768</v>
      </c>
    </row>
    <row r="1096" spans="1:5" x14ac:dyDescent="0.5">
      <c r="A1096" t="s">
        <v>6242</v>
      </c>
      <c r="B1096" t="s">
        <v>13769</v>
      </c>
      <c r="C1096" s="1">
        <v>40687</v>
      </c>
      <c r="D1096" t="s">
        <v>12683</v>
      </c>
      <c r="E1096" t="s">
        <v>13770</v>
      </c>
    </row>
    <row r="1097" spans="1:5" x14ac:dyDescent="0.5">
      <c r="A1097" t="s">
        <v>11756</v>
      </c>
      <c r="B1097" t="s">
        <v>13771</v>
      </c>
      <c r="C1097" s="1">
        <v>40670</v>
      </c>
      <c r="D1097" t="s">
        <v>12683</v>
      </c>
      <c r="E1097" t="s">
        <v>13772</v>
      </c>
    </row>
    <row r="1098" spans="1:5" x14ac:dyDescent="0.5">
      <c r="A1098" t="s">
        <v>6538</v>
      </c>
      <c r="B1098" t="s">
        <v>13773</v>
      </c>
      <c r="C1098" s="1">
        <v>42573</v>
      </c>
      <c r="D1098" t="s">
        <v>12683</v>
      </c>
      <c r="E1098" t="s">
        <v>13774</v>
      </c>
    </row>
    <row r="1099" spans="1:5" x14ac:dyDescent="0.5">
      <c r="A1099" t="s">
        <v>4142</v>
      </c>
      <c r="B1099" t="s">
        <v>13775</v>
      </c>
      <c r="C1099" s="1">
        <v>42322</v>
      </c>
      <c r="D1099" t="s">
        <v>12683</v>
      </c>
      <c r="E1099" t="s">
        <v>13776</v>
      </c>
    </row>
    <row r="1100" spans="1:5" x14ac:dyDescent="0.5">
      <c r="A1100" t="s">
        <v>6649</v>
      </c>
      <c r="B1100" t="s">
        <v>13777</v>
      </c>
      <c r="C1100" s="1">
        <v>41179</v>
      </c>
      <c r="D1100" t="s">
        <v>12683</v>
      </c>
      <c r="E1100" t="s">
        <v>13778</v>
      </c>
    </row>
    <row r="1101" spans="1:5" x14ac:dyDescent="0.5">
      <c r="A1101" t="s">
        <v>11712</v>
      </c>
      <c r="B1101" t="s">
        <v>13779</v>
      </c>
      <c r="C1101" s="1">
        <v>43352</v>
      </c>
      <c r="D1101" t="s">
        <v>12683</v>
      </c>
      <c r="E1101" t="s">
        <v>13780</v>
      </c>
    </row>
    <row r="1102" spans="1:5" x14ac:dyDescent="0.5">
      <c r="A1102" t="s">
        <v>8429</v>
      </c>
      <c r="B1102" t="s">
        <v>13781</v>
      </c>
      <c r="C1102" s="1">
        <v>43211</v>
      </c>
      <c r="D1102" t="s">
        <v>12683</v>
      </c>
      <c r="E1102" t="s">
        <v>13782</v>
      </c>
    </row>
    <row r="1103" spans="1:5" x14ac:dyDescent="0.5">
      <c r="A1103" t="s">
        <v>3616</v>
      </c>
      <c r="B1103" t="s">
        <v>13783</v>
      </c>
      <c r="C1103" s="1">
        <v>39009</v>
      </c>
      <c r="D1103" t="s">
        <v>12683</v>
      </c>
      <c r="E1103" t="s">
        <v>13784</v>
      </c>
    </row>
    <row r="1104" spans="1:5" x14ac:dyDescent="0.5">
      <c r="A1104" t="s">
        <v>10812</v>
      </c>
      <c r="B1104" t="s">
        <v>13785</v>
      </c>
      <c r="C1104" s="1">
        <v>40247</v>
      </c>
      <c r="D1104" t="s">
        <v>12683</v>
      </c>
      <c r="E1104" t="s">
        <v>13786</v>
      </c>
    </row>
    <row r="1105" spans="1:5" x14ac:dyDescent="0.5">
      <c r="A1105" t="s">
        <v>11557</v>
      </c>
      <c r="B1105" t="s">
        <v>13787</v>
      </c>
      <c r="C1105" s="1">
        <v>39880</v>
      </c>
      <c r="D1105" t="s">
        <v>12683</v>
      </c>
      <c r="E1105" t="s">
        <v>13788</v>
      </c>
    </row>
    <row r="1106" spans="1:5" x14ac:dyDescent="0.5">
      <c r="A1106" t="s">
        <v>5100</v>
      </c>
      <c r="B1106" t="s">
        <v>13789</v>
      </c>
      <c r="C1106" s="1">
        <v>41828</v>
      </c>
      <c r="D1106" t="s">
        <v>12683</v>
      </c>
      <c r="E1106" t="s">
        <v>13790</v>
      </c>
    </row>
    <row r="1107" spans="1:5" x14ac:dyDescent="0.5">
      <c r="A1107" t="s">
        <v>6968</v>
      </c>
      <c r="B1107" t="s">
        <v>13791</v>
      </c>
      <c r="C1107" s="1">
        <v>38809</v>
      </c>
      <c r="D1107" t="s">
        <v>12683</v>
      </c>
      <c r="E1107" t="s">
        <v>13792</v>
      </c>
    </row>
    <row r="1108" spans="1:5" x14ac:dyDescent="0.5">
      <c r="A1108" t="s">
        <v>375</v>
      </c>
      <c r="B1108" t="s">
        <v>13793</v>
      </c>
      <c r="C1108" s="1">
        <v>43224</v>
      </c>
      <c r="D1108" t="s">
        <v>12683</v>
      </c>
      <c r="E1108" t="s">
        <v>13794</v>
      </c>
    </row>
    <row r="1109" spans="1:5" x14ac:dyDescent="0.5">
      <c r="A1109" t="s">
        <v>7115</v>
      </c>
      <c r="B1109" t="s">
        <v>13795</v>
      </c>
      <c r="C1109" s="1">
        <v>42773</v>
      </c>
      <c r="D1109" t="s">
        <v>12683</v>
      </c>
      <c r="E1109" t="s">
        <v>13796</v>
      </c>
    </row>
    <row r="1110" spans="1:5" x14ac:dyDescent="0.5">
      <c r="A1110" t="s">
        <v>6576</v>
      </c>
      <c r="B1110" t="s">
        <v>13797</v>
      </c>
      <c r="C1110" s="1">
        <v>38918</v>
      </c>
      <c r="D1110" t="s">
        <v>12683</v>
      </c>
      <c r="E1110" t="s">
        <v>13798</v>
      </c>
    </row>
    <row r="1111" spans="1:5" x14ac:dyDescent="0.5">
      <c r="A1111" t="s">
        <v>7131</v>
      </c>
      <c r="B1111" t="s">
        <v>13799</v>
      </c>
      <c r="C1111" s="1">
        <v>42548</v>
      </c>
      <c r="D1111" t="s">
        <v>12683</v>
      </c>
      <c r="E1111" t="s">
        <v>13800</v>
      </c>
    </row>
    <row r="1112" spans="1:5" x14ac:dyDescent="0.5">
      <c r="A1112" t="s">
        <v>4537</v>
      </c>
      <c r="B1112" t="s">
        <v>13801</v>
      </c>
      <c r="C1112" s="1">
        <v>41266</v>
      </c>
      <c r="D1112" t="s">
        <v>12683</v>
      </c>
      <c r="E1112" t="s">
        <v>13802</v>
      </c>
    </row>
    <row r="1113" spans="1:5" x14ac:dyDescent="0.5">
      <c r="A1113" t="s">
        <v>4313</v>
      </c>
      <c r="B1113" t="s">
        <v>13803</v>
      </c>
      <c r="C1113" s="1">
        <v>42213</v>
      </c>
      <c r="D1113" t="s">
        <v>12683</v>
      </c>
      <c r="E1113" t="s">
        <v>13804</v>
      </c>
    </row>
    <row r="1114" spans="1:5" x14ac:dyDescent="0.5">
      <c r="A1114" t="s">
        <v>1176</v>
      </c>
      <c r="B1114" t="s">
        <v>13805</v>
      </c>
      <c r="C1114" s="1">
        <v>43195</v>
      </c>
      <c r="D1114" t="s">
        <v>12683</v>
      </c>
      <c r="E1114" t="s">
        <v>13806</v>
      </c>
    </row>
    <row r="1115" spans="1:5" x14ac:dyDescent="0.5">
      <c r="A1115" t="s">
        <v>3598</v>
      </c>
      <c r="B1115" t="s">
        <v>13807</v>
      </c>
      <c r="C1115" s="1">
        <v>39727</v>
      </c>
      <c r="D1115" t="s">
        <v>12683</v>
      </c>
      <c r="E1115" t="s">
        <v>13808</v>
      </c>
    </row>
    <row r="1116" spans="1:5" x14ac:dyDescent="0.5">
      <c r="A1116" t="s">
        <v>4329</v>
      </c>
      <c r="B1116" t="s">
        <v>13809</v>
      </c>
      <c r="C1116" s="1">
        <v>42423</v>
      </c>
      <c r="D1116" t="s">
        <v>12683</v>
      </c>
      <c r="E1116" t="s">
        <v>13810</v>
      </c>
    </row>
    <row r="1117" spans="1:5" x14ac:dyDescent="0.5">
      <c r="A1117" t="s">
        <v>2695</v>
      </c>
      <c r="B1117" t="s">
        <v>13811</v>
      </c>
      <c r="C1117" s="1">
        <v>39230</v>
      </c>
      <c r="D1117" t="s">
        <v>12683</v>
      </c>
      <c r="E1117" t="s">
        <v>13812</v>
      </c>
    </row>
    <row r="1118" spans="1:5" x14ac:dyDescent="0.5">
      <c r="A1118" t="s">
        <v>6574</v>
      </c>
      <c r="B1118" t="s">
        <v>13813</v>
      </c>
      <c r="C1118" s="1">
        <v>42927</v>
      </c>
      <c r="D1118" t="s">
        <v>12683</v>
      </c>
      <c r="E1118" t="s">
        <v>13814</v>
      </c>
    </row>
    <row r="1119" spans="1:5" x14ac:dyDescent="0.5">
      <c r="A1119" t="s">
        <v>3915</v>
      </c>
      <c r="B1119" t="s">
        <v>13815</v>
      </c>
      <c r="C1119" s="1">
        <v>39912</v>
      </c>
      <c r="D1119" t="s">
        <v>12683</v>
      </c>
      <c r="E1119" t="s">
        <v>13816</v>
      </c>
    </row>
    <row r="1120" spans="1:5" x14ac:dyDescent="0.5">
      <c r="A1120" t="s">
        <v>3228</v>
      </c>
      <c r="B1120" t="s">
        <v>13817</v>
      </c>
      <c r="C1120" s="1">
        <v>42742</v>
      </c>
      <c r="D1120" t="s">
        <v>12683</v>
      </c>
      <c r="E1120" t="s">
        <v>13818</v>
      </c>
    </row>
    <row r="1121" spans="1:5" x14ac:dyDescent="0.5">
      <c r="A1121" t="s">
        <v>4013</v>
      </c>
      <c r="B1121" t="s">
        <v>13819</v>
      </c>
      <c r="C1121" s="1">
        <v>43360</v>
      </c>
      <c r="D1121" t="s">
        <v>12683</v>
      </c>
      <c r="E1121" t="s">
        <v>13820</v>
      </c>
    </row>
    <row r="1122" spans="1:5" x14ac:dyDescent="0.5">
      <c r="A1122" t="s">
        <v>3278</v>
      </c>
      <c r="B1122" t="s">
        <v>13821</v>
      </c>
      <c r="C1122" s="1">
        <v>41864</v>
      </c>
      <c r="D1122" t="s">
        <v>12683</v>
      </c>
      <c r="E1122" t="s">
        <v>13822</v>
      </c>
    </row>
    <row r="1123" spans="1:5" x14ac:dyDescent="0.5">
      <c r="A1123" t="s">
        <v>11013</v>
      </c>
      <c r="B1123" t="s">
        <v>13823</v>
      </c>
      <c r="C1123" s="1">
        <v>41515</v>
      </c>
      <c r="D1123" t="s">
        <v>12683</v>
      </c>
      <c r="E1123" t="s">
        <v>13824</v>
      </c>
    </row>
    <row r="1124" spans="1:5" x14ac:dyDescent="0.5">
      <c r="A1124" t="s">
        <v>3907</v>
      </c>
      <c r="B1124" t="s">
        <v>13825</v>
      </c>
      <c r="C1124" s="1">
        <v>41134</v>
      </c>
      <c r="D1124" t="s">
        <v>12683</v>
      </c>
      <c r="E1124" t="s">
        <v>13826</v>
      </c>
    </row>
    <row r="1125" spans="1:5" x14ac:dyDescent="0.5">
      <c r="A1125" t="s">
        <v>5994</v>
      </c>
      <c r="B1125" t="s">
        <v>13827</v>
      </c>
      <c r="C1125" s="1">
        <v>42851</v>
      </c>
      <c r="D1125" t="s">
        <v>12683</v>
      </c>
      <c r="E1125" t="s">
        <v>13828</v>
      </c>
    </row>
    <row r="1126" spans="1:5" x14ac:dyDescent="0.5">
      <c r="A1126" t="s">
        <v>10659</v>
      </c>
      <c r="B1126" t="s">
        <v>13829</v>
      </c>
      <c r="C1126" s="1">
        <v>42310</v>
      </c>
      <c r="D1126" t="s">
        <v>12683</v>
      </c>
      <c r="E1126" t="s">
        <v>13830</v>
      </c>
    </row>
    <row r="1127" spans="1:5" x14ac:dyDescent="0.5">
      <c r="A1127" t="s">
        <v>2050</v>
      </c>
      <c r="B1127" t="s">
        <v>13831</v>
      </c>
      <c r="C1127" s="1">
        <v>41120</v>
      </c>
      <c r="D1127" t="s">
        <v>12683</v>
      </c>
      <c r="E1127" t="s">
        <v>13832</v>
      </c>
    </row>
    <row r="1128" spans="1:5" x14ac:dyDescent="0.5">
      <c r="A1128" t="s">
        <v>3287</v>
      </c>
      <c r="B1128" t="s">
        <v>13833</v>
      </c>
      <c r="C1128" s="1">
        <v>43335</v>
      </c>
      <c r="D1128" t="s">
        <v>12683</v>
      </c>
      <c r="E1128" t="s">
        <v>13834</v>
      </c>
    </row>
    <row r="1129" spans="1:5" x14ac:dyDescent="0.5">
      <c r="A1129" t="s">
        <v>12002</v>
      </c>
      <c r="B1129" t="s">
        <v>13835</v>
      </c>
      <c r="C1129" s="1">
        <v>39056</v>
      </c>
      <c r="D1129" t="s">
        <v>12683</v>
      </c>
      <c r="E1129" t="s">
        <v>13836</v>
      </c>
    </row>
    <row r="1130" spans="1:5" x14ac:dyDescent="0.5">
      <c r="A1130" t="s">
        <v>3060</v>
      </c>
      <c r="B1130" t="s">
        <v>13837</v>
      </c>
      <c r="C1130" s="1">
        <v>39716</v>
      </c>
      <c r="D1130" t="s">
        <v>12683</v>
      </c>
      <c r="E1130" t="s">
        <v>13838</v>
      </c>
    </row>
    <row r="1131" spans="1:5" x14ac:dyDescent="0.5">
      <c r="A1131" t="s">
        <v>1555</v>
      </c>
      <c r="B1131" t="s">
        <v>13839</v>
      </c>
      <c r="C1131" s="1">
        <v>39568</v>
      </c>
      <c r="D1131" t="s">
        <v>12683</v>
      </c>
      <c r="E1131" t="s">
        <v>13840</v>
      </c>
    </row>
    <row r="1132" spans="1:5" x14ac:dyDescent="0.5">
      <c r="A1132" t="s">
        <v>10769</v>
      </c>
      <c r="B1132" t="s">
        <v>13841</v>
      </c>
      <c r="C1132" s="1">
        <v>41947</v>
      </c>
      <c r="D1132" t="s">
        <v>12683</v>
      </c>
      <c r="E1132" t="s">
        <v>13842</v>
      </c>
    </row>
    <row r="1133" spans="1:5" x14ac:dyDescent="0.5">
      <c r="A1133" t="s">
        <v>10319</v>
      </c>
      <c r="B1133" t="s">
        <v>13843</v>
      </c>
      <c r="C1133" s="1">
        <v>43240</v>
      </c>
      <c r="D1133" t="s">
        <v>12683</v>
      </c>
      <c r="E1133" t="s">
        <v>13844</v>
      </c>
    </row>
    <row r="1134" spans="1:5" x14ac:dyDescent="0.5">
      <c r="A1134" t="s">
        <v>8325</v>
      </c>
      <c r="B1134" t="s">
        <v>13845</v>
      </c>
      <c r="C1134" s="1">
        <v>42691</v>
      </c>
      <c r="D1134" t="s">
        <v>12683</v>
      </c>
      <c r="E1134" t="s">
        <v>13846</v>
      </c>
    </row>
    <row r="1135" spans="1:5" x14ac:dyDescent="0.5">
      <c r="A1135" t="s">
        <v>1419</v>
      </c>
      <c r="B1135" t="s">
        <v>13847</v>
      </c>
      <c r="C1135" s="1">
        <v>40341</v>
      </c>
      <c r="D1135" t="s">
        <v>12683</v>
      </c>
      <c r="E1135" t="s">
        <v>13848</v>
      </c>
    </row>
    <row r="1136" spans="1:5" x14ac:dyDescent="0.5">
      <c r="A1136" t="s">
        <v>5048</v>
      </c>
      <c r="B1136" t="s">
        <v>13849</v>
      </c>
      <c r="C1136" s="1">
        <v>38967</v>
      </c>
      <c r="D1136" t="s">
        <v>12683</v>
      </c>
      <c r="E1136" t="s">
        <v>13850</v>
      </c>
    </row>
    <row r="1137" spans="1:5" x14ac:dyDescent="0.5">
      <c r="A1137" t="s">
        <v>11379</v>
      </c>
      <c r="B1137" t="s">
        <v>13851</v>
      </c>
      <c r="C1137" s="1">
        <v>42091</v>
      </c>
      <c r="D1137" t="s">
        <v>12683</v>
      </c>
      <c r="E1137" t="s">
        <v>13852</v>
      </c>
    </row>
    <row r="1138" spans="1:5" x14ac:dyDescent="0.5">
      <c r="A1138" t="s">
        <v>4715</v>
      </c>
      <c r="B1138" t="s">
        <v>13853</v>
      </c>
      <c r="C1138" s="1">
        <v>42265</v>
      </c>
      <c r="D1138" t="s">
        <v>12683</v>
      </c>
      <c r="E1138" t="s">
        <v>13854</v>
      </c>
    </row>
    <row r="1139" spans="1:5" x14ac:dyDescent="0.5">
      <c r="A1139" t="s">
        <v>3686</v>
      </c>
      <c r="B1139" t="s">
        <v>13855</v>
      </c>
      <c r="C1139" s="1">
        <v>43362</v>
      </c>
      <c r="D1139" t="s">
        <v>12683</v>
      </c>
      <c r="E1139" t="s">
        <v>13856</v>
      </c>
    </row>
    <row r="1140" spans="1:5" x14ac:dyDescent="0.5">
      <c r="A1140" t="s">
        <v>7251</v>
      </c>
      <c r="B1140" t="s">
        <v>13857</v>
      </c>
      <c r="C1140" s="1">
        <v>41815</v>
      </c>
      <c r="D1140" t="s">
        <v>12683</v>
      </c>
      <c r="E1140" t="s">
        <v>13858</v>
      </c>
    </row>
    <row r="1141" spans="1:5" x14ac:dyDescent="0.5">
      <c r="A1141" t="s">
        <v>10867</v>
      </c>
      <c r="B1141" t="s">
        <v>13859</v>
      </c>
      <c r="C1141" s="1">
        <v>40847</v>
      </c>
      <c r="D1141" t="s">
        <v>12683</v>
      </c>
      <c r="E1141" t="s">
        <v>13860</v>
      </c>
    </row>
    <row r="1142" spans="1:5" x14ac:dyDescent="0.5">
      <c r="A1142" t="s">
        <v>6555</v>
      </c>
      <c r="B1142" t="s">
        <v>13861</v>
      </c>
      <c r="C1142" s="1">
        <v>42768</v>
      </c>
      <c r="D1142" t="s">
        <v>12683</v>
      </c>
      <c r="E1142" t="s">
        <v>13862</v>
      </c>
    </row>
    <row r="1143" spans="1:5" x14ac:dyDescent="0.5">
      <c r="A1143" t="s">
        <v>809</v>
      </c>
      <c r="B1143" t="s">
        <v>13863</v>
      </c>
      <c r="C1143" s="1">
        <v>42199</v>
      </c>
      <c r="D1143" t="s">
        <v>12683</v>
      </c>
      <c r="E1143" t="s">
        <v>13864</v>
      </c>
    </row>
    <row r="1144" spans="1:5" x14ac:dyDescent="0.5">
      <c r="A1144" t="s">
        <v>8865</v>
      </c>
      <c r="B1144" t="s">
        <v>13865</v>
      </c>
      <c r="C1144" s="1">
        <v>41381</v>
      </c>
      <c r="D1144" t="s">
        <v>12683</v>
      </c>
      <c r="E1144" t="s">
        <v>13866</v>
      </c>
    </row>
    <row r="1145" spans="1:5" x14ac:dyDescent="0.5">
      <c r="A1145" t="s">
        <v>5521</v>
      </c>
      <c r="B1145" t="s">
        <v>13867</v>
      </c>
      <c r="C1145" s="1">
        <v>43384</v>
      </c>
      <c r="D1145" t="s">
        <v>12683</v>
      </c>
      <c r="E1145" t="s">
        <v>13868</v>
      </c>
    </row>
    <row r="1146" spans="1:5" x14ac:dyDescent="0.5">
      <c r="A1146" t="s">
        <v>8259</v>
      </c>
      <c r="B1146" t="s">
        <v>13869</v>
      </c>
      <c r="C1146" s="1">
        <v>43081</v>
      </c>
      <c r="D1146" t="s">
        <v>12683</v>
      </c>
      <c r="E1146" t="s">
        <v>13870</v>
      </c>
    </row>
    <row r="1147" spans="1:5" x14ac:dyDescent="0.5">
      <c r="A1147" t="s">
        <v>10668</v>
      </c>
      <c r="B1147" t="s">
        <v>13871</v>
      </c>
      <c r="C1147" s="1">
        <v>39589</v>
      </c>
      <c r="D1147" t="s">
        <v>12683</v>
      </c>
      <c r="E1147" t="s">
        <v>13872</v>
      </c>
    </row>
    <row r="1148" spans="1:5" x14ac:dyDescent="0.5">
      <c r="A1148" t="s">
        <v>3410</v>
      </c>
      <c r="B1148" t="s">
        <v>13873</v>
      </c>
      <c r="C1148" s="1">
        <v>42569</v>
      </c>
      <c r="D1148" t="s">
        <v>12683</v>
      </c>
      <c r="E1148" t="s">
        <v>13874</v>
      </c>
    </row>
    <row r="1149" spans="1:5" x14ac:dyDescent="0.5">
      <c r="A1149" t="s">
        <v>7887</v>
      </c>
      <c r="B1149" t="s">
        <v>13875</v>
      </c>
      <c r="C1149" s="1">
        <v>39004</v>
      </c>
      <c r="D1149" t="s">
        <v>12683</v>
      </c>
      <c r="E1149" t="s">
        <v>13876</v>
      </c>
    </row>
    <row r="1150" spans="1:5" x14ac:dyDescent="0.5">
      <c r="A1150" t="s">
        <v>817</v>
      </c>
      <c r="B1150" t="s">
        <v>13877</v>
      </c>
      <c r="C1150" s="1">
        <v>40001</v>
      </c>
      <c r="D1150" t="s">
        <v>12683</v>
      </c>
      <c r="E1150" t="s">
        <v>13878</v>
      </c>
    </row>
    <row r="1151" spans="1:5" x14ac:dyDescent="0.5">
      <c r="A1151" t="s">
        <v>5961</v>
      </c>
      <c r="B1151" t="s">
        <v>13879</v>
      </c>
      <c r="C1151" s="1">
        <v>42519</v>
      </c>
      <c r="D1151" t="s">
        <v>12683</v>
      </c>
      <c r="E1151" t="s">
        <v>13880</v>
      </c>
    </row>
    <row r="1152" spans="1:5" x14ac:dyDescent="0.5">
      <c r="A1152" t="s">
        <v>3153</v>
      </c>
      <c r="B1152" t="s">
        <v>13881</v>
      </c>
      <c r="C1152" s="1">
        <v>39296</v>
      </c>
      <c r="D1152" t="s">
        <v>12683</v>
      </c>
      <c r="E1152" t="s">
        <v>13882</v>
      </c>
    </row>
    <row r="1153" spans="1:5" x14ac:dyDescent="0.5">
      <c r="A1153" t="s">
        <v>1335</v>
      </c>
      <c r="B1153" t="s">
        <v>13883</v>
      </c>
      <c r="C1153" s="1">
        <v>43339</v>
      </c>
      <c r="D1153" t="s">
        <v>12683</v>
      </c>
      <c r="E1153" t="s">
        <v>13884</v>
      </c>
    </row>
    <row r="1154" spans="1:5" x14ac:dyDescent="0.5">
      <c r="A1154" t="s">
        <v>8660</v>
      </c>
      <c r="B1154" t="s">
        <v>13885</v>
      </c>
      <c r="C1154" s="1">
        <v>39961</v>
      </c>
      <c r="D1154" t="s">
        <v>12683</v>
      </c>
      <c r="E1154" t="s">
        <v>13886</v>
      </c>
    </row>
    <row r="1155" spans="1:5" x14ac:dyDescent="0.5">
      <c r="A1155" t="s">
        <v>2001</v>
      </c>
      <c r="B1155" t="s">
        <v>13887</v>
      </c>
      <c r="C1155" s="1">
        <v>41690</v>
      </c>
      <c r="D1155" t="s">
        <v>12683</v>
      </c>
      <c r="E1155" t="s">
        <v>13888</v>
      </c>
    </row>
    <row r="1156" spans="1:5" x14ac:dyDescent="0.5">
      <c r="A1156" t="s">
        <v>4088</v>
      </c>
      <c r="B1156" t="s">
        <v>13889</v>
      </c>
      <c r="C1156" s="1">
        <v>42310</v>
      </c>
      <c r="D1156" t="s">
        <v>12683</v>
      </c>
      <c r="E1156" t="s">
        <v>13890</v>
      </c>
    </row>
    <row r="1157" spans="1:5" x14ac:dyDescent="0.5">
      <c r="A1157" t="s">
        <v>1207</v>
      </c>
      <c r="B1157" t="s">
        <v>13891</v>
      </c>
      <c r="C1157" s="1">
        <v>42449</v>
      </c>
      <c r="D1157" t="s">
        <v>12683</v>
      </c>
      <c r="E1157" t="s">
        <v>13892</v>
      </c>
    </row>
    <row r="1158" spans="1:5" x14ac:dyDescent="0.5">
      <c r="A1158" t="s">
        <v>7894</v>
      </c>
      <c r="B1158" t="s">
        <v>13893</v>
      </c>
      <c r="C1158" s="1">
        <v>43067</v>
      </c>
      <c r="D1158" t="s">
        <v>12683</v>
      </c>
      <c r="E1158" t="s">
        <v>13894</v>
      </c>
    </row>
    <row r="1159" spans="1:5" x14ac:dyDescent="0.5">
      <c r="A1159" t="s">
        <v>10774</v>
      </c>
      <c r="B1159" t="s">
        <v>13895</v>
      </c>
      <c r="C1159" s="1">
        <v>39373</v>
      </c>
      <c r="D1159" t="s">
        <v>12683</v>
      </c>
      <c r="E1159" t="s">
        <v>13896</v>
      </c>
    </row>
    <row r="1160" spans="1:5" x14ac:dyDescent="0.5">
      <c r="A1160" t="s">
        <v>8990</v>
      </c>
      <c r="B1160" t="s">
        <v>13897</v>
      </c>
      <c r="C1160" s="1">
        <v>42510</v>
      </c>
      <c r="D1160" t="s">
        <v>12683</v>
      </c>
      <c r="E1160" t="s">
        <v>13898</v>
      </c>
    </row>
    <row r="1161" spans="1:5" x14ac:dyDescent="0.5">
      <c r="A1161" t="s">
        <v>3255</v>
      </c>
      <c r="B1161" t="s">
        <v>13899</v>
      </c>
      <c r="C1161" s="1">
        <v>40058</v>
      </c>
      <c r="D1161" t="s">
        <v>12683</v>
      </c>
      <c r="E1161" t="s">
        <v>13900</v>
      </c>
    </row>
    <row r="1162" spans="1:5" x14ac:dyDescent="0.5">
      <c r="A1162" t="s">
        <v>2883</v>
      </c>
      <c r="B1162" t="s">
        <v>13901</v>
      </c>
      <c r="C1162" s="1">
        <v>41147</v>
      </c>
      <c r="D1162" t="s">
        <v>12683</v>
      </c>
      <c r="E1162" t="s">
        <v>13902</v>
      </c>
    </row>
    <row r="1163" spans="1:5" x14ac:dyDescent="0.5">
      <c r="A1163" t="s">
        <v>1921</v>
      </c>
      <c r="B1163" t="s">
        <v>13903</v>
      </c>
      <c r="C1163" s="1">
        <v>39503</v>
      </c>
      <c r="D1163" t="s">
        <v>12683</v>
      </c>
      <c r="E1163" t="s">
        <v>13904</v>
      </c>
    </row>
    <row r="1164" spans="1:5" x14ac:dyDescent="0.5">
      <c r="A1164" t="s">
        <v>11299</v>
      </c>
      <c r="B1164" t="s">
        <v>13905</v>
      </c>
      <c r="C1164" s="1">
        <v>42212</v>
      </c>
      <c r="D1164" t="s">
        <v>12683</v>
      </c>
      <c r="E1164" t="s">
        <v>13906</v>
      </c>
    </row>
    <row r="1165" spans="1:5" x14ac:dyDescent="0.5">
      <c r="A1165" t="s">
        <v>4292</v>
      </c>
      <c r="B1165" t="s">
        <v>13907</v>
      </c>
      <c r="C1165" s="1">
        <v>42770</v>
      </c>
      <c r="D1165" t="s">
        <v>12683</v>
      </c>
      <c r="E1165" t="s">
        <v>13908</v>
      </c>
    </row>
    <row r="1166" spans="1:5" x14ac:dyDescent="0.5">
      <c r="A1166" t="s">
        <v>2691</v>
      </c>
      <c r="B1166" t="s">
        <v>13909</v>
      </c>
      <c r="C1166" s="1">
        <v>38797</v>
      </c>
      <c r="D1166" t="s">
        <v>12683</v>
      </c>
      <c r="E1166" t="s">
        <v>13910</v>
      </c>
    </row>
    <row r="1167" spans="1:5" x14ac:dyDescent="0.5">
      <c r="A1167" t="s">
        <v>305</v>
      </c>
      <c r="B1167" t="s">
        <v>13911</v>
      </c>
      <c r="C1167" s="1">
        <v>38805</v>
      </c>
      <c r="D1167" t="s">
        <v>12683</v>
      </c>
      <c r="E1167" t="s">
        <v>13912</v>
      </c>
    </row>
    <row r="1168" spans="1:5" x14ac:dyDescent="0.5">
      <c r="A1168" t="s">
        <v>7562</v>
      </c>
      <c r="B1168" t="s">
        <v>13913</v>
      </c>
      <c r="C1168" s="1">
        <v>39467</v>
      </c>
      <c r="D1168" t="s">
        <v>12683</v>
      </c>
      <c r="E1168" t="s">
        <v>13914</v>
      </c>
    </row>
    <row r="1169" spans="1:5" x14ac:dyDescent="0.5">
      <c r="A1169" t="s">
        <v>10629</v>
      </c>
      <c r="B1169" t="s">
        <v>13915</v>
      </c>
      <c r="C1169" s="1">
        <v>42485</v>
      </c>
      <c r="D1169" t="s">
        <v>12683</v>
      </c>
      <c r="E1169" t="s">
        <v>13916</v>
      </c>
    </row>
    <row r="1170" spans="1:5" x14ac:dyDescent="0.5">
      <c r="A1170" t="s">
        <v>8331</v>
      </c>
      <c r="B1170" t="s">
        <v>13917</v>
      </c>
      <c r="C1170" s="1">
        <v>39167</v>
      </c>
      <c r="D1170" t="s">
        <v>12683</v>
      </c>
      <c r="E1170" t="s">
        <v>13918</v>
      </c>
    </row>
    <row r="1171" spans="1:5" x14ac:dyDescent="0.5">
      <c r="A1171" t="s">
        <v>9298</v>
      </c>
      <c r="B1171" t="s">
        <v>13919</v>
      </c>
      <c r="C1171" s="1">
        <v>42382</v>
      </c>
      <c r="D1171" t="s">
        <v>12683</v>
      </c>
      <c r="E1171" t="s">
        <v>13920</v>
      </c>
    </row>
    <row r="1172" spans="1:5" x14ac:dyDescent="0.5">
      <c r="A1172" t="s">
        <v>4293</v>
      </c>
      <c r="B1172" t="s">
        <v>13921</v>
      </c>
      <c r="C1172" s="1">
        <v>42905</v>
      </c>
      <c r="D1172" t="s">
        <v>12683</v>
      </c>
      <c r="E1172" t="s">
        <v>13922</v>
      </c>
    </row>
    <row r="1173" spans="1:5" x14ac:dyDescent="0.5">
      <c r="A1173" t="s">
        <v>2754</v>
      </c>
      <c r="B1173" t="s">
        <v>13923</v>
      </c>
      <c r="C1173" s="1">
        <v>43487</v>
      </c>
      <c r="D1173" t="s">
        <v>12683</v>
      </c>
      <c r="E1173" t="s">
        <v>13924</v>
      </c>
    </row>
    <row r="1174" spans="1:5" x14ac:dyDescent="0.5">
      <c r="A1174" t="s">
        <v>699</v>
      </c>
      <c r="B1174" t="s">
        <v>13925</v>
      </c>
      <c r="C1174" s="1">
        <v>39538</v>
      </c>
      <c r="D1174" t="s">
        <v>12683</v>
      </c>
      <c r="E1174" t="s">
        <v>13926</v>
      </c>
    </row>
    <row r="1175" spans="1:5" x14ac:dyDescent="0.5">
      <c r="A1175" t="s">
        <v>3744</v>
      </c>
      <c r="B1175" t="s">
        <v>13927</v>
      </c>
      <c r="C1175" s="1">
        <v>41903</v>
      </c>
      <c r="D1175" t="s">
        <v>12683</v>
      </c>
      <c r="E1175" t="s">
        <v>13928</v>
      </c>
    </row>
    <row r="1176" spans="1:5" x14ac:dyDescent="0.5">
      <c r="A1176" t="s">
        <v>5754</v>
      </c>
      <c r="B1176" t="s">
        <v>13929</v>
      </c>
      <c r="C1176" s="1">
        <v>39880</v>
      </c>
      <c r="D1176" t="s">
        <v>12683</v>
      </c>
      <c r="E1176" t="s">
        <v>13930</v>
      </c>
    </row>
    <row r="1177" spans="1:5" x14ac:dyDescent="0.5">
      <c r="A1177" t="s">
        <v>8309</v>
      </c>
      <c r="B1177" t="s">
        <v>13931</v>
      </c>
      <c r="C1177" s="1">
        <v>40983</v>
      </c>
      <c r="D1177" t="s">
        <v>12683</v>
      </c>
      <c r="E1177" t="s">
        <v>13932</v>
      </c>
    </row>
    <row r="1178" spans="1:5" x14ac:dyDescent="0.5">
      <c r="A1178" t="s">
        <v>5661</v>
      </c>
      <c r="B1178" t="s">
        <v>13933</v>
      </c>
      <c r="C1178" s="1">
        <v>41505</v>
      </c>
      <c r="D1178" t="s">
        <v>12683</v>
      </c>
      <c r="E1178" t="s">
        <v>13934</v>
      </c>
    </row>
    <row r="1179" spans="1:5" x14ac:dyDescent="0.5">
      <c r="A1179" t="s">
        <v>1845</v>
      </c>
      <c r="B1179" t="s">
        <v>13935</v>
      </c>
      <c r="C1179" s="1">
        <v>40148</v>
      </c>
      <c r="D1179" t="s">
        <v>12683</v>
      </c>
      <c r="E1179" t="s">
        <v>13936</v>
      </c>
    </row>
    <row r="1180" spans="1:5" x14ac:dyDescent="0.5">
      <c r="A1180" t="s">
        <v>9672</v>
      </c>
      <c r="B1180" t="s">
        <v>13937</v>
      </c>
      <c r="C1180" s="1">
        <v>42682</v>
      </c>
      <c r="D1180" t="s">
        <v>12683</v>
      </c>
      <c r="E1180" t="s">
        <v>13938</v>
      </c>
    </row>
    <row r="1181" spans="1:5" x14ac:dyDescent="0.5">
      <c r="A1181" t="s">
        <v>10018</v>
      </c>
      <c r="B1181" t="s">
        <v>13939</v>
      </c>
      <c r="C1181" s="1">
        <v>38918</v>
      </c>
      <c r="D1181" t="s">
        <v>12683</v>
      </c>
      <c r="E1181" t="s">
        <v>13940</v>
      </c>
    </row>
    <row r="1182" spans="1:5" x14ac:dyDescent="0.5">
      <c r="A1182" t="s">
        <v>1534</v>
      </c>
      <c r="B1182" t="s">
        <v>13941</v>
      </c>
      <c r="C1182" s="1">
        <v>38810</v>
      </c>
      <c r="D1182" t="s">
        <v>12683</v>
      </c>
      <c r="E1182" t="s">
        <v>13942</v>
      </c>
    </row>
    <row r="1183" spans="1:5" x14ac:dyDescent="0.5">
      <c r="A1183" t="s">
        <v>8098</v>
      </c>
      <c r="B1183" t="s">
        <v>13943</v>
      </c>
      <c r="C1183" s="1">
        <v>43018</v>
      </c>
      <c r="D1183" t="s">
        <v>12683</v>
      </c>
      <c r="E1183" t="s">
        <v>13944</v>
      </c>
    </row>
    <row r="1184" spans="1:5" x14ac:dyDescent="0.5">
      <c r="A1184" t="s">
        <v>2960</v>
      </c>
      <c r="B1184" t="s">
        <v>13945</v>
      </c>
      <c r="C1184" s="1">
        <v>41917</v>
      </c>
      <c r="D1184" t="s">
        <v>12683</v>
      </c>
      <c r="E1184" t="s">
        <v>13946</v>
      </c>
    </row>
    <row r="1185" spans="1:5" x14ac:dyDescent="0.5">
      <c r="A1185" t="s">
        <v>5256</v>
      </c>
      <c r="B1185" t="s">
        <v>13947</v>
      </c>
      <c r="C1185" s="1">
        <v>43293</v>
      </c>
      <c r="D1185" t="s">
        <v>12683</v>
      </c>
      <c r="E1185" t="s">
        <v>13948</v>
      </c>
    </row>
    <row r="1186" spans="1:5" x14ac:dyDescent="0.5">
      <c r="A1186" t="s">
        <v>2727</v>
      </c>
      <c r="B1186" t="s">
        <v>13949</v>
      </c>
      <c r="C1186" s="1">
        <v>40957</v>
      </c>
      <c r="D1186" t="s">
        <v>12683</v>
      </c>
      <c r="E1186" t="s">
        <v>13950</v>
      </c>
    </row>
    <row r="1187" spans="1:5" x14ac:dyDescent="0.5">
      <c r="A1187" t="s">
        <v>1899</v>
      </c>
      <c r="B1187" t="s">
        <v>13951</v>
      </c>
      <c r="C1187" s="1">
        <v>39851</v>
      </c>
      <c r="D1187" t="s">
        <v>12683</v>
      </c>
      <c r="E1187" t="s">
        <v>13952</v>
      </c>
    </row>
    <row r="1188" spans="1:5" x14ac:dyDescent="0.5">
      <c r="A1188" t="s">
        <v>4195</v>
      </c>
      <c r="B1188" t="s">
        <v>13953</v>
      </c>
      <c r="C1188" s="1">
        <v>39132</v>
      </c>
      <c r="D1188" t="s">
        <v>12683</v>
      </c>
      <c r="E1188" t="s">
        <v>13954</v>
      </c>
    </row>
    <row r="1189" spans="1:5" x14ac:dyDescent="0.5">
      <c r="A1189" t="s">
        <v>256</v>
      </c>
      <c r="B1189" t="s">
        <v>13955</v>
      </c>
      <c r="C1189" s="1">
        <v>38948</v>
      </c>
      <c r="D1189" t="s">
        <v>12683</v>
      </c>
      <c r="E1189" t="s">
        <v>13956</v>
      </c>
    </row>
    <row r="1190" spans="1:5" x14ac:dyDescent="0.5">
      <c r="A1190" t="s">
        <v>8982</v>
      </c>
      <c r="B1190" t="s">
        <v>13957</v>
      </c>
      <c r="C1190" s="1">
        <v>41773</v>
      </c>
      <c r="D1190" t="s">
        <v>12683</v>
      </c>
      <c r="E1190" t="s">
        <v>13958</v>
      </c>
    </row>
    <row r="1191" spans="1:5" x14ac:dyDescent="0.5">
      <c r="A1191" t="s">
        <v>6095</v>
      </c>
      <c r="B1191" t="s">
        <v>13959</v>
      </c>
      <c r="C1191" s="1">
        <v>40607</v>
      </c>
      <c r="D1191" t="s">
        <v>12683</v>
      </c>
      <c r="E1191" t="s">
        <v>13960</v>
      </c>
    </row>
    <row r="1192" spans="1:5" x14ac:dyDescent="0.5">
      <c r="A1192" t="s">
        <v>7957</v>
      </c>
      <c r="B1192" t="s">
        <v>13961</v>
      </c>
      <c r="C1192" s="1">
        <v>38942</v>
      </c>
      <c r="D1192" t="s">
        <v>12683</v>
      </c>
      <c r="E1192" t="s">
        <v>13962</v>
      </c>
    </row>
    <row r="1193" spans="1:5" x14ac:dyDescent="0.5">
      <c r="A1193" t="s">
        <v>3496</v>
      </c>
      <c r="B1193" t="s">
        <v>13963</v>
      </c>
      <c r="C1193" s="1">
        <v>42425</v>
      </c>
      <c r="D1193" t="s">
        <v>12683</v>
      </c>
      <c r="E1193" t="s">
        <v>13964</v>
      </c>
    </row>
    <row r="1194" spans="1:5" x14ac:dyDescent="0.5">
      <c r="A1194" t="s">
        <v>8701</v>
      </c>
      <c r="B1194" t="s">
        <v>12599</v>
      </c>
      <c r="C1194" s="1">
        <v>39753</v>
      </c>
      <c r="D1194" t="s">
        <v>12683</v>
      </c>
      <c r="E1194" t="s">
        <v>13965</v>
      </c>
    </row>
    <row r="1195" spans="1:5" x14ac:dyDescent="0.5">
      <c r="A1195" t="s">
        <v>6113</v>
      </c>
      <c r="B1195" t="s">
        <v>13966</v>
      </c>
      <c r="C1195" s="1">
        <v>43199</v>
      </c>
      <c r="D1195" t="s">
        <v>12683</v>
      </c>
      <c r="E1195" t="s">
        <v>13967</v>
      </c>
    </row>
    <row r="1196" spans="1:5" x14ac:dyDescent="0.5">
      <c r="A1196" t="s">
        <v>8204</v>
      </c>
      <c r="B1196" t="s">
        <v>13968</v>
      </c>
      <c r="C1196" s="1">
        <v>41383</v>
      </c>
      <c r="D1196" t="s">
        <v>12683</v>
      </c>
      <c r="E1196" t="s">
        <v>13969</v>
      </c>
    </row>
    <row r="1197" spans="1:5" x14ac:dyDescent="0.5">
      <c r="A1197" t="s">
        <v>7502</v>
      </c>
      <c r="B1197" t="s">
        <v>13970</v>
      </c>
      <c r="C1197" s="1">
        <v>39620</v>
      </c>
      <c r="D1197" t="s">
        <v>12683</v>
      </c>
      <c r="E1197" t="s">
        <v>13971</v>
      </c>
    </row>
    <row r="1198" spans="1:5" x14ac:dyDescent="0.5">
      <c r="A1198" t="s">
        <v>8798</v>
      </c>
      <c r="B1198" t="s">
        <v>13972</v>
      </c>
      <c r="C1198" s="1">
        <v>43090</v>
      </c>
      <c r="D1198" t="s">
        <v>12683</v>
      </c>
      <c r="E1198" t="s">
        <v>13973</v>
      </c>
    </row>
    <row r="1199" spans="1:5" x14ac:dyDescent="0.5">
      <c r="A1199" t="s">
        <v>1412</v>
      </c>
      <c r="B1199" t="s">
        <v>13974</v>
      </c>
      <c r="C1199" s="1">
        <v>43166</v>
      </c>
      <c r="D1199" t="s">
        <v>12683</v>
      </c>
      <c r="E1199" t="s">
        <v>13975</v>
      </c>
    </row>
    <row r="1200" spans="1:5" x14ac:dyDescent="0.5">
      <c r="A1200" t="s">
        <v>9317</v>
      </c>
      <c r="B1200" t="s">
        <v>13976</v>
      </c>
      <c r="C1200" s="1">
        <v>41692</v>
      </c>
      <c r="D1200" t="s">
        <v>12683</v>
      </c>
      <c r="E1200" t="s">
        <v>13977</v>
      </c>
    </row>
    <row r="1201" spans="1:5" x14ac:dyDescent="0.5">
      <c r="A1201" t="s">
        <v>8713</v>
      </c>
      <c r="B1201" t="s">
        <v>12909</v>
      </c>
      <c r="C1201" s="1">
        <v>39333</v>
      </c>
      <c r="D1201" t="s">
        <v>12683</v>
      </c>
      <c r="E1201" t="s">
        <v>13978</v>
      </c>
    </row>
    <row r="1202" spans="1:5" x14ac:dyDescent="0.5">
      <c r="A1202" t="s">
        <v>2668</v>
      </c>
      <c r="B1202" t="s">
        <v>13979</v>
      </c>
      <c r="C1202" s="1">
        <v>41242</v>
      </c>
      <c r="D1202" t="s">
        <v>12683</v>
      </c>
      <c r="E1202" t="s">
        <v>13980</v>
      </c>
    </row>
    <row r="1203" spans="1:5" x14ac:dyDescent="0.5">
      <c r="A1203" t="s">
        <v>6216</v>
      </c>
      <c r="B1203" t="s">
        <v>13981</v>
      </c>
      <c r="C1203" s="1">
        <v>40968</v>
      </c>
      <c r="D1203" t="s">
        <v>12683</v>
      </c>
      <c r="E1203" t="s">
        <v>13982</v>
      </c>
    </row>
    <row r="1204" spans="1:5" x14ac:dyDescent="0.5">
      <c r="A1204" t="s">
        <v>9323</v>
      </c>
      <c r="B1204" t="s">
        <v>13983</v>
      </c>
      <c r="C1204" s="1">
        <v>39807</v>
      </c>
      <c r="D1204" t="s">
        <v>12683</v>
      </c>
      <c r="E1204" t="s">
        <v>13984</v>
      </c>
    </row>
    <row r="1205" spans="1:5" x14ac:dyDescent="0.5">
      <c r="A1205" t="s">
        <v>8864</v>
      </c>
      <c r="B1205" t="s">
        <v>13985</v>
      </c>
      <c r="C1205" s="1">
        <v>41077</v>
      </c>
      <c r="D1205" t="s">
        <v>12683</v>
      </c>
      <c r="E1205" t="s">
        <v>13986</v>
      </c>
    </row>
    <row r="1206" spans="1:5" x14ac:dyDescent="0.5">
      <c r="A1206" t="s">
        <v>3602</v>
      </c>
      <c r="B1206" t="s">
        <v>13987</v>
      </c>
      <c r="C1206" s="1">
        <v>42022</v>
      </c>
      <c r="D1206" t="s">
        <v>12683</v>
      </c>
      <c r="E1206" t="s">
        <v>13988</v>
      </c>
    </row>
    <row r="1207" spans="1:5" x14ac:dyDescent="0.5">
      <c r="A1207" t="s">
        <v>87</v>
      </c>
      <c r="B1207" t="s">
        <v>13989</v>
      </c>
      <c r="C1207" s="1">
        <v>41265</v>
      </c>
      <c r="D1207" t="s">
        <v>12683</v>
      </c>
      <c r="E1207" t="s">
        <v>13990</v>
      </c>
    </row>
    <row r="1208" spans="1:5" x14ac:dyDescent="0.5">
      <c r="A1208" t="s">
        <v>2651</v>
      </c>
      <c r="B1208" t="s">
        <v>13991</v>
      </c>
      <c r="C1208" s="1">
        <v>40503</v>
      </c>
      <c r="D1208" t="s">
        <v>12683</v>
      </c>
      <c r="E1208" t="s">
        <v>13992</v>
      </c>
    </row>
    <row r="1209" spans="1:5" x14ac:dyDescent="0.5">
      <c r="A1209" t="s">
        <v>3211</v>
      </c>
      <c r="B1209" t="s">
        <v>13993</v>
      </c>
      <c r="C1209" s="1">
        <v>43332</v>
      </c>
      <c r="D1209" t="s">
        <v>12683</v>
      </c>
      <c r="E1209" t="s">
        <v>13994</v>
      </c>
    </row>
    <row r="1210" spans="1:5" x14ac:dyDescent="0.5">
      <c r="A1210" t="s">
        <v>2480</v>
      </c>
      <c r="B1210" t="s">
        <v>13995</v>
      </c>
      <c r="C1210" s="1">
        <v>39381</v>
      </c>
      <c r="D1210" t="s">
        <v>12683</v>
      </c>
      <c r="E1210" t="s">
        <v>13996</v>
      </c>
    </row>
    <row r="1211" spans="1:5" x14ac:dyDescent="0.5">
      <c r="A1211" t="s">
        <v>5837</v>
      </c>
      <c r="B1211" t="s">
        <v>13997</v>
      </c>
      <c r="C1211" s="1">
        <v>41407</v>
      </c>
      <c r="D1211" t="s">
        <v>12683</v>
      </c>
      <c r="E1211" t="s">
        <v>13998</v>
      </c>
    </row>
    <row r="1212" spans="1:5" x14ac:dyDescent="0.5">
      <c r="A1212" t="s">
        <v>6215</v>
      </c>
      <c r="B1212" t="s">
        <v>13999</v>
      </c>
      <c r="C1212" s="1">
        <v>39458</v>
      </c>
      <c r="D1212" t="s">
        <v>12683</v>
      </c>
      <c r="E1212" t="s">
        <v>14000</v>
      </c>
    </row>
    <row r="1213" spans="1:5" x14ac:dyDescent="0.5">
      <c r="A1213" t="s">
        <v>6287</v>
      </c>
      <c r="B1213" t="s">
        <v>14001</v>
      </c>
      <c r="C1213" s="1">
        <v>39718</v>
      </c>
      <c r="D1213" t="s">
        <v>12683</v>
      </c>
      <c r="E1213" t="s">
        <v>14002</v>
      </c>
    </row>
    <row r="1214" spans="1:5" x14ac:dyDescent="0.5">
      <c r="A1214" t="s">
        <v>9292</v>
      </c>
      <c r="B1214" t="s">
        <v>14003</v>
      </c>
      <c r="C1214" s="1">
        <v>42053</v>
      </c>
      <c r="D1214" t="s">
        <v>12683</v>
      </c>
      <c r="E1214" t="s">
        <v>14004</v>
      </c>
    </row>
    <row r="1215" spans="1:5" x14ac:dyDescent="0.5">
      <c r="A1215" t="s">
        <v>6998</v>
      </c>
      <c r="B1215" t="s">
        <v>14005</v>
      </c>
      <c r="C1215" s="1">
        <v>40866</v>
      </c>
      <c r="D1215" t="s">
        <v>12683</v>
      </c>
      <c r="E1215" t="s">
        <v>14006</v>
      </c>
    </row>
    <row r="1216" spans="1:5" x14ac:dyDescent="0.5">
      <c r="A1216" t="s">
        <v>8635</v>
      </c>
      <c r="B1216" t="s">
        <v>14007</v>
      </c>
      <c r="C1216" s="1">
        <v>39385</v>
      </c>
      <c r="D1216" t="s">
        <v>12683</v>
      </c>
      <c r="E1216" t="s">
        <v>14008</v>
      </c>
    </row>
    <row r="1217" spans="1:5" x14ac:dyDescent="0.5">
      <c r="A1217" t="s">
        <v>10906</v>
      </c>
      <c r="B1217" t="s">
        <v>14009</v>
      </c>
      <c r="C1217" s="1">
        <v>41739</v>
      </c>
      <c r="D1217" t="s">
        <v>12683</v>
      </c>
      <c r="E1217" t="s">
        <v>14010</v>
      </c>
    </row>
    <row r="1218" spans="1:5" x14ac:dyDescent="0.5">
      <c r="A1218" t="s">
        <v>7758</v>
      </c>
      <c r="B1218" t="s">
        <v>14011</v>
      </c>
      <c r="C1218" s="1">
        <v>42699</v>
      </c>
      <c r="D1218" t="s">
        <v>12683</v>
      </c>
      <c r="E1218" t="s">
        <v>14012</v>
      </c>
    </row>
    <row r="1219" spans="1:5" x14ac:dyDescent="0.5">
      <c r="A1219" t="s">
        <v>5370</v>
      </c>
      <c r="B1219" t="s">
        <v>14013</v>
      </c>
      <c r="C1219" s="1">
        <v>39521</v>
      </c>
      <c r="D1219" t="s">
        <v>12683</v>
      </c>
      <c r="E1219" t="s">
        <v>14014</v>
      </c>
    </row>
    <row r="1220" spans="1:5" x14ac:dyDescent="0.5">
      <c r="A1220" t="s">
        <v>12126</v>
      </c>
      <c r="B1220" t="s">
        <v>14015</v>
      </c>
      <c r="C1220" s="1">
        <v>39832</v>
      </c>
      <c r="D1220" t="s">
        <v>12683</v>
      </c>
      <c r="E1220" t="s">
        <v>14016</v>
      </c>
    </row>
    <row r="1221" spans="1:5" x14ac:dyDescent="0.5">
      <c r="A1221" t="s">
        <v>3914</v>
      </c>
      <c r="B1221" t="s">
        <v>14017</v>
      </c>
      <c r="C1221" s="1">
        <v>39196</v>
      </c>
      <c r="D1221" t="s">
        <v>12683</v>
      </c>
      <c r="E1221" t="s">
        <v>14018</v>
      </c>
    </row>
    <row r="1222" spans="1:5" x14ac:dyDescent="0.5">
      <c r="A1222" t="s">
        <v>9309</v>
      </c>
      <c r="B1222" t="s">
        <v>14019</v>
      </c>
      <c r="C1222" s="1">
        <v>39071</v>
      </c>
      <c r="D1222" t="s">
        <v>12683</v>
      </c>
      <c r="E1222" t="s">
        <v>14020</v>
      </c>
    </row>
    <row r="1223" spans="1:5" x14ac:dyDescent="0.5">
      <c r="A1223" t="s">
        <v>667</v>
      </c>
      <c r="B1223" t="s">
        <v>14021</v>
      </c>
      <c r="C1223" s="1">
        <v>41114</v>
      </c>
      <c r="D1223" t="s">
        <v>12683</v>
      </c>
      <c r="E1223" t="s">
        <v>14022</v>
      </c>
    </row>
    <row r="1224" spans="1:5" x14ac:dyDescent="0.5">
      <c r="A1224" t="s">
        <v>7959</v>
      </c>
      <c r="B1224" t="s">
        <v>14023</v>
      </c>
      <c r="C1224" s="1">
        <v>38973</v>
      </c>
      <c r="D1224" t="s">
        <v>12683</v>
      </c>
      <c r="E1224" t="s">
        <v>14024</v>
      </c>
    </row>
    <row r="1225" spans="1:5" x14ac:dyDescent="0.5">
      <c r="A1225" t="s">
        <v>6034</v>
      </c>
      <c r="B1225" t="s">
        <v>14025</v>
      </c>
      <c r="C1225" s="1">
        <v>42815</v>
      </c>
      <c r="D1225" t="s">
        <v>12683</v>
      </c>
      <c r="E1225" t="s">
        <v>14026</v>
      </c>
    </row>
    <row r="1226" spans="1:5" x14ac:dyDescent="0.5">
      <c r="A1226" t="s">
        <v>10869</v>
      </c>
      <c r="B1226" t="s">
        <v>14027</v>
      </c>
      <c r="C1226" s="1">
        <v>40730</v>
      </c>
      <c r="D1226" t="s">
        <v>12683</v>
      </c>
      <c r="E1226" t="s">
        <v>14028</v>
      </c>
    </row>
    <row r="1227" spans="1:5" x14ac:dyDescent="0.5">
      <c r="A1227" t="s">
        <v>10518</v>
      </c>
      <c r="B1227" t="s">
        <v>14029</v>
      </c>
      <c r="C1227" s="1">
        <v>43298</v>
      </c>
      <c r="D1227" t="s">
        <v>12683</v>
      </c>
      <c r="E1227" t="s">
        <v>14030</v>
      </c>
    </row>
    <row r="1228" spans="1:5" x14ac:dyDescent="0.5">
      <c r="A1228" t="s">
        <v>5639</v>
      </c>
      <c r="B1228" t="s">
        <v>14031</v>
      </c>
      <c r="C1228" s="1">
        <v>40089</v>
      </c>
      <c r="D1228" t="s">
        <v>12683</v>
      </c>
      <c r="E1228" t="s">
        <v>14032</v>
      </c>
    </row>
    <row r="1229" spans="1:5" x14ac:dyDescent="0.5">
      <c r="A1229" t="s">
        <v>7843</v>
      </c>
      <c r="B1229" t="s">
        <v>14033</v>
      </c>
      <c r="C1229" s="1">
        <v>41794</v>
      </c>
      <c r="D1229" t="s">
        <v>12683</v>
      </c>
      <c r="E1229" t="s">
        <v>14034</v>
      </c>
    </row>
    <row r="1230" spans="1:5" x14ac:dyDescent="0.5">
      <c r="A1230" t="s">
        <v>10927</v>
      </c>
      <c r="B1230" t="s">
        <v>14035</v>
      </c>
      <c r="C1230" s="1">
        <v>43119</v>
      </c>
      <c r="D1230" t="s">
        <v>12683</v>
      </c>
      <c r="E1230" t="s">
        <v>14036</v>
      </c>
    </row>
    <row r="1231" spans="1:5" x14ac:dyDescent="0.5">
      <c r="A1231" t="s">
        <v>8953</v>
      </c>
      <c r="B1231" t="s">
        <v>14037</v>
      </c>
      <c r="C1231" s="1">
        <v>42474</v>
      </c>
      <c r="D1231" t="s">
        <v>12683</v>
      </c>
      <c r="E1231" t="s">
        <v>14038</v>
      </c>
    </row>
    <row r="1232" spans="1:5" x14ac:dyDescent="0.5">
      <c r="A1232" t="s">
        <v>7995</v>
      </c>
      <c r="B1232" t="s">
        <v>14039</v>
      </c>
      <c r="C1232" s="1">
        <v>41446</v>
      </c>
      <c r="D1232" t="s">
        <v>12683</v>
      </c>
      <c r="E1232" t="s">
        <v>14040</v>
      </c>
    </row>
    <row r="1233" spans="1:5" x14ac:dyDescent="0.5">
      <c r="A1233" t="s">
        <v>11402</v>
      </c>
      <c r="B1233" t="s">
        <v>14041</v>
      </c>
      <c r="C1233" s="1">
        <v>42126</v>
      </c>
      <c r="D1233" t="s">
        <v>12683</v>
      </c>
      <c r="E1233" t="s">
        <v>14042</v>
      </c>
    </row>
    <row r="1234" spans="1:5" x14ac:dyDescent="0.5">
      <c r="A1234" t="s">
        <v>8257</v>
      </c>
      <c r="B1234" t="s">
        <v>14043</v>
      </c>
      <c r="C1234" s="1">
        <v>41497</v>
      </c>
      <c r="D1234" t="s">
        <v>12683</v>
      </c>
      <c r="E1234" t="s">
        <v>14044</v>
      </c>
    </row>
    <row r="1235" spans="1:5" x14ac:dyDescent="0.5">
      <c r="A1235" t="s">
        <v>812</v>
      </c>
      <c r="B1235" t="s">
        <v>14045</v>
      </c>
      <c r="C1235" s="1">
        <v>42957</v>
      </c>
      <c r="D1235" t="s">
        <v>12683</v>
      </c>
      <c r="E1235" t="s">
        <v>14046</v>
      </c>
    </row>
    <row r="1236" spans="1:5" x14ac:dyDescent="0.5">
      <c r="A1236" t="s">
        <v>8402</v>
      </c>
      <c r="B1236" t="s">
        <v>14047</v>
      </c>
      <c r="C1236" s="1">
        <v>40128</v>
      </c>
      <c r="D1236" t="s">
        <v>12683</v>
      </c>
      <c r="E1236" t="s">
        <v>14048</v>
      </c>
    </row>
    <row r="1237" spans="1:5" x14ac:dyDescent="0.5">
      <c r="A1237" t="s">
        <v>983</v>
      </c>
      <c r="B1237" t="s">
        <v>14049</v>
      </c>
      <c r="C1237" s="1">
        <v>39669</v>
      </c>
      <c r="D1237" t="s">
        <v>12683</v>
      </c>
      <c r="E1237" t="s">
        <v>14050</v>
      </c>
    </row>
    <row r="1238" spans="1:5" x14ac:dyDescent="0.5">
      <c r="A1238" t="s">
        <v>2902</v>
      </c>
      <c r="B1238" t="s">
        <v>14051</v>
      </c>
      <c r="C1238" s="1">
        <v>40445</v>
      </c>
      <c r="D1238" t="s">
        <v>12683</v>
      </c>
      <c r="E1238" t="s">
        <v>14052</v>
      </c>
    </row>
    <row r="1239" spans="1:5" x14ac:dyDescent="0.5">
      <c r="A1239" t="s">
        <v>11164</v>
      </c>
      <c r="B1239" t="s">
        <v>14053</v>
      </c>
      <c r="C1239" s="1">
        <v>42112</v>
      </c>
      <c r="D1239" t="s">
        <v>12683</v>
      </c>
      <c r="E1239" t="s">
        <v>14054</v>
      </c>
    </row>
    <row r="1240" spans="1:5" x14ac:dyDescent="0.5">
      <c r="A1240" t="s">
        <v>2025</v>
      </c>
      <c r="B1240" t="s">
        <v>14055</v>
      </c>
      <c r="C1240" s="1">
        <v>42689</v>
      </c>
      <c r="D1240" t="s">
        <v>12683</v>
      </c>
      <c r="E1240" t="s">
        <v>14056</v>
      </c>
    </row>
    <row r="1241" spans="1:5" x14ac:dyDescent="0.5">
      <c r="A1241" t="s">
        <v>609</v>
      </c>
      <c r="B1241" t="s">
        <v>14057</v>
      </c>
      <c r="C1241" s="1">
        <v>39153</v>
      </c>
      <c r="D1241" t="s">
        <v>12683</v>
      </c>
      <c r="E1241" t="s">
        <v>14058</v>
      </c>
    </row>
    <row r="1242" spans="1:5" x14ac:dyDescent="0.5">
      <c r="A1242" t="s">
        <v>10198</v>
      </c>
      <c r="B1242" t="s">
        <v>14059</v>
      </c>
      <c r="C1242" s="1">
        <v>39464</v>
      </c>
      <c r="D1242" t="s">
        <v>12683</v>
      </c>
      <c r="E1242" t="s">
        <v>14060</v>
      </c>
    </row>
    <row r="1243" spans="1:5" x14ac:dyDescent="0.5">
      <c r="A1243" t="s">
        <v>264</v>
      </c>
      <c r="B1243" t="s">
        <v>14061</v>
      </c>
      <c r="C1243" s="1">
        <v>41156</v>
      </c>
      <c r="D1243" t="s">
        <v>12683</v>
      </c>
      <c r="E1243" t="s">
        <v>14062</v>
      </c>
    </row>
    <row r="1244" spans="1:5" x14ac:dyDescent="0.5">
      <c r="A1244" t="s">
        <v>9144</v>
      </c>
      <c r="B1244" t="s">
        <v>14063</v>
      </c>
      <c r="C1244" s="1">
        <v>38881</v>
      </c>
      <c r="D1244" t="s">
        <v>12683</v>
      </c>
      <c r="E1244" t="s">
        <v>14064</v>
      </c>
    </row>
    <row r="1245" spans="1:5" x14ac:dyDescent="0.5">
      <c r="A1245" t="s">
        <v>9653</v>
      </c>
      <c r="B1245" t="s">
        <v>14065</v>
      </c>
      <c r="C1245" s="1">
        <v>41423</v>
      </c>
      <c r="D1245" t="s">
        <v>12683</v>
      </c>
      <c r="E1245" t="s">
        <v>14066</v>
      </c>
    </row>
    <row r="1246" spans="1:5" x14ac:dyDescent="0.5">
      <c r="A1246" t="s">
        <v>7418</v>
      </c>
      <c r="B1246" t="s">
        <v>14067</v>
      </c>
      <c r="C1246" s="1">
        <v>38922</v>
      </c>
      <c r="D1246" t="s">
        <v>12683</v>
      </c>
      <c r="E1246" t="s">
        <v>14068</v>
      </c>
    </row>
    <row r="1247" spans="1:5" x14ac:dyDescent="0.5">
      <c r="A1247" t="s">
        <v>6107</v>
      </c>
      <c r="B1247" t="s">
        <v>14069</v>
      </c>
      <c r="C1247" s="1">
        <v>40389</v>
      </c>
      <c r="D1247" t="s">
        <v>12683</v>
      </c>
      <c r="E1247" t="s">
        <v>14070</v>
      </c>
    </row>
    <row r="1248" spans="1:5" x14ac:dyDescent="0.5">
      <c r="A1248" t="s">
        <v>9040</v>
      </c>
      <c r="B1248" t="s">
        <v>14071</v>
      </c>
      <c r="C1248" s="1">
        <v>42142</v>
      </c>
      <c r="D1248" t="s">
        <v>12683</v>
      </c>
      <c r="E1248" t="s">
        <v>14072</v>
      </c>
    </row>
    <row r="1249" spans="1:5" x14ac:dyDescent="0.5">
      <c r="A1249" t="s">
        <v>2723</v>
      </c>
      <c r="B1249" t="s">
        <v>14073</v>
      </c>
      <c r="C1249" s="1">
        <v>42608</v>
      </c>
      <c r="D1249" t="s">
        <v>12683</v>
      </c>
      <c r="E1249" t="s">
        <v>14074</v>
      </c>
    </row>
    <row r="1250" spans="1:5" x14ac:dyDescent="0.5">
      <c r="A1250" t="s">
        <v>10708</v>
      </c>
      <c r="B1250" t="s">
        <v>14075</v>
      </c>
      <c r="C1250" s="1">
        <v>42691</v>
      </c>
      <c r="D1250" t="s">
        <v>12683</v>
      </c>
      <c r="E1250" t="s">
        <v>14076</v>
      </c>
    </row>
    <row r="1251" spans="1:5" x14ac:dyDescent="0.5">
      <c r="A1251" t="s">
        <v>8353</v>
      </c>
      <c r="B1251" t="s">
        <v>14077</v>
      </c>
      <c r="C1251" s="1">
        <v>40510</v>
      </c>
      <c r="D1251" t="s">
        <v>12683</v>
      </c>
      <c r="E1251" t="s">
        <v>14078</v>
      </c>
    </row>
    <row r="1252" spans="1:5" x14ac:dyDescent="0.5">
      <c r="A1252" t="s">
        <v>6633</v>
      </c>
      <c r="B1252" t="s">
        <v>14079</v>
      </c>
      <c r="C1252" s="1">
        <v>43467</v>
      </c>
      <c r="D1252" t="s">
        <v>12683</v>
      </c>
      <c r="E1252" t="s">
        <v>14080</v>
      </c>
    </row>
    <row r="1253" spans="1:5" x14ac:dyDescent="0.5">
      <c r="A1253" t="s">
        <v>2253</v>
      </c>
      <c r="B1253" t="s">
        <v>14081</v>
      </c>
      <c r="C1253" s="1">
        <v>41375</v>
      </c>
      <c r="D1253" t="s">
        <v>12683</v>
      </c>
      <c r="E1253" t="s">
        <v>14082</v>
      </c>
    </row>
    <row r="1254" spans="1:5" x14ac:dyDescent="0.5">
      <c r="A1254" t="s">
        <v>11539</v>
      </c>
      <c r="B1254" t="s">
        <v>14083</v>
      </c>
      <c r="C1254" s="1">
        <v>39216</v>
      </c>
      <c r="D1254" t="s">
        <v>12683</v>
      </c>
      <c r="E1254" t="s">
        <v>14084</v>
      </c>
    </row>
    <row r="1255" spans="1:5" x14ac:dyDescent="0.5">
      <c r="A1255" t="s">
        <v>7111</v>
      </c>
      <c r="B1255" t="s">
        <v>14085</v>
      </c>
      <c r="C1255" s="1">
        <v>38950</v>
      </c>
      <c r="D1255" t="s">
        <v>12683</v>
      </c>
      <c r="E1255" t="s">
        <v>14086</v>
      </c>
    </row>
    <row r="1256" spans="1:5" x14ac:dyDescent="0.5">
      <c r="A1256" t="s">
        <v>384</v>
      </c>
      <c r="B1256" t="s">
        <v>14087</v>
      </c>
      <c r="C1256" s="1">
        <v>41900</v>
      </c>
      <c r="D1256" t="s">
        <v>12683</v>
      </c>
      <c r="E1256" t="s">
        <v>14088</v>
      </c>
    </row>
    <row r="1257" spans="1:5" x14ac:dyDescent="0.5">
      <c r="A1257" t="s">
        <v>9570</v>
      </c>
      <c r="B1257" t="s">
        <v>14089</v>
      </c>
      <c r="C1257" s="1">
        <v>42267</v>
      </c>
      <c r="D1257" t="s">
        <v>12683</v>
      </c>
      <c r="E1257" t="s">
        <v>14090</v>
      </c>
    </row>
    <row r="1258" spans="1:5" x14ac:dyDescent="0.5">
      <c r="A1258" t="s">
        <v>9936</v>
      </c>
      <c r="B1258" t="s">
        <v>14091</v>
      </c>
      <c r="C1258" s="1">
        <v>42044</v>
      </c>
      <c r="D1258" t="s">
        <v>12683</v>
      </c>
      <c r="E1258" t="s">
        <v>14092</v>
      </c>
    </row>
    <row r="1259" spans="1:5" x14ac:dyDescent="0.5">
      <c r="A1259" t="s">
        <v>11991</v>
      </c>
      <c r="B1259" t="s">
        <v>14093</v>
      </c>
      <c r="C1259" s="1">
        <v>41754</v>
      </c>
      <c r="D1259" t="s">
        <v>12683</v>
      </c>
      <c r="E1259" t="s">
        <v>14094</v>
      </c>
    </row>
    <row r="1260" spans="1:5" x14ac:dyDescent="0.5">
      <c r="A1260" t="s">
        <v>6651</v>
      </c>
      <c r="B1260" t="s">
        <v>14095</v>
      </c>
      <c r="C1260" s="1">
        <v>43427</v>
      </c>
      <c r="D1260" t="s">
        <v>12683</v>
      </c>
      <c r="E1260" t="s">
        <v>14096</v>
      </c>
    </row>
    <row r="1261" spans="1:5" x14ac:dyDescent="0.5">
      <c r="A1261" t="s">
        <v>9102</v>
      </c>
      <c r="B1261" t="s">
        <v>14097</v>
      </c>
      <c r="C1261" s="1">
        <v>40735</v>
      </c>
      <c r="D1261" t="s">
        <v>12683</v>
      </c>
      <c r="E1261" t="s">
        <v>14098</v>
      </c>
    </row>
    <row r="1262" spans="1:5" x14ac:dyDescent="0.5">
      <c r="A1262" t="s">
        <v>6473</v>
      </c>
      <c r="B1262" t="s">
        <v>14099</v>
      </c>
      <c r="C1262" s="1">
        <v>41196</v>
      </c>
      <c r="D1262" t="s">
        <v>12683</v>
      </c>
      <c r="E1262" t="s">
        <v>14100</v>
      </c>
    </row>
    <row r="1263" spans="1:5" x14ac:dyDescent="0.5">
      <c r="A1263" t="s">
        <v>2560</v>
      </c>
      <c r="B1263" t="s">
        <v>14101</v>
      </c>
      <c r="C1263" s="1">
        <v>40076</v>
      </c>
      <c r="D1263" t="s">
        <v>12683</v>
      </c>
      <c r="E1263" t="s">
        <v>14102</v>
      </c>
    </row>
    <row r="1264" spans="1:5" x14ac:dyDescent="0.5">
      <c r="A1264" t="s">
        <v>5234</v>
      </c>
      <c r="B1264" t="s">
        <v>14103</v>
      </c>
      <c r="C1264" s="1">
        <v>41381</v>
      </c>
      <c r="D1264" t="s">
        <v>12683</v>
      </c>
      <c r="E1264" t="s">
        <v>14104</v>
      </c>
    </row>
    <row r="1265" spans="1:5" x14ac:dyDescent="0.5">
      <c r="A1265" t="s">
        <v>7637</v>
      </c>
      <c r="B1265" t="s">
        <v>14105</v>
      </c>
      <c r="C1265" s="1">
        <v>42558</v>
      </c>
      <c r="D1265" t="s">
        <v>12683</v>
      </c>
      <c r="E1265" t="s">
        <v>14106</v>
      </c>
    </row>
    <row r="1266" spans="1:5" x14ac:dyDescent="0.5">
      <c r="A1266" t="s">
        <v>535</v>
      </c>
      <c r="B1266" t="s">
        <v>14107</v>
      </c>
      <c r="C1266" s="1">
        <v>39173</v>
      </c>
      <c r="D1266" t="s">
        <v>12683</v>
      </c>
      <c r="E1266" t="s">
        <v>14108</v>
      </c>
    </row>
    <row r="1267" spans="1:5" x14ac:dyDescent="0.5">
      <c r="A1267" t="s">
        <v>12009</v>
      </c>
      <c r="B1267" t="s">
        <v>14109</v>
      </c>
      <c r="C1267" s="1">
        <v>41629</v>
      </c>
      <c r="D1267" t="s">
        <v>12683</v>
      </c>
      <c r="E1267" t="s">
        <v>14110</v>
      </c>
    </row>
    <row r="1268" spans="1:5" x14ac:dyDescent="0.5">
      <c r="A1268" t="s">
        <v>1471</v>
      </c>
      <c r="B1268" t="s">
        <v>14111</v>
      </c>
      <c r="C1268" s="1">
        <v>39204</v>
      </c>
      <c r="D1268" t="s">
        <v>12683</v>
      </c>
      <c r="E1268" t="s">
        <v>14112</v>
      </c>
    </row>
    <row r="1269" spans="1:5" x14ac:dyDescent="0.5">
      <c r="A1269" t="s">
        <v>7348</v>
      </c>
      <c r="B1269" t="s">
        <v>14113</v>
      </c>
      <c r="C1269" s="1">
        <v>39656</v>
      </c>
      <c r="D1269" t="s">
        <v>12683</v>
      </c>
      <c r="E1269" t="s">
        <v>14114</v>
      </c>
    </row>
    <row r="1270" spans="1:5" x14ac:dyDescent="0.5">
      <c r="A1270" t="s">
        <v>9466</v>
      </c>
      <c r="B1270" t="s">
        <v>14115</v>
      </c>
      <c r="C1270" s="1">
        <v>40792</v>
      </c>
      <c r="D1270" t="s">
        <v>12683</v>
      </c>
      <c r="E1270" t="s">
        <v>14116</v>
      </c>
    </row>
    <row r="1271" spans="1:5" x14ac:dyDescent="0.5">
      <c r="A1271" t="s">
        <v>1301</v>
      </c>
      <c r="B1271" t="s">
        <v>14117</v>
      </c>
      <c r="C1271" s="1">
        <v>42995</v>
      </c>
      <c r="D1271" t="s">
        <v>12683</v>
      </c>
      <c r="E1271" t="s">
        <v>14118</v>
      </c>
    </row>
    <row r="1272" spans="1:5" x14ac:dyDescent="0.5">
      <c r="A1272" t="s">
        <v>11243</v>
      </c>
      <c r="B1272" t="s">
        <v>14119</v>
      </c>
      <c r="C1272" s="1">
        <v>40080</v>
      </c>
      <c r="D1272" t="s">
        <v>12683</v>
      </c>
      <c r="E1272" t="s">
        <v>14120</v>
      </c>
    </row>
    <row r="1273" spans="1:5" x14ac:dyDescent="0.5">
      <c r="A1273" t="s">
        <v>11120</v>
      </c>
      <c r="B1273" t="s">
        <v>13019</v>
      </c>
      <c r="C1273" s="1">
        <v>42091</v>
      </c>
      <c r="D1273" t="s">
        <v>12683</v>
      </c>
      <c r="E1273" t="s">
        <v>14121</v>
      </c>
    </row>
    <row r="1274" spans="1:5" x14ac:dyDescent="0.5">
      <c r="A1274" t="s">
        <v>7813</v>
      </c>
      <c r="B1274" t="s">
        <v>14122</v>
      </c>
      <c r="C1274" s="1">
        <v>43526</v>
      </c>
      <c r="D1274" t="s">
        <v>12683</v>
      </c>
      <c r="E1274" t="s">
        <v>14123</v>
      </c>
    </row>
    <row r="1275" spans="1:5" x14ac:dyDescent="0.5">
      <c r="A1275" t="s">
        <v>9301</v>
      </c>
      <c r="B1275" t="s">
        <v>14124</v>
      </c>
      <c r="C1275" s="1">
        <v>40388</v>
      </c>
      <c r="D1275" t="s">
        <v>12683</v>
      </c>
      <c r="E1275" t="s">
        <v>14125</v>
      </c>
    </row>
    <row r="1276" spans="1:5" x14ac:dyDescent="0.5">
      <c r="A1276" t="s">
        <v>8658</v>
      </c>
      <c r="B1276" t="s">
        <v>14126</v>
      </c>
      <c r="C1276" s="1">
        <v>41549</v>
      </c>
      <c r="D1276" t="s">
        <v>12683</v>
      </c>
      <c r="E1276" t="s">
        <v>14127</v>
      </c>
    </row>
    <row r="1277" spans="1:5" x14ac:dyDescent="0.5">
      <c r="A1277" t="s">
        <v>10381</v>
      </c>
      <c r="B1277" t="s">
        <v>14128</v>
      </c>
      <c r="C1277" s="1">
        <v>39532</v>
      </c>
      <c r="D1277" t="s">
        <v>12683</v>
      </c>
      <c r="E1277" t="s">
        <v>14129</v>
      </c>
    </row>
    <row r="1278" spans="1:5" x14ac:dyDescent="0.5">
      <c r="A1278" t="s">
        <v>617</v>
      </c>
      <c r="B1278" t="s">
        <v>14130</v>
      </c>
      <c r="C1278" s="1">
        <v>40760</v>
      </c>
      <c r="D1278" t="s">
        <v>12683</v>
      </c>
      <c r="E1278" t="s">
        <v>14131</v>
      </c>
    </row>
    <row r="1279" spans="1:5" x14ac:dyDescent="0.5">
      <c r="A1279" t="s">
        <v>9941</v>
      </c>
      <c r="B1279" t="s">
        <v>14132</v>
      </c>
      <c r="C1279" s="1">
        <v>40619</v>
      </c>
      <c r="D1279" t="s">
        <v>12683</v>
      </c>
      <c r="E1279" t="s">
        <v>14133</v>
      </c>
    </row>
    <row r="1280" spans="1:5" x14ac:dyDescent="0.5">
      <c r="A1280" t="s">
        <v>1323</v>
      </c>
      <c r="B1280" t="s">
        <v>14134</v>
      </c>
      <c r="C1280" s="1">
        <v>40189</v>
      </c>
      <c r="D1280" t="s">
        <v>12683</v>
      </c>
      <c r="E1280" t="s">
        <v>14135</v>
      </c>
    </row>
    <row r="1281" spans="1:5" x14ac:dyDescent="0.5">
      <c r="A1281" t="s">
        <v>5735</v>
      </c>
      <c r="B1281" t="s">
        <v>14136</v>
      </c>
      <c r="C1281" s="1">
        <v>41090</v>
      </c>
      <c r="D1281" t="s">
        <v>12683</v>
      </c>
      <c r="E1281" t="s">
        <v>14137</v>
      </c>
    </row>
    <row r="1282" spans="1:5" x14ac:dyDescent="0.5">
      <c r="A1282" t="s">
        <v>2217</v>
      </c>
      <c r="B1282" t="s">
        <v>14138</v>
      </c>
      <c r="C1282" s="1">
        <v>39820</v>
      </c>
      <c r="D1282" t="s">
        <v>12683</v>
      </c>
      <c r="E1282" t="s">
        <v>14139</v>
      </c>
    </row>
    <row r="1283" spans="1:5" x14ac:dyDescent="0.5">
      <c r="A1283" t="s">
        <v>10956</v>
      </c>
      <c r="B1283" t="s">
        <v>14140</v>
      </c>
      <c r="C1283" s="1">
        <v>43063</v>
      </c>
      <c r="D1283" t="s">
        <v>12683</v>
      </c>
      <c r="E1283" t="s">
        <v>14141</v>
      </c>
    </row>
    <row r="1284" spans="1:5" x14ac:dyDescent="0.5">
      <c r="A1284" t="s">
        <v>11727</v>
      </c>
      <c r="B1284" t="s">
        <v>14142</v>
      </c>
      <c r="C1284" s="1">
        <v>39602</v>
      </c>
      <c r="D1284" t="s">
        <v>12683</v>
      </c>
      <c r="E1284" t="s">
        <v>14143</v>
      </c>
    </row>
    <row r="1285" spans="1:5" x14ac:dyDescent="0.5">
      <c r="A1285" t="s">
        <v>1413</v>
      </c>
      <c r="B1285" t="s">
        <v>14144</v>
      </c>
      <c r="C1285" s="1">
        <v>41640</v>
      </c>
      <c r="D1285" t="s">
        <v>12683</v>
      </c>
      <c r="E1285" t="s">
        <v>14145</v>
      </c>
    </row>
    <row r="1286" spans="1:5" x14ac:dyDescent="0.5">
      <c r="A1286" t="s">
        <v>7925</v>
      </c>
      <c r="B1286" t="s">
        <v>14146</v>
      </c>
      <c r="C1286" s="1">
        <v>42194</v>
      </c>
      <c r="D1286" t="s">
        <v>12683</v>
      </c>
      <c r="E1286" t="s">
        <v>14147</v>
      </c>
    </row>
    <row r="1287" spans="1:5" x14ac:dyDescent="0.5">
      <c r="A1287" t="s">
        <v>8819</v>
      </c>
      <c r="B1287" t="s">
        <v>14148</v>
      </c>
      <c r="C1287" s="1">
        <v>39909</v>
      </c>
      <c r="D1287" t="s">
        <v>12683</v>
      </c>
      <c r="E1287" t="s">
        <v>14149</v>
      </c>
    </row>
    <row r="1288" spans="1:5" x14ac:dyDescent="0.5">
      <c r="A1288" t="s">
        <v>8212</v>
      </c>
      <c r="B1288" t="s">
        <v>14150</v>
      </c>
      <c r="C1288" s="1">
        <v>39436</v>
      </c>
      <c r="D1288" t="s">
        <v>12683</v>
      </c>
      <c r="E1288" t="s">
        <v>14151</v>
      </c>
    </row>
    <row r="1289" spans="1:5" x14ac:dyDescent="0.5">
      <c r="A1289" t="s">
        <v>9720</v>
      </c>
      <c r="B1289" t="s">
        <v>14152</v>
      </c>
      <c r="C1289" s="1">
        <v>43001</v>
      </c>
      <c r="D1289" t="s">
        <v>12683</v>
      </c>
      <c r="E1289" t="s">
        <v>14153</v>
      </c>
    </row>
    <row r="1290" spans="1:5" x14ac:dyDescent="0.5">
      <c r="A1290" t="s">
        <v>1257</v>
      </c>
      <c r="B1290" t="s">
        <v>14154</v>
      </c>
      <c r="C1290" s="1">
        <v>42710</v>
      </c>
      <c r="D1290" t="s">
        <v>12683</v>
      </c>
      <c r="E1290" t="s">
        <v>14155</v>
      </c>
    </row>
    <row r="1291" spans="1:5" x14ac:dyDescent="0.5">
      <c r="A1291" t="s">
        <v>4699</v>
      </c>
      <c r="B1291" t="s">
        <v>14156</v>
      </c>
      <c r="C1291" s="1">
        <v>39534</v>
      </c>
      <c r="D1291" t="s">
        <v>12683</v>
      </c>
      <c r="E1291" t="s">
        <v>14157</v>
      </c>
    </row>
    <row r="1292" spans="1:5" x14ac:dyDescent="0.5">
      <c r="A1292" t="s">
        <v>5454</v>
      </c>
      <c r="B1292" t="s">
        <v>14158</v>
      </c>
      <c r="C1292" s="1">
        <v>41653</v>
      </c>
      <c r="D1292" t="s">
        <v>12683</v>
      </c>
      <c r="E1292" t="s">
        <v>14159</v>
      </c>
    </row>
    <row r="1293" spans="1:5" x14ac:dyDescent="0.5">
      <c r="A1293" t="s">
        <v>8676</v>
      </c>
      <c r="B1293" t="s">
        <v>13447</v>
      </c>
      <c r="C1293" s="1">
        <v>43001</v>
      </c>
      <c r="D1293" t="s">
        <v>12683</v>
      </c>
      <c r="E1293" t="s">
        <v>14160</v>
      </c>
    </row>
    <row r="1294" spans="1:5" x14ac:dyDescent="0.5">
      <c r="A1294" t="s">
        <v>4260</v>
      </c>
      <c r="B1294" t="s">
        <v>14161</v>
      </c>
      <c r="C1294" s="1">
        <v>41445</v>
      </c>
      <c r="D1294" t="s">
        <v>12683</v>
      </c>
      <c r="E1294" t="s">
        <v>14162</v>
      </c>
    </row>
    <row r="1295" spans="1:5" x14ac:dyDescent="0.5">
      <c r="A1295" t="s">
        <v>4117</v>
      </c>
      <c r="B1295" t="s">
        <v>14163</v>
      </c>
      <c r="C1295" s="1">
        <v>41835</v>
      </c>
      <c r="D1295" t="s">
        <v>12683</v>
      </c>
      <c r="E1295" t="s">
        <v>14164</v>
      </c>
    </row>
    <row r="1296" spans="1:5" x14ac:dyDescent="0.5">
      <c r="A1296" t="s">
        <v>2487</v>
      </c>
      <c r="B1296" t="s">
        <v>14165</v>
      </c>
      <c r="C1296" s="1">
        <v>39864</v>
      </c>
      <c r="D1296" t="s">
        <v>12683</v>
      </c>
      <c r="E1296" t="s">
        <v>14166</v>
      </c>
    </row>
    <row r="1297" spans="1:5" x14ac:dyDescent="0.5">
      <c r="A1297" t="s">
        <v>5732</v>
      </c>
      <c r="B1297" t="s">
        <v>14167</v>
      </c>
      <c r="C1297" s="1">
        <v>39557</v>
      </c>
      <c r="D1297" t="s">
        <v>12683</v>
      </c>
      <c r="E1297" t="s">
        <v>14168</v>
      </c>
    </row>
    <row r="1298" spans="1:5" x14ac:dyDescent="0.5">
      <c r="A1298" t="s">
        <v>12017</v>
      </c>
      <c r="B1298" t="s">
        <v>14169</v>
      </c>
      <c r="C1298" s="1">
        <v>42125</v>
      </c>
      <c r="D1298" t="s">
        <v>12683</v>
      </c>
      <c r="E1298" t="s">
        <v>14170</v>
      </c>
    </row>
    <row r="1299" spans="1:5" x14ac:dyDescent="0.5">
      <c r="A1299" t="s">
        <v>5927</v>
      </c>
      <c r="B1299" t="s">
        <v>14171</v>
      </c>
      <c r="C1299" s="1">
        <v>42941</v>
      </c>
      <c r="D1299" t="s">
        <v>12683</v>
      </c>
      <c r="E1299" t="s">
        <v>14172</v>
      </c>
    </row>
    <row r="1300" spans="1:5" x14ac:dyDescent="0.5">
      <c r="A1300" t="s">
        <v>5084</v>
      </c>
      <c r="B1300" t="s">
        <v>14173</v>
      </c>
      <c r="C1300" s="1">
        <v>42763</v>
      </c>
      <c r="D1300" t="s">
        <v>12683</v>
      </c>
      <c r="E1300" t="s">
        <v>14174</v>
      </c>
    </row>
    <row r="1301" spans="1:5" x14ac:dyDescent="0.5">
      <c r="A1301" t="s">
        <v>7404</v>
      </c>
      <c r="B1301" t="s">
        <v>14175</v>
      </c>
      <c r="C1301" s="1">
        <v>39894</v>
      </c>
      <c r="D1301" t="s">
        <v>12683</v>
      </c>
      <c r="E1301" t="s">
        <v>14176</v>
      </c>
    </row>
    <row r="1302" spans="1:5" x14ac:dyDescent="0.5">
      <c r="A1302" t="s">
        <v>4919</v>
      </c>
      <c r="B1302" t="s">
        <v>14177</v>
      </c>
      <c r="C1302" s="1">
        <v>40954</v>
      </c>
      <c r="D1302" t="s">
        <v>12683</v>
      </c>
      <c r="E1302" t="s">
        <v>14178</v>
      </c>
    </row>
    <row r="1303" spans="1:5" x14ac:dyDescent="0.5">
      <c r="A1303" t="s">
        <v>84</v>
      </c>
      <c r="B1303" t="s">
        <v>14179</v>
      </c>
      <c r="C1303" s="1">
        <v>42827</v>
      </c>
      <c r="D1303" t="s">
        <v>12683</v>
      </c>
      <c r="E1303" t="s">
        <v>14180</v>
      </c>
    </row>
    <row r="1304" spans="1:5" x14ac:dyDescent="0.5">
      <c r="A1304" t="s">
        <v>2905</v>
      </c>
      <c r="B1304" t="s">
        <v>14181</v>
      </c>
      <c r="C1304" s="1">
        <v>40811</v>
      </c>
      <c r="D1304" t="s">
        <v>12683</v>
      </c>
      <c r="E1304" t="s">
        <v>14182</v>
      </c>
    </row>
    <row r="1305" spans="1:5" x14ac:dyDescent="0.5">
      <c r="A1305" t="s">
        <v>11222</v>
      </c>
      <c r="B1305" t="s">
        <v>14183</v>
      </c>
      <c r="C1305" s="1">
        <v>38800</v>
      </c>
      <c r="D1305" t="s">
        <v>12683</v>
      </c>
      <c r="E1305" t="s">
        <v>14184</v>
      </c>
    </row>
    <row r="1306" spans="1:5" x14ac:dyDescent="0.5">
      <c r="A1306" t="s">
        <v>11594</v>
      </c>
      <c r="B1306" t="s">
        <v>14185</v>
      </c>
      <c r="C1306" s="1">
        <v>40699</v>
      </c>
      <c r="D1306" t="s">
        <v>12683</v>
      </c>
      <c r="E1306" t="s">
        <v>14186</v>
      </c>
    </row>
    <row r="1307" spans="1:5" x14ac:dyDescent="0.5">
      <c r="A1307" t="s">
        <v>2870</v>
      </c>
      <c r="B1307" t="s">
        <v>14187</v>
      </c>
      <c r="C1307" s="1">
        <v>39128</v>
      </c>
      <c r="D1307" t="s">
        <v>12683</v>
      </c>
      <c r="E1307" t="s">
        <v>14188</v>
      </c>
    </row>
    <row r="1308" spans="1:5" x14ac:dyDescent="0.5">
      <c r="A1308" t="s">
        <v>6303</v>
      </c>
      <c r="B1308" t="s">
        <v>14189</v>
      </c>
      <c r="C1308" s="1">
        <v>40814</v>
      </c>
      <c r="D1308" t="s">
        <v>12683</v>
      </c>
      <c r="E1308" t="s">
        <v>14190</v>
      </c>
    </row>
    <row r="1309" spans="1:5" x14ac:dyDescent="0.5">
      <c r="A1309" t="s">
        <v>4567</v>
      </c>
      <c r="B1309" t="s">
        <v>14191</v>
      </c>
      <c r="C1309" s="1">
        <v>42319</v>
      </c>
      <c r="D1309" t="s">
        <v>12683</v>
      </c>
      <c r="E1309" t="s">
        <v>14192</v>
      </c>
    </row>
    <row r="1310" spans="1:5" x14ac:dyDescent="0.5">
      <c r="A1310" t="s">
        <v>11005</v>
      </c>
      <c r="B1310" t="s">
        <v>14193</v>
      </c>
      <c r="C1310" s="1">
        <v>42829</v>
      </c>
      <c r="D1310" t="s">
        <v>12683</v>
      </c>
      <c r="E1310" t="s">
        <v>14194</v>
      </c>
    </row>
    <row r="1311" spans="1:5" x14ac:dyDescent="0.5">
      <c r="A1311" t="s">
        <v>5591</v>
      </c>
      <c r="B1311" t="s">
        <v>14195</v>
      </c>
      <c r="C1311" s="1">
        <v>38913</v>
      </c>
      <c r="D1311" t="s">
        <v>12683</v>
      </c>
      <c r="E1311" t="s">
        <v>14196</v>
      </c>
    </row>
    <row r="1312" spans="1:5" x14ac:dyDescent="0.5">
      <c r="A1312" t="s">
        <v>5515</v>
      </c>
      <c r="B1312" t="s">
        <v>14197</v>
      </c>
      <c r="C1312" s="1">
        <v>43117</v>
      </c>
      <c r="D1312" t="s">
        <v>12683</v>
      </c>
      <c r="E1312" t="s">
        <v>14198</v>
      </c>
    </row>
    <row r="1313" spans="1:5" x14ac:dyDescent="0.5">
      <c r="A1313" t="s">
        <v>11360</v>
      </c>
      <c r="B1313" t="s">
        <v>14199</v>
      </c>
      <c r="C1313" s="1">
        <v>41945</v>
      </c>
      <c r="D1313" t="s">
        <v>12683</v>
      </c>
      <c r="E1313" t="s">
        <v>14200</v>
      </c>
    </row>
    <row r="1314" spans="1:5" x14ac:dyDescent="0.5">
      <c r="A1314" t="s">
        <v>11041</v>
      </c>
      <c r="B1314" t="s">
        <v>14201</v>
      </c>
      <c r="C1314" s="1">
        <v>43450</v>
      </c>
      <c r="D1314" t="s">
        <v>12683</v>
      </c>
      <c r="E1314" t="s">
        <v>14202</v>
      </c>
    </row>
    <row r="1315" spans="1:5" x14ac:dyDescent="0.5">
      <c r="A1315" t="s">
        <v>2962</v>
      </c>
      <c r="B1315" t="s">
        <v>13785</v>
      </c>
      <c r="C1315" s="1">
        <v>41750</v>
      </c>
      <c r="D1315" t="s">
        <v>12683</v>
      </c>
      <c r="E1315" t="s">
        <v>14203</v>
      </c>
    </row>
    <row r="1316" spans="1:5" x14ac:dyDescent="0.5">
      <c r="A1316" t="s">
        <v>1676</v>
      </c>
      <c r="B1316" t="s">
        <v>14204</v>
      </c>
      <c r="C1316" s="1">
        <v>41021</v>
      </c>
      <c r="D1316" t="s">
        <v>12683</v>
      </c>
      <c r="E1316" t="s">
        <v>14205</v>
      </c>
    </row>
    <row r="1317" spans="1:5" x14ac:dyDescent="0.5">
      <c r="A1317" t="s">
        <v>11317</v>
      </c>
      <c r="B1317" t="s">
        <v>14206</v>
      </c>
      <c r="C1317" s="1">
        <v>41933</v>
      </c>
      <c r="D1317" t="s">
        <v>12683</v>
      </c>
      <c r="E1317" t="s">
        <v>14207</v>
      </c>
    </row>
    <row r="1318" spans="1:5" x14ac:dyDescent="0.5">
      <c r="A1318" t="s">
        <v>2987</v>
      </c>
      <c r="B1318" t="s">
        <v>14208</v>
      </c>
      <c r="C1318" s="1">
        <v>42750</v>
      </c>
      <c r="D1318" t="s">
        <v>12683</v>
      </c>
      <c r="E1318" t="s">
        <v>14209</v>
      </c>
    </row>
    <row r="1319" spans="1:5" x14ac:dyDescent="0.5">
      <c r="A1319" t="s">
        <v>9030</v>
      </c>
      <c r="B1319" t="s">
        <v>14210</v>
      </c>
      <c r="C1319" s="1">
        <v>41522</v>
      </c>
      <c r="D1319" t="s">
        <v>12683</v>
      </c>
      <c r="E1319" t="s">
        <v>14211</v>
      </c>
    </row>
    <row r="1320" spans="1:5" x14ac:dyDescent="0.5">
      <c r="A1320" t="s">
        <v>2333</v>
      </c>
      <c r="B1320" t="s">
        <v>14212</v>
      </c>
      <c r="C1320" s="1">
        <v>41581</v>
      </c>
      <c r="D1320" t="s">
        <v>12683</v>
      </c>
      <c r="E1320" t="s">
        <v>14213</v>
      </c>
    </row>
    <row r="1321" spans="1:5" x14ac:dyDescent="0.5">
      <c r="A1321" t="s">
        <v>4414</v>
      </c>
      <c r="B1321" t="s">
        <v>14214</v>
      </c>
      <c r="C1321" s="1">
        <v>39081</v>
      </c>
      <c r="D1321" t="s">
        <v>12683</v>
      </c>
      <c r="E1321" t="s">
        <v>14215</v>
      </c>
    </row>
    <row r="1322" spans="1:5" x14ac:dyDescent="0.5">
      <c r="A1322" t="s">
        <v>6483</v>
      </c>
      <c r="B1322" t="s">
        <v>14216</v>
      </c>
      <c r="C1322" s="1">
        <v>39676</v>
      </c>
      <c r="D1322" t="s">
        <v>12683</v>
      </c>
      <c r="E1322" t="s">
        <v>14217</v>
      </c>
    </row>
    <row r="1323" spans="1:5" x14ac:dyDescent="0.5">
      <c r="A1323" t="s">
        <v>263</v>
      </c>
      <c r="B1323" t="s">
        <v>14218</v>
      </c>
      <c r="C1323" s="1">
        <v>39854</v>
      </c>
      <c r="D1323" t="s">
        <v>12683</v>
      </c>
      <c r="E1323" t="s">
        <v>14219</v>
      </c>
    </row>
    <row r="1324" spans="1:5" x14ac:dyDescent="0.5">
      <c r="A1324" t="s">
        <v>3724</v>
      </c>
      <c r="B1324" t="s">
        <v>14220</v>
      </c>
      <c r="C1324" s="1">
        <v>39707</v>
      </c>
      <c r="D1324" t="s">
        <v>12683</v>
      </c>
      <c r="E1324" t="s">
        <v>14221</v>
      </c>
    </row>
    <row r="1325" spans="1:5" x14ac:dyDescent="0.5">
      <c r="A1325" t="s">
        <v>4202</v>
      </c>
      <c r="B1325" t="s">
        <v>14222</v>
      </c>
      <c r="C1325" s="1">
        <v>41631</v>
      </c>
      <c r="D1325" t="s">
        <v>12683</v>
      </c>
      <c r="E1325" t="s">
        <v>14223</v>
      </c>
    </row>
    <row r="1326" spans="1:5" x14ac:dyDescent="0.5">
      <c r="A1326" t="s">
        <v>1102</v>
      </c>
      <c r="B1326" t="s">
        <v>14224</v>
      </c>
      <c r="C1326" s="1">
        <v>43476</v>
      </c>
      <c r="D1326" t="s">
        <v>12683</v>
      </c>
      <c r="E1326" t="s">
        <v>14225</v>
      </c>
    </row>
    <row r="1327" spans="1:5" x14ac:dyDescent="0.5">
      <c r="A1327" t="s">
        <v>1800</v>
      </c>
      <c r="B1327" t="s">
        <v>14226</v>
      </c>
      <c r="C1327" s="1">
        <v>40783</v>
      </c>
      <c r="D1327" t="s">
        <v>12683</v>
      </c>
      <c r="E1327" t="s">
        <v>14227</v>
      </c>
    </row>
    <row r="1328" spans="1:5" x14ac:dyDescent="0.5">
      <c r="A1328" t="s">
        <v>8945</v>
      </c>
      <c r="B1328" t="s">
        <v>14228</v>
      </c>
      <c r="C1328" s="1">
        <v>39392</v>
      </c>
      <c r="D1328" t="s">
        <v>12683</v>
      </c>
      <c r="E1328" t="s">
        <v>14229</v>
      </c>
    </row>
    <row r="1329" spans="1:5" x14ac:dyDescent="0.5">
      <c r="A1329" t="s">
        <v>9406</v>
      </c>
      <c r="B1329" t="s">
        <v>14230</v>
      </c>
      <c r="C1329" s="1">
        <v>39966</v>
      </c>
      <c r="D1329" t="s">
        <v>12683</v>
      </c>
      <c r="E1329" t="s">
        <v>14231</v>
      </c>
    </row>
    <row r="1330" spans="1:5" x14ac:dyDescent="0.5">
      <c r="A1330" t="s">
        <v>6672</v>
      </c>
      <c r="B1330" t="s">
        <v>14232</v>
      </c>
      <c r="C1330" s="1">
        <v>41741</v>
      </c>
      <c r="D1330" t="s">
        <v>12683</v>
      </c>
      <c r="E1330" t="s">
        <v>14233</v>
      </c>
    </row>
    <row r="1331" spans="1:5" x14ac:dyDescent="0.5">
      <c r="A1331" t="s">
        <v>10595</v>
      </c>
      <c r="B1331" t="s">
        <v>14234</v>
      </c>
      <c r="C1331" s="1">
        <v>39119</v>
      </c>
      <c r="D1331" t="s">
        <v>12683</v>
      </c>
      <c r="E1331" t="s">
        <v>14235</v>
      </c>
    </row>
    <row r="1332" spans="1:5" x14ac:dyDescent="0.5">
      <c r="A1332" t="s">
        <v>5414</v>
      </c>
      <c r="B1332" t="s">
        <v>14236</v>
      </c>
      <c r="C1332" s="1">
        <v>40739</v>
      </c>
      <c r="D1332" t="s">
        <v>12683</v>
      </c>
      <c r="E1332" t="s">
        <v>14237</v>
      </c>
    </row>
    <row r="1333" spans="1:5" x14ac:dyDescent="0.5">
      <c r="A1333" t="s">
        <v>7455</v>
      </c>
      <c r="B1333" t="s">
        <v>14238</v>
      </c>
      <c r="C1333" s="1">
        <v>39849</v>
      </c>
      <c r="D1333" t="s">
        <v>12683</v>
      </c>
      <c r="E1333" t="s">
        <v>14239</v>
      </c>
    </row>
    <row r="1334" spans="1:5" x14ac:dyDescent="0.5">
      <c r="A1334" t="s">
        <v>4542</v>
      </c>
      <c r="B1334" t="s">
        <v>12671</v>
      </c>
      <c r="C1334" s="1">
        <v>39056</v>
      </c>
      <c r="D1334" t="s">
        <v>12683</v>
      </c>
      <c r="E1334" t="s">
        <v>14240</v>
      </c>
    </row>
    <row r="1335" spans="1:5" x14ac:dyDescent="0.5">
      <c r="A1335" t="s">
        <v>6195</v>
      </c>
      <c r="B1335" t="s">
        <v>14241</v>
      </c>
      <c r="C1335" s="1">
        <v>39659</v>
      </c>
      <c r="D1335" t="s">
        <v>12683</v>
      </c>
      <c r="E1335" t="s">
        <v>14242</v>
      </c>
    </row>
    <row r="1336" spans="1:5" x14ac:dyDescent="0.5">
      <c r="A1336" t="s">
        <v>4252</v>
      </c>
      <c r="B1336" t="s">
        <v>14243</v>
      </c>
      <c r="C1336" s="1">
        <v>41397</v>
      </c>
      <c r="D1336" t="s">
        <v>12683</v>
      </c>
      <c r="E1336" t="s">
        <v>14244</v>
      </c>
    </row>
    <row r="1337" spans="1:5" x14ac:dyDescent="0.5">
      <c r="A1337" t="s">
        <v>6248</v>
      </c>
      <c r="B1337" t="s">
        <v>14245</v>
      </c>
      <c r="C1337" s="1">
        <v>41755</v>
      </c>
      <c r="D1337" t="s">
        <v>12683</v>
      </c>
      <c r="E1337" t="s">
        <v>14246</v>
      </c>
    </row>
    <row r="1338" spans="1:5" x14ac:dyDescent="0.5">
      <c r="A1338" t="s">
        <v>6860</v>
      </c>
      <c r="B1338" t="s">
        <v>14247</v>
      </c>
      <c r="C1338" s="1">
        <v>41315</v>
      </c>
      <c r="D1338" t="s">
        <v>12683</v>
      </c>
      <c r="E1338" t="s">
        <v>14248</v>
      </c>
    </row>
    <row r="1339" spans="1:5" x14ac:dyDescent="0.5">
      <c r="A1339" t="s">
        <v>7209</v>
      </c>
      <c r="B1339" t="s">
        <v>14249</v>
      </c>
      <c r="C1339" s="1">
        <v>40651</v>
      </c>
      <c r="D1339" t="s">
        <v>12683</v>
      </c>
      <c r="E1339" t="s">
        <v>14250</v>
      </c>
    </row>
    <row r="1340" spans="1:5" x14ac:dyDescent="0.5">
      <c r="A1340" t="s">
        <v>11812</v>
      </c>
      <c r="B1340" t="s">
        <v>14251</v>
      </c>
      <c r="C1340" s="1">
        <v>42229</v>
      </c>
      <c r="D1340" t="s">
        <v>12683</v>
      </c>
      <c r="E1340" t="s">
        <v>14252</v>
      </c>
    </row>
    <row r="1341" spans="1:5" x14ac:dyDescent="0.5">
      <c r="A1341" t="s">
        <v>2694</v>
      </c>
      <c r="B1341" t="s">
        <v>14253</v>
      </c>
      <c r="C1341" s="1">
        <v>39300</v>
      </c>
      <c r="D1341" t="s">
        <v>12683</v>
      </c>
      <c r="E1341" t="s">
        <v>14254</v>
      </c>
    </row>
    <row r="1342" spans="1:5" x14ac:dyDescent="0.5">
      <c r="A1342" t="s">
        <v>6621</v>
      </c>
      <c r="B1342" t="s">
        <v>14255</v>
      </c>
      <c r="C1342" s="1">
        <v>42599</v>
      </c>
      <c r="D1342" t="s">
        <v>12683</v>
      </c>
      <c r="E1342" t="s">
        <v>14256</v>
      </c>
    </row>
    <row r="1343" spans="1:5" x14ac:dyDescent="0.5">
      <c r="A1343" t="s">
        <v>20</v>
      </c>
      <c r="B1343" t="s">
        <v>14257</v>
      </c>
      <c r="C1343" s="1">
        <v>40216</v>
      </c>
      <c r="D1343" t="s">
        <v>12683</v>
      </c>
      <c r="E1343" t="s">
        <v>14258</v>
      </c>
    </row>
    <row r="1344" spans="1:5" x14ac:dyDescent="0.5">
      <c r="A1344" t="s">
        <v>1171</v>
      </c>
      <c r="B1344" t="s">
        <v>14259</v>
      </c>
      <c r="C1344" s="1">
        <v>39941</v>
      </c>
      <c r="D1344" t="s">
        <v>12683</v>
      </c>
      <c r="E1344" t="s">
        <v>14260</v>
      </c>
    </row>
    <row r="1345" spans="1:5" x14ac:dyDescent="0.5">
      <c r="A1345" t="s">
        <v>4197</v>
      </c>
      <c r="B1345" t="s">
        <v>14261</v>
      </c>
      <c r="C1345" s="1">
        <v>41933</v>
      </c>
      <c r="D1345" t="s">
        <v>12683</v>
      </c>
      <c r="E1345" t="s">
        <v>14262</v>
      </c>
    </row>
    <row r="1346" spans="1:5" x14ac:dyDescent="0.5">
      <c r="A1346" t="s">
        <v>7048</v>
      </c>
      <c r="B1346" t="s">
        <v>14263</v>
      </c>
      <c r="C1346" s="1">
        <v>43177</v>
      </c>
      <c r="D1346" t="s">
        <v>12683</v>
      </c>
      <c r="E1346" t="s">
        <v>14264</v>
      </c>
    </row>
    <row r="1347" spans="1:5" x14ac:dyDescent="0.5">
      <c r="A1347" t="s">
        <v>3249</v>
      </c>
      <c r="B1347" t="s">
        <v>14265</v>
      </c>
      <c r="C1347" s="1">
        <v>42846</v>
      </c>
      <c r="D1347" t="s">
        <v>12683</v>
      </c>
      <c r="E1347" t="s">
        <v>14266</v>
      </c>
    </row>
    <row r="1348" spans="1:5" x14ac:dyDescent="0.5">
      <c r="A1348" t="s">
        <v>7318</v>
      </c>
      <c r="B1348" t="s">
        <v>14267</v>
      </c>
      <c r="C1348" s="1">
        <v>43257</v>
      </c>
      <c r="D1348" t="s">
        <v>12683</v>
      </c>
      <c r="E1348" t="s">
        <v>14268</v>
      </c>
    </row>
    <row r="1349" spans="1:5" x14ac:dyDescent="0.5">
      <c r="A1349" t="s">
        <v>9265</v>
      </c>
      <c r="B1349" t="s">
        <v>14269</v>
      </c>
      <c r="C1349" s="1">
        <v>40713</v>
      </c>
      <c r="D1349" t="s">
        <v>12683</v>
      </c>
      <c r="E1349" t="s">
        <v>14270</v>
      </c>
    </row>
    <row r="1350" spans="1:5" x14ac:dyDescent="0.5">
      <c r="A1350" t="s">
        <v>883</v>
      </c>
      <c r="B1350" t="s">
        <v>14271</v>
      </c>
      <c r="C1350" s="1">
        <v>41629</v>
      </c>
      <c r="D1350" t="s">
        <v>12683</v>
      </c>
      <c r="E1350" t="s">
        <v>14272</v>
      </c>
    </row>
    <row r="1351" spans="1:5" x14ac:dyDescent="0.5">
      <c r="A1351" t="s">
        <v>2750</v>
      </c>
      <c r="B1351" t="s">
        <v>14273</v>
      </c>
      <c r="C1351" s="1">
        <v>40723</v>
      </c>
      <c r="D1351" t="s">
        <v>12683</v>
      </c>
      <c r="E1351" t="s">
        <v>14274</v>
      </c>
    </row>
    <row r="1352" spans="1:5" x14ac:dyDescent="0.5">
      <c r="A1352" t="s">
        <v>2749</v>
      </c>
      <c r="B1352" t="s">
        <v>14275</v>
      </c>
      <c r="C1352" s="1">
        <v>40413</v>
      </c>
      <c r="D1352" t="s">
        <v>12683</v>
      </c>
      <c r="E1352" t="s">
        <v>14276</v>
      </c>
    </row>
    <row r="1353" spans="1:5" x14ac:dyDescent="0.5">
      <c r="A1353" t="s">
        <v>10069</v>
      </c>
      <c r="B1353" t="s">
        <v>14277</v>
      </c>
      <c r="C1353" s="1">
        <v>39802</v>
      </c>
      <c r="D1353" t="s">
        <v>12683</v>
      </c>
      <c r="E1353" t="s">
        <v>14278</v>
      </c>
    </row>
    <row r="1354" spans="1:5" x14ac:dyDescent="0.5">
      <c r="A1354" t="s">
        <v>8655</v>
      </c>
      <c r="B1354" t="s">
        <v>14279</v>
      </c>
      <c r="C1354" s="1">
        <v>42792</v>
      </c>
      <c r="D1354" t="s">
        <v>12683</v>
      </c>
      <c r="E1354" t="s">
        <v>14280</v>
      </c>
    </row>
    <row r="1355" spans="1:5" x14ac:dyDescent="0.5">
      <c r="A1355" t="s">
        <v>7635</v>
      </c>
      <c r="B1355" t="s">
        <v>14281</v>
      </c>
      <c r="C1355" s="1">
        <v>39785</v>
      </c>
      <c r="D1355" t="s">
        <v>12683</v>
      </c>
      <c r="E1355" t="s">
        <v>14282</v>
      </c>
    </row>
    <row r="1356" spans="1:5" x14ac:dyDescent="0.5">
      <c r="A1356" t="s">
        <v>4745</v>
      </c>
      <c r="B1356" t="s">
        <v>14283</v>
      </c>
      <c r="C1356" s="1">
        <v>41076</v>
      </c>
      <c r="D1356" t="s">
        <v>12683</v>
      </c>
      <c r="E1356" t="s">
        <v>14284</v>
      </c>
    </row>
    <row r="1357" spans="1:5" x14ac:dyDescent="0.5">
      <c r="A1357" t="s">
        <v>10062</v>
      </c>
      <c r="B1357" t="s">
        <v>14285</v>
      </c>
      <c r="C1357" s="1">
        <v>41124</v>
      </c>
      <c r="D1357" t="s">
        <v>12683</v>
      </c>
      <c r="E1357" t="s">
        <v>14286</v>
      </c>
    </row>
    <row r="1358" spans="1:5" x14ac:dyDescent="0.5">
      <c r="A1358" t="s">
        <v>11429</v>
      </c>
      <c r="B1358" t="s">
        <v>14287</v>
      </c>
      <c r="C1358" s="1">
        <v>41183</v>
      </c>
      <c r="D1358" t="s">
        <v>12683</v>
      </c>
      <c r="E1358" t="s">
        <v>14288</v>
      </c>
    </row>
    <row r="1359" spans="1:5" x14ac:dyDescent="0.5">
      <c r="A1359" t="s">
        <v>8276</v>
      </c>
      <c r="B1359" t="s">
        <v>14289</v>
      </c>
      <c r="C1359" s="1">
        <v>39120</v>
      </c>
      <c r="D1359" t="s">
        <v>12683</v>
      </c>
      <c r="E1359" t="s">
        <v>14290</v>
      </c>
    </row>
    <row r="1360" spans="1:5" x14ac:dyDescent="0.5">
      <c r="A1360" t="s">
        <v>7955</v>
      </c>
      <c r="B1360" t="s">
        <v>14291</v>
      </c>
      <c r="C1360" s="1">
        <v>41493</v>
      </c>
      <c r="D1360" t="s">
        <v>12683</v>
      </c>
      <c r="E1360" t="s">
        <v>14292</v>
      </c>
    </row>
    <row r="1361" spans="1:5" x14ac:dyDescent="0.5">
      <c r="A1361" t="s">
        <v>3004</v>
      </c>
      <c r="B1361" t="s">
        <v>14293</v>
      </c>
      <c r="C1361" s="1">
        <v>43446</v>
      </c>
      <c r="D1361" t="s">
        <v>12683</v>
      </c>
      <c r="E1361" t="s">
        <v>14294</v>
      </c>
    </row>
    <row r="1362" spans="1:5" x14ac:dyDescent="0.5">
      <c r="A1362" t="s">
        <v>2322</v>
      </c>
      <c r="B1362" t="s">
        <v>14295</v>
      </c>
      <c r="C1362" s="1">
        <v>42820</v>
      </c>
      <c r="D1362" t="s">
        <v>12683</v>
      </c>
      <c r="E1362" t="s">
        <v>14296</v>
      </c>
    </row>
    <row r="1363" spans="1:5" x14ac:dyDescent="0.5">
      <c r="A1363" t="s">
        <v>10044</v>
      </c>
      <c r="B1363" t="s">
        <v>14297</v>
      </c>
      <c r="C1363" s="1">
        <v>41093</v>
      </c>
      <c r="D1363" t="s">
        <v>12683</v>
      </c>
      <c r="E1363" t="s">
        <v>14298</v>
      </c>
    </row>
    <row r="1364" spans="1:5" x14ac:dyDescent="0.5">
      <c r="A1364" t="s">
        <v>3103</v>
      </c>
      <c r="B1364" t="s">
        <v>14299</v>
      </c>
      <c r="C1364" s="1">
        <v>43386</v>
      </c>
      <c r="D1364" t="s">
        <v>12683</v>
      </c>
      <c r="E1364" t="s">
        <v>14300</v>
      </c>
    </row>
    <row r="1365" spans="1:5" x14ac:dyDescent="0.5">
      <c r="A1365" t="s">
        <v>1742</v>
      </c>
      <c r="B1365" t="s">
        <v>14301</v>
      </c>
      <c r="C1365" s="1">
        <v>40177</v>
      </c>
      <c r="D1365" t="s">
        <v>12683</v>
      </c>
      <c r="E1365" t="s">
        <v>14302</v>
      </c>
    </row>
    <row r="1366" spans="1:5" x14ac:dyDescent="0.5">
      <c r="A1366" t="s">
        <v>8091</v>
      </c>
      <c r="B1366" t="s">
        <v>14303</v>
      </c>
      <c r="C1366" s="1">
        <v>41453</v>
      </c>
      <c r="D1366" t="s">
        <v>12683</v>
      </c>
      <c r="E1366" t="s">
        <v>14304</v>
      </c>
    </row>
    <row r="1367" spans="1:5" x14ac:dyDescent="0.5">
      <c r="A1367" t="s">
        <v>10468</v>
      </c>
      <c r="B1367" t="s">
        <v>14305</v>
      </c>
      <c r="C1367" s="1">
        <v>41204</v>
      </c>
      <c r="D1367" t="s">
        <v>12683</v>
      </c>
      <c r="E1367" t="s">
        <v>14306</v>
      </c>
    </row>
    <row r="1368" spans="1:5" x14ac:dyDescent="0.5">
      <c r="A1368" t="s">
        <v>134</v>
      </c>
      <c r="B1368" t="s">
        <v>14307</v>
      </c>
      <c r="C1368" s="1">
        <v>41065</v>
      </c>
      <c r="D1368" t="s">
        <v>12683</v>
      </c>
      <c r="E1368" t="s">
        <v>14308</v>
      </c>
    </row>
    <row r="1369" spans="1:5" x14ac:dyDescent="0.5">
      <c r="A1369" t="s">
        <v>7430</v>
      </c>
      <c r="B1369" t="s">
        <v>14309</v>
      </c>
      <c r="C1369" s="1">
        <v>40570</v>
      </c>
      <c r="D1369" t="s">
        <v>12683</v>
      </c>
      <c r="E1369" t="s">
        <v>14310</v>
      </c>
    </row>
    <row r="1370" spans="1:5" x14ac:dyDescent="0.5">
      <c r="A1370" t="s">
        <v>3939</v>
      </c>
      <c r="B1370" t="s">
        <v>14311</v>
      </c>
      <c r="C1370" s="1">
        <v>43297</v>
      </c>
      <c r="D1370" t="s">
        <v>12683</v>
      </c>
      <c r="E1370" t="s">
        <v>14312</v>
      </c>
    </row>
    <row r="1371" spans="1:5" x14ac:dyDescent="0.5">
      <c r="A1371" t="s">
        <v>9682</v>
      </c>
      <c r="B1371" t="s">
        <v>14313</v>
      </c>
      <c r="C1371" s="1">
        <v>42847</v>
      </c>
      <c r="D1371" t="s">
        <v>12683</v>
      </c>
      <c r="E1371" t="s">
        <v>14314</v>
      </c>
    </row>
    <row r="1372" spans="1:5" x14ac:dyDescent="0.5">
      <c r="A1372" t="s">
        <v>8992</v>
      </c>
      <c r="B1372" t="s">
        <v>14315</v>
      </c>
      <c r="C1372" s="1">
        <v>41908</v>
      </c>
      <c r="D1372" t="s">
        <v>12683</v>
      </c>
      <c r="E1372" t="s">
        <v>14316</v>
      </c>
    </row>
    <row r="1373" spans="1:5" x14ac:dyDescent="0.5">
      <c r="A1373" t="s">
        <v>1664</v>
      </c>
      <c r="B1373" t="s">
        <v>14317</v>
      </c>
      <c r="C1373" s="1">
        <v>42797</v>
      </c>
      <c r="D1373" t="s">
        <v>12683</v>
      </c>
      <c r="E1373" t="s">
        <v>14318</v>
      </c>
    </row>
    <row r="1374" spans="1:5" x14ac:dyDescent="0.5">
      <c r="A1374" t="s">
        <v>5030</v>
      </c>
      <c r="B1374" t="s">
        <v>14319</v>
      </c>
      <c r="C1374" s="1">
        <v>41991</v>
      </c>
      <c r="D1374" t="s">
        <v>12683</v>
      </c>
      <c r="E1374" t="s">
        <v>14320</v>
      </c>
    </row>
    <row r="1375" spans="1:5" x14ac:dyDescent="0.5">
      <c r="A1375" t="s">
        <v>6548</v>
      </c>
      <c r="B1375" t="s">
        <v>14321</v>
      </c>
      <c r="C1375" s="1">
        <v>43051</v>
      </c>
      <c r="D1375" t="s">
        <v>12683</v>
      </c>
      <c r="E1375" t="s">
        <v>14322</v>
      </c>
    </row>
    <row r="1376" spans="1:5" x14ac:dyDescent="0.5">
      <c r="A1376" t="s">
        <v>10534</v>
      </c>
      <c r="B1376" t="s">
        <v>14323</v>
      </c>
      <c r="C1376" s="1">
        <v>39395</v>
      </c>
      <c r="D1376" t="s">
        <v>12683</v>
      </c>
      <c r="E1376" t="s">
        <v>14324</v>
      </c>
    </row>
    <row r="1377" spans="1:5" x14ac:dyDescent="0.5">
      <c r="A1377" t="s">
        <v>11453</v>
      </c>
      <c r="B1377" t="s">
        <v>14325</v>
      </c>
      <c r="C1377" s="1">
        <v>39252</v>
      </c>
      <c r="D1377" t="s">
        <v>12683</v>
      </c>
      <c r="E1377" t="s">
        <v>14326</v>
      </c>
    </row>
    <row r="1378" spans="1:5" x14ac:dyDescent="0.5">
      <c r="A1378" t="s">
        <v>10990</v>
      </c>
      <c r="B1378" t="s">
        <v>14327</v>
      </c>
      <c r="C1378" s="1">
        <v>42739</v>
      </c>
      <c r="D1378" t="s">
        <v>12683</v>
      </c>
      <c r="E1378" t="s">
        <v>14328</v>
      </c>
    </row>
    <row r="1379" spans="1:5" x14ac:dyDescent="0.5">
      <c r="A1379" t="s">
        <v>5622</v>
      </c>
      <c r="B1379" t="s">
        <v>14329</v>
      </c>
      <c r="C1379" s="1">
        <v>40211</v>
      </c>
      <c r="D1379" t="s">
        <v>12683</v>
      </c>
      <c r="E1379" t="s">
        <v>14330</v>
      </c>
    </row>
    <row r="1380" spans="1:5" x14ac:dyDescent="0.5">
      <c r="A1380" t="s">
        <v>3857</v>
      </c>
      <c r="B1380" t="s">
        <v>14331</v>
      </c>
      <c r="C1380" s="1">
        <v>42852</v>
      </c>
      <c r="D1380" t="s">
        <v>12683</v>
      </c>
      <c r="E1380" t="s">
        <v>14332</v>
      </c>
    </row>
    <row r="1381" spans="1:5" x14ac:dyDescent="0.5">
      <c r="A1381" t="s">
        <v>8598</v>
      </c>
      <c r="B1381" t="s">
        <v>14333</v>
      </c>
      <c r="C1381" s="1">
        <v>42223</v>
      </c>
      <c r="D1381" t="s">
        <v>12683</v>
      </c>
      <c r="E1381" t="s">
        <v>14334</v>
      </c>
    </row>
    <row r="1382" spans="1:5" x14ac:dyDescent="0.5">
      <c r="A1382" t="s">
        <v>4769</v>
      </c>
      <c r="B1382" t="s">
        <v>14335</v>
      </c>
      <c r="C1382" s="1">
        <v>40949</v>
      </c>
      <c r="D1382" t="s">
        <v>12683</v>
      </c>
      <c r="E1382" t="s">
        <v>14336</v>
      </c>
    </row>
    <row r="1383" spans="1:5" x14ac:dyDescent="0.5">
      <c r="A1383" t="s">
        <v>8842</v>
      </c>
      <c r="B1383" t="s">
        <v>14337</v>
      </c>
      <c r="C1383" s="1">
        <v>39662</v>
      </c>
      <c r="D1383" t="s">
        <v>12683</v>
      </c>
      <c r="E1383" t="s">
        <v>14338</v>
      </c>
    </row>
    <row r="1384" spans="1:5" x14ac:dyDescent="0.5">
      <c r="A1384" t="s">
        <v>2037</v>
      </c>
      <c r="B1384" t="s">
        <v>14339</v>
      </c>
      <c r="C1384" s="1">
        <v>42081</v>
      </c>
      <c r="D1384" t="s">
        <v>12683</v>
      </c>
      <c r="E1384" t="s">
        <v>14340</v>
      </c>
    </row>
    <row r="1385" spans="1:5" x14ac:dyDescent="0.5">
      <c r="A1385" t="s">
        <v>3844</v>
      </c>
      <c r="B1385" t="s">
        <v>14341</v>
      </c>
      <c r="C1385" s="1">
        <v>39415</v>
      </c>
      <c r="D1385" t="s">
        <v>12683</v>
      </c>
      <c r="E1385" t="s">
        <v>14342</v>
      </c>
    </row>
    <row r="1386" spans="1:5" x14ac:dyDescent="0.5">
      <c r="A1386" t="s">
        <v>9297</v>
      </c>
      <c r="B1386" t="s">
        <v>14343</v>
      </c>
      <c r="C1386" s="1">
        <v>38792</v>
      </c>
      <c r="D1386" t="s">
        <v>12683</v>
      </c>
      <c r="E1386" t="s">
        <v>14344</v>
      </c>
    </row>
    <row r="1387" spans="1:5" x14ac:dyDescent="0.5">
      <c r="A1387" t="s">
        <v>7053</v>
      </c>
      <c r="B1387" t="s">
        <v>14345</v>
      </c>
      <c r="C1387" s="1">
        <v>40107</v>
      </c>
      <c r="D1387" t="s">
        <v>12683</v>
      </c>
      <c r="E1387" t="s">
        <v>14346</v>
      </c>
    </row>
    <row r="1388" spans="1:5" x14ac:dyDescent="0.5">
      <c r="A1388" t="s">
        <v>3584</v>
      </c>
      <c r="B1388" t="s">
        <v>14347</v>
      </c>
      <c r="C1388" s="1">
        <v>41702</v>
      </c>
      <c r="D1388" t="s">
        <v>12683</v>
      </c>
      <c r="E1388" t="s">
        <v>14348</v>
      </c>
    </row>
    <row r="1389" spans="1:5" x14ac:dyDescent="0.5">
      <c r="A1389" t="s">
        <v>11128</v>
      </c>
      <c r="B1389" t="s">
        <v>14349</v>
      </c>
      <c r="C1389" s="1">
        <v>40416</v>
      </c>
      <c r="D1389" t="s">
        <v>12683</v>
      </c>
      <c r="E1389" t="s">
        <v>14350</v>
      </c>
    </row>
    <row r="1390" spans="1:5" x14ac:dyDescent="0.5">
      <c r="A1390" t="s">
        <v>8161</v>
      </c>
      <c r="B1390" t="s">
        <v>14351</v>
      </c>
      <c r="C1390" s="1">
        <v>41267</v>
      </c>
      <c r="D1390" t="s">
        <v>12683</v>
      </c>
      <c r="E1390" t="s">
        <v>14352</v>
      </c>
    </row>
    <row r="1391" spans="1:5" x14ac:dyDescent="0.5">
      <c r="A1391" t="s">
        <v>1087</v>
      </c>
      <c r="B1391" t="s">
        <v>14353</v>
      </c>
      <c r="C1391" s="1">
        <v>38986</v>
      </c>
      <c r="D1391" t="s">
        <v>12683</v>
      </c>
      <c r="E1391" t="s">
        <v>14354</v>
      </c>
    </row>
    <row r="1392" spans="1:5" x14ac:dyDescent="0.5">
      <c r="A1392" t="s">
        <v>166</v>
      </c>
      <c r="B1392" t="s">
        <v>14355</v>
      </c>
      <c r="C1392" s="1">
        <v>43027</v>
      </c>
      <c r="D1392" t="s">
        <v>12683</v>
      </c>
      <c r="E1392" t="s">
        <v>14356</v>
      </c>
    </row>
    <row r="1393" spans="1:5" x14ac:dyDescent="0.5">
      <c r="A1393" t="s">
        <v>1707</v>
      </c>
      <c r="B1393" t="s">
        <v>14357</v>
      </c>
      <c r="C1393" s="1">
        <v>42190</v>
      </c>
      <c r="D1393" t="s">
        <v>12683</v>
      </c>
      <c r="E1393" t="s">
        <v>14358</v>
      </c>
    </row>
    <row r="1394" spans="1:5" x14ac:dyDescent="0.5">
      <c r="A1394" t="s">
        <v>10071</v>
      </c>
      <c r="B1394" t="s">
        <v>14359</v>
      </c>
      <c r="C1394" s="1">
        <v>41338</v>
      </c>
      <c r="D1394" t="s">
        <v>12683</v>
      </c>
      <c r="E1394" t="s">
        <v>14360</v>
      </c>
    </row>
    <row r="1395" spans="1:5" x14ac:dyDescent="0.5">
      <c r="A1395" t="s">
        <v>5078</v>
      </c>
      <c r="B1395" t="s">
        <v>14361</v>
      </c>
      <c r="C1395" s="1">
        <v>43230</v>
      </c>
      <c r="D1395" t="s">
        <v>12683</v>
      </c>
      <c r="E1395" t="s">
        <v>14362</v>
      </c>
    </row>
    <row r="1396" spans="1:5" x14ac:dyDescent="0.5">
      <c r="A1396" t="s">
        <v>7272</v>
      </c>
      <c r="B1396" t="s">
        <v>14363</v>
      </c>
      <c r="C1396" s="1">
        <v>39017</v>
      </c>
      <c r="D1396" t="s">
        <v>12683</v>
      </c>
      <c r="E1396" t="s">
        <v>14364</v>
      </c>
    </row>
    <row r="1397" spans="1:5" x14ac:dyDescent="0.5">
      <c r="A1397" t="s">
        <v>3902</v>
      </c>
      <c r="B1397" t="s">
        <v>14365</v>
      </c>
      <c r="C1397" s="1">
        <v>39725</v>
      </c>
      <c r="D1397" t="s">
        <v>12683</v>
      </c>
      <c r="E1397" t="s">
        <v>14366</v>
      </c>
    </row>
    <row r="1398" spans="1:5" x14ac:dyDescent="0.5">
      <c r="A1398" t="s">
        <v>42</v>
      </c>
      <c r="B1398" t="s">
        <v>14367</v>
      </c>
      <c r="C1398" s="1">
        <v>39332</v>
      </c>
      <c r="D1398" t="s">
        <v>12683</v>
      </c>
      <c r="E1398" t="s">
        <v>14368</v>
      </c>
    </row>
    <row r="1399" spans="1:5" x14ac:dyDescent="0.5">
      <c r="A1399" t="s">
        <v>10723</v>
      </c>
      <c r="B1399" t="s">
        <v>14369</v>
      </c>
      <c r="C1399" s="1">
        <v>40225</v>
      </c>
      <c r="D1399" t="s">
        <v>12683</v>
      </c>
      <c r="E1399" t="s">
        <v>14370</v>
      </c>
    </row>
    <row r="1400" spans="1:5" x14ac:dyDescent="0.5">
      <c r="A1400" t="s">
        <v>4100</v>
      </c>
      <c r="B1400" t="s">
        <v>14371</v>
      </c>
      <c r="C1400" s="1">
        <v>40004</v>
      </c>
      <c r="D1400" t="s">
        <v>12683</v>
      </c>
      <c r="E1400" t="s">
        <v>14372</v>
      </c>
    </row>
    <row r="1401" spans="1:5" x14ac:dyDescent="0.5">
      <c r="A1401" t="s">
        <v>4417</v>
      </c>
      <c r="B1401" t="s">
        <v>14373</v>
      </c>
      <c r="C1401" s="1">
        <v>42708</v>
      </c>
      <c r="D1401" t="s">
        <v>12683</v>
      </c>
      <c r="E1401" t="s">
        <v>14374</v>
      </c>
    </row>
    <row r="1402" spans="1:5" x14ac:dyDescent="0.5">
      <c r="A1402" t="s">
        <v>11272</v>
      </c>
      <c r="B1402" t="s">
        <v>14375</v>
      </c>
      <c r="C1402" s="1">
        <v>41764</v>
      </c>
      <c r="D1402" t="s">
        <v>12683</v>
      </c>
      <c r="E1402" t="s">
        <v>14376</v>
      </c>
    </row>
    <row r="1403" spans="1:5" x14ac:dyDescent="0.5">
      <c r="A1403" t="s">
        <v>10565</v>
      </c>
      <c r="B1403" t="s">
        <v>14377</v>
      </c>
      <c r="C1403" s="1">
        <v>41984</v>
      </c>
      <c r="D1403" t="s">
        <v>12683</v>
      </c>
      <c r="E1403" t="s">
        <v>14378</v>
      </c>
    </row>
    <row r="1404" spans="1:5" x14ac:dyDescent="0.5">
      <c r="A1404" t="s">
        <v>5108</v>
      </c>
      <c r="B1404" t="s">
        <v>14379</v>
      </c>
      <c r="C1404" s="1">
        <v>39814</v>
      </c>
      <c r="D1404" t="s">
        <v>12683</v>
      </c>
      <c r="E1404" t="s">
        <v>14380</v>
      </c>
    </row>
    <row r="1405" spans="1:5" x14ac:dyDescent="0.5">
      <c r="A1405" t="s">
        <v>9678</v>
      </c>
      <c r="B1405" t="s">
        <v>14381</v>
      </c>
      <c r="C1405" s="1">
        <v>38929</v>
      </c>
      <c r="D1405" t="s">
        <v>12683</v>
      </c>
      <c r="E1405" t="s">
        <v>14382</v>
      </c>
    </row>
    <row r="1406" spans="1:5" x14ac:dyDescent="0.5">
      <c r="A1406" t="s">
        <v>7174</v>
      </c>
      <c r="B1406" t="s">
        <v>14383</v>
      </c>
      <c r="C1406" s="1">
        <v>42715</v>
      </c>
      <c r="D1406" t="s">
        <v>12683</v>
      </c>
      <c r="E1406" t="s">
        <v>14384</v>
      </c>
    </row>
    <row r="1407" spans="1:5" x14ac:dyDescent="0.5">
      <c r="A1407" t="s">
        <v>3411</v>
      </c>
      <c r="B1407" t="s">
        <v>14385</v>
      </c>
      <c r="C1407" s="1">
        <v>41324</v>
      </c>
      <c r="D1407" t="s">
        <v>12683</v>
      </c>
      <c r="E1407" t="s">
        <v>14386</v>
      </c>
    </row>
    <row r="1408" spans="1:5" x14ac:dyDescent="0.5">
      <c r="A1408" t="s">
        <v>10262</v>
      </c>
      <c r="B1408" t="s">
        <v>14387</v>
      </c>
      <c r="C1408" s="1">
        <v>39629</v>
      </c>
      <c r="D1408" t="s">
        <v>12683</v>
      </c>
      <c r="E1408" t="s">
        <v>14388</v>
      </c>
    </row>
    <row r="1409" spans="1:5" x14ac:dyDescent="0.5">
      <c r="A1409" t="s">
        <v>6817</v>
      </c>
      <c r="B1409" t="s">
        <v>14389</v>
      </c>
      <c r="C1409" s="1">
        <v>40727</v>
      </c>
      <c r="D1409" t="s">
        <v>12683</v>
      </c>
      <c r="E1409" t="s">
        <v>14390</v>
      </c>
    </row>
    <row r="1410" spans="1:5" x14ac:dyDescent="0.5">
      <c r="A1410" t="s">
        <v>9937</v>
      </c>
      <c r="B1410" t="s">
        <v>14391</v>
      </c>
      <c r="C1410" s="1">
        <v>39754</v>
      </c>
      <c r="D1410" t="s">
        <v>12683</v>
      </c>
      <c r="E1410" t="s">
        <v>14392</v>
      </c>
    </row>
    <row r="1411" spans="1:5" x14ac:dyDescent="0.5">
      <c r="A1411" t="s">
        <v>10168</v>
      </c>
      <c r="B1411" t="s">
        <v>14393</v>
      </c>
      <c r="C1411" s="1">
        <v>39594</v>
      </c>
      <c r="D1411" t="s">
        <v>12683</v>
      </c>
      <c r="E1411" t="s">
        <v>14394</v>
      </c>
    </row>
    <row r="1412" spans="1:5" x14ac:dyDescent="0.5">
      <c r="A1412" t="s">
        <v>1485</v>
      </c>
      <c r="B1412" t="s">
        <v>14395</v>
      </c>
      <c r="C1412" s="1">
        <v>43343</v>
      </c>
      <c r="D1412" t="s">
        <v>12683</v>
      </c>
      <c r="E1412" t="s">
        <v>14396</v>
      </c>
    </row>
    <row r="1413" spans="1:5" x14ac:dyDescent="0.5">
      <c r="A1413" t="s">
        <v>9336</v>
      </c>
      <c r="B1413" t="s">
        <v>14397</v>
      </c>
      <c r="C1413" s="1">
        <v>39667</v>
      </c>
      <c r="D1413" t="s">
        <v>12683</v>
      </c>
      <c r="E1413" t="s">
        <v>14398</v>
      </c>
    </row>
    <row r="1414" spans="1:5" x14ac:dyDescent="0.5">
      <c r="A1414" t="s">
        <v>3620</v>
      </c>
      <c r="B1414" t="s">
        <v>14399</v>
      </c>
      <c r="C1414" s="1">
        <v>41156</v>
      </c>
      <c r="D1414" t="s">
        <v>12683</v>
      </c>
      <c r="E1414" t="s">
        <v>14400</v>
      </c>
    </row>
    <row r="1415" spans="1:5" x14ac:dyDescent="0.5">
      <c r="A1415" t="s">
        <v>611</v>
      </c>
      <c r="B1415" t="s">
        <v>14401</v>
      </c>
      <c r="C1415" s="1">
        <v>39715</v>
      </c>
      <c r="D1415" t="s">
        <v>12683</v>
      </c>
      <c r="E1415" t="s">
        <v>14402</v>
      </c>
    </row>
    <row r="1416" spans="1:5" x14ac:dyDescent="0.5">
      <c r="A1416" t="s">
        <v>7440</v>
      </c>
      <c r="B1416" t="s">
        <v>14403</v>
      </c>
      <c r="C1416" s="1">
        <v>40265</v>
      </c>
      <c r="D1416" t="s">
        <v>12683</v>
      </c>
      <c r="E1416" t="s">
        <v>14404</v>
      </c>
    </row>
    <row r="1417" spans="1:5" x14ac:dyDescent="0.5">
      <c r="A1417" t="s">
        <v>4062</v>
      </c>
      <c r="B1417" t="s">
        <v>14405</v>
      </c>
      <c r="C1417" s="1">
        <v>40306</v>
      </c>
      <c r="D1417" t="s">
        <v>12683</v>
      </c>
      <c r="E1417" t="s">
        <v>14406</v>
      </c>
    </row>
    <row r="1418" spans="1:5" x14ac:dyDescent="0.5">
      <c r="A1418" t="s">
        <v>8668</v>
      </c>
      <c r="B1418" t="s">
        <v>14407</v>
      </c>
      <c r="C1418" s="1">
        <v>42915</v>
      </c>
      <c r="D1418" t="s">
        <v>12683</v>
      </c>
      <c r="E1418" t="s">
        <v>14408</v>
      </c>
    </row>
    <row r="1419" spans="1:5" x14ac:dyDescent="0.5">
      <c r="A1419" t="s">
        <v>7074</v>
      </c>
      <c r="B1419" t="s">
        <v>14409</v>
      </c>
      <c r="C1419" s="1">
        <v>41971</v>
      </c>
      <c r="D1419" t="s">
        <v>12683</v>
      </c>
      <c r="E1419" t="s">
        <v>14410</v>
      </c>
    </row>
    <row r="1420" spans="1:5" x14ac:dyDescent="0.5">
      <c r="A1420" t="s">
        <v>3407</v>
      </c>
      <c r="B1420" t="s">
        <v>14411</v>
      </c>
      <c r="C1420" s="1">
        <v>42328</v>
      </c>
      <c r="D1420" t="s">
        <v>12683</v>
      </c>
      <c r="E1420" t="s">
        <v>14412</v>
      </c>
    </row>
    <row r="1421" spans="1:5" x14ac:dyDescent="0.5">
      <c r="A1421" t="s">
        <v>2149</v>
      </c>
      <c r="B1421" t="s">
        <v>14413</v>
      </c>
      <c r="C1421" s="1">
        <v>40200</v>
      </c>
      <c r="D1421" t="s">
        <v>12683</v>
      </c>
      <c r="E1421" t="s">
        <v>14414</v>
      </c>
    </row>
    <row r="1422" spans="1:5" x14ac:dyDescent="0.5">
      <c r="A1422" t="s">
        <v>8412</v>
      </c>
      <c r="B1422" t="s">
        <v>14415</v>
      </c>
      <c r="C1422" s="1">
        <v>41205</v>
      </c>
      <c r="D1422" t="s">
        <v>12683</v>
      </c>
      <c r="E1422" t="s">
        <v>14416</v>
      </c>
    </row>
    <row r="1423" spans="1:5" x14ac:dyDescent="0.5">
      <c r="A1423" t="s">
        <v>7866</v>
      </c>
      <c r="B1423" t="s">
        <v>14417</v>
      </c>
      <c r="C1423" s="1">
        <v>40382</v>
      </c>
      <c r="D1423" t="s">
        <v>12683</v>
      </c>
      <c r="E1423" t="s">
        <v>14418</v>
      </c>
    </row>
    <row r="1424" spans="1:5" x14ac:dyDescent="0.5">
      <c r="A1424" t="s">
        <v>3237</v>
      </c>
      <c r="B1424" t="s">
        <v>14419</v>
      </c>
      <c r="C1424" s="1">
        <v>40425</v>
      </c>
      <c r="D1424" t="s">
        <v>12683</v>
      </c>
      <c r="E1424" t="s">
        <v>14420</v>
      </c>
    </row>
    <row r="1425" spans="1:5" x14ac:dyDescent="0.5">
      <c r="A1425" t="s">
        <v>8994</v>
      </c>
      <c r="B1425" t="s">
        <v>14421</v>
      </c>
      <c r="C1425" s="1">
        <v>39441</v>
      </c>
      <c r="D1425" t="s">
        <v>12683</v>
      </c>
      <c r="E1425" t="s">
        <v>14422</v>
      </c>
    </row>
    <row r="1426" spans="1:5" x14ac:dyDescent="0.5">
      <c r="A1426" t="s">
        <v>11192</v>
      </c>
      <c r="B1426" t="s">
        <v>14423</v>
      </c>
      <c r="C1426" s="1">
        <v>39424</v>
      </c>
      <c r="D1426" t="s">
        <v>12683</v>
      </c>
      <c r="E1426" t="s">
        <v>14424</v>
      </c>
    </row>
    <row r="1427" spans="1:5" x14ac:dyDescent="0.5">
      <c r="A1427" t="s">
        <v>4064</v>
      </c>
      <c r="B1427" t="s">
        <v>13915</v>
      </c>
      <c r="C1427" s="1">
        <v>39580</v>
      </c>
      <c r="D1427" t="s">
        <v>12683</v>
      </c>
      <c r="E1427" t="s">
        <v>14425</v>
      </c>
    </row>
    <row r="1428" spans="1:5" x14ac:dyDescent="0.5">
      <c r="A1428" t="s">
        <v>1519</v>
      </c>
      <c r="B1428" t="s">
        <v>14426</v>
      </c>
      <c r="C1428" s="1">
        <v>43135</v>
      </c>
      <c r="D1428" t="s">
        <v>12683</v>
      </c>
      <c r="E1428" t="s">
        <v>14427</v>
      </c>
    </row>
    <row r="1429" spans="1:5" x14ac:dyDescent="0.5">
      <c r="A1429" t="s">
        <v>8195</v>
      </c>
      <c r="B1429" t="s">
        <v>14428</v>
      </c>
      <c r="C1429" s="1">
        <v>39011</v>
      </c>
      <c r="D1429" t="s">
        <v>12683</v>
      </c>
      <c r="E1429" t="s">
        <v>14429</v>
      </c>
    </row>
    <row r="1430" spans="1:5" x14ac:dyDescent="0.5">
      <c r="A1430" t="s">
        <v>5406</v>
      </c>
      <c r="B1430" t="s">
        <v>14430</v>
      </c>
      <c r="C1430" s="1">
        <v>39350</v>
      </c>
      <c r="D1430" t="s">
        <v>12683</v>
      </c>
      <c r="E1430" t="s">
        <v>14431</v>
      </c>
    </row>
    <row r="1431" spans="1:5" x14ac:dyDescent="0.5">
      <c r="A1431" t="s">
        <v>691</v>
      </c>
      <c r="B1431" t="s">
        <v>14432</v>
      </c>
      <c r="C1431" s="1">
        <v>38890</v>
      </c>
      <c r="D1431" t="s">
        <v>12683</v>
      </c>
      <c r="E1431" t="s">
        <v>14433</v>
      </c>
    </row>
    <row r="1432" spans="1:5" x14ac:dyDescent="0.5">
      <c r="A1432" t="s">
        <v>8908</v>
      </c>
      <c r="B1432" t="s">
        <v>14434</v>
      </c>
      <c r="C1432" s="1">
        <v>41159</v>
      </c>
      <c r="D1432" t="s">
        <v>12683</v>
      </c>
      <c r="E1432" t="s">
        <v>14435</v>
      </c>
    </row>
    <row r="1433" spans="1:5" x14ac:dyDescent="0.5">
      <c r="A1433" t="s">
        <v>10298</v>
      </c>
      <c r="B1433" t="s">
        <v>14436</v>
      </c>
      <c r="C1433" s="1">
        <v>42040</v>
      </c>
      <c r="D1433" t="s">
        <v>12683</v>
      </c>
      <c r="E1433" t="s">
        <v>14437</v>
      </c>
    </row>
    <row r="1434" spans="1:5" x14ac:dyDescent="0.5">
      <c r="A1434" t="s">
        <v>10490</v>
      </c>
      <c r="B1434" t="s">
        <v>14438</v>
      </c>
      <c r="C1434" s="1">
        <v>39997</v>
      </c>
      <c r="D1434" t="s">
        <v>12683</v>
      </c>
      <c r="E1434" t="s">
        <v>14439</v>
      </c>
    </row>
    <row r="1435" spans="1:5" x14ac:dyDescent="0.5">
      <c r="A1435" t="s">
        <v>6531</v>
      </c>
      <c r="B1435" t="s">
        <v>14440</v>
      </c>
      <c r="C1435" s="1">
        <v>41786</v>
      </c>
      <c r="D1435" t="s">
        <v>12683</v>
      </c>
      <c r="E1435" t="s">
        <v>14441</v>
      </c>
    </row>
    <row r="1436" spans="1:5" x14ac:dyDescent="0.5">
      <c r="A1436" t="s">
        <v>11578</v>
      </c>
      <c r="B1436" t="s">
        <v>14442</v>
      </c>
      <c r="C1436" s="1">
        <v>43506</v>
      </c>
      <c r="D1436" t="s">
        <v>12683</v>
      </c>
      <c r="E1436" t="s">
        <v>14443</v>
      </c>
    </row>
    <row r="1437" spans="1:5" x14ac:dyDescent="0.5">
      <c r="A1437" t="s">
        <v>2969</v>
      </c>
      <c r="B1437" t="s">
        <v>14444</v>
      </c>
      <c r="C1437" s="1">
        <v>42728</v>
      </c>
      <c r="D1437" t="s">
        <v>12683</v>
      </c>
      <c r="E1437" t="s">
        <v>14445</v>
      </c>
    </row>
    <row r="1438" spans="1:5" x14ac:dyDescent="0.5">
      <c r="A1438" t="s">
        <v>8347</v>
      </c>
      <c r="B1438" t="s">
        <v>14446</v>
      </c>
      <c r="C1438" s="1">
        <v>39126</v>
      </c>
      <c r="D1438" t="s">
        <v>12683</v>
      </c>
      <c r="E1438" t="s">
        <v>14447</v>
      </c>
    </row>
    <row r="1439" spans="1:5" x14ac:dyDescent="0.5">
      <c r="A1439" t="s">
        <v>10067</v>
      </c>
      <c r="B1439" t="s">
        <v>14448</v>
      </c>
      <c r="C1439" s="1">
        <v>38789</v>
      </c>
      <c r="D1439" t="s">
        <v>12683</v>
      </c>
      <c r="E1439" t="s">
        <v>14449</v>
      </c>
    </row>
    <row r="1440" spans="1:5" x14ac:dyDescent="0.5">
      <c r="A1440" t="s">
        <v>534</v>
      </c>
      <c r="B1440" t="s">
        <v>14450</v>
      </c>
      <c r="C1440" s="1">
        <v>43164</v>
      </c>
      <c r="D1440" t="s">
        <v>12683</v>
      </c>
      <c r="E1440" t="s">
        <v>14451</v>
      </c>
    </row>
    <row r="1441" spans="1:5" x14ac:dyDescent="0.5">
      <c r="A1441" t="s">
        <v>2638</v>
      </c>
      <c r="B1441" t="s">
        <v>14452</v>
      </c>
      <c r="C1441" s="1">
        <v>41841</v>
      </c>
      <c r="D1441" t="s">
        <v>12683</v>
      </c>
      <c r="E1441" t="s">
        <v>14453</v>
      </c>
    </row>
    <row r="1442" spans="1:5" x14ac:dyDescent="0.5">
      <c r="A1442" t="s">
        <v>657</v>
      </c>
      <c r="B1442" t="s">
        <v>14454</v>
      </c>
      <c r="C1442" s="1">
        <v>42159</v>
      </c>
      <c r="D1442" t="s">
        <v>12683</v>
      </c>
      <c r="E1442" t="s">
        <v>14455</v>
      </c>
    </row>
    <row r="1443" spans="1:5" x14ac:dyDescent="0.5">
      <c r="A1443" t="s">
        <v>10435</v>
      </c>
      <c r="B1443" t="s">
        <v>14456</v>
      </c>
      <c r="C1443" s="1">
        <v>42870</v>
      </c>
      <c r="D1443" t="s">
        <v>12683</v>
      </c>
      <c r="E1443" t="s">
        <v>14457</v>
      </c>
    </row>
    <row r="1444" spans="1:5" x14ac:dyDescent="0.5">
      <c r="A1444" t="s">
        <v>5281</v>
      </c>
      <c r="B1444" t="s">
        <v>14458</v>
      </c>
      <c r="C1444" s="1">
        <v>41161</v>
      </c>
      <c r="D1444" t="s">
        <v>12683</v>
      </c>
      <c r="E1444" t="s">
        <v>14459</v>
      </c>
    </row>
    <row r="1445" spans="1:5" x14ac:dyDescent="0.5">
      <c r="A1445" t="s">
        <v>4539</v>
      </c>
      <c r="B1445" t="s">
        <v>14460</v>
      </c>
      <c r="C1445" s="1">
        <v>39839</v>
      </c>
      <c r="D1445" t="s">
        <v>12683</v>
      </c>
      <c r="E1445" t="s">
        <v>14461</v>
      </c>
    </row>
    <row r="1446" spans="1:5" x14ac:dyDescent="0.5">
      <c r="A1446" t="s">
        <v>11075</v>
      </c>
      <c r="B1446" t="s">
        <v>14462</v>
      </c>
      <c r="C1446" s="1">
        <v>41870</v>
      </c>
      <c r="D1446" t="s">
        <v>12683</v>
      </c>
      <c r="E1446" t="s">
        <v>14463</v>
      </c>
    </row>
    <row r="1447" spans="1:5" x14ac:dyDescent="0.5">
      <c r="A1447" t="s">
        <v>6560</v>
      </c>
      <c r="B1447" t="s">
        <v>14464</v>
      </c>
      <c r="C1447" s="1">
        <v>42387</v>
      </c>
      <c r="D1447" t="s">
        <v>12683</v>
      </c>
      <c r="E1447" t="s">
        <v>14465</v>
      </c>
    </row>
    <row r="1448" spans="1:5" x14ac:dyDescent="0.5">
      <c r="A1448" t="s">
        <v>10275</v>
      </c>
      <c r="B1448" t="s">
        <v>14466</v>
      </c>
      <c r="C1448" s="1">
        <v>43296</v>
      </c>
      <c r="D1448" t="s">
        <v>12683</v>
      </c>
      <c r="E1448" t="s">
        <v>14467</v>
      </c>
    </row>
    <row r="1449" spans="1:5" x14ac:dyDescent="0.5">
      <c r="A1449" t="s">
        <v>1813</v>
      </c>
      <c r="B1449" t="s">
        <v>14468</v>
      </c>
      <c r="C1449" s="1">
        <v>42495</v>
      </c>
      <c r="D1449" t="s">
        <v>12683</v>
      </c>
      <c r="E1449" t="s">
        <v>14469</v>
      </c>
    </row>
    <row r="1450" spans="1:5" x14ac:dyDescent="0.5">
      <c r="A1450" t="s">
        <v>7859</v>
      </c>
      <c r="B1450" t="s">
        <v>14470</v>
      </c>
      <c r="C1450" s="1">
        <v>39754</v>
      </c>
      <c r="D1450" t="s">
        <v>12683</v>
      </c>
      <c r="E1450" t="s">
        <v>14471</v>
      </c>
    </row>
    <row r="1451" spans="1:5" x14ac:dyDescent="0.5">
      <c r="A1451" t="s">
        <v>7691</v>
      </c>
      <c r="B1451" t="s">
        <v>14472</v>
      </c>
      <c r="C1451" s="1">
        <v>40581</v>
      </c>
      <c r="D1451" t="s">
        <v>12683</v>
      </c>
      <c r="E1451" t="s">
        <v>14473</v>
      </c>
    </row>
    <row r="1452" spans="1:5" x14ac:dyDescent="0.5">
      <c r="A1452" t="s">
        <v>5514</v>
      </c>
      <c r="B1452" t="s">
        <v>14474</v>
      </c>
      <c r="C1452" s="1">
        <v>40393</v>
      </c>
      <c r="D1452" t="s">
        <v>12683</v>
      </c>
      <c r="E1452" t="s">
        <v>14475</v>
      </c>
    </row>
    <row r="1453" spans="1:5" x14ac:dyDescent="0.5">
      <c r="A1453" t="s">
        <v>9080</v>
      </c>
      <c r="B1453" t="s">
        <v>14476</v>
      </c>
      <c r="C1453" s="1">
        <v>41944</v>
      </c>
      <c r="D1453" t="s">
        <v>12683</v>
      </c>
      <c r="E1453" t="s">
        <v>14477</v>
      </c>
    </row>
    <row r="1454" spans="1:5" x14ac:dyDescent="0.5">
      <c r="A1454" t="s">
        <v>7765</v>
      </c>
      <c r="B1454" t="s">
        <v>14478</v>
      </c>
      <c r="C1454" s="1">
        <v>43251</v>
      </c>
      <c r="D1454" t="s">
        <v>12683</v>
      </c>
      <c r="E1454" t="s">
        <v>14479</v>
      </c>
    </row>
    <row r="1455" spans="1:5" x14ac:dyDescent="0.5">
      <c r="A1455" t="s">
        <v>7857</v>
      </c>
      <c r="B1455" t="s">
        <v>14480</v>
      </c>
      <c r="C1455" s="1">
        <v>41920</v>
      </c>
      <c r="D1455" t="s">
        <v>12683</v>
      </c>
      <c r="E1455" t="s">
        <v>14481</v>
      </c>
    </row>
    <row r="1456" spans="1:5" x14ac:dyDescent="0.5">
      <c r="A1456" t="s">
        <v>5016</v>
      </c>
      <c r="B1456" t="s">
        <v>12391</v>
      </c>
      <c r="C1456" s="1">
        <v>41778</v>
      </c>
      <c r="D1456" t="s">
        <v>12683</v>
      </c>
      <c r="E1456" t="s">
        <v>14482</v>
      </c>
    </row>
    <row r="1457" spans="1:5" x14ac:dyDescent="0.5">
      <c r="A1457" t="s">
        <v>2304</v>
      </c>
      <c r="B1457" t="s">
        <v>14483</v>
      </c>
      <c r="C1457" s="1">
        <v>40229</v>
      </c>
      <c r="D1457" t="s">
        <v>12683</v>
      </c>
      <c r="E1457" t="s">
        <v>14484</v>
      </c>
    </row>
    <row r="1458" spans="1:5" x14ac:dyDescent="0.5">
      <c r="A1458" t="s">
        <v>8187</v>
      </c>
      <c r="B1458" t="s">
        <v>14485</v>
      </c>
      <c r="C1458" s="1">
        <v>39521</v>
      </c>
      <c r="D1458" t="s">
        <v>12683</v>
      </c>
      <c r="E1458" t="s">
        <v>14486</v>
      </c>
    </row>
    <row r="1459" spans="1:5" x14ac:dyDescent="0.5">
      <c r="A1459" t="s">
        <v>11782</v>
      </c>
      <c r="B1459" t="s">
        <v>14487</v>
      </c>
      <c r="C1459" s="1">
        <v>42362</v>
      </c>
      <c r="D1459" t="s">
        <v>12683</v>
      </c>
      <c r="E1459" t="s">
        <v>14488</v>
      </c>
    </row>
    <row r="1460" spans="1:5" x14ac:dyDescent="0.5">
      <c r="A1460" t="s">
        <v>8251</v>
      </c>
      <c r="B1460" t="s">
        <v>14489</v>
      </c>
      <c r="C1460" s="1">
        <v>41470</v>
      </c>
      <c r="D1460" t="s">
        <v>12683</v>
      </c>
      <c r="E1460" t="s">
        <v>14490</v>
      </c>
    </row>
    <row r="1461" spans="1:5" x14ac:dyDescent="0.5">
      <c r="A1461" t="s">
        <v>3847</v>
      </c>
      <c r="B1461" t="s">
        <v>14491</v>
      </c>
      <c r="C1461" s="1">
        <v>42791</v>
      </c>
      <c r="D1461" t="s">
        <v>12683</v>
      </c>
      <c r="E1461" t="s">
        <v>14492</v>
      </c>
    </row>
    <row r="1462" spans="1:5" x14ac:dyDescent="0.5">
      <c r="A1462" t="s">
        <v>3985</v>
      </c>
      <c r="B1462" t="s">
        <v>14493</v>
      </c>
      <c r="C1462" s="1">
        <v>40070</v>
      </c>
      <c r="D1462" t="s">
        <v>12683</v>
      </c>
      <c r="E1462" t="s">
        <v>14494</v>
      </c>
    </row>
    <row r="1463" spans="1:5" x14ac:dyDescent="0.5">
      <c r="A1463" t="s">
        <v>10200</v>
      </c>
      <c r="B1463" t="s">
        <v>14495</v>
      </c>
      <c r="C1463" s="1">
        <v>39598</v>
      </c>
      <c r="D1463" t="s">
        <v>12683</v>
      </c>
      <c r="E1463" t="s">
        <v>14496</v>
      </c>
    </row>
    <row r="1464" spans="1:5" x14ac:dyDescent="0.5">
      <c r="A1464" t="s">
        <v>1913</v>
      </c>
      <c r="B1464" t="s">
        <v>14497</v>
      </c>
      <c r="C1464" s="1">
        <v>41378</v>
      </c>
      <c r="D1464" t="s">
        <v>12683</v>
      </c>
      <c r="E1464" t="s">
        <v>14498</v>
      </c>
    </row>
    <row r="1465" spans="1:5" x14ac:dyDescent="0.5">
      <c r="A1465" t="s">
        <v>3365</v>
      </c>
      <c r="B1465" t="s">
        <v>14499</v>
      </c>
      <c r="C1465" s="1">
        <v>41837</v>
      </c>
      <c r="D1465" t="s">
        <v>12683</v>
      </c>
      <c r="E1465" t="s">
        <v>14500</v>
      </c>
    </row>
    <row r="1466" spans="1:5" x14ac:dyDescent="0.5">
      <c r="A1466" t="s">
        <v>4522</v>
      </c>
      <c r="B1466" t="s">
        <v>14501</v>
      </c>
      <c r="C1466" s="1">
        <v>43144</v>
      </c>
      <c r="D1466" t="s">
        <v>12683</v>
      </c>
      <c r="E1466" t="s">
        <v>14502</v>
      </c>
    </row>
    <row r="1467" spans="1:5" x14ac:dyDescent="0.5">
      <c r="A1467" t="s">
        <v>876</v>
      </c>
      <c r="B1467" t="s">
        <v>14503</v>
      </c>
      <c r="C1467" s="1">
        <v>39450</v>
      </c>
      <c r="D1467" t="s">
        <v>12683</v>
      </c>
      <c r="E1467" t="s">
        <v>14504</v>
      </c>
    </row>
    <row r="1468" spans="1:5" x14ac:dyDescent="0.5">
      <c r="A1468" t="s">
        <v>221</v>
      </c>
      <c r="B1468" t="s">
        <v>14505</v>
      </c>
      <c r="C1468" s="1">
        <v>38986</v>
      </c>
      <c r="D1468" t="s">
        <v>12683</v>
      </c>
      <c r="E1468" t="s">
        <v>14506</v>
      </c>
    </row>
    <row r="1469" spans="1:5" x14ac:dyDescent="0.5">
      <c r="A1469" t="s">
        <v>7930</v>
      </c>
      <c r="B1469" t="s">
        <v>14507</v>
      </c>
      <c r="C1469" s="1">
        <v>39907</v>
      </c>
      <c r="D1469" t="s">
        <v>12683</v>
      </c>
      <c r="E1469" t="s">
        <v>14508</v>
      </c>
    </row>
    <row r="1470" spans="1:5" x14ac:dyDescent="0.5">
      <c r="A1470" t="s">
        <v>10791</v>
      </c>
      <c r="B1470" t="s">
        <v>14509</v>
      </c>
      <c r="C1470" s="1">
        <v>40202</v>
      </c>
      <c r="D1470" t="s">
        <v>12683</v>
      </c>
      <c r="E1470" t="s">
        <v>14510</v>
      </c>
    </row>
    <row r="1471" spans="1:5" x14ac:dyDescent="0.5">
      <c r="A1471" t="s">
        <v>7004</v>
      </c>
      <c r="B1471" t="s">
        <v>14511</v>
      </c>
      <c r="C1471" s="1">
        <v>41860</v>
      </c>
      <c r="D1471" t="s">
        <v>12683</v>
      </c>
      <c r="E1471" t="s">
        <v>14512</v>
      </c>
    </row>
    <row r="1472" spans="1:5" x14ac:dyDescent="0.5">
      <c r="A1472" t="s">
        <v>18</v>
      </c>
      <c r="B1472" t="s">
        <v>14513</v>
      </c>
      <c r="C1472" s="1">
        <v>39805</v>
      </c>
      <c r="D1472" t="s">
        <v>12683</v>
      </c>
      <c r="E1472" t="s">
        <v>14514</v>
      </c>
    </row>
    <row r="1473" spans="1:5" x14ac:dyDescent="0.5">
      <c r="A1473" t="s">
        <v>3023</v>
      </c>
      <c r="B1473" t="s">
        <v>14515</v>
      </c>
      <c r="C1473" s="1">
        <v>39841</v>
      </c>
      <c r="D1473" t="s">
        <v>12683</v>
      </c>
      <c r="E1473" t="s">
        <v>14516</v>
      </c>
    </row>
    <row r="1474" spans="1:5" x14ac:dyDescent="0.5">
      <c r="A1474" t="s">
        <v>3417</v>
      </c>
      <c r="B1474" t="s">
        <v>14517</v>
      </c>
      <c r="C1474" s="1">
        <v>42921</v>
      </c>
      <c r="D1474" t="s">
        <v>12683</v>
      </c>
      <c r="E1474" t="s">
        <v>14518</v>
      </c>
    </row>
    <row r="1475" spans="1:5" x14ac:dyDescent="0.5">
      <c r="A1475" t="s">
        <v>12044</v>
      </c>
      <c r="B1475" t="s">
        <v>14519</v>
      </c>
      <c r="C1475" s="1">
        <v>43417</v>
      </c>
      <c r="D1475" t="s">
        <v>12683</v>
      </c>
      <c r="E1475" t="s">
        <v>14520</v>
      </c>
    </row>
    <row r="1476" spans="1:5" x14ac:dyDescent="0.5">
      <c r="A1476" t="s">
        <v>3025</v>
      </c>
      <c r="B1476" t="s">
        <v>14521</v>
      </c>
      <c r="C1476" s="1">
        <v>41106</v>
      </c>
      <c r="D1476" t="s">
        <v>12683</v>
      </c>
      <c r="E1476" t="s">
        <v>14522</v>
      </c>
    </row>
    <row r="1477" spans="1:5" x14ac:dyDescent="0.5">
      <c r="A1477" t="s">
        <v>6702</v>
      </c>
      <c r="B1477" t="s">
        <v>14523</v>
      </c>
      <c r="C1477" s="1">
        <v>41210</v>
      </c>
      <c r="D1477" t="s">
        <v>12683</v>
      </c>
      <c r="E1477" t="s">
        <v>14524</v>
      </c>
    </row>
    <row r="1478" spans="1:5" x14ac:dyDescent="0.5">
      <c r="A1478" t="s">
        <v>2315</v>
      </c>
      <c r="B1478" t="s">
        <v>14525</v>
      </c>
      <c r="C1478" s="1">
        <v>39990</v>
      </c>
      <c r="D1478" t="s">
        <v>12683</v>
      </c>
      <c r="E1478" t="s">
        <v>14526</v>
      </c>
    </row>
    <row r="1479" spans="1:5" x14ac:dyDescent="0.5">
      <c r="A1479" t="s">
        <v>580</v>
      </c>
      <c r="B1479" t="s">
        <v>14527</v>
      </c>
      <c r="C1479" s="1">
        <v>39615</v>
      </c>
      <c r="D1479" t="s">
        <v>12683</v>
      </c>
      <c r="E1479" t="s">
        <v>14528</v>
      </c>
    </row>
    <row r="1480" spans="1:5" x14ac:dyDescent="0.5">
      <c r="A1480" t="s">
        <v>3550</v>
      </c>
      <c r="B1480" t="s">
        <v>14529</v>
      </c>
      <c r="C1480" s="1">
        <v>40869</v>
      </c>
      <c r="D1480" t="s">
        <v>12683</v>
      </c>
      <c r="E1480" t="s">
        <v>14530</v>
      </c>
    </row>
    <row r="1481" spans="1:5" x14ac:dyDescent="0.5">
      <c r="A1481" t="s">
        <v>10586</v>
      </c>
      <c r="B1481" t="s">
        <v>14531</v>
      </c>
      <c r="C1481" s="1">
        <v>42794</v>
      </c>
      <c r="D1481" t="s">
        <v>12683</v>
      </c>
      <c r="E1481" t="s">
        <v>14532</v>
      </c>
    </row>
    <row r="1482" spans="1:5" x14ac:dyDescent="0.5">
      <c r="A1482" t="s">
        <v>6891</v>
      </c>
      <c r="B1482" t="s">
        <v>14533</v>
      </c>
      <c r="C1482" s="1">
        <v>40464</v>
      </c>
      <c r="D1482" t="s">
        <v>12683</v>
      </c>
      <c r="E1482" t="s">
        <v>14534</v>
      </c>
    </row>
    <row r="1483" spans="1:5" x14ac:dyDescent="0.5">
      <c r="A1483" t="s">
        <v>908</v>
      </c>
      <c r="B1483" t="s">
        <v>14535</v>
      </c>
      <c r="C1483" s="1">
        <v>43332</v>
      </c>
      <c r="D1483" t="s">
        <v>12683</v>
      </c>
      <c r="E1483" t="s">
        <v>14536</v>
      </c>
    </row>
    <row r="1484" spans="1:5" x14ac:dyDescent="0.5">
      <c r="A1484" t="s">
        <v>5401</v>
      </c>
      <c r="B1484" t="s">
        <v>14537</v>
      </c>
      <c r="C1484" s="1">
        <v>43517</v>
      </c>
      <c r="D1484" t="s">
        <v>12683</v>
      </c>
      <c r="E1484" t="s">
        <v>14538</v>
      </c>
    </row>
    <row r="1485" spans="1:5" x14ac:dyDescent="0.5">
      <c r="A1485" t="s">
        <v>3122</v>
      </c>
      <c r="B1485" t="s">
        <v>14539</v>
      </c>
      <c r="C1485" s="1">
        <v>38829</v>
      </c>
      <c r="D1485" t="s">
        <v>12683</v>
      </c>
      <c r="E1485" t="s">
        <v>14540</v>
      </c>
    </row>
    <row r="1486" spans="1:5" x14ac:dyDescent="0.5">
      <c r="A1486" t="s">
        <v>9641</v>
      </c>
      <c r="B1486" t="s">
        <v>14541</v>
      </c>
      <c r="C1486" s="1">
        <v>42274</v>
      </c>
      <c r="D1486" t="s">
        <v>12683</v>
      </c>
      <c r="E1486" t="s">
        <v>14542</v>
      </c>
    </row>
    <row r="1487" spans="1:5" x14ac:dyDescent="0.5">
      <c r="A1487" t="s">
        <v>6365</v>
      </c>
      <c r="B1487" t="s">
        <v>14543</v>
      </c>
      <c r="C1487" s="1">
        <v>40636</v>
      </c>
      <c r="D1487" t="s">
        <v>12683</v>
      </c>
      <c r="E1487" t="s">
        <v>14544</v>
      </c>
    </row>
    <row r="1488" spans="1:5" x14ac:dyDescent="0.5">
      <c r="A1488" t="s">
        <v>2109</v>
      </c>
      <c r="B1488" t="s">
        <v>14545</v>
      </c>
      <c r="C1488" s="1">
        <v>38901</v>
      </c>
      <c r="D1488" t="s">
        <v>12683</v>
      </c>
      <c r="E1488" t="s">
        <v>14546</v>
      </c>
    </row>
    <row r="1489" spans="1:5" x14ac:dyDescent="0.5">
      <c r="A1489" t="s">
        <v>11456</v>
      </c>
      <c r="B1489" t="s">
        <v>14547</v>
      </c>
      <c r="C1489" s="1">
        <v>42158</v>
      </c>
      <c r="D1489" t="s">
        <v>12683</v>
      </c>
      <c r="E1489" t="s">
        <v>14548</v>
      </c>
    </row>
    <row r="1490" spans="1:5" x14ac:dyDescent="0.5">
      <c r="A1490" t="s">
        <v>6260</v>
      </c>
      <c r="B1490" t="s">
        <v>14549</v>
      </c>
      <c r="C1490" s="1">
        <v>42816</v>
      </c>
      <c r="D1490" t="s">
        <v>12683</v>
      </c>
      <c r="E1490" t="s">
        <v>14550</v>
      </c>
    </row>
    <row r="1491" spans="1:5" x14ac:dyDescent="0.5">
      <c r="A1491" t="s">
        <v>7978</v>
      </c>
      <c r="B1491" t="s">
        <v>14551</v>
      </c>
      <c r="C1491" s="1">
        <v>42733</v>
      </c>
      <c r="D1491" t="s">
        <v>12683</v>
      </c>
      <c r="E1491" t="s">
        <v>14552</v>
      </c>
    </row>
    <row r="1492" spans="1:5" x14ac:dyDescent="0.5">
      <c r="A1492" t="s">
        <v>10643</v>
      </c>
      <c r="B1492" t="s">
        <v>14553</v>
      </c>
      <c r="C1492" s="1">
        <v>42234</v>
      </c>
      <c r="D1492" t="s">
        <v>12683</v>
      </c>
      <c r="E1492" t="s">
        <v>14554</v>
      </c>
    </row>
    <row r="1493" spans="1:5" x14ac:dyDescent="0.5">
      <c r="A1493" t="s">
        <v>24</v>
      </c>
      <c r="B1493" t="s">
        <v>14555</v>
      </c>
      <c r="C1493" s="1">
        <v>42274</v>
      </c>
      <c r="D1493" t="s">
        <v>12683</v>
      </c>
      <c r="E1493" t="s">
        <v>14556</v>
      </c>
    </row>
    <row r="1494" spans="1:5" x14ac:dyDescent="0.5">
      <c r="A1494" t="s">
        <v>7479</v>
      </c>
      <c r="B1494" t="s">
        <v>14557</v>
      </c>
      <c r="C1494" s="1">
        <v>39407</v>
      </c>
      <c r="D1494" t="s">
        <v>12683</v>
      </c>
      <c r="E1494" t="s">
        <v>14558</v>
      </c>
    </row>
    <row r="1495" spans="1:5" x14ac:dyDescent="0.5">
      <c r="A1495" t="s">
        <v>6698</v>
      </c>
      <c r="B1495" t="s">
        <v>14559</v>
      </c>
      <c r="C1495" s="1">
        <v>40972</v>
      </c>
      <c r="D1495" t="s">
        <v>12683</v>
      </c>
      <c r="E1495" t="s">
        <v>14560</v>
      </c>
    </row>
    <row r="1496" spans="1:5" x14ac:dyDescent="0.5">
      <c r="A1496" t="s">
        <v>8269</v>
      </c>
      <c r="B1496" t="s">
        <v>14561</v>
      </c>
      <c r="C1496" s="1">
        <v>43374</v>
      </c>
      <c r="D1496" t="s">
        <v>12683</v>
      </c>
      <c r="E1496" t="s">
        <v>14562</v>
      </c>
    </row>
    <row r="1497" spans="1:5" x14ac:dyDescent="0.5">
      <c r="A1497" t="s">
        <v>9233</v>
      </c>
      <c r="B1497" t="s">
        <v>14563</v>
      </c>
      <c r="C1497" s="1">
        <v>39551</v>
      </c>
      <c r="D1497" t="s">
        <v>12683</v>
      </c>
      <c r="E1497" t="s">
        <v>14564</v>
      </c>
    </row>
    <row r="1498" spans="1:5" x14ac:dyDescent="0.5">
      <c r="A1498" t="s">
        <v>2972</v>
      </c>
      <c r="B1498" t="s">
        <v>14565</v>
      </c>
      <c r="C1498" s="1">
        <v>40664</v>
      </c>
      <c r="D1498" t="s">
        <v>12683</v>
      </c>
      <c r="E1498" t="s">
        <v>14566</v>
      </c>
    </row>
    <row r="1499" spans="1:5" x14ac:dyDescent="0.5">
      <c r="A1499" t="s">
        <v>3606</v>
      </c>
      <c r="B1499" t="s">
        <v>14567</v>
      </c>
      <c r="C1499" s="1">
        <v>40354</v>
      </c>
      <c r="D1499" t="s">
        <v>12683</v>
      </c>
      <c r="E1499" t="s">
        <v>14568</v>
      </c>
    </row>
    <row r="1500" spans="1:5" x14ac:dyDescent="0.5">
      <c r="A1500" t="s">
        <v>6152</v>
      </c>
      <c r="B1500" t="s">
        <v>14569</v>
      </c>
      <c r="C1500" s="1">
        <v>39580</v>
      </c>
      <c r="D1500" t="s">
        <v>12683</v>
      </c>
      <c r="E1500" t="s">
        <v>14570</v>
      </c>
    </row>
    <row r="1501" spans="1:5" x14ac:dyDescent="0.5">
      <c r="A1501" t="s">
        <v>10050</v>
      </c>
      <c r="B1501" t="s">
        <v>14571</v>
      </c>
      <c r="C1501" s="1">
        <v>39012</v>
      </c>
      <c r="D1501" t="s">
        <v>12683</v>
      </c>
      <c r="E1501" t="s">
        <v>14572</v>
      </c>
    </row>
    <row r="1502" spans="1:5" x14ac:dyDescent="0.5">
      <c r="A1502" t="s">
        <v>10664</v>
      </c>
      <c r="B1502" t="s">
        <v>14573</v>
      </c>
      <c r="C1502" s="1">
        <v>43120</v>
      </c>
      <c r="D1502" t="s">
        <v>12683</v>
      </c>
      <c r="E1502" t="s">
        <v>14574</v>
      </c>
    </row>
    <row r="1503" spans="1:5" x14ac:dyDescent="0.5">
      <c r="A1503" t="s">
        <v>1251</v>
      </c>
      <c r="B1503" t="s">
        <v>14575</v>
      </c>
      <c r="C1503" s="1">
        <v>43125</v>
      </c>
      <c r="D1503" t="s">
        <v>12683</v>
      </c>
      <c r="E1503" t="s">
        <v>14576</v>
      </c>
    </row>
    <row r="1504" spans="1:5" x14ac:dyDescent="0.5">
      <c r="A1504" t="s">
        <v>5216</v>
      </c>
      <c r="B1504" t="s">
        <v>14577</v>
      </c>
      <c r="C1504" s="1">
        <v>40724</v>
      </c>
      <c r="D1504" t="s">
        <v>12683</v>
      </c>
      <c r="E1504" t="s">
        <v>14578</v>
      </c>
    </row>
    <row r="1505" spans="1:5" x14ac:dyDescent="0.5">
      <c r="A1505" t="s">
        <v>1879</v>
      </c>
      <c r="B1505" t="s">
        <v>14579</v>
      </c>
      <c r="C1505" s="1">
        <v>43376</v>
      </c>
      <c r="D1505" t="s">
        <v>12683</v>
      </c>
      <c r="E1505" t="s">
        <v>14580</v>
      </c>
    </row>
    <row r="1506" spans="1:5" x14ac:dyDescent="0.5">
      <c r="A1506" t="s">
        <v>6540</v>
      </c>
      <c r="B1506" t="s">
        <v>14581</v>
      </c>
      <c r="C1506" s="1">
        <v>39003</v>
      </c>
      <c r="D1506" t="s">
        <v>12683</v>
      </c>
      <c r="E1506" t="s">
        <v>14582</v>
      </c>
    </row>
    <row r="1507" spans="1:5" x14ac:dyDescent="0.5">
      <c r="A1507" t="s">
        <v>11542</v>
      </c>
      <c r="B1507" t="s">
        <v>14583</v>
      </c>
      <c r="C1507" s="1">
        <v>42599</v>
      </c>
      <c r="D1507" t="s">
        <v>12683</v>
      </c>
      <c r="E1507" t="s">
        <v>14584</v>
      </c>
    </row>
    <row r="1508" spans="1:5" x14ac:dyDescent="0.5">
      <c r="A1508" t="s">
        <v>4942</v>
      </c>
      <c r="B1508" t="s">
        <v>14585</v>
      </c>
      <c r="C1508" s="1">
        <v>41097</v>
      </c>
      <c r="D1508" t="s">
        <v>12683</v>
      </c>
      <c r="E1508" t="s">
        <v>14586</v>
      </c>
    </row>
    <row r="1509" spans="1:5" x14ac:dyDescent="0.5">
      <c r="A1509" t="s">
        <v>4474</v>
      </c>
      <c r="B1509" t="s">
        <v>14587</v>
      </c>
      <c r="C1509" s="1">
        <v>42265</v>
      </c>
      <c r="D1509" t="s">
        <v>12683</v>
      </c>
      <c r="E1509" t="s">
        <v>14588</v>
      </c>
    </row>
    <row r="1510" spans="1:5" x14ac:dyDescent="0.5">
      <c r="A1510" t="s">
        <v>9359</v>
      </c>
      <c r="B1510" t="s">
        <v>14589</v>
      </c>
      <c r="C1510" s="1">
        <v>41666</v>
      </c>
      <c r="D1510" t="s">
        <v>12683</v>
      </c>
      <c r="E1510" t="s">
        <v>14590</v>
      </c>
    </row>
    <row r="1511" spans="1:5" x14ac:dyDescent="0.5">
      <c r="A1511" t="s">
        <v>6445</v>
      </c>
      <c r="B1511" t="s">
        <v>14591</v>
      </c>
      <c r="C1511" s="1">
        <v>42288</v>
      </c>
      <c r="D1511" t="s">
        <v>12683</v>
      </c>
      <c r="E1511" t="s">
        <v>14592</v>
      </c>
    </row>
    <row r="1512" spans="1:5" x14ac:dyDescent="0.5">
      <c r="A1512" t="s">
        <v>3707</v>
      </c>
      <c r="B1512" t="s">
        <v>14593</v>
      </c>
      <c r="C1512" s="1">
        <v>40631</v>
      </c>
      <c r="D1512" t="s">
        <v>12683</v>
      </c>
      <c r="E1512" t="s">
        <v>14594</v>
      </c>
    </row>
    <row r="1513" spans="1:5" x14ac:dyDescent="0.5">
      <c r="A1513" t="s">
        <v>11240</v>
      </c>
      <c r="B1513" t="s">
        <v>14595</v>
      </c>
      <c r="C1513" s="1">
        <v>40726</v>
      </c>
      <c r="D1513" t="s">
        <v>12683</v>
      </c>
      <c r="E1513" t="s">
        <v>14596</v>
      </c>
    </row>
    <row r="1514" spans="1:5" x14ac:dyDescent="0.5">
      <c r="A1514" t="s">
        <v>6232</v>
      </c>
      <c r="B1514" t="s">
        <v>14597</v>
      </c>
      <c r="C1514" s="1">
        <v>42041</v>
      </c>
      <c r="D1514" t="s">
        <v>12683</v>
      </c>
      <c r="E1514" t="s">
        <v>14598</v>
      </c>
    </row>
    <row r="1515" spans="1:5" x14ac:dyDescent="0.5">
      <c r="A1515" t="s">
        <v>3529</v>
      </c>
      <c r="B1515" t="s">
        <v>12449</v>
      </c>
      <c r="C1515" s="1">
        <v>40950</v>
      </c>
      <c r="D1515" t="s">
        <v>12683</v>
      </c>
      <c r="E1515" t="s">
        <v>14599</v>
      </c>
    </row>
    <row r="1516" spans="1:5" x14ac:dyDescent="0.5">
      <c r="A1516" t="s">
        <v>1548</v>
      </c>
      <c r="B1516" t="s">
        <v>14600</v>
      </c>
      <c r="C1516" s="1">
        <v>40859</v>
      </c>
      <c r="D1516" t="s">
        <v>12683</v>
      </c>
      <c r="E1516" t="s">
        <v>14601</v>
      </c>
    </row>
    <row r="1517" spans="1:5" x14ac:dyDescent="0.5">
      <c r="A1517" t="s">
        <v>4989</v>
      </c>
      <c r="B1517" t="s">
        <v>14602</v>
      </c>
      <c r="C1517" s="1">
        <v>39915</v>
      </c>
      <c r="D1517" t="s">
        <v>12683</v>
      </c>
      <c r="E1517" t="s">
        <v>14603</v>
      </c>
    </row>
    <row r="1518" spans="1:5" x14ac:dyDescent="0.5">
      <c r="A1518" t="s">
        <v>169</v>
      </c>
      <c r="B1518" t="s">
        <v>14604</v>
      </c>
      <c r="C1518" s="1">
        <v>40701</v>
      </c>
      <c r="D1518" t="s">
        <v>12683</v>
      </c>
      <c r="E1518" t="s">
        <v>14605</v>
      </c>
    </row>
    <row r="1519" spans="1:5" x14ac:dyDescent="0.5">
      <c r="A1519" t="s">
        <v>330</v>
      </c>
      <c r="B1519" t="s">
        <v>14606</v>
      </c>
      <c r="C1519" s="1">
        <v>42251</v>
      </c>
      <c r="D1519" t="s">
        <v>12683</v>
      </c>
      <c r="E1519" t="s">
        <v>14607</v>
      </c>
    </row>
    <row r="1520" spans="1:5" x14ac:dyDescent="0.5">
      <c r="A1520" t="s">
        <v>6240</v>
      </c>
      <c r="B1520" t="s">
        <v>14608</v>
      </c>
      <c r="C1520" s="1">
        <v>42600</v>
      </c>
      <c r="D1520" t="s">
        <v>12683</v>
      </c>
      <c r="E1520" t="s">
        <v>14609</v>
      </c>
    </row>
    <row r="1521" spans="1:5" x14ac:dyDescent="0.5">
      <c r="A1521" t="s">
        <v>4055</v>
      </c>
      <c r="B1521" t="s">
        <v>14610</v>
      </c>
      <c r="C1521" s="1">
        <v>40013</v>
      </c>
      <c r="D1521" t="s">
        <v>12683</v>
      </c>
      <c r="E1521" t="s">
        <v>14611</v>
      </c>
    </row>
    <row r="1522" spans="1:5" x14ac:dyDescent="0.5">
      <c r="A1522" t="s">
        <v>11475</v>
      </c>
      <c r="B1522" t="s">
        <v>14612</v>
      </c>
      <c r="C1522" s="1">
        <v>42308</v>
      </c>
      <c r="D1522" t="s">
        <v>12683</v>
      </c>
      <c r="E1522" t="s">
        <v>14613</v>
      </c>
    </row>
    <row r="1523" spans="1:5" x14ac:dyDescent="0.5">
      <c r="A1523" t="s">
        <v>5534</v>
      </c>
      <c r="B1523" t="s">
        <v>14614</v>
      </c>
      <c r="C1523" s="1">
        <v>43358</v>
      </c>
      <c r="D1523" t="s">
        <v>12683</v>
      </c>
      <c r="E1523" t="s">
        <v>14615</v>
      </c>
    </row>
    <row r="1524" spans="1:5" x14ac:dyDescent="0.5">
      <c r="A1524" t="s">
        <v>2566</v>
      </c>
      <c r="B1524" t="s">
        <v>14616</v>
      </c>
      <c r="C1524" s="1">
        <v>40002</v>
      </c>
      <c r="D1524" t="s">
        <v>12683</v>
      </c>
      <c r="E1524" t="s">
        <v>14617</v>
      </c>
    </row>
    <row r="1525" spans="1:5" x14ac:dyDescent="0.5">
      <c r="A1525" t="s">
        <v>1148</v>
      </c>
      <c r="B1525" t="s">
        <v>14618</v>
      </c>
      <c r="C1525" s="1">
        <v>41047</v>
      </c>
      <c r="D1525" t="s">
        <v>12683</v>
      </c>
      <c r="E1525" t="s">
        <v>14619</v>
      </c>
    </row>
    <row r="1526" spans="1:5" x14ac:dyDescent="0.5">
      <c r="A1526" t="s">
        <v>7585</v>
      </c>
      <c r="B1526" t="s">
        <v>14620</v>
      </c>
      <c r="C1526" s="1">
        <v>38800</v>
      </c>
      <c r="D1526" t="s">
        <v>12683</v>
      </c>
      <c r="E1526" t="s">
        <v>14621</v>
      </c>
    </row>
    <row r="1527" spans="1:5" x14ac:dyDescent="0.5">
      <c r="A1527" t="s">
        <v>8339</v>
      </c>
      <c r="B1527" t="s">
        <v>14622</v>
      </c>
      <c r="C1527" s="1">
        <v>40612</v>
      </c>
      <c r="D1527" t="s">
        <v>12683</v>
      </c>
      <c r="E1527" t="s">
        <v>14623</v>
      </c>
    </row>
    <row r="1528" spans="1:5" x14ac:dyDescent="0.5">
      <c r="A1528" t="s">
        <v>9631</v>
      </c>
      <c r="B1528" t="s">
        <v>14624</v>
      </c>
      <c r="C1528" s="1">
        <v>40450</v>
      </c>
      <c r="D1528" t="s">
        <v>12683</v>
      </c>
      <c r="E1528" t="s">
        <v>14625</v>
      </c>
    </row>
    <row r="1529" spans="1:5" x14ac:dyDescent="0.5">
      <c r="A1529" t="s">
        <v>10003</v>
      </c>
      <c r="B1529" t="s">
        <v>13397</v>
      </c>
      <c r="C1529" s="1">
        <v>40956</v>
      </c>
      <c r="D1529" t="s">
        <v>12683</v>
      </c>
      <c r="E1529" t="s">
        <v>14626</v>
      </c>
    </row>
    <row r="1530" spans="1:5" x14ac:dyDescent="0.5">
      <c r="A1530" t="s">
        <v>5241</v>
      </c>
      <c r="B1530" t="s">
        <v>14627</v>
      </c>
      <c r="C1530" s="1">
        <v>39204</v>
      </c>
      <c r="D1530" t="s">
        <v>12683</v>
      </c>
      <c r="E1530" t="s">
        <v>14628</v>
      </c>
    </row>
    <row r="1531" spans="1:5" x14ac:dyDescent="0.5">
      <c r="A1531" t="s">
        <v>211</v>
      </c>
      <c r="B1531" t="s">
        <v>14629</v>
      </c>
      <c r="C1531" s="1">
        <v>39045</v>
      </c>
      <c r="D1531" t="s">
        <v>12683</v>
      </c>
      <c r="E1531" t="s">
        <v>14630</v>
      </c>
    </row>
    <row r="1532" spans="1:5" x14ac:dyDescent="0.5">
      <c r="A1532" t="s">
        <v>9503</v>
      </c>
      <c r="B1532" t="s">
        <v>14631</v>
      </c>
      <c r="C1532" s="1">
        <v>39652</v>
      </c>
      <c r="D1532" t="s">
        <v>12683</v>
      </c>
      <c r="E1532" t="s">
        <v>14632</v>
      </c>
    </row>
    <row r="1533" spans="1:5" x14ac:dyDescent="0.5">
      <c r="A1533" t="s">
        <v>11806</v>
      </c>
      <c r="B1533" t="s">
        <v>14633</v>
      </c>
      <c r="C1533" s="1">
        <v>41421</v>
      </c>
      <c r="D1533" t="s">
        <v>12683</v>
      </c>
      <c r="E1533" t="s">
        <v>14634</v>
      </c>
    </row>
    <row r="1534" spans="1:5" x14ac:dyDescent="0.5">
      <c r="A1534" t="s">
        <v>7031</v>
      </c>
      <c r="B1534" t="s">
        <v>14635</v>
      </c>
      <c r="C1534" s="1">
        <v>40389</v>
      </c>
      <c r="D1534" t="s">
        <v>12683</v>
      </c>
      <c r="E1534" t="s">
        <v>14636</v>
      </c>
    </row>
    <row r="1535" spans="1:5" x14ac:dyDescent="0.5">
      <c r="A1535" t="s">
        <v>239</v>
      </c>
      <c r="B1535" t="s">
        <v>14637</v>
      </c>
      <c r="C1535" s="1">
        <v>40917</v>
      </c>
      <c r="D1535" t="s">
        <v>12683</v>
      </c>
      <c r="E1535" t="s">
        <v>14638</v>
      </c>
    </row>
    <row r="1536" spans="1:5" x14ac:dyDescent="0.5">
      <c r="A1536" t="s">
        <v>8313</v>
      </c>
      <c r="B1536" t="s">
        <v>14639</v>
      </c>
      <c r="C1536" s="1">
        <v>38881</v>
      </c>
      <c r="D1536" t="s">
        <v>12683</v>
      </c>
      <c r="E1536" t="s">
        <v>14640</v>
      </c>
    </row>
    <row r="1537" spans="1:5" x14ac:dyDescent="0.5">
      <c r="A1537" t="s">
        <v>4498</v>
      </c>
      <c r="B1537" t="s">
        <v>14641</v>
      </c>
      <c r="C1537" s="1">
        <v>39798</v>
      </c>
      <c r="D1537" t="s">
        <v>12683</v>
      </c>
      <c r="E1537" t="s">
        <v>14642</v>
      </c>
    </row>
    <row r="1538" spans="1:5" x14ac:dyDescent="0.5">
      <c r="A1538" t="s">
        <v>12059</v>
      </c>
      <c r="B1538" t="s">
        <v>14643</v>
      </c>
      <c r="C1538" s="1">
        <v>43066</v>
      </c>
      <c r="D1538" t="s">
        <v>12683</v>
      </c>
      <c r="E1538" t="s">
        <v>14644</v>
      </c>
    </row>
    <row r="1539" spans="1:5" x14ac:dyDescent="0.5">
      <c r="A1539" t="s">
        <v>1950</v>
      </c>
      <c r="B1539" t="s">
        <v>14645</v>
      </c>
      <c r="C1539" s="1">
        <v>39817</v>
      </c>
      <c r="D1539" t="s">
        <v>12683</v>
      </c>
      <c r="E1539" t="s">
        <v>14646</v>
      </c>
    </row>
    <row r="1540" spans="1:5" x14ac:dyDescent="0.5">
      <c r="A1540" t="s">
        <v>11831</v>
      </c>
      <c r="B1540" t="s">
        <v>14647</v>
      </c>
      <c r="C1540" s="1">
        <v>40581</v>
      </c>
      <c r="D1540" t="s">
        <v>12683</v>
      </c>
      <c r="E1540" t="s">
        <v>14648</v>
      </c>
    </row>
    <row r="1541" spans="1:5" x14ac:dyDescent="0.5">
      <c r="A1541" t="s">
        <v>2296</v>
      </c>
      <c r="B1541" t="s">
        <v>14649</v>
      </c>
      <c r="C1541" s="1">
        <v>40749</v>
      </c>
      <c r="D1541" t="s">
        <v>12683</v>
      </c>
      <c r="E1541" t="s">
        <v>14650</v>
      </c>
    </row>
    <row r="1542" spans="1:5" x14ac:dyDescent="0.5">
      <c r="A1542" t="s">
        <v>1967</v>
      </c>
      <c r="B1542" t="s">
        <v>14651</v>
      </c>
      <c r="C1542" s="1">
        <v>41240</v>
      </c>
      <c r="D1542" t="s">
        <v>12683</v>
      </c>
      <c r="E1542" t="s">
        <v>14652</v>
      </c>
    </row>
    <row r="1543" spans="1:5" x14ac:dyDescent="0.5">
      <c r="A1543" t="s">
        <v>814</v>
      </c>
      <c r="B1543" t="s">
        <v>14653</v>
      </c>
      <c r="C1543" s="1">
        <v>41324</v>
      </c>
      <c r="D1543" t="s">
        <v>12683</v>
      </c>
      <c r="E1543" t="s">
        <v>14654</v>
      </c>
    </row>
    <row r="1544" spans="1:5" x14ac:dyDescent="0.5">
      <c r="A1544" t="s">
        <v>3622</v>
      </c>
      <c r="B1544" t="s">
        <v>14655</v>
      </c>
      <c r="C1544" s="1">
        <v>40482</v>
      </c>
      <c r="D1544" t="s">
        <v>12683</v>
      </c>
      <c r="E1544" t="s">
        <v>14656</v>
      </c>
    </row>
    <row r="1545" spans="1:5" x14ac:dyDescent="0.5">
      <c r="A1545" t="s">
        <v>10999</v>
      </c>
      <c r="B1545" t="s">
        <v>14657</v>
      </c>
      <c r="C1545" s="1">
        <v>39283</v>
      </c>
      <c r="D1545" t="s">
        <v>12683</v>
      </c>
      <c r="E1545" t="s">
        <v>14658</v>
      </c>
    </row>
    <row r="1546" spans="1:5" x14ac:dyDescent="0.5">
      <c r="A1546" t="s">
        <v>4796</v>
      </c>
      <c r="B1546" t="s">
        <v>14659</v>
      </c>
      <c r="C1546" s="1">
        <v>40410</v>
      </c>
      <c r="D1546" t="s">
        <v>12683</v>
      </c>
      <c r="E1546" t="s">
        <v>14660</v>
      </c>
    </row>
    <row r="1547" spans="1:5" x14ac:dyDescent="0.5">
      <c r="A1547" t="s">
        <v>3737</v>
      </c>
      <c r="B1547" t="s">
        <v>14661</v>
      </c>
      <c r="C1547" s="1">
        <v>40142</v>
      </c>
      <c r="D1547" t="s">
        <v>12683</v>
      </c>
      <c r="E1547" t="s">
        <v>14662</v>
      </c>
    </row>
    <row r="1548" spans="1:5" x14ac:dyDescent="0.5">
      <c r="A1548" t="s">
        <v>1955</v>
      </c>
      <c r="B1548" t="s">
        <v>14663</v>
      </c>
      <c r="C1548" s="1">
        <v>43139</v>
      </c>
      <c r="D1548" t="s">
        <v>12683</v>
      </c>
      <c r="E1548" t="s">
        <v>14664</v>
      </c>
    </row>
    <row r="1549" spans="1:5" x14ac:dyDescent="0.5">
      <c r="A1549" t="s">
        <v>1520</v>
      </c>
      <c r="B1549" t="s">
        <v>14665</v>
      </c>
      <c r="C1549" s="1">
        <v>42463</v>
      </c>
      <c r="D1549" t="s">
        <v>12683</v>
      </c>
      <c r="E1549" t="s">
        <v>14666</v>
      </c>
    </row>
    <row r="1550" spans="1:5" x14ac:dyDescent="0.5">
      <c r="A1550" t="s">
        <v>7785</v>
      </c>
      <c r="B1550" t="s">
        <v>14667</v>
      </c>
      <c r="C1550" s="1">
        <v>42929</v>
      </c>
      <c r="D1550" t="s">
        <v>12683</v>
      </c>
      <c r="E1550" t="s">
        <v>14668</v>
      </c>
    </row>
    <row r="1551" spans="1:5" x14ac:dyDescent="0.5">
      <c r="A1551" t="s">
        <v>2286</v>
      </c>
      <c r="B1551" t="s">
        <v>14669</v>
      </c>
      <c r="C1551" s="1">
        <v>43100</v>
      </c>
      <c r="D1551" t="s">
        <v>12683</v>
      </c>
      <c r="E1551" t="s">
        <v>14670</v>
      </c>
    </row>
    <row r="1552" spans="1:5" x14ac:dyDescent="0.5">
      <c r="A1552" t="s">
        <v>9830</v>
      </c>
      <c r="B1552" t="s">
        <v>14671</v>
      </c>
      <c r="C1552" s="1">
        <v>41843</v>
      </c>
      <c r="D1552" t="s">
        <v>12683</v>
      </c>
      <c r="E1552" t="s">
        <v>14672</v>
      </c>
    </row>
    <row r="1553" spans="1:5" x14ac:dyDescent="0.5">
      <c r="A1553" t="s">
        <v>11350</v>
      </c>
      <c r="B1553" t="s">
        <v>14673</v>
      </c>
      <c r="C1553" s="1">
        <v>39438</v>
      </c>
      <c r="D1553" t="s">
        <v>12683</v>
      </c>
      <c r="E1553" t="s">
        <v>14674</v>
      </c>
    </row>
    <row r="1554" spans="1:5" x14ac:dyDescent="0.5">
      <c r="A1554" t="s">
        <v>7572</v>
      </c>
      <c r="B1554" t="s">
        <v>14675</v>
      </c>
      <c r="C1554" s="1">
        <v>41789</v>
      </c>
      <c r="D1554" t="s">
        <v>12683</v>
      </c>
      <c r="E1554" t="s">
        <v>14676</v>
      </c>
    </row>
    <row r="1555" spans="1:5" x14ac:dyDescent="0.5">
      <c r="A1555" t="s">
        <v>7527</v>
      </c>
      <c r="B1555" t="s">
        <v>14677</v>
      </c>
      <c r="C1555" s="1">
        <v>42099</v>
      </c>
      <c r="D1555" t="s">
        <v>12683</v>
      </c>
      <c r="E1555" t="s">
        <v>14678</v>
      </c>
    </row>
    <row r="1556" spans="1:5" x14ac:dyDescent="0.5">
      <c r="A1556" t="s">
        <v>1867</v>
      </c>
      <c r="B1556" t="s">
        <v>14679</v>
      </c>
      <c r="C1556" s="1">
        <v>41587</v>
      </c>
      <c r="D1556" t="s">
        <v>12683</v>
      </c>
      <c r="E1556" t="s">
        <v>14680</v>
      </c>
    </row>
    <row r="1557" spans="1:5" x14ac:dyDescent="0.5">
      <c r="A1557" t="s">
        <v>7381</v>
      </c>
      <c r="B1557" t="s">
        <v>14681</v>
      </c>
      <c r="C1557" s="1">
        <v>39295</v>
      </c>
      <c r="D1557" t="s">
        <v>12683</v>
      </c>
      <c r="E1557" t="s">
        <v>14682</v>
      </c>
    </row>
    <row r="1558" spans="1:5" x14ac:dyDescent="0.5">
      <c r="A1558" t="s">
        <v>8190</v>
      </c>
      <c r="B1558" t="s">
        <v>14683</v>
      </c>
      <c r="C1558" s="1">
        <v>41573</v>
      </c>
      <c r="D1558" t="s">
        <v>12683</v>
      </c>
      <c r="E1558" t="s">
        <v>14684</v>
      </c>
    </row>
    <row r="1559" spans="1:5" x14ac:dyDescent="0.5">
      <c r="A1559" t="s">
        <v>3288</v>
      </c>
      <c r="B1559" t="s">
        <v>14685</v>
      </c>
      <c r="C1559" s="1">
        <v>43122</v>
      </c>
      <c r="D1559" t="s">
        <v>12683</v>
      </c>
      <c r="E1559" t="s">
        <v>14686</v>
      </c>
    </row>
    <row r="1560" spans="1:5" x14ac:dyDescent="0.5">
      <c r="A1560" t="s">
        <v>5544</v>
      </c>
      <c r="B1560" t="s">
        <v>14687</v>
      </c>
      <c r="C1560" s="1">
        <v>41044</v>
      </c>
      <c r="D1560" t="s">
        <v>12683</v>
      </c>
      <c r="E1560" t="s">
        <v>14688</v>
      </c>
    </row>
    <row r="1561" spans="1:5" x14ac:dyDescent="0.5">
      <c r="A1561" t="s">
        <v>4882</v>
      </c>
      <c r="B1561" t="s">
        <v>14689</v>
      </c>
      <c r="C1561" s="1">
        <v>41629</v>
      </c>
      <c r="D1561" t="s">
        <v>12683</v>
      </c>
      <c r="E1561" t="s">
        <v>14690</v>
      </c>
    </row>
    <row r="1562" spans="1:5" x14ac:dyDescent="0.5">
      <c r="A1562" t="s">
        <v>9467</v>
      </c>
      <c r="B1562" t="s">
        <v>14691</v>
      </c>
      <c r="C1562" s="1">
        <v>43031</v>
      </c>
      <c r="D1562" t="s">
        <v>12683</v>
      </c>
      <c r="E1562" t="s">
        <v>14692</v>
      </c>
    </row>
    <row r="1563" spans="1:5" x14ac:dyDescent="0.5">
      <c r="A1563" t="s">
        <v>10075</v>
      </c>
      <c r="B1563" t="s">
        <v>14693</v>
      </c>
      <c r="C1563" s="1">
        <v>42534</v>
      </c>
      <c r="D1563" t="s">
        <v>12683</v>
      </c>
      <c r="E1563" t="s">
        <v>14694</v>
      </c>
    </row>
    <row r="1564" spans="1:5" x14ac:dyDescent="0.5">
      <c r="A1564" t="s">
        <v>8670</v>
      </c>
      <c r="B1564" t="s">
        <v>14695</v>
      </c>
      <c r="C1564" s="1">
        <v>39525</v>
      </c>
      <c r="D1564" t="s">
        <v>12683</v>
      </c>
      <c r="E1564" t="s">
        <v>14696</v>
      </c>
    </row>
    <row r="1565" spans="1:5" x14ac:dyDescent="0.5">
      <c r="A1565" t="s">
        <v>4525</v>
      </c>
      <c r="B1565" t="s">
        <v>14697</v>
      </c>
      <c r="C1565" s="1">
        <v>41271</v>
      </c>
      <c r="D1565" t="s">
        <v>12683</v>
      </c>
      <c r="E1565" t="s">
        <v>14698</v>
      </c>
    </row>
    <row r="1566" spans="1:5" x14ac:dyDescent="0.5">
      <c r="A1566" t="s">
        <v>8488</v>
      </c>
      <c r="B1566" t="s">
        <v>14699</v>
      </c>
      <c r="C1566" s="1">
        <v>39041</v>
      </c>
      <c r="D1566" t="s">
        <v>12683</v>
      </c>
      <c r="E1566" t="s">
        <v>14700</v>
      </c>
    </row>
    <row r="1567" spans="1:5" x14ac:dyDescent="0.5">
      <c r="A1567" t="s">
        <v>2986</v>
      </c>
      <c r="B1567" t="s">
        <v>14701</v>
      </c>
      <c r="C1567" s="1">
        <v>40280</v>
      </c>
      <c r="D1567" t="s">
        <v>12683</v>
      </c>
      <c r="E1567" t="s">
        <v>14702</v>
      </c>
    </row>
    <row r="1568" spans="1:5" x14ac:dyDescent="0.5">
      <c r="A1568" t="s">
        <v>10615</v>
      </c>
      <c r="B1568" t="s">
        <v>14703</v>
      </c>
      <c r="C1568" s="1">
        <v>41817</v>
      </c>
      <c r="D1568" t="s">
        <v>12683</v>
      </c>
      <c r="E1568" t="s">
        <v>14704</v>
      </c>
    </row>
    <row r="1569" spans="1:5" x14ac:dyDescent="0.5">
      <c r="A1569" t="s">
        <v>3967</v>
      </c>
      <c r="B1569" t="s">
        <v>14705</v>
      </c>
      <c r="C1569" s="1">
        <v>39637</v>
      </c>
      <c r="D1569" t="s">
        <v>12683</v>
      </c>
      <c r="E1569" t="s">
        <v>14706</v>
      </c>
    </row>
    <row r="1570" spans="1:5" x14ac:dyDescent="0.5">
      <c r="A1570" t="s">
        <v>6161</v>
      </c>
      <c r="B1570" t="s">
        <v>14707</v>
      </c>
      <c r="C1570" s="1">
        <v>40610</v>
      </c>
      <c r="D1570" t="s">
        <v>12683</v>
      </c>
      <c r="E1570" t="s">
        <v>14708</v>
      </c>
    </row>
    <row r="1571" spans="1:5" x14ac:dyDescent="0.5">
      <c r="A1571" t="s">
        <v>6386</v>
      </c>
      <c r="B1571" t="s">
        <v>14709</v>
      </c>
      <c r="C1571" s="1">
        <v>43419</v>
      </c>
      <c r="D1571" t="s">
        <v>12683</v>
      </c>
      <c r="E1571" t="s">
        <v>14710</v>
      </c>
    </row>
    <row r="1572" spans="1:5" x14ac:dyDescent="0.5">
      <c r="A1572" t="s">
        <v>1631</v>
      </c>
      <c r="B1572" t="s">
        <v>14711</v>
      </c>
      <c r="C1572" s="1">
        <v>42249</v>
      </c>
      <c r="D1572" t="s">
        <v>12683</v>
      </c>
      <c r="E1572" t="s">
        <v>14712</v>
      </c>
    </row>
    <row r="1573" spans="1:5" x14ac:dyDescent="0.5">
      <c r="A1573" t="s">
        <v>2275</v>
      </c>
      <c r="B1573" t="s">
        <v>14713</v>
      </c>
      <c r="C1573" s="1">
        <v>41860</v>
      </c>
      <c r="D1573" t="s">
        <v>12683</v>
      </c>
      <c r="E1573" t="s">
        <v>14714</v>
      </c>
    </row>
    <row r="1574" spans="1:5" x14ac:dyDescent="0.5">
      <c r="A1574" t="s">
        <v>5884</v>
      </c>
      <c r="B1574" t="s">
        <v>14715</v>
      </c>
      <c r="C1574" s="1">
        <v>40889</v>
      </c>
      <c r="D1574" t="s">
        <v>12683</v>
      </c>
      <c r="E1574" t="s">
        <v>14716</v>
      </c>
    </row>
    <row r="1575" spans="1:5" x14ac:dyDescent="0.5">
      <c r="A1575" t="s">
        <v>7113</v>
      </c>
      <c r="B1575" t="s">
        <v>14717</v>
      </c>
      <c r="C1575" s="1">
        <v>42503</v>
      </c>
      <c r="D1575" t="s">
        <v>12683</v>
      </c>
      <c r="E1575" t="s">
        <v>14718</v>
      </c>
    </row>
    <row r="1576" spans="1:5" x14ac:dyDescent="0.5">
      <c r="A1576" t="s">
        <v>10392</v>
      </c>
      <c r="B1576" t="s">
        <v>14719</v>
      </c>
      <c r="C1576" s="1">
        <v>42052</v>
      </c>
      <c r="D1576" t="s">
        <v>12683</v>
      </c>
      <c r="E1576" t="s">
        <v>14720</v>
      </c>
    </row>
    <row r="1577" spans="1:5" x14ac:dyDescent="0.5">
      <c r="A1577" t="s">
        <v>4652</v>
      </c>
      <c r="B1577" t="s">
        <v>14721</v>
      </c>
      <c r="C1577" s="1">
        <v>39445</v>
      </c>
      <c r="D1577" t="s">
        <v>12683</v>
      </c>
      <c r="E1577" t="s">
        <v>14722</v>
      </c>
    </row>
    <row r="1578" spans="1:5" x14ac:dyDescent="0.5">
      <c r="A1578" t="s">
        <v>6915</v>
      </c>
      <c r="B1578" t="s">
        <v>14723</v>
      </c>
      <c r="C1578" s="1">
        <v>42720</v>
      </c>
      <c r="D1578" t="s">
        <v>12683</v>
      </c>
      <c r="E1578" t="s">
        <v>14724</v>
      </c>
    </row>
    <row r="1579" spans="1:5" x14ac:dyDescent="0.5">
      <c r="A1579" t="s">
        <v>1083</v>
      </c>
      <c r="B1579" t="s">
        <v>14725</v>
      </c>
      <c r="C1579" s="1">
        <v>40341</v>
      </c>
      <c r="D1579" t="s">
        <v>12683</v>
      </c>
      <c r="E1579" t="s">
        <v>14726</v>
      </c>
    </row>
    <row r="1580" spans="1:5" x14ac:dyDescent="0.5">
      <c r="A1580" t="s">
        <v>2887</v>
      </c>
      <c r="B1580" t="s">
        <v>14727</v>
      </c>
      <c r="C1580" s="1">
        <v>41204</v>
      </c>
      <c r="D1580" t="s">
        <v>12683</v>
      </c>
      <c r="E1580" t="s">
        <v>14728</v>
      </c>
    </row>
    <row r="1581" spans="1:5" x14ac:dyDescent="0.5">
      <c r="A1581" t="s">
        <v>170</v>
      </c>
      <c r="B1581" t="s">
        <v>14729</v>
      </c>
      <c r="C1581" s="1">
        <v>38993</v>
      </c>
      <c r="D1581" t="s">
        <v>12683</v>
      </c>
      <c r="E1581" t="s">
        <v>14730</v>
      </c>
    </row>
    <row r="1582" spans="1:5" x14ac:dyDescent="0.5">
      <c r="A1582" t="s">
        <v>6220</v>
      </c>
      <c r="B1582" t="s">
        <v>14731</v>
      </c>
      <c r="C1582" s="1">
        <v>43068</v>
      </c>
      <c r="D1582" t="s">
        <v>12683</v>
      </c>
      <c r="E1582" t="s">
        <v>14732</v>
      </c>
    </row>
    <row r="1583" spans="1:5" x14ac:dyDescent="0.5">
      <c r="A1583" t="s">
        <v>5405</v>
      </c>
      <c r="B1583" t="s">
        <v>14733</v>
      </c>
      <c r="C1583" s="1">
        <v>41990</v>
      </c>
      <c r="D1583" t="s">
        <v>12683</v>
      </c>
      <c r="E1583" t="s">
        <v>14734</v>
      </c>
    </row>
    <row r="1584" spans="1:5" x14ac:dyDescent="0.5">
      <c r="A1584" t="s">
        <v>7707</v>
      </c>
      <c r="B1584" t="s">
        <v>14735</v>
      </c>
      <c r="C1584" s="1">
        <v>41656</v>
      </c>
      <c r="D1584" t="s">
        <v>12683</v>
      </c>
      <c r="E1584" t="s">
        <v>14736</v>
      </c>
    </row>
    <row r="1585" spans="1:5" x14ac:dyDescent="0.5">
      <c r="A1585" t="s">
        <v>7505</v>
      </c>
      <c r="B1585" t="s">
        <v>14737</v>
      </c>
      <c r="C1585" s="1">
        <v>40713</v>
      </c>
      <c r="D1585" t="s">
        <v>12683</v>
      </c>
      <c r="E1585" t="s">
        <v>14738</v>
      </c>
    </row>
    <row r="1586" spans="1:5" x14ac:dyDescent="0.5">
      <c r="A1586" t="s">
        <v>1947</v>
      </c>
      <c r="B1586" t="s">
        <v>14739</v>
      </c>
      <c r="C1586" s="1">
        <v>39817</v>
      </c>
      <c r="D1586" t="s">
        <v>12683</v>
      </c>
      <c r="E1586" t="s">
        <v>14740</v>
      </c>
    </row>
    <row r="1587" spans="1:5" x14ac:dyDescent="0.5">
      <c r="A1587" t="s">
        <v>4707</v>
      </c>
      <c r="B1587" t="s">
        <v>14741</v>
      </c>
      <c r="C1587" s="1">
        <v>40436</v>
      </c>
      <c r="D1587" t="s">
        <v>12683</v>
      </c>
      <c r="E1587" t="s">
        <v>14742</v>
      </c>
    </row>
    <row r="1588" spans="1:5" x14ac:dyDescent="0.5">
      <c r="A1588" t="s">
        <v>5849</v>
      </c>
      <c r="B1588" t="s">
        <v>14743</v>
      </c>
      <c r="C1588" s="1">
        <v>40462</v>
      </c>
      <c r="D1588" t="s">
        <v>12683</v>
      </c>
      <c r="E1588" t="s">
        <v>14744</v>
      </c>
    </row>
    <row r="1589" spans="1:5" x14ac:dyDescent="0.5">
      <c r="A1589" t="s">
        <v>3087</v>
      </c>
      <c r="B1589" t="s">
        <v>14745</v>
      </c>
      <c r="C1589" s="1">
        <v>38989</v>
      </c>
      <c r="D1589" t="s">
        <v>12683</v>
      </c>
      <c r="E1589" t="s">
        <v>14746</v>
      </c>
    </row>
    <row r="1590" spans="1:5" x14ac:dyDescent="0.5">
      <c r="A1590" t="s">
        <v>6469</v>
      </c>
      <c r="B1590" t="s">
        <v>14747</v>
      </c>
      <c r="C1590" s="1">
        <v>41212</v>
      </c>
      <c r="D1590" t="s">
        <v>12683</v>
      </c>
      <c r="E1590" t="s">
        <v>14748</v>
      </c>
    </row>
    <row r="1591" spans="1:5" x14ac:dyDescent="0.5">
      <c r="A1591" t="s">
        <v>7292</v>
      </c>
      <c r="B1591" t="s">
        <v>14749</v>
      </c>
      <c r="C1591" s="1">
        <v>41625</v>
      </c>
      <c r="D1591" t="s">
        <v>12683</v>
      </c>
      <c r="E1591" t="s">
        <v>14750</v>
      </c>
    </row>
    <row r="1592" spans="1:5" x14ac:dyDescent="0.5">
      <c r="A1592" t="s">
        <v>9652</v>
      </c>
      <c r="B1592" t="s">
        <v>14751</v>
      </c>
      <c r="C1592" s="1">
        <v>42023</v>
      </c>
      <c r="D1592" t="s">
        <v>12683</v>
      </c>
      <c r="E1592" t="s">
        <v>14752</v>
      </c>
    </row>
    <row r="1593" spans="1:5" x14ac:dyDescent="0.5">
      <c r="A1593" t="s">
        <v>6547</v>
      </c>
      <c r="B1593" t="s">
        <v>14753</v>
      </c>
      <c r="C1593" s="1">
        <v>41698</v>
      </c>
      <c r="D1593" t="s">
        <v>12683</v>
      </c>
      <c r="E1593" t="s">
        <v>14754</v>
      </c>
    </row>
    <row r="1594" spans="1:5" x14ac:dyDescent="0.5">
      <c r="A1594" t="s">
        <v>9984</v>
      </c>
      <c r="B1594" t="s">
        <v>14755</v>
      </c>
      <c r="C1594" s="1">
        <v>39844</v>
      </c>
      <c r="D1594" t="s">
        <v>12683</v>
      </c>
      <c r="E1594" t="s">
        <v>14756</v>
      </c>
    </row>
    <row r="1595" spans="1:5" x14ac:dyDescent="0.5">
      <c r="A1595" t="s">
        <v>3281</v>
      </c>
      <c r="B1595" t="s">
        <v>14757</v>
      </c>
      <c r="C1595" s="1">
        <v>40835</v>
      </c>
      <c r="D1595" t="s">
        <v>12683</v>
      </c>
      <c r="E1595" t="s">
        <v>14758</v>
      </c>
    </row>
    <row r="1596" spans="1:5" x14ac:dyDescent="0.5">
      <c r="A1596" t="s">
        <v>7628</v>
      </c>
      <c r="B1596" t="s">
        <v>14759</v>
      </c>
      <c r="C1596" s="1">
        <v>39249</v>
      </c>
      <c r="D1596" t="s">
        <v>12683</v>
      </c>
      <c r="E1596" t="s">
        <v>14760</v>
      </c>
    </row>
    <row r="1597" spans="1:5" x14ac:dyDescent="0.5">
      <c r="A1597" t="s">
        <v>1457</v>
      </c>
      <c r="B1597" t="s">
        <v>14761</v>
      </c>
      <c r="C1597" s="1">
        <v>42231</v>
      </c>
      <c r="D1597" t="s">
        <v>12683</v>
      </c>
      <c r="E1597" t="s">
        <v>14762</v>
      </c>
    </row>
    <row r="1598" spans="1:5" x14ac:dyDescent="0.5">
      <c r="A1598" t="s">
        <v>5523</v>
      </c>
      <c r="B1598" t="s">
        <v>14763</v>
      </c>
      <c r="C1598" s="1">
        <v>41680</v>
      </c>
      <c r="D1598" t="s">
        <v>12683</v>
      </c>
      <c r="E1598" t="s">
        <v>14764</v>
      </c>
    </row>
    <row r="1599" spans="1:5" x14ac:dyDescent="0.5">
      <c r="A1599" t="s">
        <v>3345</v>
      </c>
      <c r="B1599" t="s">
        <v>14765</v>
      </c>
      <c r="C1599" s="1">
        <v>42801</v>
      </c>
      <c r="D1599" t="s">
        <v>12683</v>
      </c>
      <c r="E1599" t="s">
        <v>14766</v>
      </c>
    </row>
    <row r="1600" spans="1:5" x14ac:dyDescent="0.5">
      <c r="A1600" t="s">
        <v>11281</v>
      </c>
      <c r="B1600" t="s">
        <v>14767</v>
      </c>
      <c r="C1600" s="1">
        <v>42611</v>
      </c>
      <c r="D1600" t="s">
        <v>12683</v>
      </c>
      <c r="E1600" t="s">
        <v>14768</v>
      </c>
    </row>
    <row r="1601" spans="1:5" x14ac:dyDescent="0.5">
      <c r="A1601" t="s">
        <v>4322</v>
      </c>
      <c r="B1601" t="s">
        <v>14769</v>
      </c>
      <c r="C1601" s="1">
        <v>39072</v>
      </c>
      <c r="D1601" t="s">
        <v>12683</v>
      </c>
      <c r="E1601" t="s">
        <v>14770</v>
      </c>
    </row>
    <row r="1602" spans="1:5" x14ac:dyDescent="0.5">
      <c r="A1602" t="s">
        <v>4443</v>
      </c>
      <c r="B1602" t="s">
        <v>14771</v>
      </c>
      <c r="C1602" s="1">
        <v>39255</v>
      </c>
      <c r="D1602" t="s">
        <v>12683</v>
      </c>
      <c r="E1602" t="s">
        <v>14772</v>
      </c>
    </row>
    <row r="1603" spans="1:5" x14ac:dyDescent="0.5">
      <c r="A1603" t="s">
        <v>4091</v>
      </c>
      <c r="B1603" t="s">
        <v>14773</v>
      </c>
      <c r="C1603" s="1">
        <v>40834</v>
      </c>
      <c r="D1603" t="s">
        <v>12683</v>
      </c>
      <c r="E1603" t="s">
        <v>14774</v>
      </c>
    </row>
    <row r="1604" spans="1:5" x14ac:dyDescent="0.5">
      <c r="A1604" t="s">
        <v>8084</v>
      </c>
      <c r="B1604" t="s">
        <v>14775</v>
      </c>
      <c r="C1604" s="1">
        <v>39046</v>
      </c>
      <c r="D1604" t="s">
        <v>12683</v>
      </c>
      <c r="E1604" t="s">
        <v>14776</v>
      </c>
    </row>
    <row r="1605" spans="1:5" x14ac:dyDescent="0.5">
      <c r="A1605" t="s">
        <v>10861</v>
      </c>
      <c r="B1605" t="s">
        <v>14777</v>
      </c>
      <c r="C1605" s="1">
        <v>43230</v>
      </c>
      <c r="D1605" t="s">
        <v>12683</v>
      </c>
      <c r="E1605" t="s">
        <v>14778</v>
      </c>
    </row>
    <row r="1606" spans="1:5" x14ac:dyDescent="0.5">
      <c r="A1606" t="s">
        <v>1036</v>
      </c>
      <c r="B1606" t="s">
        <v>14779</v>
      </c>
      <c r="C1606" s="1">
        <v>38821</v>
      </c>
      <c r="D1606" t="s">
        <v>12683</v>
      </c>
      <c r="E1606" t="s">
        <v>14780</v>
      </c>
    </row>
    <row r="1607" spans="1:5" x14ac:dyDescent="0.5">
      <c r="A1607" t="s">
        <v>353</v>
      </c>
      <c r="B1607" t="s">
        <v>14781</v>
      </c>
      <c r="C1607" s="1">
        <v>42238</v>
      </c>
      <c r="D1607" t="s">
        <v>12683</v>
      </c>
      <c r="E1607" t="s">
        <v>14782</v>
      </c>
    </row>
    <row r="1608" spans="1:5" x14ac:dyDescent="0.5">
      <c r="A1608" t="s">
        <v>7485</v>
      </c>
      <c r="B1608" t="s">
        <v>14783</v>
      </c>
      <c r="C1608" s="1">
        <v>42187</v>
      </c>
      <c r="D1608" t="s">
        <v>12683</v>
      </c>
      <c r="E1608" t="s">
        <v>14784</v>
      </c>
    </row>
    <row r="1609" spans="1:5" x14ac:dyDescent="0.5">
      <c r="A1609" t="s">
        <v>6745</v>
      </c>
      <c r="B1609" t="s">
        <v>14785</v>
      </c>
      <c r="C1609" s="1">
        <v>43431</v>
      </c>
      <c r="D1609" t="s">
        <v>12683</v>
      </c>
      <c r="E1609" t="s">
        <v>14786</v>
      </c>
    </row>
    <row r="1610" spans="1:5" x14ac:dyDescent="0.5">
      <c r="A1610" t="s">
        <v>7152</v>
      </c>
      <c r="B1610" t="s">
        <v>14787</v>
      </c>
      <c r="C1610" s="1">
        <v>42054</v>
      </c>
      <c r="D1610" t="s">
        <v>12683</v>
      </c>
      <c r="E1610" t="s">
        <v>14788</v>
      </c>
    </row>
    <row r="1611" spans="1:5" x14ac:dyDescent="0.5">
      <c r="A1611" t="s">
        <v>3372</v>
      </c>
      <c r="B1611" t="s">
        <v>14789</v>
      </c>
      <c r="C1611" s="1">
        <v>40775</v>
      </c>
      <c r="D1611" t="s">
        <v>12683</v>
      </c>
      <c r="E1611" t="s">
        <v>14790</v>
      </c>
    </row>
    <row r="1612" spans="1:5" x14ac:dyDescent="0.5">
      <c r="A1612" t="s">
        <v>3391</v>
      </c>
      <c r="B1612" t="s">
        <v>14791</v>
      </c>
      <c r="C1612" s="1">
        <v>42279</v>
      </c>
      <c r="D1612" t="s">
        <v>12683</v>
      </c>
      <c r="E1612" t="s">
        <v>14792</v>
      </c>
    </row>
    <row r="1613" spans="1:5" x14ac:dyDescent="0.5">
      <c r="A1613" t="s">
        <v>9367</v>
      </c>
      <c r="B1613" t="s">
        <v>14793</v>
      </c>
      <c r="C1613" s="1">
        <v>42962</v>
      </c>
      <c r="D1613" t="s">
        <v>12683</v>
      </c>
      <c r="E1613" t="s">
        <v>14794</v>
      </c>
    </row>
    <row r="1614" spans="1:5" x14ac:dyDescent="0.5">
      <c r="A1614" t="s">
        <v>12011</v>
      </c>
      <c r="B1614" t="s">
        <v>14795</v>
      </c>
      <c r="C1614" s="1">
        <v>40045</v>
      </c>
      <c r="D1614" t="s">
        <v>12683</v>
      </c>
      <c r="E1614" t="s">
        <v>14796</v>
      </c>
    </row>
    <row r="1615" spans="1:5" x14ac:dyDescent="0.5">
      <c r="A1615" t="s">
        <v>9062</v>
      </c>
      <c r="B1615" t="s">
        <v>14797</v>
      </c>
      <c r="C1615" s="1">
        <v>42015</v>
      </c>
      <c r="D1615" t="s">
        <v>12683</v>
      </c>
      <c r="E1615" t="s">
        <v>14798</v>
      </c>
    </row>
    <row r="1616" spans="1:5" x14ac:dyDescent="0.5">
      <c r="A1616" t="s">
        <v>7815</v>
      </c>
      <c r="B1616" t="s">
        <v>14799</v>
      </c>
      <c r="C1616" s="1">
        <v>41505</v>
      </c>
      <c r="D1616" t="s">
        <v>12683</v>
      </c>
      <c r="E1616" t="s">
        <v>14800</v>
      </c>
    </row>
    <row r="1617" spans="1:5" x14ac:dyDescent="0.5">
      <c r="A1617" t="s">
        <v>6541</v>
      </c>
      <c r="B1617" t="s">
        <v>14801</v>
      </c>
      <c r="C1617" s="1">
        <v>41765</v>
      </c>
      <c r="D1617" t="s">
        <v>12683</v>
      </c>
      <c r="E1617" t="s">
        <v>14802</v>
      </c>
    </row>
    <row r="1618" spans="1:5" x14ac:dyDescent="0.5">
      <c r="A1618" t="s">
        <v>5146</v>
      </c>
      <c r="B1618" t="s">
        <v>14803</v>
      </c>
      <c r="C1618" s="1">
        <v>38857</v>
      </c>
      <c r="D1618" t="s">
        <v>12683</v>
      </c>
      <c r="E1618" t="s">
        <v>14804</v>
      </c>
    </row>
    <row r="1619" spans="1:5" x14ac:dyDescent="0.5">
      <c r="A1619" t="s">
        <v>3588</v>
      </c>
      <c r="B1619" t="s">
        <v>14805</v>
      </c>
      <c r="C1619" s="1">
        <v>39576</v>
      </c>
      <c r="D1619" t="s">
        <v>12683</v>
      </c>
      <c r="E1619" t="s">
        <v>14806</v>
      </c>
    </row>
    <row r="1620" spans="1:5" x14ac:dyDescent="0.5">
      <c r="A1620" t="s">
        <v>9416</v>
      </c>
      <c r="B1620" t="s">
        <v>14807</v>
      </c>
      <c r="C1620" s="1">
        <v>40844</v>
      </c>
      <c r="D1620" t="s">
        <v>12683</v>
      </c>
      <c r="E1620" t="s">
        <v>14808</v>
      </c>
    </row>
    <row r="1621" spans="1:5" x14ac:dyDescent="0.5">
      <c r="A1621" t="s">
        <v>4325</v>
      </c>
      <c r="B1621" t="s">
        <v>14809</v>
      </c>
      <c r="C1621" s="1">
        <v>38834</v>
      </c>
      <c r="D1621" t="s">
        <v>12683</v>
      </c>
      <c r="E1621" t="s">
        <v>14810</v>
      </c>
    </row>
    <row r="1622" spans="1:5" x14ac:dyDescent="0.5">
      <c r="A1622" t="s">
        <v>10539</v>
      </c>
      <c r="B1622" t="s">
        <v>14811</v>
      </c>
      <c r="C1622" s="1">
        <v>39287</v>
      </c>
      <c r="D1622" t="s">
        <v>12683</v>
      </c>
      <c r="E1622" t="s">
        <v>14812</v>
      </c>
    </row>
    <row r="1623" spans="1:5" x14ac:dyDescent="0.5">
      <c r="A1623" t="s">
        <v>1305</v>
      </c>
      <c r="B1623" t="s">
        <v>14813</v>
      </c>
      <c r="C1623" s="1">
        <v>39079</v>
      </c>
      <c r="D1623" t="s">
        <v>12683</v>
      </c>
      <c r="E1623" t="s">
        <v>14814</v>
      </c>
    </row>
    <row r="1624" spans="1:5" x14ac:dyDescent="0.5">
      <c r="A1624" t="s">
        <v>1565</v>
      </c>
      <c r="B1624" t="s">
        <v>14815</v>
      </c>
      <c r="C1624" s="1">
        <v>40001</v>
      </c>
      <c r="D1624" t="s">
        <v>12683</v>
      </c>
      <c r="E1624" t="s">
        <v>14816</v>
      </c>
    </row>
    <row r="1625" spans="1:5" x14ac:dyDescent="0.5">
      <c r="A1625" t="s">
        <v>11297</v>
      </c>
      <c r="B1625" t="s">
        <v>14817</v>
      </c>
      <c r="C1625" s="1">
        <v>41506</v>
      </c>
      <c r="D1625" t="s">
        <v>12683</v>
      </c>
      <c r="E1625" t="s">
        <v>14818</v>
      </c>
    </row>
    <row r="1626" spans="1:5" x14ac:dyDescent="0.5">
      <c r="A1626" t="s">
        <v>5397</v>
      </c>
      <c r="B1626" t="s">
        <v>14819</v>
      </c>
      <c r="C1626" s="1">
        <v>41944</v>
      </c>
      <c r="D1626" t="s">
        <v>12683</v>
      </c>
      <c r="E1626" t="s">
        <v>14820</v>
      </c>
    </row>
    <row r="1627" spans="1:5" x14ac:dyDescent="0.5">
      <c r="A1627" t="s">
        <v>10481</v>
      </c>
      <c r="B1627" t="s">
        <v>14821</v>
      </c>
      <c r="C1627" s="1">
        <v>41039</v>
      </c>
      <c r="D1627" t="s">
        <v>12683</v>
      </c>
      <c r="E1627" t="s">
        <v>14822</v>
      </c>
    </row>
    <row r="1628" spans="1:5" x14ac:dyDescent="0.5">
      <c r="A1628" t="s">
        <v>10973</v>
      </c>
      <c r="B1628" t="s">
        <v>14823</v>
      </c>
      <c r="C1628" s="1">
        <v>43149</v>
      </c>
      <c r="D1628" t="s">
        <v>12683</v>
      </c>
      <c r="E1628" t="s">
        <v>14824</v>
      </c>
    </row>
    <row r="1629" spans="1:5" x14ac:dyDescent="0.5">
      <c r="A1629" t="s">
        <v>2303</v>
      </c>
      <c r="B1629" t="s">
        <v>14825</v>
      </c>
      <c r="C1629" s="1">
        <v>41695</v>
      </c>
      <c r="D1629" t="s">
        <v>12683</v>
      </c>
      <c r="E1629" t="s">
        <v>14826</v>
      </c>
    </row>
    <row r="1630" spans="1:5" x14ac:dyDescent="0.5">
      <c r="A1630" t="s">
        <v>4553</v>
      </c>
      <c r="B1630" t="s">
        <v>14827</v>
      </c>
      <c r="C1630" s="1">
        <v>39063</v>
      </c>
      <c r="D1630" t="s">
        <v>12683</v>
      </c>
      <c r="E1630" t="s">
        <v>14828</v>
      </c>
    </row>
    <row r="1631" spans="1:5" x14ac:dyDescent="0.5">
      <c r="A1631" t="s">
        <v>3911</v>
      </c>
      <c r="B1631" t="s">
        <v>14829</v>
      </c>
      <c r="C1631" s="1">
        <v>41899</v>
      </c>
      <c r="D1631" t="s">
        <v>12683</v>
      </c>
      <c r="E1631" t="s">
        <v>14830</v>
      </c>
    </row>
    <row r="1632" spans="1:5" x14ac:dyDescent="0.5">
      <c r="A1632" t="s">
        <v>11627</v>
      </c>
      <c r="B1632" t="s">
        <v>14831</v>
      </c>
      <c r="C1632" s="1">
        <v>41964</v>
      </c>
      <c r="D1632" t="s">
        <v>12683</v>
      </c>
      <c r="E1632" t="s">
        <v>14832</v>
      </c>
    </row>
    <row r="1633" spans="1:5" x14ac:dyDescent="0.5">
      <c r="A1633" t="s">
        <v>8905</v>
      </c>
      <c r="B1633" t="s">
        <v>14833</v>
      </c>
      <c r="C1633" s="1">
        <v>40067</v>
      </c>
      <c r="D1633" t="s">
        <v>12683</v>
      </c>
      <c r="E1633" t="s">
        <v>14834</v>
      </c>
    </row>
    <row r="1634" spans="1:5" x14ac:dyDescent="0.5">
      <c r="A1634" t="s">
        <v>3640</v>
      </c>
      <c r="B1634" t="s">
        <v>14835</v>
      </c>
      <c r="C1634" s="1">
        <v>39855</v>
      </c>
      <c r="D1634" t="s">
        <v>12683</v>
      </c>
      <c r="E1634" t="s">
        <v>14836</v>
      </c>
    </row>
    <row r="1635" spans="1:5" x14ac:dyDescent="0.5">
      <c r="A1635" t="s">
        <v>7397</v>
      </c>
      <c r="B1635" t="s">
        <v>14837</v>
      </c>
      <c r="C1635" s="1">
        <v>39145</v>
      </c>
      <c r="D1635" t="s">
        <v>12683</v>
      </c>
      <c r="E1635" t="s">
        <v>14838</v>
      </c>
    </row>
    <row r="1636" spans="1:5" x14ac:dyDescent="0.5">
      <c r="A1636" t="s">
        <v>5430</v>
      </c>
      <c r="B1636" t="s">
        <v>14839</v>
      </c>
      <c r="C1636" s="1">
        <v>41892</v>
      </c>
      <c r="D1636" t="s">
        <v>12683</v>
      </c>
      <c r="E1636" t="s">
        <v>14840</v>
      </c>
    </row>
    <row r="1637" spans="1:5" x14ac:dyDescent="0.5">
      <c r="A1637" t="s">
        <v>2155</v>
      </c>
      <c r="B1637" t="s">
        <v>14841</v>
      </c>
      <c r="C1637" s="1">
        <v>38930</v>
      </c>
      <c r="D1637" t="s">
        <v>12683</v>
      </c>
      <c r="E1637" t="s">
        <v>14842</v>
      </c>
    </row>
    <row r="1638" spans="1:5" x14ac:dyDescent="0.5">
      <c r="A1638" t="s">
        <v>4151</v>
      </c>
      <c r="B1638" t="s">
        <v>14843</v>
      </c>
      <c r="C1638" s="1">
        <v>42313</v>
      </c>
      <c r="D1638" t="s">
        <v>12683</v>
      </c>
      <c r="E1638" t="s">
        <v>14844</v>
      </c>
    </row>
    <row r="1639" spans="1:5" x14ac:dyDescent="0.5">
      <c r="A1639" t="s">
        <v>8400</v>
      </c>
      <c r="B1639" t="s">
        <v>14845</v>
      </c>
      <c r="C1639" s="1">
        <v>38883</v>
      </c>
      <c r="D1639" t="s">
        <v>12683</v>
      </c>
      <c r="E1639" t="s">
        <v>14846</v>
      </c>
    </row>
    <row r="1640" spans="1:5" x14ac:dyDescent="0.5">
      <c r="A1640" t="s">
        <v>10932</v>
      </c>
      <c r="B1640" t="s">
        <v>14847</v>
      </c>
      <c r="C1640" s="1">
        <v>42434</v>
      </c>
      <c r="D1640" t="s">
        <v>12683</v>
      </c>
      <c r="E1640" t="s">
        <v>14848</v>
      </c>
    </row>
    <row r="1641" spans="1:5" x14ac:dyDescent="0.5">
      <c r="A1641" t="s">
        <v>8057</v>
      </c>
      <c r="B1641" t="s">
        <v>14849</v>
      </c>
      <c r="C1641" s="1">
        <v>40815</v>
      </c>
      <c r="D1641" t="s">
        <v>12683</v>
      </c>
      <c r="E1641" t="s">
        <v>14850</v>
      </c>
    </row>
    <row r="1642" spans="1:5" x14ac:dyDescent="0.5">
      <c r="A1642" t="s">
        <v>930</v>
      </c>
      <c r="B1642" t="s">
        <v>14851</v>
      </c>
      <c r="C1642" s="1">
        <v>38909</v>
      </c>
      <c r="D1642" t="s">
        <v>12683</v>
      </c>
      <c r="E1642" t="s">
        <v>14852</v>
      </c>
    </row>
    <row r="1643" spans="1:5" x14ac:dyDescent="0.5">
      <c r="A1643" t="s">
        <v>1115</v>
      </c>
      <c r="B1643" t="s">
        <v>14853</v>
      </c>
      <c r="C1643" s="1">
        <v>41561</v>
      </c>
      <c r="D1643" t="s">
        <v>12683</v>
      </c>
      <c r="E1643" t="s">
        <v>14854</v>
      </c>
    </row>
    <row r="1644" spans="1:5" x14ac:dyDescent="0.5">
      <c r="A1644" t="s">
        <v>3804</v>
      </c>
      <c r="B1644" t="s">
        <v>14855</v>
      </c>
      <c r="C1644" s="1">
        <v>41565</v>
      </c>
      <c r="D1644" t="s">
        <v>12683</v>
      </c>
      <c r="E1644" t="s">
        <v>14856</v>
      </c>
    </row>
    <row r="1645" spans="1:5" x14ac:dyDescent="0.5">
      <c r="A1645" t="s">
        <v>1612</v>
      </c>
      <c r="B1645" t="s">
        <v>14857</v>
      </c>
      <c r="C1645" s="1">
        <v>43276</v>
      </c>
      <c r="D1645" t="s">
        <v>12683</v>
      </c>
      <c r="E1645" t="s">
        <v>14858</v>
      </c>
    </row>
    <row r="1646" spans="1:5" x14ac:dyDescent="0.5">
      <c r="A1646" t="s">
        <v>3306</v>
      </c>
      <c r="B1646" t="s">
        <v>14859</v>
      </c>
      <c r="C1646" s="1">
        <v>43115</v>
      </c>
      <c r="D1646" t="s">
        <v>12683</v>
      </c>
      <c r="E1646" t="s">
        <v>14860</v>
      </c>
    </row>
    <row r="1647" spans="1:5" x14ac:dyDescent="0.5">
      <c r="A1647" t="s">
        <v>1478</v>
      </c>
      <c r="B1647" t="s">
        <v>14861</v>
      </c>
      <c r="C1647" s="1">
        <v>38938</v>
      </c>
      <c r="D1647" t="s">
        <v>12683</v>
      </c>
      <c r="E1647" t="s">
        <v>14862</v>
      </c>
    </row>
    <row r="1648" spans="1:5" x14ac:dyDescent="0.5">
      <c r="A1648" t="s">
        <v>7408</v>
      </c>
      <c r="B1648" t="s">
        <v>14863</v>
      </c>
      <c r="C1648" s="1">
        <v>42244</v>
      </c>
      <c r="D1648" t="s">
        <v>12683</v>
      </c>
      <c r="E1648" t="s">
        <v>14864</v>
      </c>
    </row>
    <row r="1649" spans="1:5" x14ac:dyDescent="0.5">
      <c r="A1649" t="s">
        <v>6292</v>
      </c>
      <c r="B1649" t="s">
        <v>14865</v>
      </c>
      <c r="C1649" s="1">
        <v>42390</v>
      </c>
      <c r="D1649" t="s">
        <v>12683</v>
      </c>
      <c r="E1649" t="s">
        <v>14866</v>
      </c>
    </row>
    <row r="1650" spans="1:5" x14ac:dyDescent="0.5">
      <c r="A1650" t="s">
        <v>5158</v>
      </c>
      <c r="B1650" t="s">
        <v>14867</v>
      </c>
      <c r="C1650" s="1">
        <v>40172</v>
      </c>
      <c r="D1650" t="s">
        <v>12683</v>
      </c>
      <c r="E1650" t="s">
        <v>14868</v>
      </c>
    </row>
    <row r="1651" spans="1:5" x14ac:dyDescent="0.5">
      <c r="A1651" t="s">
        <v>11210</v>
      </c>
      <c r="B1651" t="s">
        <v>14869</v>
      </c>
      <c r="C1651" s="1">
        <v>42978</v>
      </c>
      <c r="D1651" t="s">
        <v>12683</v>
      </c>
      <c r="E1651" t="s">
        <v>14870</v>
      </c>
    </row>
    <row r="1652" spans="1:5" x14ac:dyDescent="0.5">
      <c r="A1652" t="s">
        <v>7886</v>
      </c>
      <c r="B1652" t="s">
        <v>14871</v>
      </c>
      <c r="C1652" s="1">
        <v>41434</v>
      </c>
      <c r="D1652" t="s">
        <v>12683</v>
      </c>
      <c r="E1652" t="s">
        <v>14872</v>
      </c>
    </row>
    <row r="1653" spans="1:5" x14ac:dyDescent="0.5">
      <c r="A1653" t="s">
        <v>8987</v>
      </c>
      <c r="B1653" t="s">
        <v>14873</v>
      </c>
      <c r="C1653" s="1">
        <v>42350</v>
      </c>
      <c r="D1653" t="s">
        <v>12683</v>
      </c>
      <c r="E1653" t="s">
        <v>14874</v>
      </c>
    </row>
    <row r="1654" spans="1:5" x14ac:dyDescent="0.5">
      <c r="A1654" t="s">
        <v>11219</v>
      </c>
      <c r="B1654" t="s">
        <v>14875</v>
      </c>
      <c r="C1654" s="1">
        <v>43096</v>
      </c>
      <c r="D1654" t="s">
        <v>12683</v>
      </c>
      <c r="E1654" t="s">
        <v>14876</v>
      </c>
    </row>
    <row r="1655" spans="1:5" x14ac:dyDescent="0.5">
      <c r="A1655" t="s">
        <v>10323</v>
      </c>
      <c r="B1655" t="s">
        <v>14877</v>
      </c>
      <c r="C1655" s="1">
        <v>42925</v>
      </c>
      <c r="D1655" t="s">
        <v>12683</v>
      </c>
      <c r="E1655" t="s">
        <v>14878</v>
      </c>
    </row>
    <row r="1656" spans="1:5" x14ac:dyDescent="0.5">
      <c r="A1656" t="s">
        <v>2927</v>
      </c>
      <c r="B1656" t="s">
        <v>14879</v>
      </c>
      <c r="C1656" s="1">
        <v>41089</v>
      </c>
      <c r="D1656" t="s">
        <v>12683</v>
      </c>
      <c r="E1656" t="s">
        <v>14880</v>
      </c>
    </row>
    <row r="1657" spans="1:5" x14ac:dyDescent="0.5">
      <c r="A1657" t="s">
        <v>7316</v>
      </c>
      <c r="B1657" t="s">
        <v>14881</v>
      </c>
      <c r="C1657" s="1">
        <v>42480</v>
      </c>
      <c r="D1657" t="s">
        <v>12683</v>
      </c>
      <c r="E1657" t="s">
        <v>14882</v>
      </c>
    </row>
    <row r="1658" spans="1:5" x14ac:dyDescent="0.5">
      <c r="A1658" t="s">
        <v>8971</v>
      </c>
      <c r="B1658" t="s">
        <v>14883</v>
      </c>
      <c r="C1658" s="1">
        <v>42969</v>
      </c>
      <c r="D1658" t="s">
        <v>12683</v>
      </c>
      <c r="E1658" t="s">
        <v>14884</v>
      </c>
    </row>
    <row r="1659" spans="1:5" x14ac:dyDescent="0.5">
      <c r="A1659" t="s">
        <v>10936</v>
      </c>
      <c r="B1659" t="s">
        <v>14885</v>
      </c>
      <c r="C1659" s="1">
        <v>39021</v>
      </c>
      <c r="D1659" t="s">
        <v>12683</v>
      </c>
      <c r="E1659" t="s">
        <v>14886</v>
      </c>
    </row>
    <row r="1660" spans="1:5" x14ac:dyDescent="0.5">
      <c r="A1660" t="s">
        <v>4481</v>
      </c>
      <c r="B1660" t="s">
        <v>14887</v>
      </c>
      <c r="C1660" s="1">
        <v>40352</v>
      </c>
      <c r="D1660" t="s">
        <v>12683</v>
      </c>
      <c r="E1660" t="s">
        <v>14888</v>
      </c>
    </row>
    <row r="1661" spans="1:5" x14ac:dyDescent="0.5">
      <c r="A1661" t="s">
        <v>8401</v>
      </c>
      <c r="B1661" t="s">
        <v>14889</v>
      </c>
      <c r="C1661" s="1">
        <v>40247</v>
      </c>
      <c r="D1661" t="s">
        <v>12683</v>
      </c>
      <c r="E1661" t="s">
        <v>14890</v>
      </c>
    </row>
    <row r="1662" spans="1:5" x14ac:dyDescent="0.5">
      <c r="A1662" t="s">
        <v>7415</v>
      </c>
      <c r="B1662" t="s">
        <v>14891</v>
      </c>
      <c r="C1662" s="1">
        <v>40449</v>
      </c>
      <c r="D1662" t="s">
        <v>12683</v>
      </c>
      <c r="E1662" t="s">
        <v>14892</v>
      </c>
    </row>
    <row r="1663" spans="1:5" x14ac:dyDescent="0.5">
      <c r="A1663" t="s">
        <v>9262</v>
      </c>
      <c r="B1663" t="s">
        <v>14893</v>
      </c>
      <c r="C1663" s="1">
        <v>42280</v>
      </c>
      <c r="D1663" t="s">
        <v>12683</v>
      </c>
      <c r="E1663" t="s">
        <v>14894</v>
      </c>
    </row>
    <row r="1664" spans="1:5" x14ac:dyDescent="0.5">
      <c r="A1664" t="s">
        <v>5506</v>
      </c>
      <c r="B1664" t="s">
        <v>14895</v>
      </c>
      <c r="C1664" s="1">
        <v>40694</v>
      </c>
      <c r="D1664" t="s">
        <v>12683</v>
      </c>
      <c r="E1664" t="s">
        <v>14896</v>
      </c>
    </row>
    <row r="1665" spans="1:5" x14ac:dyDescent="0.5">
      <c r="A1665" t="s">
        <v>1021</v>
      </c>
      <c r="B1665" t="s">
        <v>14897</v>
      </c>
      <c r="C1665" s="1">
        <v>40960</v>
      </c>
      <c r="D1665" t="s">
        <v>12683</v>
      </c>
      <c r="E1665" t="s">
        <v>14898</v>
      </c>
    </row>
    <row r="1666" spans="1:5" x14ac:dyDescent="0.5">
      <c r="A1666" t="s">
        <v>1902</v>
      </c>
      <c r="B1666" t="s">
        <v>14899</v>
      </c>
      <c r="C1666" s="1">
        <v>41148</v>
      </c>
      <c r="D1666" t="s">
        <v>12683</v>
      </c>
      <c r="E1666" t="s">
        <v>14900</v>
      </c>
    </row>
    <row r="1667" spans="1:5" x14ac:dyDescent="0.5">
      <c r="A1667" t="s">
        <v>2528</v>
      </c>
      <c r="B1667" t="s">
        <v>14901</v>
      </c>
      <c r="C1667" s="1">
        <v>40722</v>
      </c>
      <c r="D1667" t="s">
        <v>12683</v>
      </c>
      <c r="E1667" t="s">
        <v>14902</v>
      </c>
    </row>
    <row r="1668" spans="1:5" x14ac:dyDescent="0.5">
      <c r="A1668" t="s">
        <v>10295</v>
      </c>
      <c r="B1668" t="s">
        <v>14903</v>
      </c>
      <c r="C1668" s="1">
        <v>40810</v>
      </c>
      <c r="D1668" t="s">
        <v>12683</v>
      </c>
      <c r="E1668" t="s">
        <v>14904</v>
      </c>
    </row>
    <row r="1669" spans="1:5" x14ac:dyDescent="0.5">
      <c r="A1669" t="s">
        <v>5119</v>
      </c>
      <c r="B1669" t="s">
        <v>14905</v>
      </c>
      <c r="C1669" s="1">
        <v>40404</v>
      </c>
      <c r="D1669" t="s">
        <v>12683</v>
      </c>
      <c r="E1669" t="s">
        <v>14906</v>
      </c>
    </row>
    <row r="1670" spans="1:5" x14ac:dyDescent="0.5">
      <c r="A1670" t="s">
        <v>889</v>
      </c>
      <c r="B1670" t="s">
        <v>14907</v>
      </c>
      <c r="C1670" s="1">
        <v>40004</v>
      </c>
      <c r="D1670" t="s">
        <v>12683</v>
      </c>
      <c r="E1670" t="s">
        <v>14908</v>
      </c>
    </row>
    <row r="1671" spans="1:5" x14ac:dyDescent="0.5">
      <c r="A1671" t="s">
        <v>1975</v>
      </c>
      <c r="B1671" t="s">
        <v>14909</v>
      </c>
      <c r="C1671" s="1">
        <v>39922</v>
      </c>
      <c r="D1671" t="s">
        <v>12683</v>
      </c>
      <c r="E1671" t="s">
        <v>14910</v>
      </c>
    </row>
    <row r="1672" spans="1:5" x14ac:dyDescent="0.5">
      <c r="A1672" t="s">
        <v>1680</v>
      </c>
      <c r="B1672" t="s">
        <v>14911</v>
      </c>
      <c r="C1672" s="1">
        <v>39248</v>
      </c>
      <c r="D1672" t="s">
        <v>12683</v>
      </c>
      <c r="E1672" t="s">
        <v>14912</v>
      </c>
    </row>
    <row r="1673" spans="1:5" x14ac:dyDescent="0.5">
      <c r="A1673" t="s">
        <v>513</v>
      </c>
      <c r="B1673" t="s">
        <v>14913</v>
      </c>
      <c r="C1673" s="1">
        <v>40980</v>
      </c>
      <c r="D1673" t="s">
        <v>12683</v>
      </c>
      <c r="E1673" t="s">
        <v>14914</v>
      </c>
    </row>
    <row r="1674" spans="1:5" x14ac:dyDescent="0.5">
      <c r="A1674" t="s">
        <v>8298</v>
      </c>
      <c r="B1674" t="s">
        <v>14915</v>
      </c>
      <c r="C1674" s="1">
        <v>39031</v>
      </c>
      <c r="D1674" t="s">
        <v>12683</v>
      </c>
      <c r="E1674" t="s">
        <v>14916</v>
      </c>
    </row>
    <row r="1675" spans="1:5" x14ac:dyDescent="0.5">
      <c r="A1675" t="s">
        <v>9741</v>
      </c>
      <c r="B1675" t="s">
        <v>14917</v>
      </c>
      <c r="C1675" s="1">
        <v>39452</v>
      </c>
      <c r="D1675" t="s">
        <v>12683</v>
      </c>
      <c r="E1675" t="s">
        <v>14918</v>
      </c>
    </row>
    <row r="1676" spans="1:5" x14ac:dyDescent="0.5">
      <c r="A1676" t="s">
        <v>3714</v>
      </c>
      <c r="B1676" t="s">
        <v>14919</v>
      </c>
      <c r="C1676" s="1">
        <v>39751</v>
      </c>
      <c r="D1676" t="s">
        <v>12683</v>
      </c>
      <c r="E1676" t="s">
        <v>14920</v>
      </c>
    </row>
    <row r="1677" spans="1:5" x14ac:dyDescent="0.5">
      <c r="A1677" t="s">
        <v>11858</v>
      </c>
      <c r="B1677" t="s">
        <v>14921</v>
      </c>
      <c r="C1677" s="1">
        <v>40761</v>
      </c>
      <c r="D1677" t="s">
        <v>12683</v>
      </c>
      <c r="E1677" t="s">
        <v>14922</v>
      </c>
    </row>
    <row r="1678" spans="1:5" x14ac:dyDescent="0.5">
      <c r="A1678" t="s">
        <v>3938</v>
      </c>
      <c r="B1678" t="s">
        <v>14923</v>
      </c>
      <c r="C1678" s="1">
        <v>41957</v>
      </c>
      <c r="D1678" t="s">
        <v>12683</v>
      </c>
      <c r="E1678" t="s">
        <v>14924</v>
      </c>
    </row>
    <row r="1679" spans="1:5" x14ac:dyDescent="0.5">
      <c r="A1679" t="s">
        <v>9212</v>
      </c>
      <c r="B1679" t="s">
        <v>14925</v>
      </c>
      <c r="C1679" s="1">
        <v>38961</v>
      </c>
      <c r="D1679" t="s">
        <v>12683</v>
      </c>
      <c r="E1679" t="s">
        <v>14926</v>
      </c>
    </row>
    <row r="1680" spans="1:5" x14ac:dyDescent="0.5">
      <c r="A1680" t="s">
        <v>8001</v>
      </c>
      <c r="B1680" t="s">
        <v>14927</v>
      </c>
      <c r="C1680" s="1">
        <v>38787</v>
      </c>
      <c r="D1680" t="s">
        <v>12683</v>
      </c>
      <c r="E1680" t="s">
        <v>14928</v>
      </c>
    </row>
    <row r="1681" spans="1:5" x14ac:dyDescent="0.5">
      <c r="A1681" t="s">
        <v>5988</v>
      </c>
      <c r="B1681" t="s">
        <v>14929</v>
      </c>
      <c r="C1681" s="1">
        <v>43445</v>
      </c>
      <c r="D1681" t="s">
        <v>12683</v>
      </c>
      <c r="E1681" t="s">
        <v>14930</v>
      </c>
    </row>
    <row r="1682" spans="1:5" x14ac:dyDescent="0.5">
      <c r="A1682" t="s">
        <v>10877</v>
      </c>
      <c r="B1682" t="s">
        <v>14931</v>
      </c>
      <c r="C1682" s="1">
        <v>39400</v>
      </c>
      <c r="D1682" t="s">
        <v>12683</v>
      </c>
      <c r="E1682" t="s">
        <v>14932</v>
      </c>
    </row>
    <row r="1683" spans="1:5" x14ac:dyDescent="0.5">
      <c r="A1683" t="s">
        <v>3072</v>
      </c>
      <c r="B1683" t="s">
        <v>14933</v>
      </c>
      <c r="C1683" s="1">
        <v>39894</v>
      </c>
      <c r="D1683" t="s">
        <v>12683</v>
      </c>
      <c r="E1683" t="s">
        <v>14934</v>
      </c>
    </row>
    <row r="1684" spans="1:5" x14ac:dyDescent="0.5">
      <c r="A1684" t="s">
        <v>7246</v>
      </c>
      <c r="B1684" t="s">
        <v>14935</v>
      </c>
      <c r="C1684" s="1">
        <v>39487</v>
      </c>
      <c r="D1684" t="s">
        <v>12683</v>
      </c>
      <c r="E1684" t="s">
        <v>14936</v>
      </c>
    </row>
    <row r="1685" spans="1:5" x14ac:dyDescent="0.5">
      <c r="A1685" t="s">
        <v>11195</v>
      </c>
      <c r="B1685" t="s">
        <v>14937</v>
      </c>
      <c r="C1685" s="1">
        <v>39992</v>
      </c>
      <c r="D1685" t="s">
        <v>12683</v>
      </c>
      <c r="E1685" t="s">
        <v>14938</v>
      </c>
    </row>
    <row r="1686" spans="1:5" x14ac:dyDescent="0.5">
      <c r="A1686" t="s">
        <v>3533</v>
      </c>
      <c r="B1686" t="s">
        <v>14939</v>
      </c>
      <c r="C1686" s="1">
        <v>42669</v>
      </c>
      <c r="D1686" t="s">
        <v>12683</v>
      </c>
      <c r="E1686" t="s">
        <v>14940</v>
      </c>
    </row>
    <row r="1687" spans="1:5" x14ac:dyDescent="0.5">
      <c r="A1687" t="s">
        <v>130</v>
      </c>
      <c r="B1687" t="s">
        <v>14941</v>
      </c>
      <c r="C1687" s="1">
        <v>40830</v>
      </c>
      <c r="D1687" t="s">
        <v>12683</v>
      </c>
      <c r="E1687" t="s">
        <v>14942</v>
      </c>
    </row>
    <row r="1688" spans="1:5" x14ac:dyDescent="0.5">
      <c r="A1688" t="s">
        <v>3670</v>
      </c>
      <c r="B1688" t="s">
        <v>14943</v>
      </c>
      <c r="C1688" s="1">
        <v>40227</v>
      </c>
      <c r="D1688" t="s">
        <v>12683</v>
      </c>
      <c r="E1688" t="s">
        <v>14944</v>
      </c>
    </row>
    <row r="1689" spans="1:5" x14ac:dyDescent="0.5">
      <c r="A1689" t="s">
        <v>10652</v>
      </c>
      <c r="B1689" t="s">
        <v>14945</v>
      </c>
      <c r="C1689" s="1">
        <v>40530</v>
      </c>
      <c r="D1689" t="s">
        <v>12683</v>
      </c>
      <c r="E1689" t="s">
        <v>14946</v>
      </c>
    </row>
    <row r="1690" spans="1:5" x14ac:dyDescent="0.5">
      <c r="A1690" t="s">
        <v>7382</v>
      </c>
      <c r="B1690" t="s">
        <v>14947</v>
      </c>
      <c r="C1690" s="1">
        <v>42760</v>
      </c>
      <c r="D1690" t="s">
        <v>12683</v>
      </c>
      <c r="E1690" t="s">
        <v>14948</v>
      </c>
    </row>
    <row r="1691" spans="1:5" x14ac:dyDescent="0.5">
      <c r="A1691" t="s">
        <v>11524</v>
      </c>
      <c r="B1691" t="s">
        <v>14949</v>
      </c>
      <c r="C1691" s="1">
        <v>41029</v>
      </c>
      <c r="D1691" t="s">
        <v>12683</v>
      </c>
      <c r="E1691" t="s">
        <v>14950</v>
      </c>
    </row>
    <row r="1692" spans="1:5" x14ac:dyDescent="0.5">
      <c r="A1692" t="s">
        <v>723</v>
      </c>
      <c r="B1692" t="s">
        <v>14951</v>
      </c>
      <c r="C1692" s="1">
        <v>42284</v>
      </c>
      <c r="D1692" t="s">
        <v>12683</v>
      </c>
      <c r="E1692" t="s">
        <v>14952</v>
      </c>
    </row>
    <row r="1693" spans="1:5" x14ac:dyDescent="0.5">
      <c r="A1693" t="s">
        <v>680</v>
      </c>
      <c r="B1693" t="s">
        <v>14953</v>
      </c>
      <c r="C1693" s="1">
        <v>39056</v>
      </c>
      <c r="D1693" t="s">
        <v>12683</v>
      </c>
      <c r="E1693" t="s">
        <v>14954</v>
      </c>
    </row>
    <row r="1694" spans="1:5" x14ac:dyDescent="0.5">
      <c r="A1694" t="s">
        <v>956</v>
      </c>
      <c r="B1694" t="s">
        <v>14955</v>
      </c>
      <c r="C1694" s="1">
        <v>40941</v>
      </c>
      <c r="D1694" t="s">
        <v>12683</v>
      </c>
      <c r="E1694" t="s">
        <v>14956</v>
      </c>
    </row>
    <row r="1695" spans="1:5" x14ac:dyDescent="0.5">
      <c r="A1695" t="s">
        <v>11105</v>
      </c>
      <c r="B1695" t="s">
        <v>14957</v>
      </c>
      <c r="C1695" s="1">
        <v>43299</v>
      </c>
      <c r="D1695" t="s">
        <v>12683</v>
      </c>
      <c r="E1695" t="s">
        <v>14958</v>
      </c>
    </row>
    <row r="1696" spans="1:5" x14ac:dyDescent="0.5">
      <c r="A1696" t="s">
        <v>6854</v>
      </c>
      <c r="B1696" t="s">
        <v>14959</v>
      </c>
      <c r="C1696" s="1">
        <v>40389</v>
      </c>
      <c r="D1696" t="s">
        <v>12683</v>
      </c>
      <c r="E1696" t="s">
        <v>14960</v>
      </c>
    </row>
    <row r="1697" spans="1:5" x14ac:dyDescent="0.5">
      <c r="A1697" t="s">
        <v>7611</v>
      </c>
      <c r="B1697" t="s">
        <v>14961</v>
      </c>
      <c r="C1697" s="1">
        <v>40331</v>
      </c>
      <c r="D1697" t="s">
        <v>12683</v>
      </c>
      <c r="E1697" t="s">
        <v>14962</v>
      </c>
    </row>
    <row r="1698" spans="1:5" x14ac:dyDescent="0.5">
      <c r="A1698" t="s">
        <v>4561</v>
      </c>
      <c r="B1698" t="s">
        <v>14963</v>
      </c>
      <c r="C1698" s="1">
        <v>40230</v>
      </c>
      <c r="D1698" t="s">
        <v>12683</v>
      </c>
      <c r="E1698" t="s">
        <v>14964</v>
      </c>
    </row>
    <row r="1699" spans="1:5" x14ac:dyDescent="0.5">
      <c r="A1699" t="s">
        <v>763</v>
      </c>
      <c r="B1699" t="s">
        <v>14965</v>
      </c>
      <c r="C1699" s="1">
        <v>43055</v>
      </c>
      <c r="D1699" t="s">
        <v>12683</v>
      </c>
      <c r="E1699" t="s">
        <v>14966</v>
      </c>
    </row>
    <row r="1700" spans="1:5" x14ac:dyDescent="0.5">
      <c r="A1700" t="s">
        <v>11265</v>
      </c>
      <c r="B1700" t="s">
        <v>14967</v>
      </c>
      <c r="C1700" s="1">
        <v>43221</v>
      </c>
      <c r="D1700" t="s">
        <v>12683</v>
      </c>
      <c r="E1700" t="s">
        <v>14968</v>
      </c>
    </row>
    <row r="1701" spans="1:5" x14ac:dyDescent="0.5">
      <c r="A1701" t="s">
        <v>8826</v>
      </c>
      <c r="B1701" t="s">
        <v>14969</v>
      </c>
      <c r="C1701" s="1">
        <v>41491</v>
      </c>
      <c r="D1701" t="s">
        <v>12683</v>
      </c>
      <c r="E1701" t="s">
        <v>14970</v>
      </c>
    </row>
    <row r="1702" spans="1:5" x14ac:dyDescent="0.5">
      <c r="A1702" t="s">
        <v>10787</v>
      </c>
      <c r="B1702" t="s">
        <v>14971</v>
      </c>
      <c r="C1702" s="1">
        <v>40746</v>
      </c>
      <c r="D1702" t="s">
        <v>12683</v>
      </c>
      <c r="E1702" t="s">
        <v>14972</v>
      </c>
    </row>
    <row r="1703" spans="1:5" x14ac:dyDescent="0.5">
      <c r="A1703" t="s">
        <v>4273</v>
      </c>
      <c r="B1703" t="s">
        <v>14973</v>
      </c>
      <c r="C1703" s="1">
        <v>39172</v>
      </c>
      <c r="D1703" t="s">
        <v>12683</v>
      </c>
      <c r="E1703" t="s">
        <v>14974</v>
      </c>
    </row>
    <row r="1704" spans="1:5" x14ac:dyDescent="0.5">
      <c r="A1704" t="s">
        <v>6996</v>
      </c>
      <c r="B1704" t="s">
        <v>14975</v>
      </c>
      <c r="C1704" s="1">
        <v>41102</v>
      </c>
      <c r="D1704" t="s">
        <v>12683</v>
      </c>
      <c r="E1704" t="s">
        <v>14976</v>
      </c>
    </row>
    <row r="1705" spans="1:5" x14ac:dyDescent="0.5">
      <c r="A1705" t="s">
        <v>2100</v>
      </c>
      <c r="B1705" t="s">
        <v>14977</v>
      </c>
      <c r="C1705" s="1">
        <v>40915</v>
      </c>
      <c r="D1705" t="s">
        <v>12683</v>
      </c>
      <c r="E1705" t="s">
        <v>14978</v>
      </c>
    </row>
    <row r="1706" spans="1:5" x14ac:dyDescent="0.5">
      <c r="A1706" t="s">
        <v>6277</v>
      </c>
      <c r="B1706" t="s">
        <v>14979</v>
      </c>
      <c r="C1706" s="1">
        <v>39016</v>
      </c>
      <c r="D1706" t="s">
        <v>12683</v>
      </c>
      <c r="E1706" t="s">
        <v>14980</v>
      </c>
    </row>
    <row r="1707" spans="1:5" x14ac:dyDescent="0.5">
      <c r="A1707" t="s">
        <v>5944</v>
      </c>
      <c r="B1707" t="s">
        <v>14981</v>
      </c>
      <c r="C1707" s="1">
        <v>40257</v>
      </c>
      <c r="D1707" t="s">
        <v>12683</v>
      </c>
      <c r="E1707" t="s">
        <v>14982</v>
      </c>
    </row>
    <row r="1708" spans="1:5" x14ac:dyDescent="0.5">
      <c r="A1708" t="s">
        <v>11190</v>
      </c>
      <c r="B1708" t="s">
        <v>14983</v>
      </c>
      <c r="C1708" s="1">
        <v>38968</v>
      </c>
      <c r="D1708" t="s">
        <v>12683</v>
      </c>
      <c r="E1708" t="s">
        <v>14984</v>
      </c>
    </row>
    <row r="1709" spans="1:5" x14ac:dyDescent="0.5">
      <c r="A1709" t="s">
        <v>10302</v>
      </c>
      <c r="B1709" t="s">
        <v>14985</v>
      </c>
      <c r="C1709" s="1">
        <v>43459</v>
      </c>
      <c r="D1709" t="s">
        <v>12683</v>
      </c>
      <c r="E1709" t="s">
        <v>14986</v>
      </c>
    </row>
    <row r="1710" spans="1:5" x14ac:dyDescent="0.5">
      <c r="A1710" t="s">
        <v>10494</v>
      </c>
      <c r="B1710" t="s">
        <v>14987</v>
      </c>
      <c r="C1710" s="1">
        <v>42486</v>
      </c>
      <c r="D1710" t="s">
        <v>12683</v>
      </c>
      <c r="E1710" t="s">
        <v>14988</v>
      </c>
    </row>
    <row r="1711" spans="1:5" x14ac:dyDescent="0.5">
      <c r="A1711" t="s">
        <v>1896</v>
      </c>
      <c r="B1711" t="s">
        <v>14059</v>
      </c>
      <c r="C1711" s="1">
        <v>43504</v>
      </c>
      <c r="D1711" t="s">
        <v>12683</v>
      </c>
      <c r="E1711" t="s">
        <v>14989</v>
      </c>
    </row>
    <row r="1712" spans="1:5" x14ac:dyDescent="0.5">
      <c r="A1712" t="s">
        <v>1792</v>
      </c>
      <c r="B1712" t="s">
        <v>14990</v>
      </c>
      <c r="C1712" s="1">
        <v>42527</v>
      </c>
      <c r="D1712" t="s">
        <v>12683</v>
      </c>
      <c r="E1712" t="s">
        <v>14991</v>
      </c>
    </row>
    <row r="1713" spans="1:5" x14ac:dyDescent="0.5">
      <c r="A1713" t="s">
        <v>81</v>
      </c>
      <c r="B1713" t="s">
        <v>14992</v>
      </c>
      <c r="C1713" s="1">
        <v>43195</v>
      </c>
      <c r="D1713" t="s">
        <v>12683</v>
      </c>
      <c r="E1713" t="s">
        <v>14993</v>
      </c>
    </row>
    <row r="1714" spans="1:5" x14ac:dyDescent="0.5">
      <c r="A1714" t="s">
        <v>11713</v>
      </c>
      <c r="B1714" t="s">
        <v>14994</v>
      </c>
      <c r="C1714" s="1">
        <v>41878</v>
      </c>
      <c r="D1714" t="s">
        <v>12683</v>
      </c>
      <c r="E1714" t="s">
        <v>14995</v>
      </c>
    </row>
    <row r="1715" spans="1:5" x14ac:dyDescent="0.5">
      <c r="A1715" t="s">
        <v>10928</v>
      </c>
      <c r="B1715" t="s">
        <v>14996</v>
      </c>
      <c r="C1715" s="1">
        <v>42172</v>
      </c>
      <c r="D1715" t="s">
        <v>12683</v>
      </c>
      <c r="E1715" t="s">
        <v>14997</v>
      </c>
    </row>
    <row r="1716" spans="1:5" x14ac:dyDescent="0.5">
      <c r="A1716" t="s">
        <v>6041</v>
      </c>
      <c r="B1716" t="s">
        <v>14998</v>
      </c>
      <c r="C1716" s="1">
        <v>39432</v>
      </c>
      <c r="D1716" t="s">
        <v>12683</v>
      </c>
      <c r="E1716" t="s">
        <v>14999</v>
      </c>
    </row>
    <row r="1717" spans="1:5" x14ac:dyDescent="0.5">
      <c r="A1717" t="s">
        <v>11941</v>
      </c>
      <c r="B1717" t="s">
        <v>15000</v>
      </c>
      <c r="C1717" s="1">
        <v>41960</v>
      </c>
      <c r="D1717" t="s">
        <v>12683</v>
      </c>
      <c r="E1717" t="s">
        <v>15001</v>
      </c>
    </row>
    <row r="1718" spans="1:5" x14ac:dyDescent="0.5">
      <c r="A1718" t="s">
        <v>11206</v>
      </c>
      <c r="B1718" t="s">
        <v>15002</v>
      </c>
      <c r="C1718" s="1">
        <v>42968</v>
      </c>
      <c r="D1718" t="s">
        <v>12683</v>
      </c>
      <c r="E1718" t="s">
        <v>15003</v>
      </c>
    </row>
    <row r="1719" spans="1:5" x14ac:dyDescent="0.5">
      <c r="A1719" t="s">
        <v>5330</v>
      </c>
      <c r="B1719" t="s">
        <v>15004</v>
      </c>
      <c r="C1719" s="1">
        <v>43200</v>
      </c>
      <c r="D1719" t="s">
        <v>12683</v>
      </c>
      <c r="E1719" t="s">
        <v>15005</v>
      </c>
    </row>
    <row r="1720" spans="1:5" x14ac:dyDescent="0.5">
      <c r="A1720" t="s">
        <v>2054</v>
      </c>
      <c r="B1720" t="s">
        <v>15006</v>
      </c>
      <c r="C1720" s="1">
        <v>40992</v>
      </c>
      <c r="D1720" t="s">
        <v>12683</v>
      </c>
      <c r="E1720" t="s">
        <v>15007</v>
      </c>
    </row>
    <row r="1721" spans="1:5" x14ac:dyDescent="0.5">
      <c r="A1721" t="s">
        <v>1089</v>
      </c>
      <c r="B1721" t="s">
        <v>15008</v>
      </c>
      <c r="C1721" s="1">
        <v>43143</v>
      </c>
      <c r="D1721" t="s">
        <v>12683</v>
      </c>
      <c r="E1721" t="s">
        <v>15009</v>
      </c>
    </row>
    <row r="1722" spans="1:5" x14ac:dyDescent="0.5">
      <c r="A1722" t="s">
        <v>7438</v>
      </c>
      <c r="B1722" t="s">
        <v>15010</v>
      </c>
      <c r="C1722" s="1">
        <v>40750</v>
      </c>
      <c r="D1722" t="s">
        <v>12683</v>
      </c>
      <c r="E1722" t="s">
        <v>15011</v>
      </c>
    </row>
    <row r="1723" spans="1:5" x14ac:dyDescent="0.5">
      <c r="A1723" t="s">
        <v>11950</v>
      </c>
      <c r="B1723" t="s">
        <v>15012</v>
      </c>
      <c r="C1723" s="1">
        <v>39422</v>
      </c>
      <c r="D1723" t="s">
        <v>12683</v>
      </c>
      <c r="E1723" t="s">
        <v>15013</v>
      </c>
    </row>
    <row r="1724" spans="1:5" x14ac:dyDescent="0.5">
      <c r="A1724" t="s">
        <v>11943</v>
      </c>
      <c r="B1724" t="s">
        <v>15014</v>
      </c>
      <c r="C1724" s="1">
        <v>42501</v>
      </c>
      <c r="D1724" t="s">
        <v>12683</v>
      </c>
      <c r="E1724" t="s">
        <v>15015</v>
      </c>
    </row>
    <row r="1725" spans="1:5" x14ac:dyDescent="0.5">
      <c r="A1725" t="s">
        <v>1810</v>
      </c>
      <c r="B1725" t="s">
        <v>15016</v>
      </c>
      <c r="C1725" s="1">
        <v>41262</v>
      </c>
      <c r="D1725" t="s">
        <v>12683</v>
      </c>
      <c r="E1725" t="s">
        <v>15017</v>
      </c>
    </row>
    <row r="1726" spans="1:5" x14ac:dyDescent="0.5">
      <c r="A1726" t="s">
        <v>578</v>
      </c>
      <c r="B1726" t="s">
        <v>15018</v>
      </c>
      <c r="C1726" s="1">
        <v>40418</v>
      </c>
      <c r="D1726" t="s">
        <v>12683</v>
      </c>
      <c r="E1726" t="s">
        <v>15019</v>
      </c>
    </row>
    <row r="1727" spans="1:5" x14ac:dyDescent="0.5">
      <c r="A1727" t="s">
        <v>7627</v>
      </c>
      <c r="B1727" t="s">
        <v>15020</v>
      </c>
      <c r="C1727" s="1">
        <v>43511</v>
      </c>
      <c r="D1727" t="s">
        <v>12683</v>
      </c>
      <c r="E1727" t="s">
        <v>15021</v>
      </c>
    </row>
    <row r="1728" spans="1:5" x14ac:dyDescent="0.5">
      <c r="A1728" t="s">
        <v>10420</v>
      </c>
      <c r="B1728" t="s">
        <v>15022</v>
      </c>
      <c r="C1728" s="1">
        <v>40162</v>
      </c>
      <c r="D1728" t="s">
        <v>12683</v>
      </c>
      <c r="E1728" t="s">
        <v>15023</v>
      </c>
    </row>
    <row r="1729" spans="1:5" x14ac:dyDescent="0.5">
      <c r="A1729" t="s">
        <v>11581</v>
      </c>
      <c r="B1729" t="s">
        <v>15024</v>
      </c>
      <c r="C1729" s="1">
        <v>41117</v>
      </c>
      <c r="D1729" t="s">
        <v>12683</v>
      </c>
      <c r="E1729" t="s">
        <v>15025</v>
      </c>
    </row>
    <row r="1730" spans="1:5" x14ac:dyDescent="0.5">
      <c r="A1730" t="s">
        <v>9310</v>
      </c>
      <c r="B1730" t="s">
        <v>15026</v>
      </c>
      <c r="C1730" s="1">
        <v>40247</v>
      </c>
      <c r="D1730" t="s">
        <v>12683</v>
      </c>
      <c r="E1730" t="s">
        <v>15027</v>
      </c>
    </row>
    <row r="1731" spans="1:5" x14ac:dyDescent="0.5">
      <c r="A1731" t="s">
        <v>3515</v>
      </c>
      <c r="B1731" t="s">
        <v>15028</v>
      </c>
      <c r="C1731" s="1">
        <v>38959</v>
      </c>
      <c r="D1731" t="s">
        <v>12683</v>
      </c>
      <c r="E1731" t="s">
        <v>15029</v>
      </c>
    </row>
    <row r="1732" spans="1:5" x14ac:dyDescent="0.5">
      <c r="A1732" t="s">
        <v>7661</v>
      </c>
      <c r="B1732" t="s">
        <v>15030</v>
      </c>
      <c r="C1732" s="1">
        <v>39782</v>
      </c>
      <c r="D1732" t="s">
        <v>12683</v>
      </c>
      <c r="E1732" t="s">
        <v>15031</v>
      </c>
    </row>
    <row r="1733" spans="1:5" x14ac:dyDescent="0.5">
      <c r="A1733" t="s">
        <v>6417</v>
      </c>
      <c r="B1733" t="s">
        <v>15032</v>
      </c>
      <c r="C1733" s="1">
        <v>39063</v>
      </c>
      <c r="D1733" t="s">
        <v>12683</v>
      </c>
      <c r="E1733" t="s">
        <v>15033</v>
      </c>
    </row>
    <row r="1734" spans="1:5" x14ac:dyDescent="0.5">
      <c r="A1734" t="s">
        <v>3196</v>
      </c>
      <c r="B1734" t="s">
        <v>15034</v>
      </c>
      <c r="C1734" s="1">
        <v>39512</v>
      </c>
      <c r="D1734" t="s">
        <v>12683</v>
      </c>
      <c r="E1734" t="s">
        <v>15035</v>
      </c>
    </row>
    <row r="1735" spans="1:5" x14ac:dyDescent="0.5">
      <c r="A1735" t="s">
        <v>11289</v>
      </c>
      <c r="B1735" t="s">
        <v>15036</v>
      </c>
      <c r="C1735" s="1">
        <v>42231</v>
      </c>
      <c r="D1735" t="s">
        <v>12683</v>
      </c>
      <c r="E1735" t="s">
        <v>15037</v>
      </c>
    </row>
    <row r="1736" spans="1:5" x14ac:dyDescent="0.5">
      <c r="A1736" t="s">
        <v>11954</v>
      </c>
      <c r="B1736" t="s">
        <v>15038</v>
      </c>
      <c r="C1736" s="1">
        <v>38898</v>
      </c>
      <c r="D1736" t="s">
        <v>12683</v>
      </c>
      <c r="E1736" t="s">
        <v>15039</v>
      </c>
    </row>
    <row r="1737" spans="1:5" x14ac:dyDescent="0.5">
      <c r="A1737" t="s">
        <v>10699</v>
      </c>
      <c r="B1737" t="s">
        <v>15040</v>
      </c>
      <c r="C1737" s="1">
        <v>42455</v>
      </c>
      <c r="D1737" t="s">
        <v>12683</v>
      </c>
      <c r="E1737" t="s">
        <v>15041</v>
      </c>
    </row>
    <row r="1738" spans="1:5" x14ac:dyDescent="0.5">
      <c r="A1738" t="s">
        <v>12012</v>
      </c>
      <c r="B1738" t="s">
        <v>15042</v>
      </c>
      <c r="C1738" s="1">
        <v>43413</v>
      </c>
      <c r="D1738" t="s">
        <v>12683</v>
      </c>
      <c r="E1738" t="s">
        <v>15043</v>
      </c>
    </row>
    <row r="1739" spans="1:5" x14ac:dyDescent="0.5">
      <c r="A1739" t="s">
        <v>4956</v>
      </c>
      <c r="B1739" t="s">
        <v>15044</v>
      </c>
      <c r="C1739" s="1">
        <v>38828</v>
      </c>
      <c r="D1739" t="s">
        <v>12683</v>
      </c>
      <c r="E1739" t="s">
        <v>15045</v>
      </c>
    </row>
    <row r="1740" spans="1:5" x14ac:dyDescent="0.5">
      <c r="A1740" t="s">
        <v>612</v>
      </c>
      <c r="B1740" t="s">
        <v>15046</v>
      </c>
      <c r="C1740" s="1">
        <v>39017</v>
      </c>
      <c r="D1740" t="s">
        <v>12683</v>
      </c>
      <c r="E1740" t="s">
        <v>15047</v>
      </c>
    </row>
    <row r="1741" spans="1:5" x14ac:dyDescent="0.5">
      <c r="A1741" t="s">
        <v>6732</v>
      </c>
      <c r="B1741" t="s">
        <v>15048</v>
      </c>
      <c r="C1741" s="1">
        <v>42177</v>
      </c>
      <c r="D1741" t="s">
        <v>12683</v>
      </c>
      <c r="E1741" t="s">
        <v>15049</v>
      </c>
    </row>
    <row r="1742" spans="1:5" x14ac:dyDescent="0.5">
      <c r="A1742" t="s">
        <v>8980</v>
      </c>
      <c r="B1742" t="s">
        <v>15050</v>
      </c>
      <c r="C1742" s="1">
        <v>40893</v>
      </c>
      <c r="D1742" t="s">
        <v>12683</v>
      </c>
      <c r="E1742" t="s">
        <v>15051</v>
      </c>
    </row>
    <row r="1743" spans="1:5" x14ac:dyDescent="0.5">
      <c r="A1743" t="s">
        <v>5943</v>
      </c>
      <c r="B1743" t="s">
        <v>15052</v>
      </c>
      <c r="C1743" s="1">
        <v>42785</v>
      </c>
      <c r="D1743" t="s">
        <v>12683</v>
      </c>
      <c r="E1743" t="s">
        <v>15053</v>
      </c>
    </row>
    <row r="1744" spans="1:5" x14ac:dyDescent="0.5">
      <c r="A1744" t="s">
        <v>3127</v>
      </c>
      <c r="B1744" t="s">
        <v>15054</v>
      </c>
      <c r="C1744" s="1">
        <v>39818</v>
      </c>
      <c r="D1744" t="s">
        <v>12683</v>
      </c>
      <c r="E1744" t="s">
        <v>15055</v>
      </c>
    </row>
    <row r="1745" spans="1:5" x14ac:dyDescent="0.5">
      <c r="A1745" t="s">
        <v>2460</v>
      </c>
      <c r="B1745" t="s">
        <v>15056</v>
      </c>
      <c r="C1745" s="1">
        <v>42465</v>
      </c>
      <c r="D1745" t="s">
        <v>12683</v>
      </c>
      <c r="E1745" t="s">
        <v>15057</v>
      </c>
    </row>
    <row r="1746" spans="1:5" x14ac:dyDescent="0.5">
      <c r="A1746" t="s">
        <v>4505</v>
      </c>
      <c r="B1746" t="s">
        <v>15058</v>
      </c>
      <c r="C1746" s="1">
        <v>41424</v>
      </c>
      <c r="D1746" t="s">
        <v>12683</v>
      </c>
      <c r="E1746" t="s">
        <v>15059</v>
      </c>
    </row>
    <row r="1747" spans="1:5" x14ac:dyDescent="0.5">
      <c r="A1747" t="s">
        <v>235</v>
      </c>
      <c r="B1747" t="s">
        <v>15060</v>
      </c>
      <c r="C1747" s="1">
        <v>40334</v>
      </c>
      <c r="D1747" t="s">
        <v>12683</v>
      </c>
      <c r="E1747" t="s">
        <v>15061</v>
      </c>
    </row>
    <row r="1748" spans="1:5" x14ac:dyDescent="0.5">
      <c r="A1748" t="s">
        <v>11095</v>
      </c>
      <c r="B1748" t="s">
        <v>15062</v>
      </c>
      <c r="C1748" s="1">
        <v>40634</v>
      </c>
      <c r="D1748" t="s">
        <v>12683</v>
      </c>
      <c r="E1748" t="s">
        <v>15063</v>
      </c>
    </row>
    <row r="1749" spans="1:5" x14ac:dyDescent="0.5">
      <c r="A1749" t="s">
        <v>6291</v>
      </c>
      <c r="B1749" t="s">
        <v>15064</v>
      </c>
      <c r="C1749" s="1">
        <v>42972</v>
      </c>
      <c r="D1749" t="s">
        <v>12683</v>
      </c>
      <c r="E1749" t="s">
        <v>15065</v>
      </c>
    </row>
    <row r="1750" spans="1:5" x14ac:dyDescent="0.5">
      <c r="A1750" t="s">
        <v>8189</v>
      </c>
      <c r="B1750" t="s">
        <v>15066</v>
      </c>
      <c r="C1750" s="1">
        <v>41043</v>
      </c>
      <c r="D1750" t="s">
        <v>12683</v>
      </c>
      <c r="E1750" t="s">
        <v>15067</v>
      </c>
    </row>
    <row r="1751" spans="1:5" x14ac:dyDescent="0.5">
      <c r="A1751" t="s">
        <v>3318</v>
      </c>
      <c r="B1751" t="s">
        <v>15068</v>
      </c>
      <c r="C1751" s="1">
        <v>41349</v>
      </c>
      <c r="D1751" t="s">
        <v>12683</v>
      </c>
      <c r="E1751" t="s">
        <v>15069</v>
      </c>
    </row>
    <row r="1752" spans="1:5" x14ac:dyDescent="0.5">
      <c r="A1752" t="s">
        <v>9387</v>
      </c>
      <c r="B1752" t="s">
        <v>15070</v>
      </c>
      <c r="C1752" s="1">
        <v>39020</v>
      </c>
      <c r="D1752" t="s">
        <v>12683</v>
      </c>
      <c r="E1752" t="s">
        <v>15071</v>
      </c>
    </row>
    <row r="1753" spans="1:5" x14ac:dyDescent="0.5">
      <c r="A1753" t="s">
        <v>8995</v>
      </c>
      <c r="B1753" t="s">
        <v>15072</v>
      </c>
      <c r="C1753" s="1">
        <v>39652</v>
      </c>
      <c r="D1753" t="s">
        <v>12683</v>
      </c>
      <c r="E1753" t="s">
        <v>15073</v>
      </c>
    </row>
    <row r="1754" spans="1:5" x14ac:dyDescent="0.5">
      <c r="A1754" t="s">
        <v>8318</v>
      </c>
      <c r="B1754" t="s">
        <v>15074</v>
      </c>
      <c r="C1754" s="1">
        <v>38992</v>
      </c>
      <c r="D1754" t="s">
        <v>12683</v>
      </c>
      <c r="E1754" t="s">
        <v>15075</v>
      </c>
    </row>
    <row r="1755" spans="1:5" x14ac:dyDescent="0.5">
      <c r="A1755" t="s">
        <v>387</v>
      </c>
      <c r="B1755" t="s">
        <v>15076</v>
      </c>
      <c r="C1755" s="1">
        <v>41755</v>
      </c>
      <c r="D1755" t="s">
        <v>12683</v>
      </c>
      <c r="E1755" t="s">
        <v>15077</v>
      </c>
    </row>
    <row r="1756" spans="1:5" x14ac:dyDescent="0.5">
      <c r="A1756" t="s">
        <v>6962</v>
      </c>
      <c r="B1756" t="s">
        <v>15078</v>
      </c>
      <c r="C1756" s="1">
        <v>41943</v>
      </c>
      <c r="D1756" t="s">
        <v>12683</v>
      </c>
      <c r="E1756" t="s">
        <v>15079</v>
      </c>
    </row>
    <row r="1757" spans="1:5" x14ac:dyDescent="0.5">
      <c r="A1757" t="s">
        <v>4107</v>
      </c>
      <c r="B1757" t="s">
        <v>15080</v>
      </c>
      <c r="C1757" s="1">
        <v>41405</v>
      </c>
      <c r="D1757" t="s">
        <v>12683</v>
      </c>
      <c r="E1757" t="s">
        <v>15081</v>
      </c>
    </row>
    <row r="1758" spans="1:5" x14ac:dyDescent="0.5">
      <c r="A1758" t="s">
        <v>653</v>
      </c>
      <c r="B1758" t="s">
        <v>15082</v>
      </c>
      <c r="C1758" s="1">
        <v>42538</v>
      </c>
      <c r="D1758" t="s">
        <v>12683</v>
      </c>
      <c r="E1758" t="s">
        <v>15083</v>
      </c>
    </row>
    <row r="1759" spans="1:5" x14ac:dyDescent="0.5">
      <c r="A1759" t="s">
        <v>5788</v>
      </c>
      <c r="B1759" t="s">
        <v>15084</v>
      </c>
      <c r="C1759" s="1">
        <v>39613</v>
      </c>
      <c r="D1759" t="s">
        <v>12683</v>
      </c>
      <c r="E1759" t="s">
        <v>15085</v>
      </c>
    </row>
    <row r="1760" spans="1:5" x14ac:dyDescent="0.5">
      <c r="A1760" t="s">
        <v>8450</v>
      </c>
      <c r="B1760" t="s">
        <v>15086</v>
      </c>
      <c r="C1760" s="1">
        <v>40153</v>
      </c>
      <c r="D1760" t="s">
        <v>12683</v>
      </c>
      <c r="E1760" t="s">
        <v>15087</v>
      </c>
    </row>
    <row r="1761" spans="1:5" x14ac:dyDescent="0.5">
      <c r="A1761" t="s">
        <v>4286</v>
      </c>
      <c r="B1761" t="s">
        <v>15088</v>
      </c>
      <c r="C1761" s="1">
        <v>42145</v>
      </c>
      <c r="D1761" t="s">
        <v>12683</v>
      </c>
      <c r="E1761" t="s">
        <v>15089</v>
      </c>
    </row>
    <row r="1762" spans="1:5" x14ac:dyDescent="0.5">
      <c r="A1762" t="s">
        <v>8719</v>
      </c>
      <c r="B1762" t="s">
        <v>15090</v>
      </c>
      <c r="C1762" s="1">
        <v>41089</v>
      </c>
      <c r="D1762" t="s">
        <v>12683</v>
      </c>
      <c r="E1762" t="s">
        <v>15091</v>
      </c>
    </row>
    <row r="1763" spans="1:5" x14ac:dyDescent="0.5">
      <c r="A1763" t="s">
        <v>1595</v>
      </c>
      <c r="B1763" t="s">
        <v>15092</v>
      </c>
      <c r="C1763" s="1">
        <v>41367</v>
      </c>
      <c r="D1763" t="s">
        <v>12683</v>
      </c>
      <c r="E1763" t="s">
        <v>15093</v>
      </c>
    </row>
    <row r="1764" spans="1:5" x14ac:dyDescent="0.5">
      <c r="A1764" t="s">
        <v>1772</v>
      </c>
      <c r="B1764" t="s">
        <v>15094</v>
      </c>
      <c r="C1764" s="1">
        <v>41375</v>
      </c>
      <c r="D1764" t="s">
        <v>12683</v>
      </c>
      <c r="E1764" t="s">
        <v>15095</v>
      </c>
    </row>
    <row r="1765" spans="1:5" x14ac:dyDescent="0.5">
      <c r="A1765" t="s">
        <v>2621</v>
      </c>
      <c r="B1765" t="s">
        <v>15096</v>
      </c>
      <c r="C1765" s="1">
        <v>42894</v>
      </c>
      <c r="D1765" t="s">
        <v>12683</v>
      </c>
      <c r="E1765" t="s">
        <v>15097</v>
      </c>
    </row>
    <row r="1766" spans="1:5" x14ac:dyDescent="0.5">
      <c r="A1766" t="s">
        <v>4072</v>
      </c>
      <c r="B1766" t="s">
        <v>15098</v>
      </c>
      <c r="C1766" s="1">
        <v>41384</v>
      </c>
      <c r="D1766" t="s">
        <v>12683</v>
      </c>
      <c r="E1766" t="s">
        <v>15099</v>
      </c>
    </row>
    <row r="1767" spans="1:5" x14ac:dyDescent="0.5">
      <c r="A1767" t="s">
        <v>10395</v>
      </c>
      <c r="B1767" t="s">
        <v>15100</v>
      </c>
      <c r="C1767" s="1">
        <v>39524</v>
      </c>
      <c r="D1767" t="s">
        <v>12683</v>
      </c>
      <c r="E1767" t="s">
        <v>15101</v>
      </c>
    </row>
    <row r="1768" spans="1:5" x14ac:dyDescent="0.5">
      <c r="A1768" t="s">
        <v>6411</v>
      </c>
      <c r="B1768" t="s">
        <v>15102</v>
      </c>
      <c r="C1768" s="1">
        <v>39088</v>
      </c>
      <c r="D1768" t="s">
        <v>12683</v>
      </c>
      <c r="E1768" t="s">
        <v>15103</v>
      </c>
    </row>
    <row r="1769" spans="1:5" x14ac:dyDescent="0.5">
      <c r="A1769" t="s">
        <v>4402</v>
      </c>
      <c r="B1769" t="s">
        <v>15104</v>
      </c>
      <c r="C1769" s="1">
        <v>41117</v>
      </c>
      <c r="D1769" t="s">
        <v>12683</v>
      </c>
      <c r="E1769" t="s">
        <v>15105</v>
      </c>
    </row>
    <row r="1770" spans="1:5" x14ac:dyDescent="0.5">
      <c r="A1770" t="s">
        <v>55</v>
      </c>
      <c r="B1770" t="s">
        <v>15106</v>
      </c>
      <c r="C1770" s="1">
        <v>42168</v>
      </c>
      <c r="D1770" t="s">
        <v>12683</v>
      </c>
      <c r="E1770" t="s">
        <v>15107</v>
      </c>
    </row>
    <row r="1771" spans="1:5" x14ac:dyDescent="0.5">
      <c r="A1771" t="s">
        <v>6141</v>
      </c>
      <c r="B1771" t="s">
        <v>15108</v>
      </c>
      <c r="C1771" s="1">
        <v>41053</v>
      </c>
      <c r="D1771" t="s">
        <v>12683</v>
      </c>
      <c r="E1771" t="s">
        <v>15109</v>
      </c>
    </row>
    <row r="1772" spans="1:5" x14ac:dyDescent="0.5">
      <c r="A1772" t="s">
        <v>5913</v>
      </c>
      <c r="B1772" t="s">
        <v>15110</v>
      </c>
      <c r="C1772" s="1">
        <v>42177</v>
      </c>
      <c r="D1772" t="s">
        <v>12683</v>
      </c>
      <c r="E1772" t="s">
        <v>15111</v>
      </c>
    </row>
    <row r="1773" spans="1:5" x14ac:dyDescent="0.5">
      <c r="A1773" t="s">
        <v>10561</v>
      </c>
      <c r="B1773" t="s">
        <v>15112</v>
      </c>
      <c r="C1773" s="1">
        <v>39593</v>
      </c>
      <c r="D1773" t="s">
        <v>12683</v>
      </c>
      <c r="E1773" t="s">
        <v>15113</v>
      </c>
    </row>
    <row r="1774" spans="1:5" x14ac:dyDescent="0.5">
      <c r="A1774" t="s">
        <v>7829</v>
      </c>
      <c r="B1774" t="s">
        <v>15114</v>
      </c>
      <c r="C1774" s="1">
        <v>42463</v>
      </c>
      <c r="D1774" t="s">
        <v>12683</v>
      </c>
      <c r="E1774" t="s">
        <v>15115</v>
      </c>
    </row>
    <row r="1775" spans="1:5" x14ac:dyDescent="0.5">
      <c r="A1775" t="s">
        <v>9807</v>
      </c>
      <c r="B1775" t="s">
        <v>15116</v>
      </c>
      <c r="C1775" s="1">
        <v>42433</v>
      </c>
      <c r="D1775" t="s">
        <v>12683</v>
      </c>
      <c r="E1775" t="s">
        <v>15117</v>
      </c>
    </row>
    <row r="1776" spans="1:5" x14ac:dyDescent="0.5">
      <c r="A1776" t="s">
        <v>3934</v>
      </c>
      <c r="B1776" t="s">
        <v>15118</v>
      </c>
      <c r="C1776" s="1">
        <v>42619</v>
      </c>
      <c r="D1776" t="s">
        <v>12683</v>
      </c>
      <c r="E1776" t="s">
        <v>15119</v>
      </c>
    </row>
    <row r="1777" spans="1:5" x14ac:dyDescent="0.5">
      <c r="A1777" t="s">
        <v>7579</v>
      </c>
      <c r="B1777" t="s">
        <v>15120</v>
      </c>
      <c r="C1777" s="1">
        <v>39973</v>
      </c>
      <c r="D1777" t="s">
        <v>12683</v>
      </c>
      <c r="E1777" t="s">
        <v>15121</v>
      </c>
    </row>
    <row r="1778" spans="1:5" x14ac:dyDescent="0.5">
      <c r="A1778" t="s">
        <v>5243</v>
      </c>
      <c r="B1778" t="s">
        <v>15122</v>
      </c>
      <c r="C1778" s="1">
        <v>39811</v>
      </c>
      <c r="D1778" t="s">
        <v>12683</v>
      </c>
      <c r="E1778" t="s">
        <v>15123</v>
      </c>
    </row>
    <row r="1779" spans="1:5" x14ac:dyDescent="0.5">
      <c r="A1779" t="s">
        <v>3008</v>
      </c>
      <c r="B1779" t="s">
        <v>15124</v>
      </c>
      <c r="C1779" s="1">
        <v>41551</v>
      </c>
      <c r="D1779" t="s">
        <v>12683</v>
      </c>
      <c r="E1779" t="s">
        <v>15125</v>
      </c>
    </row>
    <row r="1780" spans="1:5" x14ac:dyDescent="0.5">
      <c r="A1780" t="s">
        <v>4622</v>
      </c>
      <c r="B1780" t="s">
        <v>15126</v>
      </c>
      <c r="C1780" s="1">
        <v>40867</v>
      </c>
      <c r="D1780" t="s">
        <v>12683</v>
      </c>
      <c r="E1780" t="s">
        <v>15127</v>
      </c>
    </row>
    <row r="1781" spans="1:5" x14ac:dyDescent="0.5">
      <c r="A1781" t="s">
        <v>10950</v>
      </c>
      <c r="B1781" t="s">
        <v>15128</v>
      </c>
      <c r="C1781" s="1">
        <v>42517</v>
      </c>
      <c r="D1781" t="s">
        <v>12683</v>
      </c>
      <c r="E1781" t="s">
        <v>15129</v>
      </c>
    </row>
    <row r="1782" spans="1:5" x14ac:dyDescent="0.5">
      <c r="A1782" t="s">
        <v>12021</v>
      </c>
      <c r="B1782" t="s">
        <v>15130</v>
      </c>
      <c r="C1782" s="1">
        <v>41122</v>
      </c>
      <c r="D1782" t="s">
        <v>12683</v>
      </c>
      <c r="E1782" t="s">
        <v>15131</v>
      </c>
    </row>
    <row r="1783" spans="1:5" x14ac:dyDescent="0.5">
      <c r="A1783" t="s">
        <v>3466</v>
      </c>
      <c r="B1783" t="s">
        <v>15132</v>
      </c>
      <c r="C1783" s="1">
        <v>42637</v>
      </c>
      <c r="D1783" t="s">
        <v>12683</v>
      </c>
      <c r="E1783" t="s">
        <v>15133</v>
      </c>
    </row>
    <row r="1784" spans="1:5" x14ac:dyDescent="0.5">
      <c r="A1784" t="s">
        <v>2896</v>
      </c>
      <c r="B1784" t="s">
        <v>15134</v>
      </c>
      <c r="C1784" s="1">
        <v>43047</v>
      </c>
      <c r="D1784" t="s">
        <v>12683</v>
      </c>
      <c r="E1784" t="s">
        <v>15135</v>
      </c>
    </row>
    <row r="1785" spans="1:5" x14ac:dyDescent="0.5">
      <c r="A1785" t="s">
        <v>8664</v>
      </c>
      <c r="B1785" t="s">
        <v>15136</v>
      </c>
      <c r="C1785" s="1">
        <v>39601</v>
      </c>
      <c r="D1785" t="s">
        <v>12683</v>
      </c>
      <c r="E1785" t="s">
        <v>15137</v>
      </c>
    </row>
    <row r="1786" spans="1:5" x14ac:dyDescent="0.5">
      <c r="A1786" t="s">
        <v>11470</v>
      </c>
      <c r="B1786" t="s">
        <v>15138</v>
      </c>
      <c r="C1786" s="1">
        <v>42744</v>
      </c>
      <c r="D1786" t="s">
        <v>12683</v>
      </c>
      <c r="E1786" t="s">
        <v>15139</v>
      </c>
    </row>
    <row r="1787" spans="1:5" x14ac:dyDescent="0.5">
      <c r="A1787" t="s">
        <v>5003</v>
      </c>
      <c r="B1787" t="s">
        <v>15140</v>
      </c>
      <c r="C1787" s="1">
        <v>41092</v>
      </c>
      <c r="D1787" t="s">
        <v>12683</v>
      </c>
      <c r="E1787" t="s">
        <v>15141</v>
      </c>
    </row>
    <row r="1788" spans="1:5" x14ac:dyDescent="0.5">
      <c r="A1788" t="s">
        <v>9944</v>
      </c>
      <c r="B1788" t="s">
        <v>15142</v>
      </c>
      <c r="C1788" s="1">
        <v>43264</v>
      </c>
      <c r="D1788" t="s">
        <v>12683</v>
      </c>
      <c r="E1788" t="s">
        <v>15143</v>
      </c>
    </row>
    <row r="1789" spans="1:5" x14ac:dyDescent="0.5">
      <c r="A1789" t="s">
        <v>5996</v>
      </c>
      <c r="B1789" t="s">
        <v>15144</v>
      </c>
      <c r="C1789" s="1">
        <v>41999</v>
      </c>
      <c r="D1789" t="s">
        <v>12683</v>
      </c>
      <c r="E1789" t="s">
        <v>15145</v>
      </c>
    </row>
    <row r="1790" spans="1:5" x14ac:dyDescent="0.5">
      <c r="A1790" t="s">
        <v>10017</v>
      </c>
      <c r="B1790" t="s">
        <v>15146</v>
      </c>
      <c r="C1790" s="1">
        <v>42439</v>
      </c>
      <c r="D1790" t="s">
        <v>12683</v>
      </c>
      <c r="E1790" t="s">
        <v>15147</v>
      </c>
    </row>
    <row r="1791" spans="1:5" x14ac:dyDescent="0.5">
      <c r="A1791" t="s">
        <v>3876</v>
      </c>
      <c r="B1791" t="s">
        <v>15148</v>
      </c>
      <c r="C1791" s="1">
        <v>39317</v>
      </c>
      <c r="D1791" t="s">
        <v>12683</v>
      </c>
      <c r="E1791" t="s">
        <v>15149</v>
      </c>
    </row>
    <row r="1792" spans="1:5" x14ac:dyDescent="0.5">
      <c r="A1792" t="s">
        <v>7896</v>
      </c>
      <c r="B1792" t="s">
        <v>15150</v>
      </c>
      <c r="C1792" s="1">
        <v>43025</v>
      </c>
      <c r="D1792" t="s">
        <v>12683</v>
      </c>
      <c r="E1792" t="s">
        <v>15151</v>
      </c>
    </row>
    <row r="1793" spans="1:5" x14ac:dyDescent="0.5">
      <c r="A1793" t="s">
        <v>8639</v>
      </c>
      <c r="B1793" t="s">
        <v>15152</v>
      </c>
      <c r="C1793" s="1">
        <v>41067</v>
      </c>
      <c r="D1793" t="s">
        <v>12683</v>
      </c>
      <c r="E1793" t="s">
        <v>15153</v>
      </c>
    </row>
    <row r="1794" spans="1:5" x14ac:dyDescent="0.5">
      <c r="A1794" t="s">
        <v>5138</v>
      </c>
      <c r="B1794" t="s">
        <v>15154</v>
      </c>
      <c r="C1794" s="1">
        <v>42003</v>
      </c>
      <c r="D1794" t="s">
        <v>12683</v>
      </c>
      <c r="E1794" t="s">
        <v>15155</v>
      </c>
    </row>
    <row r="1795" spans="1:5" x14ac:dyDescent="0.5">
      <c r="A1795" t="s">
        <v>4890</v>
      </c>
      <c r="B1795" t="s">
        <v>15156</v>
      </c>
      <c r="C1795" s="1">
        <v>42288</v>
      </c>
      <c r="D1795" t="s">
        <v>12683</v>
      </c>
      <c r="E1795" t="s">
        <v>15157</v>
      </c>
    </row>
    <row r="1796" spans="1:5" x14ac:dyDescent="0.5">
      <c r="A1796" t="s">
        <v>4403</v>
      </c>
      <c r="B1796" t="s">
        <v>15158</v>
      </c>
      <c r="C1796" s="1">
        <v>41905</v>
      </c>
      <c r="D1796" t="s">
        <v>12683</v>
      </c>
      <c r="E1796" t="s">
        <v>15159</v>
      </c>
    </row>
    <row r="1797" spans="1:5" x14ac:dyDescent="0.5">
      <c r="A1797" t="s">
        <v>7650</v>
      </c>
      <c r="B1797" t="s">
        <v>15160</v>
      </c>
      <c r="C1797" s="1">
        <v>41987</v>
      </c>
      <c r="D1797" t="s">
        <v>12683</v>
      </c>
      <c r="E1797" t="s">
        <v>15161</v>
      </c>
    </row>
    <row r="1798" spans="1:5" x14ac:dyDescent="0.5">
      <c r="A1798" t="s">
        <v>1080</v>
      </c>
      <c r="B1798" t="s">
        <v>15162</v>
      </c>
      <c r="C1798" s="1">
        <v>42825</v>
      </c>
      <c r="D1798" t="s">
        <v>12683</v>
      </c>
      <c r="E1798" t="s">
        <v>15163</v>
      </c>
    </row>
    <row r="1799" spans="1:5" x14ac:dyDescent="0.5">
      <c r="A1799" t="s">
        <v>7351</v>
      </c>
      <c r="B1799" t="s">
        <v>15164</v>
      </c>
      <c r="C1799" s="1">
        <v>41030</v>
      </c>
      <c r="D1799" t="s">
        <v>12683</v>
      </c>
      <c r="E1799" t="s">
        <v>15165</v>
      </c>
    </row>
    <row r="1800" spans="1:5" x14ac:dyDescent="0.5">
      <c r="A1800" t="s">
        <v>9887</v>
      </c>
      <c r="B1800" t="s">
        <v>15166</v>
      </c>
      <c r="C1800" s="1">
        <v>43349</v>
      </c>
      <c r="D1800" t="s">
        <v>12683</v>
      </c>
      <c r="E1800" t="s">
        <v>15167</v>
      </c>
    </row>
    <row r="1801" spans="1:5" x14ac:dyDescent="0.5">
      <c r="A1801" t="s">
        <v>9042</v>
      </c>
      <c r="B1801" t="s">
        <v>15168</v>
      </c>
      <c r="C1801" s="1">
        <v>42959</v>
      </c>
      <c r="D1801" t="s">
        <v>12683</v>
      </c>
      <c r="E1801" t="s">
        <v>15169</v>
      </c>
    </row>
    <row r="1802" spans="1:5" x14ac:dyDescent="0.5">
      <c r="A1802" t="s">
        <v>4844</v>
      </c>
      <c r="B1802" t="s">
        <v>15170</v>
      </c>
      <c r="C1802" s="1">
        <v>40281</v>
      </c>
      <c r="D1802" t="s">
        <v>12683</v>
      </c>
      <c r="E1802" t="s">
        <v>15171</v>
      </c>
    </row>
    <row r="1803" spans="1:5" x14ac:dyDescent="0.5">
      <c r="A1803" t="s">
        <v>9079</v>
      </c>
      <c r="B1803" t="s">
        <v>15172</v>
      </c>
      <c r="C1803" s="1">
        <v>41731</v>
      </c>
      <c r="D1803" t="s">
        <v>12683</v>
      </c>
      <c r="E1803" t="s">
        <v>15173</v>
      </c>
    </row>
    <row r="1804" spans="1:5" x14ac:dyDescent="0.5">
      <c r="A1804" t="s">
        <v>1104</v>
      </c>
      <c r="B1804" t="s">
        <v>15174</v>
      </c>
      <c r="C1804" s="1">
        <v>39977</v>
      </c>
      <c r="D1804" t="s">
        <v>12683</v>
      </c>
      <c r="E1804" t="s">
        <v>15175</v>
      </c>
    </row>
    <row r="1805" spans="1:5" x14ac:dyDescent="0.5">
      <c r="A1805" t="s">
        <v>5814</v>
      </c>
      <c r="B1805" t="s">
        <v>15176</v>
      </c>
      <c r="C1805" s="1">
        <v>42218</v>
      </c>
      <c r="D1805" t="s">
        <v>12683</v>
      </c>
      <c r="E1805" t="s">
        <v>15177</v>
      </c>
    </row>
    <row r="1806" spans="1:5" x14ac:dyDescent="0.5">
      <c r="A1806" t="s">
        <v>4437</v>
      </c>
      <c r="B1806" t="s">
        <v>15178</v>
      </c>
      <c r="C1806" s="1">
        <v>39846</v>
      </c>
      <c r="D1806" t="s">
        <v>12683</v>
      </c>
      <c r="E1806" t="s">
        <v>15179</v>
      </c>
    </row>
    <row r="1807" spans="1:5" x14ac:dyDescent="0.5">
      <c r="A1807" t="s">
        <v>11045</v>
      </c>
      <c r="B1807" t="s">
        <v>15180</v>
      </c>
      <c r="C1807" s="1">
        <v>40669</v>
      </c>
      <c r="D1807" t="s">
        <v>12683</v>
      </c>
      <c r="E1807" t="s">
        <v>15181</v>
      </c>
    </row>
    <row r="1808" spans="1:5" x14ac:dyDescent="0.5">
      <c r="A1808" t="s">
        <v>2227</v>
      </c>
      <c r="B1808" t="s">
        <v>15182</v>
      </c>
      <c r="C1808" s="1">
        <v>40150</v>
      </c>
      <c r="D1808" t="s">
        <v>12683</v>
      </c>
      <c r="E1808" t="s">
        <v>15183</v>
      </c>
    </row>
    <row r="1809" spans="1:5" x14ac:dyDescent="0.5">
      <c r="A1809" t="s">
        <v>4350</v>
      </c>
      <c r="B1809" t="s">
        <v>15184</v>
      </c>
      <c r="C1809" s="1">
        <v>39925</v>
      </c>
      <c r="D1809" t="s">
        <v>12683</v>
      </c>
      <c r="E1809" t="s">
        <v>15185</v>
      </c>
    </row>
    <row r="1810" spans="1:5" x14ac:dyDescent="0.5">
      <c r="A1810" t="s">
        <v>11657</v>
      </c>
      <c r="B1810" t="s">
        <v>15186</v>
      </c>
      <c r="C1810" s="1">
        <v>40859</v>
      </c>
      <c r="D1810" t="s">
        <v>12683</v>
      </c>
      <c r="E1810" t="s">
        <v>15187</v>
      </c>
    </row>
    <row r="1811" spans="1:5" x14ac:dyDescent="0.5">
      <c r="A1811" t="s">
        <v>10454</v>
      </c>
      <c r="B1811" t="s">
        <v>15188</v>
      </c>
      <c r="C1811" s="1">
        <v>41938</v>
      </c>
      <c r="D1811" t="s">
        <v>12683</v>
      </c>
      <c r="E1811" t="s">
        <v>15189</v>
      </c>
    </row>
    <row r="1812" spans="1:5" x14ac:dyDescent="0.5">
      <c r="A1812" t="s">
        <v>4046</v>
      </c>
      <c r="B1812" t="s">
        <v>13743</v>
      </c>
      <c r="C1812" s="1">
        <v>38987</v>
      </c>
      <c r="D1812" t="s">
        <v>12683</v>
      </c>
      <c r="E1812" t="s">
        <v>15190</v>
      </c>
    </row>
    <row r="1813" spans="1:5" x14ac:dyDescent="0.5">
      <c r="A1813" t="s">
        <v>11336</v>
      </c>
      <c r="B1813" t="s">
        <v>15191</v>
      </c>
      <c r="C1813" s="1">
        <v>43034</v>
      </c>
      <c r="D1813" t="s">
        <v>12683</v>
      </c>
      <c r="E1813" t="s">
        <v>15192</v>
      </c>
    </row>
    <row r="1814" spans="1:5" x14ac:dyDescent="0.5">
      <c r="A1814" t="s">
        <v>12007</v>
      </c>
      <c r="B1814" t="s">
        <v>15193</v>
      </c>
      <c r="C1814" s="1">
        <v>41331</v>
      </c>
      <c r="D1814" t="s">
        <v>12683</v>
      </c>
      <c r="E1814" t="s">
        <v>15194</v>
      </c>
    </row>
    <row r="1815" spans="1:5" x14ac:dyDescent="0.5">
      <c r="A1815" t="s">
        <v>9733</v>
      </c>
      <c r="B1815" t="s">
        <v>15195</v>
      </c>
      <c r="C1815" s="1">
        <v>39031</v>
      </c>
      <c r="D1815" t="s">
        <v>12683</v>
      </c>
      <c r="E1815" t="s">
        <v>15196</v>
      </c>
    </row>
    <row r="1816" spans="1:5" x14ac:dyDescent="0.5">
      <c r="A1816" t="s">
        <v>862</v>
      </c>
      <c r="B1816" t="s">
        <v>15197</v>
      </c>
      <c r="C1816" s="1">
        <v>43387</v>
      </c>
      <c r="D1816" t="s">
        <v>12683</v>
      </c>
      <c r="E1816" t="s">
        <v>15198</v>
      </c>
    </row>
    <row r="1817" spans="1:5" x14ac:dyDescent="0.5">
      <c r="A1817" t="s">
        <v>4476</v>
      </c>
      <c r="B1817" t="s">
        <v>15199</v>
      </c>
      <c r="C1817" s="1">
        <v>42212</v>
      </c>
      <c r="D1817" t="s">
        <v>12683</v>
      </c>
      <c r="E1817" t="s">
        <v>15200</v>
      </c>
    </row>
    <row r="1818" spans="1:5" x14ac:dyDescent="0.5">
      <c r="A1818" t="s">
        <v>3675</v>
      </c>
      <c r="B1818" t="s">
        <v>15201</v>
      </c>
      <c r="C1818" s="1">
        <v>41003</v>
      </c>
      <c r="D1818" t="s">
        <v>12683</v>
      </c>
      <c r="E1818" t="s">
        <v>15202</v>
      </c>
    </row>
    <row r="1819" spans="1:5" x14ac:dyDescent="0.5">
      <c r="A1819" t="s">
        <v>8312</v>
      </c>
      <c r="B1819" t="s">
        <v>15203</v>
      </c>
      <c r="C1819" s="1">
        <v>41640</v>
      </c>
      <c r="D1819" t="s">
        <v>12683</v>
      </c>
      <c r="E1819" t="s">
        <v>15204</v>
      </c>
    </row>
    <row r="1820" spans="1:5" x14ac:dyDescent="0.5">
      <c r="A1820" t="s">
        <v>5205</v>
      </c>
      <c r="B1820" t="s">
        <v>15205</v>
      </c>
      <c r="C1820" s="1">
        <v>40732</v>
      </c>
      <c r="D1820" t="s">
        <v>12683</v>
      </c>
      <c r="E1820" t="s">
        <v>15206</v>
      </c>
    </row>
    <row r="1821" spans="1:5" x14ac:dyDescent="0.5">
      <c r="A1821" t="s">
        <v>4689</v>
      </c>
      <c r="B1821" t="s">
        <v>15207</v>
      </c>
      <c r="C1821" s="1">
        <v>42151</v>
      </c>
      <c r="D1821" t="s">
        <v>12683</v>
      </c>
      <c r="E1821" t="s">
        <v>15208</v>
      </c>
    </row>
    <row r="1822" spans="1:5" x14ac:dyDescent="0.5">
      <c r="A1822" t="s">
        <v>6647</v>
      </c>
      <c r="B1822" t="s">
        <v>15209</v>
      </c>
      <c r="C1822" s="1">
        <v>43475</v>
      </c>
      <c r="D1822" t="s">
        <v>12683</v>
      </c>
      <c r="E1822" t="s">
        <v>15210</v>
      </c>
    </row>
    <row r="1823" spans="1:5" x14ac:dyDescent="0.5">
      <c r="A1823" t="s">
        <v>7693</v>
      </c>
      <c r="B1823" t="s">
        <v>15211</v>
      </c>
      <c r="C1823" s="1">
        <v>38843</v>
      </c>
      <c r="D1823" t="s">
        <v>12683</v>
      </c>
      <c r="E1823" t="s">
        <v>15212</v>
      </c>
    </row>
    <row r="1824" spans="1:5" x14ac:dyDescent="0.5">
      <c r="A1824" t="s">
        <v>7097</v>
      </c>
      <c r="B1824" t="s">
        <v>15213</v>
      </c>
      <c r="C1824" s="1">
        <v>39951</v>
      </c>
      <c r="D1824" t="s">
        <v>12683</v>
      </c>
      <c r="E1824" t="s">
        <v>15214</v>
      </c>
    </row>
    <row r="1825" spans="1:5" x14ac:dyDescent="0.5">
      <c r="A1825" t="s">
        <v>2529</v>
      </c>
      <c r="B1825" t="s">
        <v>15215</v>
      </c>
      <c r="C1825" s="1">
        <v>41861</v>
      </c>
      <c r="D1825" t="s">
        <v>12683</v>
      </c>
      <c r="E1825" t="s">
        <v>15216</v>
      </c>
    </row>
    <row r="1826" spans="1:5" x14ac:dyDescent="0.5">
      <c r="A1826" t="s">
        <v>9698</v>
      </c>
      <c r="B1826" t="s">
        <v>15217</v>
      </c>
      <c r="C1826" s="1">
        <v>38886</v>
      </c>
      <c r="D1826" t="s">
        <v>12683</v>
      </c>
      <c r="E1826" t="s">
        <v>15218</v>
      </c>
    </row>
    <row r="1827" spans="1:5" x14ac:dyDescent="0.5">
      <c r="A1827" t="s">
        <v>5659</v>
      </c>
      <c r="B1827" t="s">
        <v>15219</v>
      </c>
      <c r="C1827" s="1">
        <v>42197</v>
      </c>
      <c r="D1827" t="s">
        <v>12683</v>
      </c>
      <c r="E1827" t="s">
        <v>15220</v>
      </c>
    </row>
    <row r="1828" spans="1:5" x14ac:dyDescent="0.5">
      <c r="A1828" t="s">
        <v>1820</v>
      </c>
      <c r="B1828" t="s">
        <v>15221</v>
      </c>
      <c r="C1828" s="1">
        <v>41681</v>
      </c>
      <c r="D1828" t="s">
        <v>12683</v>
      </c>
      <c r="E1828" t="s">
        <v>15222</v>
      </c>
    </row>
    <row r="1829" spans="1:5" x14ac:dyDescent="0.5">
      <c r="A1829" t="s">
        <v>3480</v>
      </c>
      <c r="B1829" t="s">
        <v>15223</v>
      </c>
      <c r="C1829" s="1">
        <v>39840</v>
      </c>
      <c r="D1829" t="s">
        <v>12683</v>
      </c>
      <c r="E1829" t="s">
        <v>15224</v>
      </c>
    </row>
    <row r="1830" spans="1:5" x14ac:dyDescent="0.5">
      <c r="A1830" t="s">
        <v>1683</v>
      </c>
      <c r="B1830" t="s">
        <v>15225</v>
      </c>
      <c r="C1830" s="1">
        <v>39655</v>
      </c>
      <c r="D1830" t="s">
        <v>12683</v>
      </c>
      <c r="E1830" t="s">
        <v>15226</v>
      </c>
    </row>
    <row r="1831" spans="1:5" x14ac:dyDescent="0.5">
      <c r="A1831" t="s">
        <v>3980</v>
      </c>
      <c r="B1831" t="s">
        <v>15227</v>
      </c>
      <c r="C1831" s="1">
        <v>39041</v>
      </c>
      <c r="D1831" t="s">
        <v>12683</v>
      </c>
      <c r="E1831" t="s">
        <v>15228</v>
      </c>
    </row>
    <row r="1832" spans="1:5" x14ac:dyDescent="0.5">
      <c r="A1832" t="s">
        <v>3286</v>
      </c>
      <c r="B1832" t="s">
        <v>15229</v>
      </c>
      <c r="C1832" s="1">
        <v>39088</v>
      </c>
      <c r="D1832" t="s">
        <v>12683</v>
      </c>
      <c r="E1832" t="s">
        <v>15230</v>
      </c>
    </row>
    <row r="1833" spans="1:5" x14ac:dyDescent="0.5">
      <c r="A1833" t="s">
        <v>2466</v>
      </c>
      <c r="B1833" t="s">
        <v>15231</v>
      </c>
      <c r="C1833" s="1">
        <v>42551</v>
      </c>
      <c r="D1833" t="s">
        <v>12683</v>
      </c>
      <c r="E1833" t="s">
        <v>15232</v>
      </c>
    </row>
    <row r="1834" spans="1:5" x14ac:dyDescent="0.5">
      <c r="A1834" t="s">
        <v>9891</v>
      </c>
      <c r="B1834" t="s">
        <v>15233</v>
      </c>
      <c r="C1834" s="1">
        <v>42121</v>
      </c>
      <c r="D1834" t="s">
        <v>12683</v>
      </c>
      <c r="E1834" t="s">
        <v>15234</v>
      </c>
    </row>
    <row r="1835" spans="1:5" x14ac:dyDescent="0.5">
      <c r="A1835" t="s">
        <v>4761</v>
      </c>
      <c r="B1835" t="s">
        <v>15235</v>
      </c>
      <c r="C1835" s="1">
        <v>41216</v>
      </c>
      <c r="D1835" t="s">
        <v>12683</v>
      </c>
      <c r="E1835" t="s">
        <v>15236</v>
      </c>
    </row>
    <row r="1836" spans="1:5" x14ac:dyDescent="0.5">
      <c r="A1836" t="s">
        <v>4276</v>
      </c>
      <c r="B1836" t="s">
        <v>15186</v>
      </c>
      <c r="C1836" s="1">
        <v>40731</v>
      </c>
      <c r="D1836" t="s">
        <v>12683</v>
      </c>
      <c r="E1836" t="s">
        <v>15237</v>
      </c>
    </row>
    <row r="1837" spans="1:5" x14ac:dyDescent="0.5">
      <c r="A1837" t="s">
        <v>2613</v>
      </c>
      <c r="B1837" t="s">
        <v>15238</v>
      </c>
      <c r="C1837" s="1">
        <v>40515</v>
      </c>
      <c r="D1837" t="s">
        <v>12683</v>
      </c>
      <c r="E1837" t="s">
        <v>15239</v>
      </c>
    </row>
    <row r="1838" spans="1:5" x14ac:dyDescent="0.5">
      <c r="A1838" t="s">
        <v>8383</v>
      </c>
      <c r="B1838" t="s">
        <v>15240</v>
      </c>
      <c r="C1838" s="1">
        <v>39167</v>
      </c>
      <c r="D1838" t="s">
        <v>12683</v>
      </c>
      <c r="E1838" t="s">
        <v>15241</v>
      </c>
    </row>
    <row r="1839" spans="1:5" x14ac:dyDescent="0.5">
      <c r="A1839" t="s">
        <v>544</v>
      </c>
      <c r="B1839" t="s">
        <v>15242</v>
      </c>
      <c r="C1839" s="1">
        <v>39616</v>
      </c>
      <c r="D1839" t="s">
        <v>12683</v>
      </c>
      <c r="E1839" t="s">
        <v>15243</v>
      </c>
    </row>
    <row r="1840" spans="1:5" x14ac:dyDescent="0.5">
      <c r="A1840" t="s">
        <v>11212</v>
      </c>
      <c r="B1840" t="s">
        <v>15244</v>
      </c>
      <c r="C1840" s="1">
        <v>42146</v>
      </c>
      <c r="D1840" t="s">
        <v>12683</v>
      </c>
      <c r="E1840" t="s">
        <v>15245</v>
      </c>
    </row>
    <row r="1841" spans="1:5" x14ac:dyDescent="0.5">
      <c r="A1841" t="s">
        <v>6947</v>
      </c>
      <c r="B1841" t="s">
        <v>15246</v>
      </c>
      <c r="C1841" s="1">
        <v>39219</v>
      </c>
      <c r="D1841" t="s">
        <v>12683</v>
      </c>
      <c r="E1841" t="s">
        <v>15247</v>
      </c>
    </row>
    <row r="1842" spans="1:5" x14ac:dyDescent="0.5">
      <c r="A1842" t="s">
        <v>1886</v>
      </c>
      <c r="B1842" t="s">
        <v>15248</v>
      </c>
      <c r="C1842" s="1">
        <v>42551</v>
      </c>
      <c r="D1842" t="s">
        <v>12683</v>
      </c>
      <c r="E1842" t="s">
        <v>15249</v>
      </c>
    </row>
    <row r="1843" spans="1:5" x14ac:dyDescent="0.5">
      <c r="A1843" t="s">
        <v>6205</v>
      </c>
      <c r="B1843" t="s">
        <v>15250</v>
      </c>
      <c r="C1843" s="1">
        <v>38966</v>
      </c>
      <c r="D1843" t="s">
        <v>12683</v>
      </c>
      <c r="E1843" t="s">
        <v>15251</v>
      </c>
    </row>
    <row r="1844" spans="1:5" x14ac:dyDescent="0.5">
      <c r="A1844" t="s">
        <v>6353</v>
      </c>
      <c r="B1844" t="s">
        <v>15252</v>
      </c>
      <c r="C1844" s="1">
        <v>41304</v>
      </c>
      <c r="D1844" t="s">
        <v>12683</v>
      </c>
      <c r="E1844" t="s">
        <v>15253</v>
      </c>
    </row>
    <row r="1845" spans="1:5" x14ac:dyDescent="0.5">
      <c r="A1845" t="s">
        <v>6319</v>
      </c>
      <c r="B1845" t="s">
        <v>15254</v>
      </c>
      <c r="C1845" s="1">
        <v>41979</v>
      </c>
      <c r="D1845" t="s">
        <v>12683</v>
      </c>
      <c r="E1845" t="s">
        <v>15255</v>
      </c>
    </row>
    <row r="1846" spans="1:5" x14ac:dyDescent="0.5">
      <c r="A1846" t="s">
        <v>333</v>
      </c>
      <c r="B1846" t="s">
        <v>15256</v>
      </c>
      <c r="C1846" s="1">
        <v>40171</v>
      </c>
      <c r="D1846" t="s">
        <v>12683</v>
      </c>
      <c r="E1846" t="s">
        <v>15257</v>
      </c>
    </row>
    <row r="1847" spans="1:5" x14ac:dyDescent="0.5">
      <c r="A1847" t="s">
        <v>389</v>
      </c>
      <c r="B1847" t="s">
        <v>15258</v>
      </c>
      <c r="C1847" s="1">
        <v>40590</v>
      </c>
      <c r="D1847" t="s">
        <v>12683</v>
      </c>
      <c r="E1847" t="s">
        <v>15259</v>
      </c>
    </row>
    <row r="1848" spans="1:5" x14ac:dyDescent="0.5">
      <c r="A1848" t="s">
        <v>6913</v>
      </c>
      <c r="B1848" t="s">
        <v>15260</v>
      </c>
      <c r="C1848" s="1">
        <v>42698</v>
      </c>
      <c r="D1848" t="s">
        <v>12683</v>
      </c>
      <c r="E1848" t="s">
        <v>15261</v>
      </c>
    </row>
    <row r="1849" spans="1:5" x14ac:dyDescent="0.5">
      <c r="A1849" t="s">
        <v>6120</v>
      </c>
      <c r="B1849" t="s">
        <v>15262</v>
      </c>
      <c r="C1849" s="1">
        <v>39181</v>
      </c>
      <c r="D1849" t="s">
        <v>12683</v>
      </c>
      <c r="E1849" t="s">
        <v>15263</v>
      </c>
    </row>
    <row r="1850" spans="1:5" x14ac:dyDescent="0.5">
      <c r="A1850" t="s">
        <v>5223</v>
      </c>
      <c r="B1850" t="s">
        <v>15264</v>
      </c>
      <c r="C1850" s="1">
        <v>42922</v>
      </c>
      <c r="D1850" t="s">
        <v>12683</v>
      </c>
      <c r="E1850" t="s">
        <v>15265</v>
      </c>
    </row>
    <row r="1851" spans="1:5" x14ac:dyDescent="0.5">
      <c r="A1851" t="s">
        <v>1819</v>
      </c>
      <c r="B1851" t="s">
        <v>15266</v>
      </c>
      <c r="C1851" s="1">
        <v>39385</v>
      </c>
      <c r="D1851" t="s">
        <v>12683</v>
      </c>
      <c r="E1851" t="s">
        <v>15267</v>
      </c>
    </row>
    <row r="1852" spans="1:5" x14ac:dyDescent="0.5">
      <c r="A1852" t="s">
        <v>9447</v>
      </c>
      <c r="B1852" t="s">
        <v>15268</v>
      </c>
      <c r="C1852" s="1">
        <v>40252</v>
      </c>
      <c r="D1852" t="s">
        <v>12683</v>
      </c>
      <c r="E1852" t="s">
        <v>15269</v>
      </c>
    </row>
    <row r="1853" spans="1:5" x14ac:dyDescent="0.5">
      <c r="A1853" t="s">
        <v>3232</v>
      </c>
      <c r="B1853" t="s">
        <v>15270</v>
      </c>
      <c r="C1853" s="1">
        <v>38864</v>
      </c>
      <c r="D1853" t="s">
        <v>12683</v>
      </c>
      <c r="E1853" t="s">
        <v>15271</v>
      </c>
    </row>
    <row r="1854" spans="1:5" x14ac:dyDescent="0.5">
      <c r="A1854" t="s">
        <v>6999</v>
      </c>
      <c r="B1854" t="s">
        <v>15272</v>
      </c>
      <c r="C1854" s="1">
        <v>41904</v>
      </c>
      <c r="D1854" t="s">
        <v>12683</v>
      </c>
      <c r="E1854" t="s">
        <v>15273</v>
      </c>
    </row>
    <row r="1855" spans="1:5" x14ac:dyDescent="0.5">
      <c r="A1855" t="s">
        <v>10564</v>
      </c>
      <c r="B1855" t="s">
        <v>15274</v>
      </c>
      <c r="C1855" s="1">
        <v>39347</v>
      </c>
      <c r="D1855" t="s">
        <v>12683</v>
      </c>
      <c r="E1855" t="s">
        <v>15275</v>
      </c>
    </row>
    <row r="1856" spans="1:5" x14ac:dyDescent="0.5">
      <c r="A1856" t="s">
        <v>4040</v>
      </c>
      <c r="B1856" t="s">
        <v>15276</v>
      </c>
      <c r="C1856" s="1">
        <v>39546</v>
      </c>
      <c r="D1856" t="s">
        <v>12683</v>
      </c>
      <c r="E1856" t="s">
        <v>15277</v>
      </c>
    </row>
    <row r="1857" spans="1:5" x14ac:dyDescent="0.5">
      <c r="A1857" t="s">
        <v>9512</v>
      </c>
      <c r="B1857" t="s">
        <v>15278</v>
      </c>
      <c r="C1857" s="1">
        <v>43144</v>
      </c>
      <c r="D1857" t="s">
        <v>12683</v>
      </c>
      <c r="E1857" t="s">
        <v>15279</v>
      </c>
    </row>
    <row r="1858" spans="1:5" x14ac:dyDescent="0.5">
      <c r="A1858" t="s">
        <v>5311</v>
      </c>
      <c r="B1858" t="s">
        <v>15280</v>
      </c>
      <c r="C1858" s="1">
        <v>41308</v>
      </c>
      <c r="D1858" t="s">
        <v>12683</v>
      </c>
      <c r="E1858" t="s">
        <v>15281</v>
      </c>
    </row>
    <row r="1859" spans="1:5" x14ac:dyDescent="0.5">
      <c r="A1859" t="s">
        <v>1172</v>
      </c>
      <c r="B1859" t="s">
        <v>12812</v>
      </c>
      <c r="C1859" s="1">
        <v>41594</v>
      </c>
      <c r="D1859" t="s">
        <v>12683</v>
      </c>
      <c r="E1859" t="s">
        <v>15282</v>
      </c>
    </row>
    <row r="1860" spans="1:5" x14ac:dyDescent="0.5">
      <c r="A1860" t="s">
        <v>4905</v>
      </c>
      <c r="B1860" t="s">
        <v>15283</v>
      </c>
      <c r="C1860" s="1">
        <v>40345</v>
      </c>
      <c r="D1860" t="s">
        <v>12683</v>
      </c>
      <c r="E1860" t="s">
        <v>15284</v>
      </c>
    </row>
    <row r="1861" spans="1:5" x14ac:dyDescent="0.5">
      <c r="A1861" t="s">
        <v>11879</v>
      </c>
      <c r="B1861" t="s">
        <v>15285</v>
      </c>
      <c r="C1861" s="1">
        <v>41135</v>
      </c>
      <c r="D1861" t="s">
        <v>12683</v>
      </c>
      <c r="E1861" t="s">
        <v>15286</v>
      </c>
    </row>
    <row r="1862" spans="1:5" x14ac:dyDescent="0.5">
      <c r="A1862" t="s">
        <v>3729</v>
      </c>
      <c r="B1862" t="s">
        <v>15287</v>
      </c>
      <c r="C1862" s="1">
        <v>42374</v>
      </c>
      <c r="D1862" t="s">
        <v>12683</v>
      </c>
      <c r="E1862" t="s">
        <v>15288</v>
      </c>
    </row>
    <row r="1863" spans="1:5" x14ac:dyDescent="0.5">
      <c r="A1863" t="s">
        <v>4764</v>
      </c>
      <c r="B1863" t="s">
        <v>15289</v>
      </c>
      <c r="C1863" s="1">
        <v>40591</v>
      </c>
      <c r="D1863" t="s">
        <v>12683</v>
      </c>
      <c r="E1863" t="s">
        <v>15290</v>
      </c>
    </row>
    <row r="1864" spans="1:5" x14ac:dyDescent="0.5">
      <c r="A1864" t="s">
        <v>10577</v>
      </c>
      <c r="B1864" t="s">
        <v>15291</v>
      </c>
      <c r="C1864" s="1">
        <v>39905</v>
      </c>
      <c r="D1864" t="s">
        <v>12683</v>
      </c>
      <c r="E1864" t="s">
        <v>15292</v>
      </c>
    </row>
    <row r="1865" spans="1:5" x14ac:dyDescent="0.5">
      <c r="A1865" t="s">
        <v>6958</v>
      </c>
      <c r="B1865" t="s">
        <v>15293</v>
      </c>
      <c r="C1865" s="1">
        <v>39736</v>
      </c>
      <c r="D1865" t="s">
        <v>12683</v>
      </c>
      <c r="E1865" t="s">
        <v>15294</v>
      </c>
    </row>
    <row r="1866" spans="1:5" x14ac:dyDescent="0.5">
      <c r="A1866" t="s">
        <v>1750</v>
      </c>
      <c r="B1866" t="s">
        <v>15295</v>
      </c>
      <c r="C1866" s="1">
        <v>39297</v>
      </c>
      <c r="D1866" t="s">
        <v>12683</v>
      </c>
      <c r="E1866" t="s">
        <v>15296</v>
      </c>
    </row>
    <row r="1867" spans="1:5" x14ac:dyDescent="0.5">
      <c r="A1867" t="s">
        <v>2125</v>
      </c>
      <c r="B1867" t="s">
        <v>15297</v>
      </c>
      <c r="C1867" s="1">
        <v>41810</v>
      </c>
      <c r="D1867" t="s">
        <v>12683</v>
      </c>
      <c r="E1867" t="s">
        <v>15298</v>
      </c>
    </row>
    <row r="1868" spans="1:5" x14ac:dyDescent="0.5">
      <c r="A1868" t="s">
        <v>7877</v>
      </c>
      <c r="B1868" t="s">
        <v>15299</v>
      </c>
      <c r="C1868" s="1">
        <v>43526</v>
      </c>
      <c r="D1868" t="s">
        <v>12683</v>
      </c>
      <c r="E1868" t="s">
        <v>15300</v>
      </c>
    </row>
    <row r="1869" spans="1:5" x14ac:dyDescent="0.5">
      <c r="A1869" t="s">
        <v>11262</v>
      </c>
      <c r="B1869" t="s">
        <v>15301</v>
      </c>
      <c r="C1869" s="1">
        <v>39058</v>
      </c>
      <c r="D1869" t="s">
        <v>12683</v>
      </c>
      <c r="E1869" t="s">
        <v>15302</v>
      </c>
    </row>
    <row r="1870" spans="1:5" x14ac:dyDescent="0.5">
      <c r="A1870" t="s">
        <v>10614</v>
      </c>
      <c r="B1870" t="s">
        <v>15303</v>
      </c>
      <c r="C1870" s="1">
        <v>41324</v>
      </c>
      <c r="D1870" t="s">
        <v>12683</v>
      </c>
      <c r="E1870" t="s">
        <v>15304</v>
      </c>
    </row>
    <row r="1871" spans="1:5" x14ac:dyDescent="0.5">
      <c r="A1871" t="s">
        <v>6337</v>
      </c>
      <c r="B1871" t="s">
        <v>15305</v>
      </c>
      <c r="C1871" s="1">
        <v>42208</v>
      </c>
      <c r="D1871" t="s">
        <v>12683</v>
      </c>
      <c r="E1871" t="s">
        <v>15306</v>
      </c>
    </row>
    <row r="1872" spans="1:5" x14ac:dyDescent="0.5">
      <c r="A1872" t="s">
        <v>3552</v>
      </c>
      <c r="B1872" t="s">
        <v>14667</v>
      </c>
      <c r="C1872" s="1">
        <v>42369</v>
      </c>
      <c r="D1872" t="s">
        <v>12683</v>
      </c>
      <c r="E1872" t="s">
        <v>15307</v>
      </c>
    </row>
    <row r="1873" spans="1:5" x14ac:dyDescent="0.5">
      <c r="A1873" t="s">
        <v>9224</v>
      </c>
      <c r="B1873" t="s">
        <v>15308</v>
      </c>
      <c r="C1873" s="1">
        <v>43439</v>
      </c>
      <c r="D1873" t="s">
        <v>12683</v>
      </c>
      <c r="E1873" t="s">
        <v>15309</v>
      </c>
    </row>
    <row r="1874" spans="1:5" x14ac:dyDescent="0.5">
      <c r="A1874" t="s">
        <v>1796</v>
      </c>
      <c r="B1874" t="s">
        <v>15310</v>
      </c>
      <c r="C1874" s="1">
        <v>42477</v>
      </c>
      <c r="D1874" t="s">
        <v>12683</v>
      </c>
      <c r="E1874" t="s">
        <v>15311</v>
      </c>
    </row>
    <row r="1875" spans="1:5" x14ac:dyDescent="0.5">
      <c r="A1875" t="s">
        <v>160</v>
      </c>
      <c r="B1875" t="s">
        <v>15312</v>
      </c>
      <c r="C1875" s="1">
        <v>41256</v>
      </c>
      <c r="D1875" t="s">
        <v>12683</v>
      </c>
      <c r="E1875" t="s">
        <v>15313</v>
      </c>
    </row>
    <row r="1876" spans="1:5" x14ac:dyDescent="0.5">
      <c r="A1876" t="s">
        <v>2966</v>
      </c>
      <c r="B1876" t="s">
        <v>15314</v>
      </c>
      <c r="C1876" s="1">
        <v>42367</v>
      </c>
      <c r="D1876" t="s">
        <v>12683</v>
      </c>
      <c r="E1876" t="s">
        <v>15315</v>
      </c>
    </row>
    <row r="1877" spans="1:5" x14ac:dyDescent="0.5">
      <c r="A1877" t="s">
        <v>2225</v>
      </c>
      <c r="B1877" t="s">
        <v>15316</v>
      </c>
      <c r="C1877" s="1">
        <v>42720</v>
      </c>
      <c r="D1877" t="s">
        <v>12683</v>
      </c>
      <c r="E1877" t="s">
        <v>15317</v>
      </c>
    </row>
    <row r="1878" spans="1:5" x14ac:dyDescent="0.5">
      <c r="A1878" t="s">
        <v>2143</v>
      </c>
      <c r="B1878" t="s">
        <v>15318</v>
      </c>
      <c r="C1878" s="1">
        <v>43018</v>
      </c>
      <c r="D1878" t="s">
        <v>12683</v>
      </c>
      <c r="E1878" t="s">
        <v>15319</v>
      </c>
    </row>
    <row r="1879" spans="1:5" x14ac:dyDescent="0.5">
      <c r="A1879" t="s">
        <v>8542</v>
      </c>
      <c r="B1879" t="s">
        <v>15320</v>
      </c>
      <c r="C1879" s="1">
        <v>42870</v>
      </c>
      <c r="D1879" t="s">
        <v>12683</v>
      </c>
      <c r="E1879" t="s">
        <v>15321</v>
      </c>
    </row>
    <row r="1880" spans="1:5" x14ac:dyDescent="0.5">
      <c r="A1880" t="s">
        <v>6887</v>
      </c>
      <c r="B1880" t="s">
        <v>15322</v>
      </c>
      <c r="C1880" s="1">
        <v>41266</v>
      </c>
      <c r="D1880" t="s">
        <v>12683</v>
      </c>
      <c r="E1880" t="s">
        <v>15323</v>
      </c>
    </row>
    <row r="1881" spans="1:5" x14ac:dyDescent="0.5">
      <c r="A1881" t="s">
        <v>509</v>
      </c>
      <c r="B1881" t="s">
        <v>15324</v>
      </c>
      <c r="C1881" s="1">
        <v>41826</v>
      </c>
      <c r="D1881" t="s">
        <v>12683</v>
      </c>
      <c r="E1881" t="s">
        <v>15325</v>
      </c>
    </row>
    <row r="1882" spans="1:5" x14ac:dyDescent="0.5">
      <c r="A1882" t="s">
        <v>10291</v>
      </c>
      <c r="B1882" t="s">
        <v>15326</v>
      </c>
      <c r="C1882" s="1">
        <v>42701</v>
      </c>
      <c r="D1882" t="s">
        <v>12683</v>
      </c>
      <c r="E1882" t="s">
        <v>15327</v>
      </c>
    </row>
    <row r="1883" spans="1:5" x14ac:dyDescent="0.5">
      <c r="A1883" t="s">
        <v>9003</v>
      </c>
      <c r="B1883" t="s">
        <v>15328</v>
      </c>
      <c r="C1883" s="1">
        <v>39924</v>
      </c>
      <c r="D1883" t="s">
        <v>12683</v>
      </c>
      <c r="E1883" t="s">
        <v>15329</v>
      </c>
    </row>
    <row r="1884" spans="1:5" x14ac:dyDescent="0.5">
      <c r="A1884" t="s">
        <v>470</v>
      </c>
      <c r="B1884" t="s">
        <v>15330</v>
      </c>
      <c r="C1884" s="1">
        <v>42172</v>
      </c>
      <c r="D1884" t="s">
        <v>12683</v>
      </c>
      <c r="E1884" t="s">
        <v>15331</v>
      </c>
    </row>
    <row r="1885" spans="1:5" x14ac:dyDescent="0.5">
      <c r="A1885" t="s">
        <v>2452</v>
      </c>
      <c r="B1885" t="s">
        <v>13739</v>
      </c>
      <c r="C1885" s="1">
        <v>40978</v>
      </c>
      <c r="D1885" t="s">
        <v>12683</v>
      </c>
      <c r="E1885" t="s">
        <v>15332</v>
      </c>
    </row>
    <row r="1886" spans="1:5" x14ac:dyDescent="0.5">
      <c r="A1886" t="s">
        <v>8105</v>
      </c>
      <c r="B1886" t="s">
        <v>15333</v>
      </c>
      <c r="C1886" s="1">
        <v>40698</v>
      </c>
      <c r="D1886" t="s">
        <v>12683</v>
      </c>
      <c r="E1886" t="s">
        <v>15334</v>
      </c>
    </row>
    <row r="1887" spans="1:5" x14ac:dyDescent="0.5">
      <c r="A1887" t="s">
        <v>9057</v>
      </c>
      <c r="B1887" t="s">
        <v>15335</v>
      </c>
      <c r="C1887" s="1">
        <v>43145</v>
      </c>
      <c r="D1887" t="s">
        <v>12683</v>
      </c>
      <c r="E1887" t="s">
        <v>15336</v>
      </c>
    </row>
    <row r="1888" spans="1:5" x14ac:dyDescent="0.5">
      <c r="A1888" t="s">
        <v>2659</v>
      </c>
      <c r="B1888" t="s">
        <v>15337</v>
      </c>
      <c r="C1888" s="1">
        <v>42318</v>
      </c>
      <c r="D1888" t="s">
        <v>12683</v>
      </c>
      <c r="E1888" t="s">
        <v>15338</v>
      </c>
    </row>
    <row r="1889" spans="1:5" x14ac:dyDescent="0.5">
      <c r="A1889" t="s">
        <v>7006</v>
      </c>
      <c r="B1889" t="s">
        <v>15339</v>
      </c>
      <c r="C1889" s="1">
        <v>41691</v>
      </c>
      <c r="D1889" t="s">
        <v>12683</v>
      </c>
      <c r="E1889" t="s">
        <v>15340</v>
      </c>
    </row>
    <row r="1890" spans="1:5" x14ac:dyDescent="0.5">
      <c r="A1890" t="s">
        <v>4121</v>
      </c>
      <c r="B1890" t="s">
        <v>12298</v>
      </c>
      <c r="C1890" s="1">
        <v>40048</v>
      </c>
      <c r="D1890" t="s">
        <v>12683</v>
      </c>
      <c r="E1890" t="s">
        <v>15341</v>
      </c>
    </row>
    <row r="1891" spans="1:5" x14ac:dyDescent="0.5">
      <c r="A1891" t="s">
        <v>4861</v>
      </c>
      <c r="B1891" t="s">
        <v>15342</v>
      </c>
      <c r="C1891" s="1">
        <v>39218</v>
      </c>
      <c r="D1891" t="s">
        <v>12683</v>
      </c>
      <c r="E1891" t="s">
        <v>15343</v>
      </c>
    </row>
    <row r="1892" spans="1:5" x14ac:dyDescent="0.5">
      <c r="A1892" t="s">
        <v>3646</v>
      </c>
      <c r="B1892" t="s">
        <v>15344</v>
      </c>
      <c r="C1892" s="1">
        <v>42633</v>
      </c>
      <c r="D1892" t="s">
        <v>12683</v>
      </c>
      <c r="E1892" t="s">
        <v>15345</v>
      </c>
    </row>
    <row r="1893" spans="1:5" x14ac:dyDescent="0.5">
      <c r="A1893" t="s">
        <v>7951</v>
      </c>
      <c r="B1893" t="s">
        <v>15346</v>
      </c>
      <c r="C1893" s="1">
        <v>39983</v>
      </c>
      <c r="D1893" t="s">
        <v>12683</v>
      </c>
      <c r="E1893" t="s">
        <v>15347</v>
      </c>
    </row>
    <row r="1894" spans="1:5" x14ac:dyDescent="0.5">
      <c r="A1894" t="s">
        <v>5005</v>
      </c>
      <c r="B1894" t="s">
        <v>15348</v>
      </c>
      <c r="C1894" s="1">
        <v>40234</v>
      </c>
      <c r="D1894" t="s">
        <v>12683</v>
      </c>
      <c r="E1894" t="s">
        <v>15349</v>
      </c>
    </row>
    <row r="1895" spans="1:5" x14ac:dyDescent="0.5">
      <c r="A1895" t="s">
        <v>11634</v>
      </c>
      <c r="B1895" t="s">
        <v>15350</v>
      </c>
      <c r="C1895" s="1">
        <v>42563</v>
      </c>
      <c r="D1895" t="s">
        <v>12683</v>
      </c>
      <c r="E1895" t="s">
        <v>15351</v>
      </c>
    </row>
    <row r="1896" spans="1:5" x14ac:dyDescent="0.5">
      <c r="A1896" t="s">
        <v>414</v>
      </c>
      <c r="B1896" t="s">
        <v>15352</v>
      </c>
      <c r="C1896" s="1">
        <v>39519</v>
      </c>
      <c r="D1896" t="s">
        <v>12683</v>
      </c>
      <c r="E1896" t="s">
        <v>15353</v>
      </c>
    </row>
    <row r="1897" spans="1:5" x14ac:dyDescent="0.5">
      <c r="A1897" t="s">
        <v>3690</v>
      </c>
      <c r="B1897" t="s">
        <v>15354</v>
      </c>
      <c r="C1897" s="1">
        <v>40847</v>
      </c>
      <c r="D1897" t="s">
        <v>12683</v>
      </c>
      <c r="E1897" t="s">
        <v>15355</v>
      </c>
    </row>
    <row r="1898" spans="1:5" x14ac:dyDescent="0.5">
      <c r="A1898" t="s">
        <v>11430</v>
      </c>
      <c r="B1898" t="s">
        <v>15356</v>
      </c>
      <c r="C1898" s="1">
        <v>43353</v>
      </c>
      <c r="D1898" t="s">
        <v>12683</v>
      </c>
      <c r="E1898" t="s">
        <v>15357</v>
      </c>
    </row>
    <row r="1899" spans="1:5" x14ac:dyDescent="0.5">
      <c r="A1899" t="s">
        <v>10656</v>
      </c>
      <c r="B1899" t="s">
        <v>15358</v>
      </c>
      <c r="C1899" s="1">
        <v>39272</v>
      </c>
      <c r="D1899" t="s">
        <v>12683</v>
      </c>
      <c r="E1899" t="s">
        <v>15359</v>
      </c>
    </row>
    <row r="1900" spans="1:5" x14ac:dyDescent="0.5">
      <c r="A1900" t="s">
        <v>5992</v>
      </c>
      <c r="B1900" t="s">
        <v>15360</v>
      </c>
      <c r="C1900" s="1">
        <v>41085</v>
      </c>
      <c r="D1900" t="s">
        <v>12683</v>
      </c>
      <c r="E1900" t="s">
        <v>15361</v>
      </c>
    </row>
    <row r="1901" spans="1:5" x14ac:dyDescent="0.5">
      <c r="A1901" t="s">
        <v>4361</v>
      </c>
      <c r="B1901" t="s">
        <v>15362</v>
      </c>
      <c r="C1901" s="1">
        <v>40946</v>
      </c>
      <c r="D1901" t="s">
        <v>12683</v>
      </c>
      <c r="E1901" t="s">
        <v>15363</v>
      </c>
    </row>
    <row r="1902" spans="1:5" x14ac:dyDescent="0.5">
      <c r="A1902" t="s">
        <v>11346</v>
      </c>
      <c r="B1902" t="s">
        <v>15364</v>
      </c>
      <c r="C1902" s="1">
        <v>41120</v>
      </c>
      <c r="D1902" t="s">
        <v>12683</v>
      </c>
      <c r="E1902" t="s">
        <v>15365</v>
      </c>
    </row>
    <row r="1903" spans="1:5" x14ac:dyDescent="0.5">
      <c r="A1903" t="s">
        <v>7133</v>
      </c>
      <c r="B1903" t="s">
        <v>15366</v>
      </c>
      <c r="C1903" s="1">
        <v>39471</v>
      </c>
      <c r="D1903" t="s">
        <v>12683</v>
      </c>
      <c r="E1903" t="s">
        <v>15367</v>
      </c>
    </row>
    <row r="1904" spans="1:5" x14ac:dyDescent="0.5">
      <c r="A1904" t="s">
        <v>1079</v>
      </c>
      <c r="B1904" t="s">
        <v>15368</v>
      </c>
      <c r="C1904" s="1">
        <v>43478</v>
      </c>
      <c r="D1904" t="s">
        <v>12683</v>
      </c>
      <c r="E1904" t="s">
        <v>15369</v>
      </c>
    </row>
    <row r="1905" spans="1:5" x14ac:dyDescent="0.5">
      <c r="A1905" t="s">
        <v>2808</v>
      </c>
      <c r="B1905" t="s">
        <v>15370</v>
      </c>
      <c r="C1905" s="1">
        <v>42937</v>
      </c>
      <c r="D1905" t="s">
        <v>12683</v>
      </c>
      <c r="E1905" t="s">
        <v>15371</v>
      </c>
    </row>
    <row r="1906" spans="1:5" x14ac:dyDescent="0.5">
      <c r="A1906" t="s">
        <v>10086</v>
      </c>
      <c r="B1906" t="s">
        <v>15372</v>
      </c>
      <c r="C1906" s="1">
        <v>41179</v>
      </c>
      <c r="D1906" t="s">
        <v>12683</v>
      </c>
      <c r="E1906" t="s">
        <v>15373</v>
      </c>
    </row>
    <row r="1907" spans="1:5" x14ac:dyDescent="0.5">
      <c r="A1907" t="s">
        <v>2126</v>
      </c>
      <c r="B1907" t="s">
        <v>15374</v>
      </c>
      <c r="C1907" s="1">
        <v>40982</v>
      </c>
      <c r="D1907" t="s">
        <v>12683</v>
      </c>
      <c r="E1907" t="s">
        <v>15375</v>
      </c>
    </row>
    <row r="1908" spans="1:5" x14ac:dyDescent="0.5">
      <c r="A1908" t="s">
        <v>2437</v>
      </c>
      <c r="B1908" t="s">
        <v>15376</v>
      </c>
      <c r="C1908" s="1">
        <v>40299</v>
      </c>
      <c r="D1908" t="s">
        <v>12683</v>
      </c>
      <c r="E1908" t="s">
        <v>15377</v>
      </c>
    </row>
    <row r="1909" spans="1:5" x14ac:dyDescent="0.5">
      <c r="A1909" t="s">
        <v>3726</v>
      </c>
      <c r="B1909" t="s">
        <v>15378</v>
      </c>
      <c r="C1909" s="1">
        <v>39388</v>
      </c>
      <c r="D1909" t="s">
        <v>12683</v>
      </c>
      <c r="E1909" t="s">
        <v>15379</v>
      </c>
    </row>
    <row r="1910" spans="1:5" x14ac:dyDescent="0.5">
      <c r="A1910" t="s">
        <v>11966</v>
      </c>
      <c r="B1910" t="s">
        <v>15380</v>
      </c>
      <c r="C1910" s="1">
        <v>42503</v>
      </c>
      <c r="D1910" t="s">
        <v>12683</v>
      </c>
      <c r="E1910" t="s">
        <v>15381</v>
      </c>
    </row>
    <row r="1911" spans="1:5" x14ac:dyDescent="0.5">
      <c r="A1911" t="s">
        <v>3718</v>
      </c>
      <c r="B1911" t="s">
        <v>15382</v>
      </c>
      <c r="C1911" s="1">
        <v>39635</v>
      </c>
      <c r="D1911" t="s">
        <v>12683</v>
      </c>
      <c r="E1911" t="s">
        <v>15383</v>
      </c>
    </row>
    <row r="1912" spans="1:5" x14ac:dyDescent="0.5">
      <c r="A1912" t="s">
        <v>6542</v>
      </c>
      <c r="B1912" t="s">
        <v>15384</v>
      </c>
      <c r="C1912" s="1">
        <v>41674</v>
      </c>
      <c r="D1912" t="s">
        <v>12683</v>
      </c>
      <c r="E1912" t="s">
        <v>15385</v>
      </c>
    </row>
    <row r="1913" spans="1:5" x14ac:dyDescent="0.5">
      <c r="A1913" t="s">
        <v>3953</v>
      </c>
      <c r="B1913" t="s">
        <v>15386</v>
      </c>
      <c r="C1913" s="1">
        <v>39305</v>
      </c>
      <c r="D1913" t="s">
        <v>12683</v>
      </c>
      <c r="E1913" t="s">
        <v>15387</v>
      </c>
    </row>
    <row r="1914" spans="1:5" x14ac:dyDescent="0.5">
      <c r="A1914" t="s">
        <v>6105</v>
      </c>
      <c r="B1914" t="s">
        <v>15388</v>
      </c>
      <c r="C1914" s="1">
        <v>42274</v>
      </c>
      <c r="D1914" t="s">
        <v>12683</v>
      </c>
      <c r="E1914" t="s">
        <v>15389</v>
      </c>
    </row>
    <row r="1915" spans="1:5" x14ac:dyDescent="0.5">
      <c r="A1915" t="s">
        <v>2667</v>
      </c>
      <c r="B1915" t="s">
        <v>15390</v>
      </c>
      <c r="C1915" s="1">
        <v>39411</v>
      </c>
      <c r="D1915" t="s">
        <v>12683</v>
      </c>
      <c r="E1915" t="s">
        <v>15391</v>
      </c>
    </row>
    <row r="1916" spans="1:5" x14ac:dyDescent="0.5">
      <c r="A1916" t="s">
        <v>8440</v>
      </c>
      <c r="B1916" t="s">
        <v>15392</v>
      </c>
      <c r="C1916" s="1">
        <v>40646</v>
      </c>
      <c r="D1916" t="s">
        <v>12683</v>
      </c>
      <c r="E1916" t="s">
        <v>15393</v>
      </c>
    </row>
    <row r="1917" spans="1:5" x14ac:dyDescent="0.5">
      <c r="A1917" t="s">
        <v>10169</v>
      </c>
      <c r="B1917" t="s">
        <v>15394</v>
      </c>
      <c r="C1917" s="1">
        <v>43329</v>
      </c>
      <c r="D1917" t="s">
        <v>12683</v>
      </c>
      <c r="E1917" t="s">
        <v>15395</v>
      </c>
    </row>
    <row r="1918" spans="1:5" x14ac:dyDescent="0.5">
      <c r="A1918" t="s">
        <v>10279</v>
      </c>
      <c r="B1918" t="s">
        <v>15396</v>
      </c>
      <c r="C1918" s="1">
        <v>40095</v>
      </c>
      <c r="D1918" t="s">
        <v>12683</v>
      </c>
      <c r="E1918" t="s">
        <v>15397</v>
      </c>
    </row>
    <row r="1919" spans="1:5" x14ac:dyDescent="0.5">
      <c r="A1919" t="s">
        <v>99</v>
      </c>
      <c r="B1919" t="s">
        <v>15398</v>
      </c>
      <c r="C1919" s="1">
        <v>43423</v>
      </c>
      <c r="D1919" t="s">
        <v>12683</v>
      </c>
      <c r="E1919" t="s">
        <v>15399</v>
      </c>
    </row>
    <row r="1920" spans="1:5" x14ac:dyDescent="0.5">
      <c r="A1920" t="s">
        <v>9099</v>
      </c>
      <c r="B1920" t="s">
        <v>15400</v>
      </c>
      <c r="C1920" s="1">
        <v>39991</v>
      </c>
      <c r="D1920" t="s">
        <v>12683</v>
      </c>
      <c r="E1920" t="s">
        <v>15401</v>
      </c>
    </row>
    <row r="1921" spans="1:5" x14ac:dyDescent="0.5">
      <c r="A1921" t="s">
        <v>9654</v>
      </c>
      <c r="B1921" t="s">
        <v>15402</v>
      </c>
      <c r="C1921" s="1">
        <v>41826</v>
      </c>
      <c r="D1921" t="s">
        <v>12683</v>
      </c>
      <c r="E1921" t="s">
        <v>15403</v>
      </c>
    </row>
    <row r="1922" spans="1:5" x14ac:dyDescent="0.5">
      <c r="A1922" t="s">
        <v>7486</v>
      </c>
      <c r="B1922" t="s">
        <v>15404</v>
      </c>
      <c r="C1922" s="1">
        <v>42181</v>
      </c>
      <c r="D1922" t="s">
        <v>12683</v>
      </c>
      <c r="E1922" t="s">
        <v>15405</v>
      </c>
    </row>
    <row r="1923" spans="1:5" x14ac:dyDescent="0.5">
      <c r="A1923" t="s">
        <v>34</v>
      </c>
      <c r="B1923" t="s">
        <v>15406</v>
      </c>
      <c r="C1923" s="1">
        <v>39110</v>
      </c>
      <c r="D1923" t="s">
        <v>12683</v>
      </c>
      <c r="E1923" t="s">
        <v>15407</v>
      </c>
    </row>
    <row r="1924" spans="1:5" x14ac:dyDescent="0.5">
      <c r="A1924" t="s">
        <v>9388</v>
      </c>
      <c r="B1924" t="s">
        <v>15408</v>
      </c>
      <c r="C1924" s="1">
        <v>42855</v>
      </c>
      <c r="D1924" t="s">
        <v>12683</v>
      </c>
      <c r="E1924" t="s">
        <v>15409</v>
      </c>
    </row>
    <row r="1925" spans="1:5" x14ac:dyDescent="0.5">
      <c r="A1925" t="s">
        <v>9444</v>
      </c>
      <c r="B1925" t="s">
        <v>15410</v>
      </c>
      <c r="C1925" s="1">
        <v>42670</v>
      </c>
      <c r="D1925" t="s">
        <v>12683</v>
      </c>
      <c r="E1925" t="s">
        <v>15411</v>
      </c>
    </row>
    <row r="1926" spans="1:5" x14ac:dyDescent="0.5">
      <c r="A1926" t="s">
        <v>5640</v>
      </c>
      <c r="B1926" t="s">
        <v>15412</v>
      </c>
      <c r="C1926" s="1">
        <v>42004</v>
      </c>
      <c r="D1926" t="s">
        <v>12683</v>
      </c>
      <c r="E1926" t="s">
        <v>15413</v>
      </c>
    </row>
    <row r="1927" spans="1:5" x14ac:dyDescent="0.5">
      <c r="A1927" t="s">
        <v>3824</v>
      </c>
      <c r="B1927" t="s">
        <v>15414</v>
      </c>
      <c r="C1927" s="1">
        <v>41667</v>
      </c>
      <c r="D1927" t="s">
        <v>12683</v>
      </c>
      <c r="E1927" t="s">
        <v>15415</v>
      </c>
    </row>
    <row r="1928" spans="1:5" x14ac:dyDescent="0.5">
      <c r="A1928" t="s">
        <v>1132</v>
      </c>
      <c r="B1928" t="s">
        <v>15416</v>
      </c>
      <c r="C1928" s="1">
        <v>42249</v>
      </c>
      <c r="D1928" t="s">
        <v>12683</v>
      </c>
      <c r="E1928" t="s">
        <v>15417</v>
      </c>
    </row>
    <row r="1929" spans="1:5" x14ac:dyDescent="0.5">
      <c r="A1929" t="s">
        <v>12106</v>
      </c>
      <c r="B1929" t="s">
        <v>15418</v>
      </c>
      <c r="C1929" s="1">
        <v>41416</v>
      </c>
      <c r="D1929" t="s">
        <v>12683</v>
      </c>
      <c r="E1929" t="s">
        <v>15419</v>
      </c>
    </row>
    <row r="1930" spans="1:5" x14ac:dyDescent="0.5">
      <c r="A1930" t="s">
        <v>9778</v>
      </c>
      <c r="B1930" t="s">
        <v>15420</v>
      </c>
      <c r="C1930" s="1">
        <v>43095</v>
      </c>
      <c r="D1930" t="s">
        <v>12683</v>
      </c>
      <c r="E1930" t="s">
        <v>15421</v>
      </c>
    </row>
    <row r="1931" spans="1:5" x14ac:dyDescent="0.5">
      <c r="A1931" t="s">
        <v>9743</v>
      </c>
      <c r="B1931" t="s">
        <v>15422</v>
      </c>
      <c r="C1931" s="1">
        <v>41906</v>
      </c>
      <c r="D1931" t="s">
        <v>12683</v>
      </c>
      <c r="E1931" t="s">
        <v>15423</v>
      </c>
    </row>
    <row r="1932" spans="1:5" x14ac:dyDescent="0.5">
      <c r="A1932" t="s">
        <v>1939</v>
      </c>
      <c r="B1932" t="s">
        <v>15424</v>
      </c>
      <c r="C1932" s="1">
        <v>39448</v>
      </c>
      <c r="D1932" t="s">
        <v>12683</v>
      </c>
      <c r="E1932" t="s">
        <v>15425</v>
      </c>
    </row>
    <row r="1933" spans="1:5" x14ac:dyDescent="0.5">
      <c r="A1933" t="s">
        <v>5502</v>
      </c>
      <c r="B1933" t="s">
        <v>15426</v>
      </c>
      <c r="C1933" s="1">
        <v>41816</v>
      </c>
      <c r="D1933" t="s">
        <v>12683</v>
      </c>
      <c r="E1933" t="s">
        <v>15427</v>
      </c>
    </row>
    <row r="1934" spans="1:5" x14ac:dyDescent="0.5">
      <c r="A1934" t="s">
        <v>3656</v>
      </c>
      <c r="B1934" t="s">
        <v>15428</v>
      </c>
      <c r="C1934" s="1">
        <v>41540</v>
      </c>
      <c r="D1934" t="s">
        <v>12683</v>
      </c>
      <c r="E1934" t="s">
        <v>15429</v>
      </c>
    </row>
    <row r="1935" spans="1:5" x14ac:dyDescent="0.5">
      <c r="A1935" t="s">
        <v>1034</v>
      </c>
      <c r="B1935" t="s">
        <v>15430</v>
      </c>
      <c r="C1935" s="1">
        <v>43394</v>
      </c>
      <c r="D1935" t="s">
        <v>12683</v>
      </c>
      <c r="E1935" t="s">
        <v>15431</v>
      </c>
    </row>
    <row r="1936" spans="1:5" x14ac:dyDescent="0.5">
      <c r="A1936" t="s">
        <v>10116</v>
      </c>
      <c r="B1936" t="s">
        <v>15432</v>
      </c>
      <c r="C1936" s="1">
        <v>40308</v>
      </c>
      <c r="D1936" t="s">
        <v>12683</v>
      </c>
      <c r="E1936" t="s">
        <v>15433</v>
      </c>
    </row>
    <row r="1937" spans="1:5" x14ac:dyDescent="0.5">
      <c r="A1937" t="s">
        <v>8171</v>
      </c>
      <c r="B1937" t="s">
        <v>15434</v>
      </c>
      <c r="C1937" s="1">
        <v>40366</v>
      </c>
      <c r="D1937" t="s">
        <v>12683</v>
      </c>
      <c r="E1937" t="s">
        <v>15435</v>
      </c>
    </row>
    <row r="1938" spans="1:5" x14ac:dyDescent="0.5">
      <c r="A1938" t="s">
        <v>10635</v>
      </c>
      <c r="B1938" t="s">
        <v>15436</v>
      </c>
      <c r="C1938" s="1">
        <v>42489</v>
      </c>
      <c r="D1938" t="s">
        <v>12683</v>
      </c>
      <c r="E1938" t="s">
        <v>15437</v>
      </c>
    </row>
    <row r="1939" spans="1:5" x14ac:dyDescent="0.5">
      <c r="A1939" t="s">
        <v>10257</v>
      </c>
      <c r="B1939" t="s">
        <v>15438</v>
      </c>
      <c r="C1939" s="1">
        <v>42866</v>
      </c>
      <c r="D1939" t="s">
        <v>12683</v>
      </c>
      <c r="E1939" t="s">
        <v>15439</v>
      </c>
    </row>
    <row r="1940" spans="1:5" x14ac:dyDescent="0.5">
      <c r="A1940" t="s">
        <v>9889</v>
      </c>
      <c r="B1940" t="s">
        <v>15440</v>
      </c>
      <c r="C1940" s="1">
        <v>39816</v>
      </c>
      <c r="D1940" t="s">
        <v>12683</v>
      </c>
      <c r="E1940" t="s">
        <v>15441</v>
      </c>
    </row>
    <row r="1941" spans="1:5" x14ac:dyDescent="0.5">
      <c r="A1941" t="s">
        <v>1654</v>
      </c>
      <c r="B1941" t="s">
        <v>15442</v>
      </c>
      <c r="C1941" s="1">
        <v>41956</v>
      </c>
      <c r="D1941" t="s">
        <v>12683</v>
      </c>
      <c r="E1941" t="s">
        <v>15443</v>
      </c>
    </row>
    <row r="1942" spans="1:5" x14ac:dyDescent="0.5">
      <c r="A1942" t="s">
        <v>5424</v>
      </c>
      <c r="B1942" t="s">
        <v>15444</v>
      </c>
      <c r="C1942" s="1">
        <v>42251</v>
      </c>
      <c r="D1942" t="s">
        <v>12683</v>
      </c>
      <c r="E1942" t="s">
        <v>15445</v>
      </c>
    </row>
    <row r="1943" spans="1:5" x14ac:dyDescent="0.5">
      <c r="A1943" t="s">
        <v>4975</v>
      </c>
      <c r="B1943" t="s">
        <v>15446</v>
      </c>
      <c r="C1943" s="1">
        <v>42562</v>
      </c>
      <c r="D1943" t="s">
        <v>12683</v>
      </c>
      <c r="E1943" t="s">
        <v>15447</v>
      </c>
    </row>
    <row r="1944" spans="1:5" x14ac:dyDescent="0.5">
      <c r="A1944" t="s">
        <v>4868</v>
      </c>
      <c r="B1944" t="s">
        <v>15448</v>
      </c>
      <c r="C1944" s="1">
        <v>42919</v>
      </c>
      <c r="D1944" t="s">
        <v>12683</v>
      </c>
      <c r="E1944" t="s">
        <v>15449</v>
      </c>
    </row>
    <row r="1945" spans="1:5" x14ac:dyDescent="0.5">
      <c r="A1945" t="s">
        <v>7711</v>
      </c>
      <c r="B1945" t="s">
        <v>15450</v>
      </c>
      <c r="C1945" s="1">
        <v>43212</v>
      </c>
      <c r="D1945" t="s">
        <v>12683</v>
      </c>
      <c r="E1945" t="s">
        <v>15451</v>
      </c>
    </row>
    <row r="1946" spans="1:5" x14ac:dyDescent="0.5">
      <c r="A1946" t="s">
        <v>6764</v>
      </c>
      <c r="B1946" t="s">
        <v>15452</v>
      </c>
      <c r="C1946" s="1">
        <v>41620</v>
      </c>
      <c r="D1946" t="s">
        <v>12683</v>
      </c>
      <c r="E1946" t="s">
        <v>15453</v>
      </c>
    </row>
    <row r="1947" spans="1:5" x14ac:dyDescent="0.5">
      <c r="A1947" t="s">
        <v>5215</v>
      </c>
      <c r="B1947" t="s">
        <v>15454</v>
      </c>
      <c r="C1947" s="1">
        <v>42022</v>
      </c>
      <c r="D1947" t="s">
        <v>12683</v>
      </c>
      <c r="E1947" t="s">
        <v>15455</v>
      </c>
    </row>
    <row r="1948" spans="1:5" x14ac:dyDescent="0.5">
      <c r="A1948" t="s">
        <v>70</v>
      </c>
      <c r="B1948" t="s">
        <v>15456</v>
      </c>
      <c r="C1948" s="1">
        <v>42044</v>
      </c>
      <c r="D1948" t="s">
        <v>12683</v>
      </c>
      <c r="E1948" t="s">
        <v>15457</v>
      </c>
    </row>
    <row r="1949" spans="1:5" x14ac:dyDescent="0.5">
      <c r="A1949" t="s">
        <v>1483</v>
      </c>
      <c r="B1949" t="s">
        <v>15458</v>
      </c>
      <c r="C1949" s="1">
        <v>41250</v>
      </c>
      <c r="D1949" t="s">
        <v>12683</v>
      </c>
      <c r="E1949" t="s">
        <v>15459</v>
      </c>
    </row>
    <row r="1950" spans="1:5" x14ac:dyDescent="0.5">
      <c r="A1950" t="s">
        <v>6767</v>
      </c>
      <c r="B1950" t="s">
        <v>15460</v>
      </c>
      <c r="C1950" s="1">
        <v>41759</v>
      </c>
      <c r="D1950" t="s">
        <v>12683</v>
      </c>
      <c r="E1950" t="s">
        <v>15461</v>
      </c>
    </row>
    <row r="1951" spans="1:5" x14ac:dyDescent="0.5">
      <c r="A1951" t="s">
        <v>4297</v>
      </c>
      <c r="B1951" t="s">
        <v>15462</v>
      </c>
      <c r="C1951" s="1">
        <v>42040</v>
      </c>
      <c r="D1951" t="s">
        <v>12683</v>
      </c>
      <c r="E1951" t="s">
        <v>15463</v>
      </c>
    </row>
    <row r="1952" spans="1:5" x14ac:dyDescent="0.5">
      <c r="A1952" t="s">
        <v>3973</v>
      </c>
      <c r="B1952" t="s">
        <v>12685</v>
      </c>
      <c r="C1952" s="1">
        <v>39593</v>
      </c>
      <c r="D1952" t="s">
        <v>12683</v>
      </c>
      <c r="E1952" t="s">
        <v>15464</v>
      </c>
    </row>
    <row r="1953" spans="1:5" x14ac:dyDescent="0.5">
      <c r="A1953" t="s">
        <v>2630</v>
      </c>
      <c r="B1953" t="s">
        <v>15465</v>
      </c>
      <c r="C1953" s="1">
        <v>39299</v>
      </c>
      <c r="D1953" t="s">
        <v>12683</v>
      </c>
      <c r="E1953" t="s">
        <v>15466</v>
      </c>
    </row>
    <row r="1954" spans="1:5" x14ac:dyDescent="0.5">
      <c r="A1954" t="s">
        <v>10572</v>
      </c>
      <c r="B1954" t="s">
        <v>15467</v>
      </c>
      <c r="C1954" s="1">
        <v>38795</v>
      </c>
      <c r="D1954" t="s">
        <v>12683</v>
      </c>
      <c r="E1954" t="s">
        <v>15468</v>
      </c>
    </row>
    <row r="1955" spans="1:5" x14ac:dyDescent="0.5">
      <c r="A1955" t="s">
        <v>5064</v>
      </c>
      <c r="B1955" t="s">
        <v>15469</v>
      </c>
      <c r="C1955" s="1">
        <v>39238</v>
      </c>
      <c r="D1955" t="s">
        <v>12683</v>
      </c>
      <c r="E1955" t="s">
        <v>15470</v>
      </c>
    </row>
    <row r="1956" spans="1:5" x14ac:dyDescent="0.5">
      <c r="A1956" t="s">
        <v>726</v>
      </c>
      <c r="B1956" t="s">
        <v>15471</v>
      </c>
      <c r="C1956" s="1">
        <v>42506</v>
      </c>
      <c r="D1956" t="s">
        <v>12683</v>
      </c>
      <c r="E1956" t="s">
        <v>15472</v>
      </c>
    </row>
    <row r="1957" spans="1:5" x14ac:dyDescent="0.5">
      <c r="A1957" t="s">
        <v>8547</v>
      </c>
      <c r="B1957" t="s">
        <v>12255</v>
      </c>
      <c r="C1957" s="1">
        <v>38796</v>
      </c>
      <c r="D1957" t="s">
        <v>12683</v>
      </c>
      <c r="E1957" t="s">
        <v>15473</v>
      </c>
    </row>
    <row r="1958" spans="1:5" x14ac:dyDescent="0.5">
      <c r="A1958" t="s">
        <v>1249</v>
      </c>
      <c r="B1958" t="s">
        <v>15474</v>
      </c>
      <c r="C1958" s="1">
        <v>39044</v>
      </c>
      <c r="D1958" t="s">
        <v>12683</v>
      </c>
      <c r="E1958" t="s">
        <v>15475</v>
      </c>
    </row>
    <row r="1959" spans="1:5" x14ac:dyDescent="0.5">
      <c r="A1959" t="s">
        <v>5297</v>
      </c>
      <c r="B1959" t="s">
        <v>15476</v>
      </c>
      <c r="C1959" s="1">
        <v>40411</v>
      </c>
      <c r="D1959" t="s">
        <v>12683</v>
      </c>
      <c r="E1959" t="s">
        <v>15477</v>
      </c>
    </row>
    <row r="1960" spans="1:5" x14ac:dyDescent="0.5">
      <c r="A1960" t="s">
        <v>3300</v>
      </c>
      <c r="B1960" t="s">
        <v>15478</v>
      </c>
      <c r="C1960" s="1">
        <v>42671</v>
      </c>
      <c r="D1960" t="s">
        <v>12683</v>
      </c>
      <c r="E1960" t="s">
        <v>15479</v>
      </c>
    </row>
    <row r="1961" spans="1:5" x14ac:dyDescent="0.5">
      <c r="A1961" t="s">
        <v>564</v>
      </c>
      <c r="B1961" t="s">
        <v>15480</v>
      </c>
      <c r="C1961" s="1">
        <v>43228</v>
      </c>
      <c r="D1961" t="s">
        <v>12683</v>
      </c>
      <c r="E1961" t="s">
        <v>15481</v>
      </c>
    </row>
    <row r="1962" spans="1:5" x14ac:dyDescent="0.5">
      <c r="A1962" t="s">
        <v>6038</v>
      </c>
      <c r="B1962" t="s">
        <v>15482</v>
      </c>
      <c r="C1962" s="1">
        <v>42928</v>
      </c>
      <c r="D1962" t="s">
        <v>12683</v>
      </c>
      <c r="E1962" t="s">
        <v>15483</v>
      </c>
    </row>
    <row r="1963" spans="1:5" x14ac:dyDescent="0.5">
      <c r="A1963" t="s">
        <v>2829</v>
      </c>
      <c r="B1963" t="s">
        <v>15484</v>
      </c>
      <c r="C1963" s="1">
        <v>39500</v>
      </c>
      <c r="D1963" t="s">
        <v>12683</v>
      </c>
      <c r="E1963" t="s">
        <v>15485</v>
      </c>
    </row>
    <row r="1964" spans="1:5" x14ac:dyDescent="0.5">
      <c r="A1964" t="s">
        <v>11767</v>
      </c>
      <c r="B1964" t="s">
        <v>15486</v>
      </c>
      <c r="C1964" s="1">
        <v>39376</v>
      </c>
      <c r="D1964" t="s">
        <v>12683</v>
      </c>
      <c r="E1964" t="s">
        <v>15487</v>
      </c>
    </row>
    <row r="1965" spans="1:5" x14ac:dyDescent="0.5">
      <c r="A1965" t="s">
        <v>11313</v>
      </c>
      <c r="B1965" t="s">
        <v>15488</v>
      </c>
      <c r="C1965" s="1">
        <v>41545</v>
      </c>
      <c r="D1965" t="s">
        <v>12683</v>
      </c>
      <c r="E1965" t="s">
        <v>15489</v>
      </c>
    </row>
    <row r="1966" spans="1:5" x14ac:dyDescent="0.5">
      <c r="A1966" t="s">
        <v>8264</v>
      </c>
      <c r="B1966" t="s">
        <v>15490</v>
      </c>
      <c r="C1966" s="1">
        <v>38869</v>
      </c>
      <c r="D1966" t="s">
        <v>12683</v>
      </c>
      <c r="E1966" t="s">
        <v>15491</v>
      </c>
    </row>
    <row r="1967" spans="1:5" x14ac:dyDescent="0.5">
      <c r="A1967" t="s">
        <v>752</v>
      </c>
      <c r="B1967" t="s">
        <v>15492</v>
      </c>
      <c r="C1967" s="1">
        <v>41759</v>
      </c>
      <c r="D1967" t="s">
        <v>12683</v>
      </c>
      <c r="E1967" t="s">
        <v>15493</v>
      </c>
    </row>
    <row r="1968" spans="1:5" x14ac:dyDescent="0.5">
      <c r="A1968" t="s">
        <v>7301</v>
      </c>
      <c r="B1968" t="s">
        <v>15494</v>
      </c>
      <c r="C1968" s="1">
        <v>42760</v>
      </c>
      <c r="D1968" t="s">
        <v>12683</v>
      </c>
      <c r="E1968" t="s">
        <v>15495</v>
      </c>
    </row>
    <row r="1969" spans="1:5" x14ac:dyDescent="0.5">
      <c r="A1969" t="s">
        <v>1272</v>
      </c>
      <c r="B1969" t="s">
        <v>15496</v>
      </c>
      <c r="C1969" s="1">
        <v>39651</v>
      </c>
      <c r="D1969" t="s">
        <v>12683</v>
      </c>
      <c r="E1969" t="s">
        <v>15497</v>
      </c>
    </row>
    <row r="1970" spans="1:5" x14ac:dyDescent="0.5">
      <c r="A1970" t="s">
        <v>1509</v>
      </c>
      <c r="B1970" t="s">
        <v>15498</v>
      </c>
      <c r="C1970" s="1">
        <v>39084</v>
      </c>
      <c r="D1970" t="s">
        <v>12683</v>
      </c>
      <c r="E1970" t="s">
        <v>15499</v>
      </c>
    </row>
    <row r="1971" spans="1:5" x14ac:dyDescent="0.5">
      <c r="A1971" t="s">
        <v>5319</v>
      </c>
      <c r="B1971" t="s">
        <v>15500</v>
      </c>
      <c r="C1971" s="1">
        <v>42941</v>
      </c>
      <c r="D1971" t="s">
        <v>12683</v>
      </c>
      <c r="E1971" t="s">
        <v>15501</v>
      </c>
    </row>
    <row r="1972" spans="1:5" x14ac:dyDescent="0.5">
      <c r="A1972" t="s">
        <v>10426</v>
      </c>
      <c r="B1972" t="s">
        <v>15502</v>
      </c>
      <c r="C1972" s="1">
        <v>40000</v>
      </c>
      <c r="D1972" t="s">
        <v>12683</v>
      </c>
      <c r="E1972" t="s">
        <v>15503</v>
      </c>
    </row>
    <row r="1973" spans="1:5" x14ac:dyDescent="0.5">
      <c r="A1973" t="s">
        <v>1717</v>
      </c>
      <c r="B1973" t="s">
        <v>15504</v>
      </c>
      <c r="C1973" s="1">
        <v>40038</v>
      </c>
      <c r="D1973" t="s">
        <v>12683</v>
      </c>
      <c r="E1973" t="s">
        <v>15505</v>
      </c>
    </row>
    <row r="1974" spans="1:5" x14ac:dyDescent="0.5">
      <c r="A1974" t="s">
        <v>3961</v>
      </c>
      <c r="B1974" t="s">
        <v>15506</v>
      </c>
      <c r="C1974" s="1">
        <v>41603</v>
      </c>
      <c r="D1974" t="s">
        <v>12683</v>
      </c>
      <c r="E1974" t="s">
        <v>15507</v>
      </c>
    </row>
    <row r="1975" spans="1:5" x14ac:dyDescent="0.5">
      <c r="A1975" t="s">
        <v>8077</v>
      </c>
      <c r="B1975" t="s">
        <v>15508</v>
      </c>
      <c r="C1975" s="1">
        <v>39575</v>
      </c>
      <c r="D1975" t="s">
        <v>12683</v>
      </c>
      <c r="E1975" t="s">
        <v>15509</v>
      </c>
    </row>
    <row r="1976" spans="1:5" x14ac:dyDescent="0.5">
      <c r="A1976" t="s">
        <v>8442</v>
      </c>
      <c r="B1976" t="s">
        <v>15510</v>
      </c>
      <c r="C1976" s="1">
        <v>41432</v>
      </c>
      <c r="D1976" t="s">
        <v>12683</v>
      </c>
      <c r="E1976" t="s">
        <v>15511</v>
      </c>
    </row>
    <row r="1977" spans="1:5" x14ac:dyDescent="0.5">
      <c r="A1977" t="s">
        <v>3374</v>
      </c>
      <c r="B1977" t="s">
        <v>15512</v>
      </c>
      <c r="C1977" s="1">
        <v>40184</v>
      </c>
      <c r="D1977" t="s">
        <v>12683</v>
      </c>
      <c r="E1977" t="s">
        <v>15513</v>
      </c>
    </row>
    <row r="1978" spans="1:5" x14ac:dyDescent="0.5">
      <c r="A1978" t="s">
        <v>7618</v>
      </c>
      <c r="B1978" t="s">
        <v>15514</v>
      </c>
      <c r="C1978" s="1">
        <v>38835</v>
      </c>
      <c r="D1978" t="s">
        <v>12683</v>
      </c>
      <c r="E1978" t="s">
        <v>15515</v>
      </c>
    </row>
    <row r="1979" spans="1:5" x14ac:dyDescent="0.5">
      <c r="A1979" t="s">
        <v>6529</v>
      </c>
      <c r="B1979" t="s">
        <v>15516</v>
      </c>
      <c r="C1979" s="1">
        <v>41347</v>
      </c>
      <c r="D1979" t="s">
        <v>12683</v>
      </c>
      <c r="E1979" t="s">
        <v>15517</v>
      </c>
    </row>
    <row r="1980" spans="1:5" x14ac:dyDescent="0.5">
      <c r="A1980" t="s">
        <v>502</v>
      </c>
      <c r="B1980" t="s">
        <v>15518</v>
      </c>
      <c r="C1980" s="1">
        <v>39776</v>
      </c>
      <c r="D1980" t="s">
        <v>12683</v>
      </c>
      <c r="E1980" t="s">
        <v>15519</v>
      </c>
    </row>
    <row r="1981" spans="1:5" x14ac:dyDescent="0.5">
      <c r="A1981" t="s">
        <v>9681</v>
      </c>
      <c r="B1981" t="s">
        <v>15520</v>
      </c>
      <c r="C1981" s="1">
        <v>40704</v>
      </c>
      <c r="D1981" t="s">
        <v>12683</v>
      </c>
      <c r="E1981" t="s">
        <v>15521</v>
      </c>
    </row>
    <row r="1982" spans="1:5" x14ac:dyDescent="0.5">
      <c r="A1982" t="s">
        <v>8146</v>
      </c>
      <c r="B1982" t="s">
        <v>15522</v>
      </c>
      <c r="C1982" s="1">
        <v>39751</v>
      </c>
      <c r="D1982" t="s">
        <v>12683</v>
      </c>
      <c r="E1982" t="s">
        <v>15523</v>
      </c>
    </row>
    <row r="1983" spans="1:5" x14ac:dyDescent="0.5">
      <c r="A1983" t="s">
        <v>6904</v>
      </c>
      <c r="B1983" t="s">
        <v>15524</v>
      </c>
      <c r="C1983" s="1">
        <v>40120</v>
      </c>
      <c r="D1983" t="s">
        <v>12683</v>
      </c>
      <c r="E1983" t="s">
        <v>15525</v>
      </c>
    </row>
    <row r="1984" spans="1:5" x14ac:dyDescent="0.5">
      <c r="A1984" t="s">
        <v>6585</v>
      </c>
      <c r="B1984" t="s">
        <v>15444</v>
      </c>
      <c r="C1984" s="1">
        <v>41086</v>
      </c>
      <c r="D1984" t="s">
        <v>12683</v>
      </c>
      <c r="E1984" t="s">
        <v>15526</v>
      </c>
    </row>
    <row r="1985" spans="1:5" x14ac:dyDescent="0.5">
      <c r="A1985" t="s">
        <v>7631</v>
      </c>
      <c r="B1985" t="s">
        <v>15527</v>
      </c>
      <c r="C1985" s="1">
        <v>42784</v>
      </c>
      <c r="D1985" t="s">
        <v>12683</v>
      </c>
      <c r="E1985" t="s">
        <v>15528</v>
      </c>
    </row>
    <row r="1986" spans="1:5" x14ac:dyDescent="0.5">
      <c r="A1986" t="s">
        <v>1190</v>
      </c>
      <c r="B1986" t="s">
        <v>15529</v>
      </c>
      <c r="C1986" s="1">
        <v>39480</v>
      </c>
      <c r="D1986" t="s">
        <v>12683</v>
      </c>
      <c r="E1986" t="s">
        <v>15530</v>
      </c>
    </row>
    <row r="1987" spans="1:5" x14ac:dyDescent="0.5">
      <c r="A1987" t="s">
        <v>7795</v>
      </c>
      <c r="B1987" t="s">
        <v>15531</v>
      </c>
      <c r="C1987" s="1">
        <v>40703</v>
      </c>
      <c r="D1987" t="s">
        <v>12683</v>
      </c>
      <c r="E1987" t="s">
        <v>15532</v>
      </c>
    </row>
    <row r="1988" spans="1:5" x14ac:dyDescent="0.5">
      <c r="A1988" t="s">
        <v>5115</v>
      </c>
      <c r="B1988" t="s">
        <v>15533</v>
      </c>
      <c r="C1988" s="1">
        <v>43435</v>
      </c>
      <c r="D1988" t="s">
        <v>12683</v>
      </c>
      <c r="E1988" t="s">
        <v>15534</v>
      </c>
    </row>
    <row r="1989" spans="1:5" x14ac:dyDescent="0.5">
      <c r="A1989" t="s">
        <v>6514</v>
      </c>
      <c r="B1989" t="s">
        <v>15535</v>
      </c>
      <c r="C1989" s="1">
        <v>43117</v>
      </c>
      <c r="D1989" t="s">
        <v>12683</v>
      </c>
      <c r="E1989" t="s">
        <v>15536</v>
      </c>
    </row>
    <row r="1990" spans="1:5" x14ac:dyDescent="0.5">
      <c r="A1990" t="s">
        <v>4106</v>
      </c>
      <c r="B1990" t="s">
        <v>15537</v>
      </c>
      <c r="C1990" s="1">
        <v>40769</v>
      </c>
      <c r="D1990" t="s">
        <v>12683</v>
      </c>
      <c r="E1990" t="s">
        <v>15538</v>
      </c>
    </row>
    <row r="1991" spans="1:5" x14ac:dyDescent="0.5">
      <c r="A1991" t="s">
        <v>1219</v>
      </c>
      <c r="B1991" t="s">
        <v>15539</v>
      </c>
      <c r="C1991" s="1">
        <v>41404</v>
      </c>
      <c r="D1991" t="s">
        <v>12683</v>
      </c>
      <c r="E1991" t="s">
        <v>15540</v>
      </c>
    </row>
    <row r="1992" spans="1:5" x14ac:dyDescent="0.5">
      <c r="A1992" t="s">
        <v>3935</v>
      </c>
      <c r="B1992" t="s">
        <v>15541</v>
      </c>
      <c r="C1992" s="1">
        <v>41515</v>
      </c>
      <c r="D1992" t="s">
        <v>12683</v>
      </c>
      <c r="E1992" t="s">
        <v>15542</v>
      </c>
    </row>
    <row r="1993" spans="1:5" x14ac:dyDescent="0.5">
      <c r="A1993" t="s">
        <v>10127</v>
      </c>
      <c r="B1993" t="s">
        <v>15543</v>
      </c>
      <c r="C1993" s="1">
        <v>42333</v>
      </c>
      <c r="D1993" t="s">
        <v>12683</v>
      </c>
      <c r="E1993" t="s">
        <v>15544</v>
      </c>
    </row>
    <row r="1994" spans="1:5" x14ac:dyDescent="0.5">
      <c r="A1994" t="s">
        <v>2188</v>
      </c>
      <c r="B1994" t="s">
        <v>15545</v>
      </c>
      <c r="C1994" s="1">
        <v>42430</v>
      </c>
      <c r="D1994" t="s">
        <v>12683</v>
      </c>
      <c r="E1994" t="s">
        <v>15546</v>
      </c>
    </row>
    <row r="1995" spans="1:5" x14ac:dyDescent="0.5">
      <c r="A1995" t="s">
        <v>6298</v>
      </c>
      <c r="B1995" t="s">
        <v>15547</v>
      </c>
      <c r="C1995" s="1">
        <v>39607</v>
      </c>
      <c r="D1995" t="s">
        <v>12683</v>
      </c>
      <c r="E1995" t="s">
        <v>15548</v>
      </c>
    </row>
    <row r="1996" spans="1:5" x14ac:dyDescent="0.5">
      <c r="A1996" t="s">
        <v>4949</v>
      </c>
      <c r="B1996" t="s">
        <v>15549</v>
      </c>
      <c r="C1996" s="1">
        <v>43261</v>
      </c>
      <c r="D1996" t="s">
        <v>12683</v>
      </c>
      <c r="E1996" t="s">
        <v>15550</v>
      </c>
    </row>
    <row r="1997" spans="1:5" x14ac:dyDescent="0.5">
      <c r="A1997" t="s">
        <v>5798</v>
      </c>
      <c r="B1997" t="s">
        <v>15551</v>
      </c>
      <c r="C1997" s="1">
        <v>40853</v>
      </c>
      <c r="D1997" t="s">
        <v>12683</v>
      </c>
      <c r="E1997" t="s">
        <v>15552</v>
      </c>
    </row>
    <row r="1998" spans="1:5" x14ac:dyDescent="0.5">
      <c r="A1998" t="s">
        <v>3353</v>
      </c>
      <c r="B1998" t="s">
        <v>15553</v>
      </c>
      <c r="C1998" s="1">
        <v>39591</v>
      </c>
      <c r="D1998" t="s">
        <v>12683</v>
      </c>
      <c r="E1998" t="s">
        <v>15554</v>
      </c>
    </row>
    <row r="1999" spans="1:5" x14ac:dyDescent="0.5">
      <c r="A1999" t="s">
        <v>3681</v>
      </c>
      <c r="B1999" t="s">
        <v>15555</v>
      </c>
      <c r="C1999" s="1">
        <v>39092</v>
      </c>
      <c r="D1999" t="s">
        <v>12683</v>
      </c>
      <c r="E1999" t="s">
        <v>15556</v>
      </c>
    </row>
    <row r="2000" spans="1:5" x14ac:dyDescent="0.5">
      <c r="A2000" t="s">
        <v>352</v>
      </c>
      <c r="B2000" t="s">
        <v>15557</v>
      </c>
      <c r="C2000" s="1">
        <v>41239</v>
      </c>
      <c r="D2000" t="s">
        <v>12683</v>
      </c>
      <c r="E2000" t="s">
        <v>15558</v>
      </c>
    </row>
    <row r="2001" spans="1:5" x14ac:dyDescent="0.5">
      <c r="A2001" t="s">
        <v>7902</v>
      </c>
      <c r="B2001" t="s">
        <v>15559</v>
      </c>
      <c r="C2001" s="1">
        <v>42800</v>
      </c>
      <c r="D2001" t="s">
        <v>12683</v>
      </c>
      <c r="E2001" t="s">
        <v>15560</v>
      </c>
    </row>
    <row r="2002" spans="1:5" x14ac:dyDescent="0.5">
      <c r="A2002" t="s">
        <v>7634</v>
      </c>
      <c r="B2002" t="s">
        <v>15561</v>
      </c>
      <c r="C2002" s="1">
        <v>41842</v>
      </c>
      <c r="D2002" t="s">
        <v>12683</v>
      </c>
      <c r="E2002" t="s">
        <v>15562</v>
      </c>
    </row>
    <row r="2003" spans="1:5" x14ac:dyDescent="0.5">
      <c r="A2003" t="s">
        <v>5060</v>
      </c>
      <c r="B2003" t="s">
        <v>15563</v>
      </c>
      <c r="C2003" s="1">
        <v>41610</v>
      </c>
      <c r="D2003" t="s">
        <v>12683</v>
      </c>
      <c r="E2003" t="s">
        <v>15564</v>
      </c>
    </row>
    <row r="2004" spans="1:5" x14ac:dyDescent="0.5">
      <c r="A2004" t="s">
        <v>366</v>
      </c>
      <c r="B2004" t="s">
        <v>15565</v>
      </c>
      <c r="C2004" s="1">
        <v>41426</v>
      </c>
      <c r="D2004" t="s">
        <v>12683</v>
      </c>
      <c r="E2004" t="s">
        <v>15566</v>
      </c>
    </row>
    <row r="2005" spans="1:5" x14ac:dyDescent="0.5">
      <c r="A2005" t="s">
        <v>890</v>
      </c>
      <c r="B2005" t="s">
        <v>15567</v>
      </c>
      <c r="C2005" s="1">
        <v>42986</v>
      </c>
      <c r="D2005" t="s">
        <v>12683</v>
      </c>
      <c r="E2005" t="s">
        <v>15568</v>
      </c>
    </row>
    <row r="2006" spans="1:5" x14ac:dyDescent="0.5">
      <c r="A2006" t="s">
        <v>964</v>
      </c>
      <c r="B2006" t="s">
        <v>15569</v>
      </c>
      <c r="C2006" s="1">
        <v>42334</v>
      </c>
      <c r="D2006" t="s">
        <v>12683</v>
      </c>
      <c r="E2006" t="s">
        <v>15570</v>
      </c>
    </row>
    <row r="2007" spans="1:5" x14ac:dyDescent="0.5">
      <c r="A2007" t="s">
        <v>11638</v>
      </c>
      <c r="B2007" t="s">
        <v>15571</v>
      </c>
      <c r="C2007" s="1">
        <v>40780</v>
      </c>
      <c r="D2007" t="s">
        <v>12683</v>
      </c>
      <c r="E2007" t="s">
        <v>15572</v>
      </c>
    </row>
    <row r="2008" spans="1:5" x14ac:dyDescent="0.5">
      <c r="A2008" t="s">
        <v>1880</v>
      </c>
      <c r="B2008" t="s">
        <v>15573</v>
      </c>
      <c r="C2008" s="1">
        <v>43396</v>
      </c>
      <c r="D2008" t="s">
        <v>12683</v>
      </c>
      <c r="E2008" t="s">
        <v>15574</v>
      </c>
    </row>
    <row r="2009" spans="1:5" x14ac:dyDescent="0.5">
      <c r="A2009" t="s">
        <v>4790</v>
      </c>
      <c r="B2009" t="s">
        <v>15575</v>
      </c>
      <c r="C2009" s="1">
        <v>39498</v>
      </c>
      <c r="D2009" t="s">
        <v>12683</v>
      </c>
      <c r="E2009" t="s">
        <v>15576</v>
      </c>
    </row>
    <row r="2010" spans="1:5" x14ac:dyDescent="0.5">
      <c r="A2010" t="s">
        <v>8940</v>
      </c>
      <c r="B2010" t="s">
        <v>15577</v>
      </c>
      <c r="C2010" s="1">
        <v>40359</v>
      </c>
      <c r="D2010" t="s">
        <v>12683</v>
      </c>
      <c r="E2010" t="s">
        <v>15578</v>
      </c>
    </row>
    <row r="2011" spans="1:5" x14ac:dyDescent="0.5">
      <c r="A2011" t="s">
        <v>8216</v>
      </c>
      <c r="B2011" t="s">
        <v>15579</v>
      </c>
      <c r="C2011" s="1">
        <v>40315</v>
      </c>
      <c r="D2011" t="s">
        <v>12683</v>
      </c>
      <c r="E2011" t="s">
        <v>15580</v>
      </c>
    </row>
    <row r="2012" spans="1:5" x14ac:dyDescent="0.5">
      <c r="A2012" t="s">
        <v>4620</v>
      </c>
      <c r="B2012" t="s">
        <v>15581</v>
      </c>
      <c r="C2012" s="1">
        <v>43154</v>
      </c>
      <c r="D2012" t="s">
        <v>12683</v>
      </c>
      <c r="E2012" t="s">
        <v>15582</v>
      </c>
    </row>
    <row r="2013" spans="1:5" x14ac:dyDescent="0.5">
      <c r="A2013" t="s">
        <v>2294</v>
      </c>
      <c r="B2013" t="s">
        <v>15583</v>
      </c>
      <c r="C2013" s="1">
        <v>39814</v>
      </c>
      <c r="D2013" t="s">
        <v>12683</v>
      </c>
      <c r="E2013" t="s">
        <v>15584</v>
      </c>
    </row>
    <row r="2014" spans="1:5" x14ac:dyDescent="0.5">
      <c r="A2014" t="s">
        <v>5083</v>
      </c>
      <c r="B2014" t="s">
        <v>15585</v>
      </c>
      <c r="C2014" s="1">
        <v>39035</v>
      </c>
      <c r="D2014" t="s">
        <v>12683</v>
      </c>
      <c r="E2014" t="s">
        <v>15586</v>
      </c>
    </row>
    <row r="2015" spans="1:5" x14ac:dyDescent="0.5">
      <c r="A2015" t="s">
        <v>5842</v>
      </c>
      <c r="B2015" t="s">
        <v>15587</v>
      </c>
      <c r="C2015" s="1">
        <v>41980</v>
      </c>
      <c r="D2015" t="s">
        <v>12683</v>
      </c>
      <c r="E2015" t="s">
        <v>15588</v>
      </c>
    </row>
    <row r="2016" spans="1:5" x14ac:dyDescent="0.5">
      <c r="A2016" t="s">
        <v>4909</v>
      </c>
      <c r="B2016" t="s">
        <v>15589</v>
      </c>
      <c r="C2016" s="1">
        <v>42445</v>
      </c>
      <c r="D2016" t="s">
        <v>12683</v>
      </c>
      <c r="E2016" t="s">
        <v>15590</v>
      </c>
    </row>
    <row r="2017" spans="1:5" x14ac:dyDescent="0.5">
      <c r="A2017" t="s">
        <v>4605</v>
      </c>
      <c r="B2017" t="s">
        <v>15591</v>
      </c>
      <c r="C2017" s="1">
        <v>39681</v>
      </c>
      <c r="D2017" t="s">
        <v>12683</v>
      </c>
      <c r="E2017" t="s">
        <v>15592</v>
      </c>
    </row>
    <row r="2018" spans="1:5" x14ac:dyDescent="0.5">
      <c r="A2018" t="s">
        <v>3557</v>
      </c>
      <c r="B2018" t="s">
        <v>15593</v>
      </c>
      <c r="C2018" s="1">
        <v>41145</v>
      </c>
      <c r="D2018" t="s">
        <v>12683</v>
      </c>
      <c r="E2018" t="s">
        <v>15594</v>
      </c>
    </row>
    <row r="2019" spans="1:5" x14ac:dyDescent="0.5">
      <c r="A2019" t="s">
        <v>4184</v>
      </c>
      <c r="B2019" t="s">
        <v>15595</v>
      </c>
      <c r="C2019" s="1">
        <v>41270</v>
      </c>
      <c r="D2019" t="s">
        <v>12683</v>
      </c>
      <c r="E2019" t="s">
        <v>15596</v>
      </c>
    </row>
    <row r="2020" spans="1:5" x14ac:dyDescent="0.5">
      <c r="A2020" t="s">
        <v>4904</v>
      </c>
      <c r="B2020" t="s">
        <v>15597</v>
      </c>
      <c r="C2020" s="1">
        <v>42742</v>
      </c>
      <c r="D2020" t="s">
        <v>12683</v>
      </c>
      <c r="E2020" t="s">
        <v>15598</v>
      </c>
    </row>
    <row r="2021" spans="1:5" x14ac:dyDescent="0.5">
      <c r="A2021" t="s">
        <v>8072</v>
      </c>
      <c r="B2021" t="s">
        <v>15599</v>
      </c>
      <c r="C2021" s="1">
        <v>39364</v>
      </c>
      <c r="D2021" t="s">
        <v>12683</v>
      </c>
      <c r="E2021" t="s">
        <v>15600</v>
      </c>
    </row>
    <row r="2022" spans="1:5" x14ac:dyDescent="0.5">
      <c r="A2022" t="s">
        <v>3704</v>
      </c>
      <c r="B2022" t="s">
        <v>15601</v>
      </c>
      <c r="C2022" s="1">
        <v>39735</v>
      </c>
      <c r="D2022" t="s">
        <v>12683</v>
      </c>
      <c r="E2022" t="s">
        <v>15602</v>
      </c>
    </row>
    <row r="2023" spans="1:5" x14ac:dyDescent="0.5">
      <c r="A2023" t="s">
        <v>11247</v>
      </c>
      <c r="B2023" t="s">
        <v>15603</v>
      </c>
      <c r="C2023" s="1">
        <v>42393</v>
      </c>
      <c r="D2023" t="s">
        <v>12683</v>
      </c>
      <c r="E2023" t="s">
        <v>15604</v>
      </c>
    </row>
    <row r="2024" spans="1:5" x14ac:dyDescent="0.5">
      <c r="A2024" t="s">
        <v>7212</v>
      </c>
      <c r="B2024" t="s">
        <v>15605</v>
      </c>
      <c r="C2024" s="1">
        <v>42522</v>
      </c>
      <c r="D2024" t="s">
        <v>12683</v>
      </c>
      <c r="E2024" t="s">
        <v>15606</v>
      </c>
    </row>
    <row r="2025" spans="1:5" x14ac:dyDescent="0.5">
      <c r="A2025" t="s">
        <v>9044</v>
      </c>
      <c r="B2025" t="s">
        <v>15607</v>
      </c>
      <c r="C2025" s="1">
        <v>40756</v>
      </c>
      <c r="D2025" t="s">
        <v>12683</v>
      </c>
      <c r="E2025" t="s">
        <v>15608</v>
      </c>
    </row>
    <row r="2026" spans="1:5" x14ac:dyDescent="0.5">
      <c r="A2026" t="s">
        <v>12084</v>
      </c>
      <c r="B2026" t="s">
        <v>15609</v>
      </c>
      <c r="C2026" s="1">
        <v>41072</v>
      </c>
      <c r="D2026" t="s">
        <v>12683</v>
      </c>
      <c r="E2026" t="s">
        <v>15610</v>
      </c>
    </row>
    <row r="2027" spans="1:5" x14ac:dyDescent="0.5">
      <c r="A2027" t="s">
        <v>1230</v>
      </c>
      <c r="B2027" t="s">
        <v>15611</v>
      </c>
      <c r="C2027" s="1">
        <v>40039</v>
      </c>
      <c r="D2027" t="s">
        <v>12683</v>
      </c>
      <c r="E2027" t="s">
        <v>15612</v>
      </c>
    </row>
    <row r="2028" spans="1:5" x14ac:dyDescent="0.5">
      <c r="A2028" t="s">
        <v>3053</v>
      </c>
      <c r="B2028" t="s">
        <v>15613</v>
      </c>
      <c r="C2028" s="1">
        <v>42498</v>
      </c>
      <c r="D2028" t="s">
        <v>12683</v>
      </c>
      <c r="E2028" t="s">
        <v>15614</v>
      </c>
    </row>
    <row r="2029" spans="1:5" x14ac:dyDescent="0.5">
      <c r="A2029" t="s">
        <v>2356</v>
      </c>
      <c r="B2029" t="s">
        <v>15615</v>
      </c>
      <c r="C2029" s="1">
        <v>41517</v>
      </c>
      <c r="D2029" t="s">
        <v>12683</v>
      </c>
      <c r="E2029" t="s">
        <v>15616</v>
      </c>
    </row>
    <row r="2030" spans="1:5" x14ac:dyDescent="0.5">
      <c r="A2030" t="s">
        <v>278</v>
      </c>
      <c r="B2030" t="s">
        <v>15617</v>
      </c>
      <c r="C2030" s="1">
        <v>43497</v>
      </c>
      <c r="D2030" t="s">
        <v>12683</v>
      </c>
      <c r="E2030" t="s">
        <v>15618</v>
      </c>
    </row>
    <row r="2031" spans="1:5" x14ac:dyDescent="0.5">
      <c r="A2031" t="s">
        <v>9545</v>
      </c>
      <c r="B2031" t="s">
        <v>15619</v>
      </c>
      <c r="C2031" s="1">
        <v>39450</v>
      </c>
      <c r="D2031" t="s">
        <v>12683</v>
      </c>
      <c r="E2031" t="s">
        <v>15620</v>
      </c>
    </row>
    <row r="2032" spans="1:5" x14ac:dyDescent="0.5">
      <c r="A2032" t="s">
        <v>6669</v>
      </c>
      <c r="B2032" t="s">
        <v>15621</v>
      </c>
      <c r="C2032" s="1">
        <v>42118</v>
      </c>
      <c r="D2032" t="s">
        <v>12683</v>
      </c>
      <c r="E2032" t="s">
        <v>15622</v>
      </c>
    </row>
    <row r="2033" spans="1:5" x14ac:dyDescent="0.5">
      <c r="A2033" t="s">
        <v>530</v>
      </c>
      <c r="B2033" t="s">
        <v>15623</v>
      </c>
      <c r="C2033" s="1">
        <v>42692</v>
      </c>
      <c r="D2033" t="s">
        <v>12683</v>
      </c>
      <c r="E2033" t="s">
        <v>15624</v>
      </c>
    </row>
    <row r="2034" spans="1:5" x14ac:dyDescent="0.5">
      <c r="A2034" t="s">
        <v>7140</v>
      </c>
      <c r="B2034" t="s">
        <v>15625</v>
      </c>
      <c r="C2034" s="1">
        <v>41905</v>
      </c>
      <c r="D2034" t="s">
        <v>12683</v>
      </c>
      <c r="E2034" t="s">
        <v>15626</v>
      </c>
    </row>
    <row r="2035" spans="1:5" x14ac:dyDescent="0.5">
      <c r="A2035" t="s">
        <v>9067</v>
      </c>
      <c r="B2035" t="s">
        <v>15627</v>
      </c>
      <c r="C2035" s="1">
        <v>39112</v>
      </c>
      <c r="D2035" t="s">
        <v>12683</v>
      </c>
      <c r="E2035" t="s">
        <v>15628</v>
      </c>
    </row>
    <row r="2036" spans="1:5" x14ac:dyDescent="0.5">
      <c r="A2036" t="s">
        <v>10385</v>
      </c>
      <c r="B2036" t="s">
        <v>15629</v>
      </c>
      <c r="C2036" s="1">
        <v>40743</v>
      </c>
      <c r="D2036" t="s">
        <v>12683</v>
      </c>
      <c r="E2036" t="s">
        <v>15630</v>
      </c>
    </row>
    <row r="2037" spans="1:5" x14ac:dyDescent="0.5">
      <c r="A2037" t="s">
        <v>4058</v>
      </c>
      <c r="B2037" t="s">
        <v>15631</v>
      </c>
      <c r="C2037" s="1">
        <v>40027</v>
      </c>
      <c r="D2037" t="s">
        <v>12683</v>
      </c>
      <c r="E2037" t="s">
        <v>15632</v>
      </c>
    </row>
    <row r="2038" spans="1:5" x14ac:dyDescent="0.5">
      <c r="A2038" t="s">
        <v>4907</v>
      </c>
      <c r="B2038" t="s">
        <v>15633</v>
      </c>
      <c r="C2038" s="1">
        <v>40090</v>
      </c>
      <c r="D2038" t="s">
        <v>12683</v>
      </c>
      <c r="E2038" t="s">
        <v>15634</v>
      </c>
    </row>
    <row r="2039" spans="1:5" x14ac:dyDescent="0.5">
      <c r="A2039" t="s">
        <v>11258</v>
      </c>
      <c r="B2039" t="s">
        <v>15635</v>
      </c>
      <c r="C2039" s="1">
        <v>43121</v>
      </c>
      <c r="D2039" t="s">
        <v>12683</v>
      </c>
      <c r="E2039" t="s">
        <v>15636</v>
      </c>
    </row>
    <row r="2040" spans="1:5" x14ac:dyDescent="0.5">
      <c r="A2040" t="s">
        <v>5977</v>
      </c>
      <c r="B2040" t="s">
        <v>15637</v>
      </c>
      <c r="C2040" s="1">
        <v>42241</v>
      </c>
      <c r="D2040" t="s">
        <v>12683</v>
      </c>
      <c r="E2040" t="s">
        <v>15638</v>
      </c>
    </row>
    <row r="2041" spans="1:5" x14ac:dyDescent="0.5">
      <c r="A2041" t="s">
        <v>7949</v>
      </c>
      <c r="B2041" t="s">
        <v>15639</v>
      </c>
      <c r="C2041" s="1">
        <v>40367</v>
      </c>
      <c r="D2041" t="s">
        <v>12683</v>
      </c>
      <c r="E2041" t="s">
        <v>15640</v>
      </c>
    </row>
    <row r="2042" spans="1:5" x14ac:dyDescent="0.5">
      <c r="A2042" t="s">
        <v>782</v>
      </c>
      <c r="B2042" t="s">
        <v>15641</v>
      </c>
      <c r="C2042" s="1">
        <v>42928</v>
      </c>
      <c r="D2042" t="s">
        <v>12683</v>
      </c>
      <c r="E2042" t="s">
        <v>15642</v>
      </c>
    </row>
    <row r="2043" spans="1:5" x14ac:dyDescent="0.5">
      <c r="A2043" t="s">
        <v>1277</v>
      </c>
      <c r="B2043" t="s">
        <v>15643</v>
      </c>
      <c r="C2043" s="1">
        <v>43309</v>
      </c>
      <c r="D2043" t="s">
        <v>12683</v>
      </c>
      <c r="E2043" t="s">
        <v>15644</v>
      </c>
    </row>
    <row r="2044" spans="1:5" x14ac:dyDescent="0.5">
      <c r="A2044" t="s">
        <v>3309</v>
      </c>
      <c r="B2044" t="s">
        <v>15645</v>
      </c>
      <c r="C2044" s="1">
        <v>41290</v>
      </c>
      <c r="D2044" t="s">
        <v>12683</v>
      </c>
      <c r="E2044" t="s">
        <v>15646</v>
      </c>
    </row>
    <row r="2045" spans="1:5" x14ac:dyDescent="0.5">
      <c r="A2045" t="s">
        <v>4566</v>
      </c>
      <c r="B2045" t="s">
        <v>15647</v>
      </c>
      <c r="C2045" s="1">
        <v>41707</v>
      </c>
      <c r="D2045" t="s">
        <v>12683</v>
      </c>
      <c r="E2045" t="s">
        <v>15648</v>
      </c>
    </row>
    <row r="2046" spans="1:5" x14ac:dyDescent="0.5">
      <c r="A2046" t="s">
        <v>1523</v>
      </c>
      <c r="B2046" t="s">
        <v>15649</v>
      </c>
      <c r="C2046" s="1">
        <v>39902</v>
      </c>
      <c r="D2046" t="s">
        <v>12683</v>
      </c>
      <c r="E2046" t="s">
        <v>15650</v>
      </c>
    </row>
    <row r="2047" spans="1:5" x14ac:dyDescent="0.5">
      <c r="A2047" t="s">
        <v>4085</v>
      </c>
      <c r="B2047" t="s">
        <v>15651</v>
      </c>
      <c r="C2047" s="1">
        <v>41876</v>
      </c>
      <c r="D2047" t="s">
        <v>12683</v>
      </c>
      <c r="E2047" t="s">
        <v>15652</v>
      </c>
    </row>
    <row r="2048" spans="1:5" x14ac:dyDescent="0.5">
      <c r="A2048" t="s">
        <v>5227</v>
      </c>
      <c r="B2048" t="s">
        <v>15653</v>
      </c>
      <c r="C2048" s="1">
        <v>42006</v>
      </c>
      <c r="D2048" t="s">
        <v>12683</v>
      </c>
      <c r="E2048" t="s">
        <v>15654</v>
      </c>
    </row>
    <row r="2049" spans="1:5" x14ac:dyDescent="0.5">
      <c r="A2049" t="s">
        <v>3201</v>
      </c>
      <c r="B2049" t="s">
        <v>15655</v>
      </c>
      <c r="C2049" s="1">
        <v>41924</v>
      </c>
      <c r="D2049" t="s">
        <v>12683</v>
      </c>
      <c r="E2049" t="s">
        <v>15656</v>
      </c>
    </row>
    <row r="2050" spans="1:5" x14ac:dyDescent="0.5">
      <c r="A2050" t="s">
        <v>2364</v>
      </c>
      <c r="B2050" t="s">
        <v>15657</v>
      </c>
      <c r="C2050" s="1">
        <v>42969</v>
      </c>
      <c r="D2050" t="s">
        <v>12683</v>
      </c>
      <c r="E2050" t="s">
        <v>15658</v>
      </c>
    </row>
    <row r="2051" spans="1:5" x14ac:dyDescent="0.5">
      <c r="A2051" t="s">
        <v>47</v>
      </c>
      <c r="B2051" t="s">
        <v>15659</v>
      </c>
      <c r="C2051" s="1">
        <v>39982</v>
      </c>
      <c r="D2051" t="s">
        <v>12683</v>
      </c>
      <c r="E2051" t="s">
        <v>15660</v>
      </c>
    </row>
    <row r="2052" spans="1:5" x14ac:dyDescent="0.5">
      <c r="A2052" t="s">
        <v>1537</v>
      </c>
      <c r="B2052" t="s">
        <v>15661</v>
      </c>
      <c r="C2052" s="1">
        <v>40589</v>
      </c>
      <c r="D2052" t="s">
        <v>12683</v>
      </c>
      <c r="E2052" t="s">
        <v>15662</v>
      </c>
    </row>
    <row r="2053" spans="1:5" x14ac:dyDescent="0.5">
      <c r="A2053" t="s">
        <v>4220</v>
      </c>
      <c r="B2053" t="s">
        <v>15663</v>
      </c>
      <c r="C2053" s="1">
        <v>42573</v>
      </c>
      <c r="D2053" t="s">
        <v>12683</v>
      </c>
      <c r="E2053" t="s">
        <v>15664</v>
      </c>
    </row>
    <row r="2054" spans="1:5" x14ac:dyDescent="0.5">
      <c r="A2054" t="s">
        <v>8386</v>
      </c>
      <c r="B2054" t="s">
        <v>15665</v>
      </c>
      <c r="C2054" s="1">
        <v>40949</v>
      </c>
      <c r="D2054" t="s">
        <v>12683</v>
      </c>
      <c r="E2054" t="s">
        <v>15666</v>
      </c>
    </row>
    <row r="2055" spans="1:5" x14ac:dyDescent="0.5">
      <c r="A2055" t="s">
        <v>1987</v>
      </c>
      <c r="B2055" t="s">
        <v>15667</v>
      </c>
      <c r="C2055" s="1">
        <v>38827</v>
      </c>
      <c r="D2055" t="s">
        <v>12683</v>
      </c>
      <c r="E2055" t="s">
        <v>15668</v>
      </c>
    </row>
    <row r="2056" spans="1:5" x14ac:dyDescent="0.5">
      <c r="A2056" t="s">
        <v>3996</v>
      </c>
      <c r="B2056" t="s">
        <v>15669</v>
      </c>
      <c r="C2056" s="1">
        <v>42551</v>
      </c>
      <c r="D2056" t="s">
        <v>12683</v>
      </c>
      <c r="E2056" t="s">
        <v>15670</v>
      </c>
    </row>
    <row r="2057" spans="1:5" x14ac:dyDescent="0.5">
      <c r="A2057" t="s">
        <v>5386</v>
      </c>
      <c r="B2057" t="s">
        <v>15671</v>
      </c>
      <c r="C2057" s="1">
        <v>39225</v>
      </c>
      <c r="D2057" t="s">
        <v>12683</v>
      </c>
      <c r="E2057" t="s">
        <v>15672</v>
      </c>
    </row>
    <row r="2058" spans="1:5" x14ac:dyDescent="0.5">
      <c r="A2058" t="s">
        <v>911</v>
      </c>
      <c r="B2058" t="s">
        <v>15673</v>
      </c>
      <c r="C2058" s="1">
        <v>39776</v>
      </c>
      <c r="D2058" t="s">
        <v>12683</v>
      </c>
      <c r="E2058" t="s">
        <v>15674</v>
      </c>
    </row>
    <row r="2059" spans="1:5" x14ac:dyDescent="0.5">
      <c r="A2059" t="s">
        <v>4245</v>
      </c>
      <c r="B2059" t="s">
        <v>15675</v>
      </c>
      <c r="C2059" s="1">
        <v>40948</v>
      </c>
      <c r="D2059" t="s">
        <v>12683</v>
      </c>
      <c r="E2059" t="s">
        <v>15676</v>
      </c>
    </row>
    <row r="2060" spans="1:5" x14ac:dyDescent="0.5">
      <c r="A2060" t="s">
        <v>11777</v>
      </c>
      <c r="B2060" t="s">
        <v>15677</v>
      </c>
      <c r="C2060" s="1">
        <v>39562</v>
      </c>
      <c r="D2060" t="s">
        <v>12683</v>
      </c>
      <c r="E2060" t="s">
        <v>15678</v>
      </c>
    </row>
    <row r="2061" spans="1:5" x14ac:dyDescent="0.5">
      <c r="A2061" t="s">
        <v>6499</v>
      </c>
      <c r="B2061" t="s">
        <v>15679</v>
      </c>
      <c r="C2061" s="1">
        <v>40299</v>
      </c>
      <c r="D2061" t="s">
        <v>12683</v>
      </c>
      <c r="E2061" t="s">
        <v>15680</v>
      </c>
    </row>
    <row r="2062" spans="1:5" x14ac:dyDescent="0.5">
      <c r="A2062" t="s">
        <v>3871</v>
      </c>
      <c r="B2062" t="s">
        <v>15681</v>
      </c>
      <c r="C2062" s="1">
        <v>40590</v>
      </c>
      <c r="D2062" t="s">
        <v>12683</v>
      </c>
      <c r="E2062" t="s">
        <v>15682</v>
      </c>
    </row>
    <row r="2063" spans="1:5" x14ac:dyDescent="0.5">
      <c r="A2063" t="s">
        <v>2782</v>
      </c>
      <c r="B2063" t="s">
        <v>15683</v>
      </c>
      <c r="C2063" s="1">
        <v>41584</v>
      </c>
      <c r="D2063" t="s">
        <v>12683</v>
      </c>
      <c r="E2063" t="s">
        <v>15684</v>
      </c>
    </row>
    <row r="2064" spans="1:5" x14ac:dyDescent="0.5">
      <c r="A2064" t="s">
        <v>4030</v>
      </c>
      <c r="B2064" t="s">
        <v>15685</v>
      </c>
      <c r="C2064" s="1">
        <v>38949</v>
      </c>
      <c r="D2064" t="s">
        <v>12683</v>
      </c>
      <c r="E2064" t="s">
        <v>15686</v>
      </c>
    </row>
    <row r="2065" spans="1:5" x14ac:dyDescent="0.5">
      <c r="A2065" t="s">
        <v>6125</v>
      </c>
      <c r="B2065" t="s">
        <v>15687</v>
      </c>
      <c r="C2065" s="1">
        <v>41854</v>
      </c>
      <c r="D2065" t="s">
        <v>12683</v>
      </c>
      <c r="E2065" t="s">
        <v>15688</v>
      </c>
    </row>
    <row r="2066" spans="1:5" x14ac:dyDescent="0.5">
      <c r="A2066" t="s">
        <v>5618</v>
      </c>
      <c r="B2066" t="s">
        <v>15689</v>
      </c>
      <c r="C2066" s="1">
        <v>40976</v>
      </c>
      <c r="D2066" t="s">
        <v>12683</v>
      </c>
      <c r="E2066" t="s">
        <v>15690</v>
      </c>
    </row>
    <row r="2067" spans="1:5" x14ac:dyDescent="0.5">
      <c r="A2067" t="s">
        <v>8052</v>
      </c>
      <c r="B2067" t="s">
        <v>15691</v>
      </c>
      <c r="C2067" s="1">
        <v>40303</v>
      </c>
      <c r="D2067" t="s">
        <v>12683</v>
      </c>
      <c r="E2067" t="s">
        <v>15692</v>
      </c>
    </row>
    <row r="2068" spans="1:5" x14ac:dyDescent="0.5">
      <c r="A2068" t="s">
        <v>4738</v>
      </c>
      <c r="B2068" t="s">
        <v>15693</v>
      </c>
      <c r="C2068" s="1">
        <v>39270</v>
      </c>
      <c r="D2068" t="s">
        <v>12683</v>
      </c>
      <c r="E2068" t="s">
        <v>15694</v>
      </c>
    </row>
    <row r="2069" spans="1:5" x14ac:dyDescent="0.5">
      <c r="A2069" t="s">
        <v>7874</v>
      </c>
      <c r="B2069" t="s">
        <v>15695</v>
      </c>
      <c r="C2069" s="1">
        <v>39102</v>
      </c>
      <c r="D2069" t="s">
        <v>12683</v>
      </c>
      <c r="E2069" t="s">
        <v>15696</v>
      </c>
    </row>
    <row r="2070" spans="1:5" x14ac:dyDescent="0.5">
      <c r="A2070" t="s">
        <v>5014</v>
      </c>
      <c r="B2070" t="s">
        <v>15697</v>
      </c>
      <c r="C2070" s="1">
        <v>40891</v>
      </c>
      <c r="D2070" t="s">
        <v>12683</v>
      </c>
      <c r="E2070" t="s">
        <v>15698</v>
      </c>
    </row>
    <row r="2071" spans="1:5" x14ac:dyDescent="0.5">
      <c r="A2071" t="s">
        <v>2166</v>
      </c>
      <c r="B2071" t="s">
        <v>15699</v>
      </c>
      <c r="C2071" s="1">
        <v>40793</v>
      </c>
      <c r="D2071" t="s">
        <v>12683</v>
      </c>
      <c r="E2071" t="s">
        <v>15700</v>
      </c>
    </row>
    <row r="2072" spans="1:5" x14ac:dyDescent="0.5">
      <c r="A2072" t="s">
        <v>9299</v>
      </c>
      <c r="B2072" t="s">
        <v>15701</v>
      </c>
      <c r="C2072" s="1">
        <v>42970</v>
      </c>
      <c r="D2072" t="s">
        <v>12683</v>
      </c>
      <c r="E2072" t="s">
        <v>15702</v>
      </c>
    </row>
    <row r="2073" spans="1:5" x14ac:dyDescent="0.5">
      <c r="A2073" t="s">
        <v>747</v>
      </c>
      <c r="B2073" t="s">
        <v>15703</v>
      </c>
      <c r="C2073" s="1">
        <v>40912</v>
      </c>
      <c r="D2073" t="s">
        <v>12683</v>
      </c>
      <c r="E2073" t="s">
        <v>15704</v>
      </c>
    </row>
    <row r="2074" spans="1:5" x14ac:dyDescent="0.5">
      <c r="A2074" t="s">
        <v>177</v>
      </c>
      <c r="B2074" t="s">
        <v>15705</v>
      </c>
      <c r="C2074" s="1">
        <v>40588</v>
      </c>
      <c r="D2074" t="s">
        <v>12683</v>
      </c>
      <c r="E2074" t="s">
        <v>15706</v>
      </c>
    </row>
    <row r="2075" spans="1:5" x14ac:dyDescent="0.5">
      <c r="A2075" t="s">
        <v>2534</v>
      </c>
      <c r="B2075" t="s">
        <v>15707</v>
      </c>
      <c r="C2075" s="1">
        <v>42919</v>
      </c>
      <c r="D2075" t="s">
        <v>12683</v>
      </c>
      <c r="E2075" t="s">
        <v>15708</v>
      </c>
    </row>
    <row r="2076" spans="1:5" x14ac:dyDescent="0.5">
      <c r="A2076" t="s">
        <v>7595</v>
      </c>
      <c r="B2076" t="s">
        <v>15709</v>
      </c>
      <c r="C2076" s="1">
        <v>39661</v>
      </c>
      <c r="D2076" t="s">
        <v>12683</v>
      </c>
      <c r="E2076" t="s">
        <v>15710</v>
      </c>
    </row>
    <row r="2077" spans="1:5" x14ac:dyDescent="0.5">
      <c r="A2077" t="s">
        <v>7146</v>
      </c>
      <c r="B2077" t="s">
        <v>15711</v>
      </c>
      <c r="C2077" s="1">
        <v>40280</v>
      </c>
      <c r="D2077" t="s">
        <v>12683</v>
      </c>
      <c r="E2077" t="s">
        <v>15712</v>
      </c>
    </row>
    <row r="2078" spans="1:5" x14ac:dyDescent="0.5">
      <c r="A2078" t="s">
        <v>2939</v>
      </c>
      <c r="B2078" t="s">
        <v>15713</v>
      </c>
      <c r="C2078" s="1">
        <v>39689</v>
      </c>
      <c r="D2078" t="s">
        <v>12683</v>
      </c>
      <c r="E2078" t="s">
        <v>15714</v>
      </c>
    </row>
    <row r="2079" spans="1:5" x14ac:dyDescent="0.5">
      <c r="A2079" t="s">
        <v>6459</v>
      </c>
      <c r="B2079" t="s">
        <v>15715</v>
      </c>
      <c r="C2079" s="1">
        <v>38787</v>
      </c>
      <c r="D2079" t="s">
        <v>12683</v>
      </c>
      <c r="E2079" t="s">
        <v>15716</v>
      </c>
    </row>
    <row r="2080" spans="1:5" x14ac:dyDescent="0.5">
      <c r="A2080" t="s">
        <v>10256</v>
      </c>
      <c r="B2080" t="s">
        <v>15717</v>
      </c>
      <c r="C2080" s="1">
        <v>42557</v>
      </c>
      <c r="D2080" t="s">
        <v>12683</v>
      </c>
      <c r="E2080" t="s">
        <v>15718</v>
      </c>
    </row>
    <row r="2081" spans="1:5" x14ac:dyDescent="0.5">
      <c r="A2081" t="s">
        <v>406</v>
      </c>
      <c r="B2081" t="s">
        <v>15719</v>
      </c>
      <c r="C2081" s="1">
        <v>39658</v>
      </c>
      <c r="D2081" t="s">
        <v>12683</v>
      </c>
      <c r="E2081" t="s">
        <v>15720</v>
      </c>
    </row>
    <row r="2082" spans="1:5" x14ac:dyDescent="0.5">
      <c r="A2082" t="s">
        <v>5353</v>
      </c>
      <c r="B2082" t="s">
        <v>15721</v>
      </c>
      <c r="C2082" s="1">
        <v>42125</v>
      </c>
      <c r="D2082" t="s">
        <v>12683</v>
      </c>
      <c r="E2082" t="s">
        <v>15722</v>
      </c>
    </row>
    <row r="2083" spans="1:5" x14ac:dyDescent="0.5">
      <c r="A2083" t="s">
        <v>7992</v>
      </c>
      <c r="B2083" t="s">
        <v>15723</v>
      </c>
      <c r="C2083" s="1">
        <v>40618</v>
      </c>
      <c r="D2083" t="s">
        <v>12683</v>
      </c>
      <c r="E2083" t="s">
        <v>15724</v>
      </c>
    </row>
    <row r="2084" spans="1:5" x14ac:dyDescent="0.5">
      <c r="A2084" t="s">
        <v>7609</v>
      </c>
      <c r="B2084" t="s">
        <v>15725</v>
      </c>
      <c r="C2084" s="1">
        <v>40466</v>
      </c>
      <c r="D2084" t="s">
        <v>12683</v>
      </c>
      <c r="E2084" t="s">
        <v>15726</v>
      </c>
    </row>
    <row r="2085" spans="1:5" x14ac:dyDescent="0.5">
      <c r="A2085" t="s">
        <v>2807</v>
      </c>
      <c r="B2085" t="s">
        <v>15727</v>
      </c>
      <c r="C2085" s="1">
        <v>41449</v>
      </c>
      <c r="D2085" t="s">
        <v>12683</v>
      </c>
      <c r="E2085" t="s">
        <v>15728</v>
      </c>
    </row>
    <row r="2086" spans="1:5" x14ac:dyDescent="0.5">
      <c r="A2086" t="s">
        <v>11006</v>
      </c>
      <c r="B2086" t="s">
        <v>15729</v>
      </c>
      <c r="C2086" s="1">
        <v>40117</v>
      </c>
      <c r="D2086" t="s">
        <v>12683</v>
      </c>
      <c r="E2086" t="s">
        <v>15730</v>
      </c>
    </row>
    <row r="2087" spans="1:5" x14ac:dyDescent="0.5">
      <c r="A2087" t="s">
        <v>5360</v>
      </c>
      <c r="B2087" t="s">
        <v>15731</v>
      </c>
      <c r="C2087" s="1">
        <v>40089</v>
      </c>
      <c r="D2087" t="s">
        <v>12683</v>
      </c>
      <c r="E2087" t="s">
        <v>15732</v>
      </c>
    </row>
    <row r="2088" spans="1:5" x14ac:dyDescent="0.5">
      <c r="A2088" t="s">
        <v>6779</v>
      </c>
      <c r="B2088" t="s">
        <v>15733</v>
      </c>
      <c r="C2088" s="1">
        <v>40025</v>
      </c>
      <c r="D2088" t="s">
        <v>12683</v>
      </c>
      <c r="E2088" t="s">
        <v>15734</v>
      </c>
    </row>
    <row r="2089" spans="1:5" x14ac:dyDescent="0.5">
      <c r="A2089" t="s">
        <v>840</v>
      </c>
      <c r="B2089" t="s">
        <v>15735</v>
      </c>
      <c r="C2089" s="1">
        <v>39219</v>
      </c>
      <c r="D2089" t="s">
        <v>12683</v>
      </c>
      <c r="E2089" t="s">
        <v>15736</v>
      </c>
    </row>
    <row r="2090" spans="1:5" x14ac:dyDescent="0.5">
      <c r="A2090" t="s">
        <v>11835</v>
      </c>
      <c r="B2090" t="s">
        <v>15737</v>
      </c>
      <c r="C2090" s="1">
        <v>39140</v>
      </c>
      <c r="D2090" t="s">
        <v>12683</v>
      </c>
      <c r="E2090" t="s">
        <v>15738</v>
      </c>
    </row>
    <row r="2091" spans="1:5" x14ac:dyDescent="0.5">
      <c r="A2091" t="s">
        <v>6936</v>
      </c>
      <c r="B2091" t="s">
        <v>15739</v>
      </c>
      <c r="C2091" s="1">
        <v>42434</v>
      </c>
      <c r="D2091" t="s">
        <v>12683</v>
      </c>
      <c r="E2091" t="s">
        <v>15740</v>
      </c>
    </row>
    <row r="2092" spans="1:5" x14ac:dyDescent="0.5">
      <c r="A2092" t="s">
        <v>670</v>
      </c>
      <c r="B2092" t="s">
        <v>15741</v>
      </c>
      <c r="C2092" s="1">
        <v>39281</v>
      </c>
      <c r="D2092" t="s">
        <v>12683</v>
      </c>
      <c r="E2092" t="s">
        <v>15742</v>
      </c>
    </row>
    <row r="2093" spans="1:5" x14ac:dyDescent="0.5">
      <c r="A2093" t="s">
        <v>8005</v>
      </c>
      <c r="B2093" t="s">
        <v>15743</v>
      </c>
      <c r="C2093" s="1">
        <v>43250</v>
      </c>
      <c r="D2093" t="s">
        <v>12683</v>
      </c>
      <c r="E2093" t="s">
        <v>15744</v>
      </c>
    </row>
    <row r="2094" spans="1:5" x14ac:dyDescent="0.5">
      <c r="A2094" t="s">
        <v>6284</v>
      </c>
      <c r="B2094" t="s">
        <v>15745</v>
      </c>
      <c r="C2094" s="1">
        <v>39384</v>
      </c>
      <c r="D2094" t="s">
        <v>12683</v>
      </c>
      <c r="E2094" t="s">
        <v>15746</v>
      </c>
    </row>
    <row r="2095" spans="1:5" x14ac:dyDescent="0.5">
      <c r="A2095" t="s">
        <v>3266</v>
      </c>
      <c r="B2095" t="s">
        <v>15747</v>
      </c>
      <c r="C2095" s="1">
        <v>41501</v>
      </c>
      <c r="D2095" t="s">
        <v>12683</v>
      </c>
      <c r="E2095" t="s">
        <v>15748</v>
      </c>
    </row>
    <row r="2096" spans="1:5" x14ac:dyDescent="0.5">
      <c r="A2096" t="s">
        <v>7944</v>
      </c>
      <c r="B2096" t="s">
        <v>15749</v>
      </c>
      <c r="C2096" s="1">
        <v>42056</v>
      </c>
      <c r="D2096" t="s">
        <v>12683</v>
      </c>
      <c r="E2096" t="s">
        <v>15750</v>
      </c>
    </row>
    <row r="2097" spans="1:5" x14ac:dyDescent="0.5">
      <c r="A2097" t="s">
        <v>12066</v>
      </c>
      <c r="B2097" t="s">
        <v>15751</v>
      </c>
      <c r="C2097" s="1">
        <v>42019</v>
      </c>
      <c r="D2097" t="s">
        <v>12683</v>
      </c>
      <c r="E2097" t="s">
        <v>15752</v>
      </c>
    </row>
    <row r="2098" spans="1:5" x14ac:dyDescent="0.5">
      <c r="A2098" t="s">
        <v>10212</v>
      </c>
      <c r="B2098" t="s">
        <v>15753</v>
      </c>
      <c r="C2098" s="1">
        <v>43012</v>
      </c>
      <c r="D2098" t="s">
        <v>12683</v>
      </c>
      <c r="E2098" t="s">
        <v>15754</v>
      </c>
    </row>
    <row r="2099" spans="1:5" x14ac:dyDescent="0.5">
      <c r="A2099" t="s">
        <v>2299</v>
      </c>
      <c r="B2099" t="s">
        <v>15755</v>
      </c>
      <c r="C2099" s="1">
        <v>39181</v>
      </c>
      <c r="D2099" t="s">
        <v>12683</v>
      </c>
      <c r="E2099" t="s">
        <v>15756</v>
      </c>
    </row>
    <row r="2100" spans="1:5" x14ac:dyDescent="0.5">
      <c r="A2100" t="s">
        <v>9831</v>
      </c>
      <c r="B2100" t="s">
        <v>15757</v>
      </c>
      <c r="C2100" s="1">
        <v>42786</v>
      </c>
      <c r="D2100" t="s">
        <v>12683</v>
      </c>
      <c r="E2100" t="s">
        <v>15758</v>
      </c>
    </row>
    <row r="2101" spans="1:5" x14ac:dyDescent="0.5">
      <c r="A2101" t="s">
        <v>5984</v>
      </c>
      <c r="B2101" t="s">
        <v>15759</v>
      </c>
      <c r="C2101" s="1">
        <v>40759</v>
      </c>
      <c r="D2101" t="s">
        <v>12683</v>
      </c>
      <c r="E2101" t="s">
        <v>15760</v>
      </c>
    </row>
    <row r="2102" spans="1:5" x14ac:dyDescent="0.5">
      <c r="A2102" t="s">
        <v>10205</v>
      </c>
      <c r="B2102" t="s">
        <v>15761</v>
      </c>
      <c r="C2102" s="1">
        <v>42327</v>
      </c>
      <c r="D2102" t="s">
        <v>12683</v>
      </c>
      <c r="E2102" t="s">
        <v>15762</v>
      </c>
    </row>
    <row r="2103" spans="1:5" x14ac:dyDescent="0.5">
      <c r="A2103" t="s">
        <v>2297</v>
      </c>
      <c r="B2103" t="s">
        <v>15763</v>
      </c>
      <c r="C2103" s="1">
        <v>40249</v>
      </c>
      <c r="D2103" t="s">
        <v>12683</v>
      </c>
      <c r="E2103" t="s">
        <v>15764</v>
      </c>
    </row>
    <row r="2104" spans="1:5" x14ac:dyDescent="0.5">
      <c r="A2104" t="s">
        <v>8199</v>
      </c>
      <c r="B2104" t="s">
        <v>15765</v>
      </c>
      <c r="C2104" s="1">
        <v>40894</v>
      </c>
      <c r="D2104" t="s">
        <v>12683</v>
      </c>
      <c r="E2104" t="s">
        <v>15766</v>
      </c>
    </row>
    <row r="2105" spans="1:5" x14ac:dyDescent="0.5">
      <c r="A2105" t="s">
        <v>9091</v>
      </c>
      <c r="B2105" t="s">
        <v>15767</v>
      </c>
      <c r="C2105" s="1">
        <v>42753</v>
      </c>
      <c r="D2105" t="s">
        <v>12683</v>
      </c>
      <c r="E2105" t="s">
        <v>15768</v>
      </c>
    </row>
    <row r="2106" spans="1:5" x14ac:dyDescent="0.5">
      <c r="A2106" t="s">
        <v>2884</v>
      </c>
      <c r="B2106" t="s">
        <v>15769</v>
      </c>
      <c r="C2106" s="1">
        <v>39585</v>
      </c>
      <c r="D2106" t="s">
        <v>12683</v>
      </c>
      <c r="E2106" t="s">
        <v>15770</v>
      </c>
    </row>
    <row r="2107" spans="1:5" x14ac:dyDescent="0.5">
      <c r="A2107" t="s">
        <v>11596</v>
      </c>
      <c r="B2107" t="s">
        <v>15771</v>
      </c>
      <c r="C2107" s="1">
        <v>42257</v>
      </c>
      <c r="D2107" t="s">
        <v>12683</v>
      </c>
      <c r="E2107" t="s">
        <v>15772</v>
      </c>
    </row>
    <row r="2108" spans="1:5" x14ac:dyDescent="0.5">
      <c r="A2108" t="s">
        <v>7713</v>
      </c>
      <c r="B2108" t="s">
        <v>15773</v>
      </c>
      <c r="C2108" s="1">
        <v>42254</v>
      </c>
      <c r="D2108" t="s">
        <v>12683</v>
      </c>
      <c r="E2108" t="s">
        <v>15774</v>
      </c>
    </row>
    <row r="2109" spans="1:5" x14ac:dyDescent="0.5">
      <c r="A2109" t="s">
        <v>4560</v>
      </c>
      <c r="B2109" t="s">
        <v>15775</v>
      </c>
      <c r="C2109" s="1">
        <v>39183</v>
      </c>
      <c r="D2109" t="s">
        <v>12683</v>
      </c>
      <c r="E2109" t="s">
        <v>15776</v>
      </c>
    </row>
    <row r="2110" spans="1:5" x14ac:dyDescent="0.5">
      <c r="A2110" t="s">
        <v>10519</v>
      </c>
      <c r="B2110" t="s">
        <v>15777</v>
      </c>
      <c r="C2110" s="1">
        <v>38838</v>
      </c>
      <c r="D2110" t="s">
        <v>12683</v>
      </c>
      <c r="E2110" t="s">
        <v>15778</v>
      </c>
    </row>
    <row r="2111" spans="1:5" x14ac:dyDescent="0.5">
      <c r="A2111" t="s">
        <v>4719</v>
      </c>
      <c r="B2111" t="s">
        <v>15779</v>
      </c>
      <c r="C2111" s="1">
        <v>38817</v>
      </c>
      <c r="D2111" t="s">
        <v>12683</v>
      </c>
      <c r="E2111" t="s">
        <v>15780</v>
      </c>
    </row>
    <row r="2112" spans="1:5" x14ac:dyDescent="0.5">
      <c r="A2112" t="s">
        <v>6935</v>
      </c>
      <c r="B2112" t="s">
        <v>15781</v>
      </c>
      <c r="C2112" s="1">
        <v>41041</v>
      </c>
      <c r="D2112" t="s">
        <v>12683</v>
      </c>
      <c r="E2112" t="s">
        <v>15782</v>
      </c>
    </row>
    <row r="2113" spans="1:5" x14ac:dyDescent="0.5">
      <c r="A2113" t="s">
        <v>3575</v>
      </c>
      <c r="B2113" t="s">
        <v>15783</v>
      </c>
      <c r="C2113" s="1">
        <v>40153</v>
      </c>
      <c r="D2113" t="s">
        <v>12683</v>
      </c>
      <c r="E2113" t="s">
        <v>15784</v>
      </c>
    </row>
    <row r="2114" spans="1:5" x14ac:dyDescent="0.5">
      <c r="A2114" t="s">
        <v>2602</v>
      </c>
      <c r="B2114" t="s">
        <v>15785</v>
      </c>
      <c r="C2114" s="1">
        <v>38829</v>
      </c>
      <c r="D2114" t="s">
        <v>12683</v>
      </c>
      <c r="E2114" t="s">
        <v>15786</v>
      </c>
    </row>
    <row r="2115" spans="1:5" x14ac:dyDescent="0.5">
      <c r="A2115" t="s">
        <v>12104</v>
      </c>
      <c r="B2115" t="s">
        <v>15787</v>
      </c>
      <c r="C2115" s="1">
        <v>43307</v>
      </c>
      <c r="D2115" t="s">
        <v>12683</v>
      </c>
      <c r="E2115" t="s">
        <v>15788</v>
      </c>
    </row>
    <row r="2116" spans="1:5" x14ac:dyDescent="0.5">
      <c r="A2116" t="s">
        <v>8881</v>
      </c>
      <c r="B2116" t="s">
        <v>15789</v>
      </c>
      <c r="C2116" s="1">
        <v>41254</v>
      </c>
      <c r="D2116" t="s">
        <v>12683</v>
      </c>
      <c r="E2116" t="s">
        <v>15790</v>
      </c>
    </row>
    <row r="2117" spans="1:5" x14ac:dyDescent="0.5">
      <c r="A2117" t="s">
        <v>9606</v>
      </c>
      <c r="B2117" t="s">
        <v>15791</v>
      </c>
      <c r="C2117" s="1">
        <v>41007</v>
      </c>
      <c r="D2117" t="s">
        <v>12683</v>
      </c>
      <c r="E2117" t="s">
        <v>15792</v>
      </c>
    </row>
    <row r="2118" spans="1:5" x14ac:dyDescent="0.5">
      <c r="A2118" t="s">
        <v>6237</v>
      </c>
      <c r="B2118" t="s">
        <v>15793</v>
      </c>
      <c r="C2118" s="1">
        <v>41440</v>
      </c>
      <c r="D2118" t="s">
        <v>12683</v>
      </c>
      <c r="E2118" t="s">
        <v>15794</v>
      </c>
    </row>
    <row r="2119" spans="1:5" x14ac:dyDescent="0.5">
      <c r="A2119" t="s">
        <v>775</v>
      </c>
      <c r="B2119" t="s">
        <v>15795</v>
      </c>
      <c r="C2119" s="1">
        <v>40672</v>
      </c>
      <c r="D2119" t="s">
        <v>12683</v>
      </c>
      <c r="E2119" t="s">
        <v>15796</v>
      </c>
    </row>
    <row r="2120" spans="1:5" x14ac:dyDescent="0.5">
      <c r="A2120" t="s">
        <v>4499</v>
      </c>
      <c r="B2120" t="s">
        <v>15797</v>
      </c>
      <c r="C2120" s="1">
        <v>40286</v>
      </c>
      <c r="D2120" t="s">
        <v>12683</v>
      </c>
      <c r="E2120" t="s">
        <v>15798</v>
      </c>
    </row>
    <row r="2121" spans="1:5" x14ac:dyDescent="0.5">
      <c r="A2121" t="s">
        <v>896</v>
      </c>
      <c r="B2121" t="s">
        <v>15799</v>
      </c>
      <c r="C2121" s="1">
        <v>43106</v>
      </c>
      <c r="D2121" t="s">
        <v>12683</v>
      </c>
      <c r="E2121" t="s">
        <v>15800</v>
      </c>
    </row>
    <row r="2122" spans="1:5" x14ac:dyDescent="0.5">
      <c r="A2122" t="s">
        <v>7106</v>
      </c>
      <c r="B2122" t="s">
        <v>15801</v>
      </c>
      <c r="C2122" s="1">
        <v>43461</v>
      </c>
      <c r="D2122" t="s">
        <v>12683</v>
      </c>
      <c r="E2122" t="s">
        <v>15802</v>
      </c>
    </row>
    <row r="2123" spans="1:5" x14ac:dyDescent="0.5">
      <c r="A2123" t="s">
        <v>11282</v>
      </c>
      <c r="B2123" t="s">
        <v>15803</v>
      </c>
      <c r="C2123" s="1">
        <v>40800</v>
      </c>
      <c r="D2123" t="s">
        <v>12683</v>
      </c>
      <c r="E2123" t="s">
        <v>15804</v>
      </c>
    </row>
    <row r="2124" spans="1:5" x14ac:dyDescent="0.5">
      <c r="A2124" t="s">
        <v>10310</v>
      </c>
      <c r="B2124" t="s">
        <v>15805</v>
      </c>
      <c r="C2124" s="1">
        <v>40337</v>
      </c>
      <c r="D2124" t="s">
        <v>12683</v>
      </c>
      <c r="E2124" t="s">
        <v>15806</v>
      </c>
    </row>
    <row r="2125" spans="1:5" x14ac:dyDescent="0.5">
      <c r="A2125" t="s">
        <v>2713</v>
      </c>
      <c r="B2125" t="s">
        <v>15807</v>
      </c>
      <c r="C2125" s="1">
        <v>39732</v>
      </c>
      <c r="D2125" t="s">
        <v>12683</v>
      </c>
      <c r="E2125" t="s">
        <v>15808</v>
      </c>
    </row>
    <row r="2126" spans="1:5" x14ac:dyDescent="0.5">
      <c r="A2126" t="s">
        <v>5669</v>
      </c>
      <c r="B2126" t="s">
        <v>15809</v>
      </c>
      <c r="C2126" s="1">
        <v>42773</v>
      </c>
      <c r="D2126" t="s">
        <v>12683</v>
      </c>
      <c r="E2126" t="s">
        <v>15810</v>
      </c>
    </row>
    <row r="2127" spans="1:5" x14ac:dyDescent="0.5">
      <c r="A2127" t="s">
        <v>5809</v>
      </c>
      <c r="B2127" t="s">
        <v>15811</v>
      </c>
      <c r="C2127" s="1">
        <v>41442</v>
      </c>
      <c r="D2127" t="s">
        <v>12683</v>
      </c>
      <c r="E2127" t="s">
        <v>15812</v>
      </c>
    </row>
    <row r="2128" spans="1:5" x14ac:dyDescent="0.5">
      <c r="A2128" t="s">
        <v>8797</v>
      </c>
      <c r="B2128" t="s">
        <v>15813</v>
      </c>
      <c r="C2128" s="1">
        <v>42417</v>
      </c>
      <c r="D2128" t="s">
        <v>12683</v>
      </c>
      <c r="E2128" t="s">
        <v>15814</v>
      </c>
    </row>
    <row r="2129" spans="1:5" x14ac:dyDescent="0.5">
      <c r="A2129" t="s">
        <v>8978</v>
      </c>
      <c r="B2129" t="s">
        <v>15186</v>
      </c>
      <c r="C2129" s="1">
        <v>41736</v>
      </c>
      <c r="D2129" t="s">
        <v>12683</v>
      </c>
      <c r="E2129" t="s">
        <v>15815</v>
      </c>
    </row>
    <row r="2130" spans="1:5" x14ac:dyDescent="0.5">
      <c r="A2130" t="s">
        <v>7233</v>
      </c>
      <c r="B2130" t="s">
        <v>15816</v>
      </c>
      <c r="C2130" s="1">
        <v>39717</v>
      </c>
      <c r="D2130" t="s">
        <v>12683</v>
      </c>
      <c r="E2130" t="s">
        <v>15817</v>
      </c>
    </row>
    <row r="2131" spans="1:5" x14ac:dyDescent="0.5">
      <c r="A2131" t="s">
        <v>2222</v>
      </c>
      <c r="B2131" t="s">
        <v>15818</v>
      </c>
      <c r="C2131" s="1">
        <v>40549</v>
      </c>
      <c r="D2131" t="s">
        <v>12683</v>
      </c>
      <c r="E2131" t="s">
        <v>15819</v>
      </c>
    </row>
    <row r="2132" spans="1:5" x14ac:dyDescent="0.5">
      <c r="A2132" t="s">
        <v>2010</v>
      </c>
      <c r="B2132" t="s">
        <v>15820</v>
      </c>
      <c r="C2132" s="1">
        <v>42845</v>
      </c>
      <c r="D2132" t="s">
        <v>12683</v>
      </c>
      <c r="E2132" t="s">
        <v>15821</v>
      </c>
    </row>
    <row r="2133" spans="1:5" x14ac:dyDescent="0.5">
      <c r="A2133" t="s">
        <v>9496</v>
      </c>
      <c r="B2133" t="s">
        <v>15822</v>
      </c>
      <c r="C2133" s="1">
        <v>42167</v>
      </c>
      <c r="D2133" t="s">
        <v>12683</v>
      </c>
      <c r="E2133" t="s">
        <v>15823</v>
      </c>
    </row>
    <row r="2134" spans="1:5" x14ac:dyDescent="0.5">
      <c r="A2134" t="s">
        <v>11459</v>
      </c>
      <c r="B2134" t="s">
        <v>15824</v>
      </c>
      <c r="C2134" s="1">
        <v>41027</v>
      </c>
      <c r="D2134" t="s">
        <v>12683</v>
      </c>
      <c r="E2134" t="s">
        <v>15825</v>
      </c>
    </row>
    <row r="2135" spans="1:5" x14ac:dyDescent="0.5">
      <c r="A2135" t="s">
        <v>6415</v>
      </c>
      <c r="B2135" t="s">
        <v>15826</v>
      </c>
      <c r="C2135" s="1">
        <v>42997</v>
      </c>
      <c r="D2135" t="s">
        <v>12683</v>
      </c>
      <c r="E2135" t="s">
        <v>15827</v>
      </c>
    </row>
    <row r="2136" spans="1:5" x14ac:dyDescent="0.5">
      <c r="A2136" t="s">
        <v>10542</v>
      </c>
      <c r="B2136" t="s">
        <v>15828</v>
      </c>
      <c r="C2136" s="1">
        <v>41330</v>
      </c>
      <c r="D2136" t="s">
        <v>12683</v>
      </c>
      <c r="E2136" t="s">
        <v>15829</v>
      </c>
    </row>
    <row r="2137" spans="1:5" x14ac:dyDescent="0.5">
      <c r="A2137" t="s">
        <v>803</v>
      </c>
      <c r="B2137" t="s">
        <v>15830</v>
      </c>
      <c r="C2137" s="1">
        <v>39211</v>
      </c>
      <c r="D2137" t="s">
        <v>12683</v>
      </c>
      <c r="E2137" t="s">
        <v>15831</v>
      </c>
    </row>
    <row r="2138" spans="1:5" x14ac:dyDescent="0.5">
      <c r="A2138" t="s">
        <v>32</v>
      </c>
      <c r="B2138" t="s">
        <v>15832</v>
      </c>
      <c r="C2138" s="1">
        <v>42103</v>
      </c>
      <c r="D2138" t="s">
        <v>12683</v>
      </c>
      <c r="E2138" t="s">
        <v>15833</v>
      </c>
    </row>
    <row r="2139" spans="1:5" x14ac:dyDescent="0.5">
      <c r="A2139" t="s">
        <v>6938</v>
      </c>
      <c r="B2139" t="s">
        <v>15834</v>
      </c>
      <c r="C2139" s="1">
        <v>40454</v>
      </c>
      <c r="D2139" t="s">
        <v>12683</v>
      </c>
      <c r="E2139" t="s">
        <v>15835</v>
      </c>
    </row>
    <row r="2140" spans="1:5" x14ac:dyDescent="0.5">
      <c r="A2140" t="s">
        <v>8532</v>
      </c>
      <c r="B2140" t="s">
        <v>15836</v>
      </c>
      <c r="C2140" s="1">
        <v>40195</v>
      </c>
      <c r="D2140" t="s">
        <v>12683</v>
      </c>
      <c r="E2140" t="s">
        <v>15837</v>
      </c>
    </row>
    <row r="2141" spans="1:5" x14ac:dyDescent="0.5">
      <c r="A2141" t="s">
        <v>4211</v>
      </c>
      <c r="B2141" t="s">
        <v>15836</v>
      </c>
      <c r="C2141" s="1">
        <v>40335</v>
      </c>
      <c r="D2141" t="s">
        <v>12683</v>
      </c>
      <c r="E2141" t="s">
        <v>15838</v>
      </c>
    </row>
    <row r="2142" spans="1:5" x14ac:dyDescent="0.5">
      <c r="A2142" t="s">
        <v>7159</v>
      </c>
      <c r="B2142" t="s">
        <v>15839</v>
      </c>
      <c r="C2142" s="1">
        <v>39549</v>
      </c>
      <c r="D2142" t="s">
        <v>12683</v>
      </c>
      <c r="E2142" t="s">
        <v>15840</v>
      </c>
    </row>
    <row r="2143" spans="1:5" x14ac:dyDescent="0.5">
      <c r="A2143" t="s">
        <v>4429</v>
      </c>
      <c r="B2143" t="s">
        <v>15841</v>
      </c>
      <c r="C2143" s="1">
        <v>41170</v>
      </c>
      <c r="D2143" t="s">
        <v>12683</v>
      </c>
      <c r="E2143" t="s">
        <v>15842</v>
      </c>
    </row>
    <row r="2144" spans="1:5" x14ac:dyDescent="0.5">
      <c r="A2144" t="s">
        <v>7735</v>
      </c>
      <c r="B2144" t="s">
        <v>15843</v>
      </c>
      <c r="C2144" s="1">
        <v>41840</v>
      </c>
      <c r="D2144" t="s">
        <v>12683</v>
      </c>
      <c r="E2144" t="s">
        <v>15844</v>
      </c>
    </row>
    <row r="2145" spans="1:5" x14ac:dyDescent="0.5">
      <c r="A2145" t="s">
        <v>4217</v>
      </c>
      <c r="B2145" t="s">
        <v>15360</v>
      </c>
      <c r="C2145" s="1">
        <v>41321</v>
      </c>
      <c r="D2145" t="s">
        <v>12683</v>
      </c>
      <c r="E2145" t="s">
        <v>15845</v>
      </c>
    </row>
    <row r="2146" spans="1:5" x14ac:dyDescent="0.5">
      <c r="A2146" t="s">
        <v>4336</v>
      </c>
      <c r="B2146" t="s">
        <v>15846</v>
      </c>
      <c r="C2146" s="1">
        <v>42224</v>
      </c>
      <c r="D2146" t="s">
        <v>12683</v>
      </c>
      <c r="E2146" t="s">
        <v>15847</v>
      </c>
    </row>
    <row r="2147" spans="1:5" x14ac:dyDescent="0.5">
      <c r="A2147" t="s">
        <v>6734</v>
      </c>
      <c r="B2147" t="s">
        <v>15848</v>
      </c>
      <c r="C2147" s="1">
        <v>41488</v>
      </c>
      <c r="D2147" t="s">
        <v>12683</v>
      </c>
      <c r="E2147" t="s">
        <v>15849</v>
      </c>
    </row>
    <row r="2148" spans="1:5" x14ac:dyDescent="0.5">
      <c r="A2148" t="s">
        <v>5563</v>
      </c>
      <c r="B2148" t="s">
        <v>15850</v>
      </c>
      <c r="C2148" s="1">
        <v>41665</v>
      </c>
      <c r="D2148" t="s">
        <v>12683</v>
      </c>
      <c r="E2148" t="s">
        <v>15851</v>
      </c>
    </row>
    <row r="2149" spans="1:5" x14ac:dyDescent="0.5">
      <c r="A2149" t="s">
        <v>1179</v>
      </c>
      <c r="B2149" t="s">
        <v>15852</v>
      </c>
      <c r="C2149" s="1">
        <v>40131</v>
      </c>
      <c r="D2149" t="s">
        <v>12683</v>
      </c>
      <c r="E2149" t="s">
        <v>15853</v>
      </c>
    </row>
    <row r="2150" spans="1:5" x14ac:dyDescent="0.5">
      <c r="A2150" t="s">
        <v>1098</v>
      </c>
      <c r="B2150" t="s">
        <v>15854</v>
      </c>
      <c r="C2150" s="1">
        <v>43007</v>
      </c>
      <c r="D2150" t="s">
        <v>12683</v>
      </c>
      <c r="E2150" t="s">
        <v>15855</v>
      </c>
    </row>
    <row r="2151" spans="1:5" x14ac:dyDescent="0.5">
      <c r="A2151" t="s">
        <v>11908</v>
      </c>
      <c r="B2151" t="s">
        <v>15856</v>
      </c>
      <c r="C2151" s="1">
        <v>42975</v>
      </c>
      <c r="D2151" t="s">
        <v>12683</v>
      </c>
      <c r="E2151" t="s">
        <v>15857</v>
      </c>
    </row>
    <row r="2152" spans="1:5" x14ac:dyDescent="0.5">
      <c r="A2152" t="s">
        <v>3849</v>
      </c>
      <c r="B2152" t="s">
        <v>15858</v>
      </c>
      <c r="C2152" s="1">
        <v>38980</v>
      </c>
      <c r="D2152" t="s">
        <v>12683</v>
      </c>
      <c r="E2152" t="s">
        <v>15859</v>
      </c>
    </row>
    <row r="2153" spans="1:5" x14ac:dyDescent="0.5">
      <c r="A2153" t="s">
        <v>10753</v>
      </c>
      <c r="B2153" t="s">
        <v>15860</v>
      </c>
      <c r="C2153" s="1">
        <v>41477</v>
      </c>
      <c r="D2153" t="s">
        <v>12683</v>
      </c>
      <c r="E2153" t="s">
        <v>15861</v>
      </c>
    </row>
    <row r="2154" spans="1:5" x14ac:dyDescent="0.5">
      <c r="A2154" t="s">
        <v>9603</v>
      </c>
      <c r="B2154" t="s">
        <v>15862</v>
      </c>
      <c r="C2154" s="1">
        <v>41425</v>
      </c>
      <c r="D2154" t="s">
        <v>12683</v>
      </c>
      <c r="E2154" t="s">
        <v>15863</v>
      </c>
    </row>
    <row r="2155" spans="1:5" x14ac:dyDescent="0.5">
      <c r="A2155" t="s">
        <v>11996</v>
      </c>
      <c r="B2155" t="s">
        <v>15864</v>
      </c>
      <c r="C2155" s="1">
        <v>41371</v>
      </c>
      <c r="D2155" t="s">
        <v>12683</v>
      </c>
      <c r="E2155" t="s">
        <v>15865</v>
      </c>
    </row>
    <row r="2156" spans="1:5" x14ac:dyDescent="0.5">
      <c r="A2156" t="s">
        <v>1007</v>
      </c>
      <c r="B2156" t="s">
        <v>15866</v>
      </c>
      <c r="C2156" s="1">
        <v>42580</v>
      </c>
      <c r="D2156" t="s">
        <v>12683</v>
      </c>
      <c r="E2156" t="s">
        <v>15867</v>
      </c>
    </row>
    <row r="2157" spans="1:5" x14ac:dyDescent="0.5">
      <c r="A2157" t="s">
        <v>10722</v>
      </c>
      <c r="B2157" t="s">
        <v>15868</v>
      </c>
      <c r="C2157" s="1">
        <v>39678</v>
      </c>
      <c r="D2157" t="s">
        <v>12683</v>
      </c>
      <c r="E2157" t="s">
        <v>15869</v>
      </c>
    </row>
    <row r="2158" spans="1:5" x14ac:dyDescent="0.5">
      <c r="A2158" t="s">
        <v>9491</v>
      </c>
      <c r="B2158" t="s">
        <v>15870</v>
      </c>
      <c r="C2158" s="1">
        <v>39821</v>
      </c>
      <c r="D2158" t="s">
        <v>12683</v>
      </c>
      <c r="E2158" t="s">
        <v>15871</v>
      </c>
    </row>
    <row r="2159" spans="1:5" x14ac:dyDescent="0.5">
      <c r="A2159" t="s">
        <v>5417</v>
      </c>
      <c r="B2159" t="s">
        <v>15872</v>
      </c>
      <c r="C2159" s="1">
        <v>42759</v>
      </c>
      <c r="D2159" t="s">
        <v>12683</v>
      </c>
      <c r="E2159" t="s">
        <v>15873</v>
      </c>
    </row>
    <row r="2160" spans="1:5" x14ac:dyDescent="0.5">
      <c r="A2160" t="s">
        <v>11197</v>
      </c>
      <c r="B2160" t="s">
        <v>15874</v>
      </c>
      <c r="C2160" s="1">
        <v>42842</v>
      </c>
      <c r="D2160" t="s">
        <v>12683</v>
      </c>
      <c r="E2160" t="s">
        <v>15875</v>
      </c>
    </row>
    <row r="2161" spans="1:5" x14ac:dyDescent="0.5">
      <c r="A2161" t="s">
        <v>5272</v>
      </c>
      <c r="B2161" t="s">
        <v>15876</v>
      </c>
      <c r="C2161" s="1">
        <v>40302</v>
      </c>
      <c r="D2161" t="s">
        <v>12683</v>
      </c>
      <c r="E2161" t="s">
        <v>15877</v>
      </c>
    </row>
    <row r="2162" spans="1:5" x14ac:dyDescent="0.5">
      <c r="A2162" t="s">
        <v>3336</v>
      </c>
      <c r="B2162" t="s">
        <v>15878</v>
      </c>
      <c r="C2162" s="1">
        <v>39059</v>
      </c>
      <c r="D2162" t="s">
        <v>12683</v>
      </c>
      <c r="E2162" t="s">
        <v>15879</v>
      </c>
    </row>
    <row r="2163" spans="1:5" x14ac:dyDescent="0.5">
      <c r="A2163" t="s">
        <v>1611</v>
      </c>
      <c r="B2163" t="s">
        <v>15880</v>
      </c>
      <c r="C2163" s="1">
        <v>42555</v>
      </c>
      <c r="D2163" t="s">
        <v>12683</v>
      </c>
      <c r="E2163" t="s">
        <v>15881</v>
      </c>
    </row>
    <row r="2164" spans="1:5" x14ac:dyDescent="0.5">
      <c r="A2164" t="s">
        <v>4353</v>
      </c>
      <c r="B2164" t="s">
        <v>15882</v>
      </c>
      <c r="C2164" s="1">
        <v>42222</v>
      </c>
      <c r="D2164" t="s">
        <v>12683</v>
      </c>
      <c r="E2164" t="s">
        <v>15883</v>
      </c>
    </row>
    <row r="2165" spans="1:5" x14ac:dyDescent="0.5">
      <c r="A2165" t="s">
        <v>4672</v>
      </c>
      <c r="B2165" t="s">
        <v>15884</v>
      </c>
      <c r="C2165" s="1">
        <v>39106</v>
      </c>
      <c r="D2165" t="s">
        <v>12683</v>
      </c>
      <c r="E2165" t="s">
        <v>15885</v>
      </c>
    </row>
    <row r="2166" spans="1:5" x14ac:dyDescent="0.5">
      <c r="A2166" t="s">
        <v>6448</v>
      </c>
      <c r="B2166" t="s">
        <v>15886</v>
      </c>
      <c r="C2166" s="1">
        <v>39278</v>
      </c>
      <c r="D2166" t="s">
        <v>12683</v>
      </c>
      <c r="E2166" t="s">
        <v>15887</v>
      </c>
    </row>
    <row r="2167" spans="1:5" x14ac:dyDescent="0.5">
      <c r="A2167" t="s">
        <v>10365</v>
      </c>
      <c r="B2167" t="s">
        <v>15888</v>
      </c>
      <c r="C2167" s="1">
        <v>42922</v>
      </c>
      <c r="D2167" t="s">
        <v>12683</v>
      </c>
      <c r="E2167" t="s">
        <v>15889</v>
      </c>
    </row>
    <row r="2168" spans="1:5" x14ac:dyDescent="0.5">
      <c r="A2168" t="s">
        <v>11091</v>
      </c>
      <c r="B2168" t="s">
        <v>15890</v>
      </c>
      <c r="C2168" s="1">
        <v>42995</v>
      </c>
      <c r="D2168" t="s">
        <v>12683</v>
      </c>
      <c r="E2168" t="s">
        <v>15891</v>
      </c>
    </row>
    <row r="2169" spans="1:5" x14ac:dyDescent="0.5">
      <c r="A2169" t="s">
        <v>11068</v>
      </c>
      <c r="B2169" t="s">
        <v>15892</v>
      </c>
      <c r="C2169" s="1">
        <v>43015</v>
      </c>
      <c r="D2169" t="s">
        <v>12683</v>
      </c>
      <c r="E2169" t="s">
        <v>15893</v>
      </c>
    </row>
    <row r="2170" spans="1:5" x14ac:dyDescent="0.5">
      <c r="A2170" t="s">
        <v>4711</v>
      </c>
      <c r="B2170" t="s">
        <v>15894</v>
      </c>
      <c r="C2170" s="1">
        <v>39485</v>
      </c>
      <c r="D2170" t="s">
        <v>12683</v>
      </c>
      <c r="E2170" t="s">
        <v>15895</v>
      </c>
    </row>
    <row r="2171" spans="1:5" x14ac:dyDescent="0.5">
      <c r="A2171" t="s">
        <v>5081</v>
      </c>
      <c r="B2171" t="s">
        <v>15896</v>
      </c>
      <c r="C2171" s="1">
        <v>40172</v>
      </c>
      <c r="D2171" t="s">
        <v>12683</v>
      </c>
      <c r="E2171" t="s">
        <v>15897</v>
      </c>
    </row>
    <row r="2172" spans="1:5" x14ac:dyDescent="0.5">
      <c r="A2172" t="s">
        <v>8572</v>
      </c>
      <c r="B2172" t="s">
        <v>15898</v>
      </c>
      <c r="C2172" s="1">
        <v>39302</v>
      </c>
      <c r="D2172" t="s">
        <v>12683</v>
      </c>
      <c r="E2172" t="s">
        <v>15899</v>
      </c>
    </row>
    <row r="2173" spans="1:5" x14ac:dyDescent="0.5">
      <c r="A2173" t="s">
        <v>6390</v>
      </c>
      <c r="B2173" t="s">
        <v>15900</v>
      </c>
      <c r="C2173" s="1">
        <v>41656</v>
      </c>
      <c r="D2173" t="s">
        <v>12683</v>
      </c>
      <c r="E2173" t="s">
        <v>15901</v>
      </c>
    </row>
    <row r="2174" spans="1:5" x14ac:dyDescent="0.5">
      <c r="A2174" t="s">
        <v>11963</v>
      </c>
      <c r="B2174" t="s">
        <v>15902</v>
      </c>
      <c r="C2174" s="1">
        <v>39213</v>
      </c>
      <c r="D2174" t="s">
        <v>12683</v>
      </c>
      <c r="E2174" t="s">
        <v>15903</v>
      </c>
    </row>
    <row r="2175" spans="1:5" x14ac:dyDescent="0.5">
      <c r="A2175" t="s">
        <v>4600</v>
      </c>
      <c r="B2175" t="s">
        <v>15904</v>
      </c>
      <c r="C2175" s="1">
        <v>42280</v>
      </c>
      <c r="D2175" t="s">
        <v>12683</v>
      </c>
      <c r="E2175" t="s">
        <v>15905</v>
      </c>
    </row>
    <row r="2176" spans="1:5" x14ac:dyDescent="0.5">
      <c r="A2176" t="s">
        <v>8989</v>
      </c>
      <c r="B2176" t="s">
        <v>15906</v>
      </c>
      <c r="C2176" s="1">
        <v>41940</v>
      </c>
      <c r="D2176" t="s">
        <v>12683</v>
      </c>
      <c r="E2176" t="s">
        <v>15907</v>
      </c>
    </row>
    <row r="2177" spans="1:5" x14ac:dyDescent="0.5">
      <c r="A2177" t="s">
        <v>3393</v>
      </c>
      <c r="B2177" t="s">
        <v>15908</v>
      </c>
      <c r="C2177" s="1">
        <v>39174</v>
      </c>
      <c r="D2177" t="s">
        <v>12683</v>
      </c>
      <c r="E2177" t="s">
        <v>15909</v>
      </c>
    </row>
    <row r="2178" spans="1:5" x14ac:dyDescent="0.5">
      <c r="A2178" t="s">
        <v>9448</v>
      </c>
      <c r="B2178" t="s">
        <v>15910</v>
      </c>
      <c r="C2178" s="1">
        <v>39469</v>
      </c>
      <c r="D2178" t="s">
        <v>12683</v>
      </c>
      <c r="E2178" t="s">
        <v>15911</v>
      </c>
    </row>
    <row r="2179" spans="1:5" x14ac:dyDescent="0.5">
      <c r="A2179" t="s">
        <v>1666</v>
      </c>
      <c r="B2179" t="s">
        <v>13029</v>
      </c>
      <c r="C2179" s="1">
        <v>43044</v>
      </c>
      <c r="D2179" t="s">
        <v>12683</v>
      </c>
      <c r="E2179" t="s">
        <v>15912</v>
      </c>
    </row>
    <row r="2180" spans="1:5" x14ac:dyDescent="0.5">
      <c r="A2180" t="s">
        <v>4990</v>
      </c>
      <c r="B2180" t="s">
        <v>15913</v>
      </c>
      <c r="C2180" s="1">
        <v>40965</v>
      </c>
      <c r="D2180" t="s">
        <v>12683</v>
      </c>
      <c r="E2180" t="s">
        <v>15914</v>
      </c>
    </row>
    <row r="2181" spans="1:5" x14ac:dyDescent="0.5">
      <c r="A2181" t="s">
        <v>4797</v>
      </c>
      <c r="B2181" t="s">
        <v>15915</v>
      </c>
      <c r="C2181" s="1">
        <v>41957</v>
      </c>
      <c r="D2181" t="s">
        <v>12683</v>
      </c>
      <c r="E2181" t="s">
        <v>15916</v>
      </c>
    </row>
    <row r="2182" spans="1:5" x14ac:dyDescent="0.5">
      <c r="A2182" t="s">
        <v>2200</v>
      </c>
      <c r="B2182" t="s">
        <v>15917</v>
      </c>
      <c r="C2182" s="1">
        <v>40571</v>
      </c>
      <c r="D2182" t="s">
        <v>12683</v>
      </c>
      <c r="E2182" t="s">
        <v>15918</v>
      </c>
    </row>
    <row r="2183" spans="1:5" x14ac:dyDescent="0.5">
      <c r="A2183" t="s">
        <v>9018</v>
      </c>
      <c r="B2183" t="s">
        <v>14325</v>
      </c>
      <c r="C2183" s="1">
        <v>38963</v>
      </c>
      <c r="D2183" t="s">
        <v>12683</v>
      </c>
      <c r="E2183" t="s">
        <v>15919</v>
      </c>
    </row>
    <row r="2184" spans="1:5" x14ac:dyDescent="0.5">
      <c r="A2184" t="s">
        <v>9785</v>
      </c>
      <c r="B2184" t="s">
        <v>15920</v>
      </c>
      <c r="C2184" s="1">
        <v>39149</v>
      </c>
      <c r="D2184" t="s">
        <v>12683</v>
      </c>
      <c r="E2184" t="s">
        <v>15921</v>
      </c>
    </row>
    <row r="2185" spans="1:5" x14ac:dyDescent="0.5">
      <c r="A2185" t="s">
        <v>11574</v>
      </c>
      <c r="B2185" t="s">
        <v>15922</v>
      </c>
      <c r="C2185" s="1">
        <v>39125</v>
      </c>
      <c r="D2185" t="s">
        <v>12683</v>
      </c>
      <c r="E2185" t="s">
        <v>15923</v>
      </c>
    </row>
    <row r="2186" spans="1:5" x14ac:dyDescent="0.5">
      <c r="A2186" t="s">
        <v>11826</v>
      </c>
      <c r="B2186" t="s">
        <v>15924</v>
      </c>
      <c r="C2186" s="1">
        <v>42933</v>
      </c>
      <c r="D2186" t="s">
        <v>12683</v>
      </c>
      <c r="E2186" t="s">
        <v>15925</v>
      </c>
    </row>
    <row r="2187" spans="1:5" x14ac:dyDescent="0.5">
      <c r="A2187" t="s">
        <v>2237</v>
      </c>
      <c r="B2187" t="s">
        <v>15926</v>
      </c>
      <c r="C2187" s="1">
        <v>40791</v>
      </c>
      <c r="D2187" t="s">
        <v>12683</v>
      </c>
      <c r="E2187" t="s">
        <v>15927</v>
      </c>
    </row>
    <row r="2188" spans="1:5" x14ac:dyDescent="0.5">
      <c r="A2188" t="s">
        <v>3297</v>
      </c>
      <c r="B2188" t="s">
        <v>15928</v>
      </c>
      <c r="C2188" s="1">
        <v>40726</v>
      </c>
      <c r="D2188" t="s">
        <v>12683</v>
      </c>
      <c r="E2188" t="s">
        <v>15929</v>
      </c>
    </row>
    <row r="2189" spans="1:5" x14ac:dyDescent="0.5">
      <c r="A2189" t="s">
        <v>2708</v>
      </c>
      <c r="B2189" t="s">
        <v>15930</v>
      </c>
      <c r="C2189" s="1">
        <v>38956</v>
      </c>
      <c r="D2189" t="s">
        <v>12683</v>
      </c>
      <c r="E2189" t="s">
        <v>15931</v>
      </c>
    </row>
    <row r="2190" spans="1:5" x14ac:dyDescent="0.5">
      <c r="A2190" t="s">
        <v>7218</v>
      </c>
      <c r="B2190" t="s">
        <v>15932</v>
      </c>
      <c r="C2190" s="1">
        <v>38818</v>
      </c>
      <c r="D2190" t="s">
        <v>12683</v>
      </c>
      <c r="E2190" t="s">
        <v>15933</v>
      </c>
    </row>
    <row r="2191" spans="1:5" x14ac:dyDescent="0.5">
      <c r="A2191" t="s">
        <v>9280</v>
      </c>
      <c r="B2191" t="s">
        <v>15934</v>
      </c>
      <c r="C2191" s="1">
        <v>42589</v>
      </c>
      <c r="D2191" t="s">
        <v>12683</v>
      </c>
      <c r="E2191" t="s">
        <v>15935</v>
      </c>
    </row>
    <row r="2192" spans="1:5" x14ac:dyDescent="0.5">
      <c r="A2192" t="s">
        <v>9628</v>
      </c>
      <c r="B2192" t="s">
        <v>15936</v>
      </c>
      <c r="C2192" s="1">
        <v>41844</v>
      </c>
      <c r="D2192" t="s">
        <v>12683</v>
      </c>
      <c r="E2192" t="s">
        <v>15937</v>
      </c>
    </row>
    <row r="2193" spans="1:5" x14ac:dyDescent="0.5">
      <c r="A2193" t="s">
        <v>6416</v>
      </c>
      <c r="B2193" t="s">
        <v>15938</v>
      </c>
      <c r="C2193" s="1">
        <v>40402</v>
      </c>
      <c r="D2193" t="s">
        <v>12683</v>
      </c>
      <c r="E2193" t="s">
        <v>15939</v>
      </c>
    </row>
    <row r="2194" spans="1:5" x14ac:dyDescent="0.5">
      <c r="A2194" t="s">
        <v>1776</v>
      </c>
      <c r="B2194" t="s">
        <v>15940</v>
      </c>
      <c r="C2194" s="1">
        <v>40272</v>
      </c>
      <c r="D2194" t="s">
        <v>12683</v>
      </c>
      <c r="E2194" t="s">
        <v>15941</v>
      </c>
    </row>
    <row r="2195" spans="1:5" x14ac:dyDescent="0.5">
      <c r="A2195" t="s">
        <v>4344</v>
      </c>
      <c r="B2195" t="s">
        <v>15942</v>
      </c>
      <c r="C2195" s="1">
        <v>43080</v>
      </c>
      <c r="D2195" t="s">
        <v>12683</v>
      </c>
      <c r="E2195" t="s">
        <v>15943</v>
      </c>
    </row>
    <row r="2196" spans="1:5" x14ac:dyDescent="0.5">
      <c r="A2196" t="s">
        <v>1355</v>
      </c>
      <c r="B2196" t="s">
        <v>15944</v>
      </c>
      <c r="C2196" s="1">
        <v>43500</v>
      </c>
      <c r="D2196" t="s">
        <v>12683</v>
      </c>
      <c r="E2196" t="s">
        <v>15945</v>
      </c>
    </row>
    <row r="2197" spans="1:5" x14ac:dyDescent="0.5">
      <c r="A2197" t="s">
        <v>11257</v>
      </c>
      <c r="B2197" t="s">
        <v>15946</v>
      </c>
      <c r="C2197" s="1">
        <v>40238</v>
      </c>
      <c r="D2197" t="s">
        <v>12683</v>
      </c>
      <c r="E2197" t="s">
        <v>15947</v>
      </c>
    </row>
    <row r="2198" spans="1:5" x14ac:dyDescent="0.5">
      <c r="A2198" t="s">
        <v>9237</v>
      </c>
      <c r="B2198" t="s">
        <v>15948</v>
      </c>
      <c r="C2198" s="1">
        <v>43250</v>
      </c>
      <c r="D2198" t="s">
        <v>12683</v>
      </c>
      <c r="E2198" t="s">
        <v>15949</v>
      </c>
    </row>
    <row r="2199" spans="1:5" x14ac:dyDescent="0.5">
      <c r="A2199" t="s">
        <v>6602</v>
      </c>
      <c r="B2199" t="s">
        <v>13607</v>
      </c>
      <c r="C2199" s="1">
        <v>42785</v>
      </c>
      <c r="D2199" t="s">
        <v>12683</v>
      </c>
      <c r="E2199" t="s">
        <v>15950</v>
      </c>
    </row>
    <row r="2200" spans="1:5" x14ac:dyDescent="0.5">
      <c r="A2200" t="s">
        <v>2802</v>
      </c>
      <c r="B2200" t="s">
        <v>15951</v>
      </c>
      <c r="C2200" s="1">
        <v>41569</v>
      </c>
      <c r="D2200" t="s">
        <v>12683</v>
      </c>
      <c r="E2200" t="s">
        <v>15952</v>
      </c>
    </row>
    <row r="2201" spans="1:5" x14ac:dyDescent="0.5">
      <c r="A2201" t="s">
        <v>5806</v>
      </c>
      <c r="B2201" t="s">
        <v>15953</v>
      </c>
      <c r="C2201" s="1">
        <v>41332</v>
      </c>
      <c r="D2201" t="s">
        <v>12683</v>
      </c>
      <c r="E2201" t="s">
        <v>15954</v>
      </c>
    </row>
    <row r="2202" spans="1:5" x14ac:dyDescent="0.5">
      <c r="A2202" t="s">
        <v>9398</v>
      </c>
      <c r="B2202" t="s">
        <v>15955</v>
      </c>
      <c r="C2202" s="1">
        <v>42243</v>
      </c>
      <c r="D2202" t="s">
        <v>12683</v>
      </c>
      <c r="E2202" t="s">
        <v>15956</v>
      </c>
    </row>
    <row r="2203" spans="1:5" x14ac:dyDescent="0.5">
      <c r="A2203" t="s">
        <v>798</v>
      </c>
      <c r="B2203" t="s">
        <v>15957</v>
      </c>
      <c r="C2203" s="1">
        <v>43281</v>
      </c>
      <c r="D2203" t="s">
        <v>12683</v>
      </c>
      <c r="E2203" t="s">
        <v>15958</v>
      </c>
    </row>
    <row r="2204" spans="1:5" x14ac:dyDescent="0.5">
      <c r="A2204" t="s">
        <v>2361</v>
      </c>
      <c r="B2204" t="s">
        <v>15959</v>
      </c>
      <c r="C2204" s="1">
        <v>41474</v>
      </c>
      <c r="D2204" t="s">
        <v>12683</v>
      </c>
      <c r="E2204" t="s">
        <v>15960</v>
      </c>
    </row>
    <row r="2205" spans="1:5" x14ac:dyDescent="0.5">
      <c r="A2205" t="s">
        <v>9156</v>
      </c>
      <c r="B2205" t="s">
        <v>15961</v>
      </c>
      <c r="C2205" s="1">
        <v>42508</v>
      </c>
      <c r="D2205" t="s">
        <v>12683</v>
      </c>
      <c r="E2205" t="s">
        <v>15962</v>
      </c>
    </row>
    <row r="2206" spans="1:5" x14ac:dyDescent="0.5">
      <c r="A2206" t="s">
        <v>12032</v>
      </c>
      <c r="B2206" t="s">
        <v>15963</v>
      </c>
      <c r="C2206" s="1">
        <v>41219</v>
      </c>
      <c r="D2206" t="s">
        <v>12683</v>
      </c>
      <c r="E2206" t="s">
        <v>15964</v>
      </c>
    </row>
    <row r="2207" spans="1:5" x14ac:dyDescent="0.5">
      <c r="A2207" t="s">
        <v>725</v>
      </c>
      <c r="B2207" t="s">
        <v>15965</v>
      </c>
      <c r="C2207" s="1">
        <v>43083</v>
      </c>
      <c r="D2207" t="s">
        <v>12683</v>
      </c>
      <c r="E2207" t="s">
        <v>15966</v>
      </c>
    </row>
    <row r="2208" spans="1:5" x14ac:dyDescent="0.5">
      <c r="A2208" t="s">
        <v>288</v>
      </c>
      <c r="B2208" t="s">
        <v>15967</v>
      </c>
      <c r="C2208" s="1">
        <v>38978</v>
      </c>
      <c r="D2208" t="s">
        <v>12683</v>
      </c>
      <c r="E2208" t="s">
        <v>15968</v>
      </c>
    </row>
    <row r="2209" spans="1:5" x14ac:dyDescent="0.5">
      <c r="A2209" t="s">
        <v>9146</v>
      </c>
      <c r="B2209" t="s">
        <v>15969</v>
      </c>
      <c r="C2209" s="1">
        <v>39185</v>
      </c>
      <c r="D2209" t="s">
        <v>12683</v>
      </c>
      <c r="E2209" t="s">
        <v>15970</v>
      </c>
    </row>
    <row r="2210" spans="1:5" x14ac:dyDescent="0.5">
      <c r="A2210" t="s">
        <v>2672</v>
      </c>
      <c r="B2210" t="s">
        <v>15971</v>
      </c>
      <c r="C2210" s="1">
        <v>43443</v>
      </c>
      <c r="D2210" t="s">
        <v>12683</v>
      </c>
      <c r="E2210" t="s">
        <v>15972</v>
      </c>
    </row>
    <row r="2211" spans="1:5" x14ac:dyDescent="0.5">
      <c r="A2211" t="s">
        <v>10986</v>
      </c>
      <c r="B2211" t="s">
        <v>15458</v>
      </c>
      <c r="C2211" s="1">
        <v>41636</v>
      </c>
      <c r="D2211" t="s">
        <v>12683</v>
      </c>
      <c r="E2211" t="s">
        <v>15973</v>
      </c>
    </row>
    <row r="2212" spans="1:5" x14ac:dyDescent="0.5">
      <c r="A2212" t="s">
        <v>6318</v>
      </c>
      <c r="B2212" t="s">
        <v>15974</v>
      </c>
      <c r="C2212" s="1">
        <v>42376</v>
      </c>
      <c r="D2212" t="s">
        <v>12683</v>
      </c>
      <c r="E2212" t="s">
        <v>15975</v>
      </c>
    </row>
    <row r="2213" spans="1:5" x14ac:dyDescent="0.5">
      <c r="A2213" t="s">
        <v>8552</v>
      </c>
      <c r="B2213" t="s">
        <v>15976</v>
      </c>
      <c r="C2213" s="1">
        <v>38822</v>
      </c>
      <c r="D2213" t="s">
        <v>12683</v>
      </c>
      <c r="E2213" t="s">
        <v>15977</v>
      </c>
    </row>
    <row r="2214" spans="1:5" x14ac:dyDescent="0.5">
      <c r="A2214" t="s">
        <v>10261</v>
      </c>
      <c r="B2214" t="s">
        <v>15978</v>
      </c>
      <c r="C2214" s="1">
        <v>39263</v>
      </c>
      <c r="D2214" t="s">
        <v>12683</v>
      </c>
      <c r="E2214" t="s">
        <v>15979</v>
      </c>
    </row>
    <row r="2215" spans="1:5" x14ac:dyDescent="0.5">
      <c r="A2215" t="s">
        <v>4706</v>
      </c>
      <c r="B2215" t="s">
        <v>15980</v>
      </c>
      <c r="C2215" s="1">
        <v>39855</v>
      </c>
      <c r="D2215" t="s">
        <v>12683</v>
      </c>
      <c r="E2215" t="s">
        <v>15981</v>
      </c>
    </row>
    <row r="2216" spans="1:5" x14ac:dyDescent="0.5">
      <c r="A2216" t="s">
        <v>2737</v>
      </c>
      <c r="B2216" t="s">
        <v>15982</v>
      </c>
      <c r="C2216" s="1">
        <v>42293</v>
      </c>
      <c r="D2216" t="s">
        <v>12683</v>
      </c>
      <c r="E2216" t="s">
        <v>15983</v>
      </c>
    </row>
    <row r="2217" spans="1:5" x14ac:dyDescent="0.5">
      <c r="A2217" t="s">
        <v>3475</v>
      </c>
      <c r="B2217" t="s">
        <v>15984</v>
      </c>
      <c r="C2217" s="1">
        <v>41531</v>
      </c>
      <c r="D2217" t="s">
        <v>12683</v>
      </c>
      <c r="E2217" t="s">
        <v>15985</v>
      </c>
    </row>
    <row r="2218" spans="1:5" x14ac:dyDescent="0.5">
      <c r="A2218" t="s">
        <v>2347</v>
      </c>
      <c r="B2218" t="s">
        <v>15986</v>
      </c>
      <c r="C2218" s="1">
        <v>38937</v>
      </c>
      <c r="D2218" t="s">
        <v>12683</v>
      </c>
      <c r="E2218" t="s">
        <v>15987</v>
      </c>
    </row>
    <row r="2219" spans="1:5" x14ac:dyDescent="0.5">
      <c r="A2219" t="s">
        <v>8290</v>
      </c>
      <c r="B2219" t="s">
        <v>15988</v>
      </c>
      <c r="C2219" s="1">
        <v>38952</v>
      </c>
      <c r="D2219" t="s">
        <v>12683</v>
      </c>
      <c r="E2219" t="s">
        <v>15989</v>
      </c>
    </row>
    <row r="2220" spans="1:5" x14ac:dyDescent="0.5">
      <c r="A2220" t="s">
        <v>7919</v>
      </c>
      <c r="B2220" t="s">
        <v>15990</v>
      </c>
      <c r="C2220" s="1">
        <v>41013</v>
      </c>
      <c r="D2220" t="s">
        <v>12683</v>
      </c>
      <c r="E2220" t="s">
        <v>15991</v>
      </c>
    </row>
    <row r="2221" spans="1:5" x14ac:dyDescent="0.5">
      <c r="A2221" t="s">
        <v>11264</v>
      </c>
      <c r="B2221" t="s">
        <v>15992</v>
      </c>
      <c r="C2221" s="1">
        <v>40807</v>
      </c>
      <c r="D2221" t="s">
        <v>12683</v>
      </c>
      <c r="E2221" t="s">
        <v>15993</v>
      </c>
    </row>
    <row r="2222" spans="1:5" x14ac:dyDescent="0.5">
      <c r="A2222" t="s">
        <v>11511</v>
      </c>
      <c r="B2222" t="s">
        <v>15994</v>
      </c>
      <c r="C2222" s="1">
        <v>41176</v>
      </c>
      <c r="D2222" t="s">
        <v>12683</v>
      </c>
      <c r="E2222" t="s">
        <v>15995</v>
      </c>
    </row>
    <row r="2223" spans="1:5" x14ac:dyDescent="0.5">
      <c r="A2223" t="s">
        <v>11427</v>
      </c>
      <c r="B2223" t="s">
        <v>15996</v>
      </c>
      <c r="C2223" s="1">
        <v>41236</v>
      </c>
      <c r="D2223" t="s">
        <v>12683</v>
      </c>
      <c r="E2223" t="s">
        <v>15997</v>
      </c>
    </row>
    <row r="2224" spans="1:5" x14ac:dyDescent="0.5">
      <c r="A2224" t="s">
        <v>11732</v>
      </c>
      <c r="B2224" t="s">
        <v>15998</v>
      </c>
      <c r="C2224" s="1">
        <v>39071</v>
      </c>
      <c r="D2224" t="s">
        <v>12683</v>
      </c>
      <c r="E2224" t="s">
        <v>15999</v>
      </c>
    </row>
    <row r="2225" spans="1:5" x14ac:dyDescent="0.5">
      <c r="A2225" t="s">
        <v>8112</v>
      </c>
      <c r="B2225" t="s">
        <v>16000</v>
      </c>
      <c r="C2225" s="1">
        <v>40671</v>
      </c>
      <c r="D2225" t="s">
        <v>12683</v>
      </c>
      <c r="E2225" t="s">
        <v>16001</v>
      </c>
    </row>
    <row r="2226" spans="1:5" x14ac:dyDescent="0.5">
      <c r="A2226" t="s">
        <v>9876</v>
      </c>
      <c r="B2226" t="s">
        <v>16002</v>
      </c>
      <c r="C2226" s="1">
        <v>39984</v>
      </c>
      <c r="D2226" t="s">
        <v>12683</v>
      </c>
      <c r="E2226" t="s">
        <v>16003</v>
      </c>
    </row>
    <row r="2227" spans="1:5" x14ac:dyDescent="0.5">
      <c r="A2227" t="s">
        <v>5489</v>
      </c>
      <c r="B2227" t="s">
        <v>16004</v>
      </c>
      <c r="C2227" s="1">
        <v>40031</v>
      </c>
      <c r="D2227" t="s">
        <v>12683</v>
      </c>
      <c r="E2227" t="s">
        <v>16005</v>
      </c>
    </row>
    <row r="2228" spans="1:5" x14ac:dyDescent="0.5">
      <c r="A2228" t="s">
        <v>8943</v>
      </c>
      <c r="B2228" t="s">
        <v>16006</v>
      </c>
      <c r="C2228" s="1">
        <v>41688</v>
      </c>
      <c r="D2228" t="s">
        <v>12683</v>
      </c>
      <c r="E2228" t="s">
        <v>16007</v>
      </c>
    </row>
    <row r="2229" spans="1:5" x14ac:dyDescent="0.5">
      <c r="A2229" t="s">
        <v>751</v>
      </c>
      <c r="B2229" t="s">
        <v>16008</v>
      </c>
      <c r="C2229" s="1">
        <v>39776</v>
      </c>
      <c r="D2229" t="s">
        <v>12683</v>
      </c>
      <c r="E2229" t="s">
        <v>16009</v>
      </c>
    </row>
    <row r="2230" spans="1:5" x14ac:dyDescent="0.5">
      <c r="A2230" t="s">
        <v>5824</v>
      </c>
      <c r="B2230" t="s">
        <v>16010</v>
      </c>
      <c r="C2230" s="1">
        <v>42772</v>
      </c>
      <c r="D2230" t="s">
        <v>12683</v>
      </c>
      <c r="E2230" t="s">
        <v>16011</v>
      </c>
    </row>
    <row r="2231" spans="1:5" x14ac:dyDescent="0.5">
      <c r="A2231" t="s">
        <v>1501</v>
      </c>
      <c r="B2231" t="s">
        <v>16012</v>
      </c>
      <c r="C2231" s="1">
        <v>39570</v>
      </c>
      <c r="D2231" t="s">
        <v>12683</v>
      </c>
      <c r="E2231" t="s">
        <v>16013</v>
      </c>
    </row>
    <row r="2232" spans="1:5" x14ac:dyDescent="0.5">
      <c r="A2232" t="s">
        <v>10014</v>
      </c>
      <c r="B2232" t="s">
        <v>16014</v>
      </c>
      <c r="C2232" s="1">
        <v>42862</v>
      </c>
      <c r="D2232" t="s">
        <v>12683</v>
      </c>
      <c r="E2232" t="s">
        <v>16015</v>
      </c>
    </row>
    <row r="2233" spans="1:5" x14ac:dyDescent="0.5">
      <c r="A2233" t="s">
        <v>6896</v>
      </c>
      <c r="B2233" t="s">
        <v>16016</v>
      </c>
      <c r="C2233" s="1">
        <v>39608</v>
      </c>
      <c r="D2233" t="s">
        <v>12683</v>
      </c>
      <c r="E2233" t="s">
        <v>16017</v>
      </c>
    </row>
    <row r="2234" spans="1:5" x14ac:dyDescent="0.5">
      <c r="A2234" t="s">
        <v>5467</v>
      </c>
      <c r="B2234" t="s">
        <v>16018</v>
      </c>
      <c r="C2234" s="1">
        <v>43151</v>
      </c>
      <c r="D2234" t="s">
        <v>12683</v>
      </c>
      <c r="E2234" t="s">
        <v>16019</v>
      </c>
    </row>
    <row r="2235" spans="1:5" x14ac:dyDescent="0.5">
      <c r="A2235" t="s">
        <v>9218</v>
      </c>
      <c r="B2235" t="s">
        <v>16020</v>
      </c>
      <c r="C2235" s="1">
        <v>38788</v>
      </c>
      <c r="D2235" t="s">
        <v>12683</v>
      </c>
      <c r="E2235" t="s">
        <v>16021</v>
      </c>
    </row>
    <row r="2236" spans="1:5" x14ac:dyDescent="0.5">
      <c r="A2236" t="s">
        <v>3906</v>
      </c>
      <c r="B2236" t="s">
        <v>16022</v>
      </c>
      <c r="C2236" s="1">
        <v>39057</v>
      </c>
      <c r="D2236" t="s">
        <v>12683</v>
      </c>
      <c r="E2236" t="s">
        <v>16023</v>
      </c>
    </row>
    <row r="2237" spans="1:5" x14ac:dyDescent="0.5">
      <c r="A2237" t="s">
        <v>5404</v>
      </c>
      <c r="B2237" t="s">
        <v>16024</v>
      </c>
      <c r="C2237" s="1">
        <v>41475</v>
      </c>
      <c r="D2237" t="s">
        <v>12683</v>
      </c>
      <c r="E2237" t="s">
        <v>16025</v>
      </c>
    </row>
    <row r="2238" spans="1:5" x14ac:dyDescent="0.5">
      <c r="A2238" t="s">
        <v>198</v>
      </c>
      <c r="B2238" t="s">
        <v>16026</v>
      </c>
      <c r="C2238" s="1">
        <v>40048</v>
      </c>
      <c r="D2238" t="s">
        <v>12683</v>
      </c>
      <c r="E2238" t="s">
        <v>16027</v>
      </c>
    </row>
    <row r="2239" spans="1:5" x14ac:dyDescent="0.5">
      <c r="A2239" t="s">
        <v>10667</v>
      </c>
      <c r="B2239" t="s">
        <v>16028</v>
      </c>
      <c r="C2239" s="1">
        <v>39661</v>
      </c>
      <c r="D2239" t="s">
        <v>12683</v>
      </c>
      <c r="E2239" t="s">
        <v>16029</v>
      </c>
    </row>
    <row r="2240" spans="1:5" x14ac:dyDescent="0.5">
      <c r="A2240" t="s">
        <v>5620</v>
      </c>
      <c r="B2240" t="s">
        <v>16030</v>
      </c>
      <c r="C2240" s="1">
        <v>42560</v>
      </c>
      <c r="D2240" t="s">
        <v>12683</v>
      </c>
      <c r="E2240" t="s">
        <v>16031</v>
      </c>
    </row>
    <row r="2241" spans="1:5" x14ac:dyDescent="0.5">
      <c r="A2241" t="s">
        <v>5336</v>
      </c>
      <c r="B2241" t="s">
        <v>16032</v>
      </c>
      <c r="C2241" s="1">
        <v>40398</v>
      </c>
      <c r="D2241" t="s">
        <v>12683</v>
      </c>
      <c r="E2241" t="s">
        <v>16033</v>
      </c>
    </row>
    <row r="2242" spans="1:5" x14ac:dyDescent="0.5">
      <c r="A2242" t="s">
        <v>7189</v>
      </c>
      <c r="B2242" t="s">
        <v>16034</v>
      </c>
      <c r="C2242" s="1">
        <v>39438</v>
      </c>
      <c r="D2242" t="s">
        <v>12683</v>
      </c>
      <c r="E2242" t="s">
        <v>16035</v>
      </c>
    </row>
    <row r="2243" spans="1:5" x14ac:dyDescent="0.5">
      <c r="A2243" t="s">
        <v>3269</v>
      </c>
      <c r="B2243" t="s">
        <v>16036</v>
      </c>
      <c r="C2243" s="1">
        <v>40392</v>
      </c>
      <c r="D2243" t="s">
        <v>12683</v>
      </c>
      <c r="E2243" t="s">
        <v>16037</v>
      </c>
    </row>
    <row r="2244" spans="1:5" x14ac:dyDescent="0.5">
      <c r="A2244" t="s">
        <v>7864</v>
      </c>
      <c r="B2244" t="s">
        <v>16038</v>
      </c>
      <c r="C2244" s="1">
        <v>41578</v>
      </c>
      <c r="D2244" t="s">
        <v>12683</v>
      </c>
      <c r="E2244" t="s">
        <v>16039</v>
      </c>
    </row>
    <row r="2245" spans="1:5" x14ac:dyDescent="0.5">
      <c r="A2245" t="s">
        <v>5731</v>
      </c>
      <c r="B2245" t="s">
        <v>16040</v>
      </c>
      <c r="C2245" s="1">
        <v>41683</v>
      </c>
      <c r="D2245" t="s">
        <v>12683</v>
      </c>
      <c r="E2245" t="s">
        <v>16041</v>
      </c>
    </row>
    <row r="2246" spans="1:5" x14ac:dyDescent="0.5">
      <c r="A2246" t="s">
        <v>4439</v>
      </c>
      <c r="B2246" t="s">
        <v>16042</v>
      </c>
      <c r="C2246" s="1">
        <v>40943</v>
      </c>
      <c r="D2246" t="s">
        <v>12683</v>
      </c>
      <c r="E2246" t="s">
        <v>16043</v>
      </c>
    </row>
    <row r="2247" spans="1:5" x14ac:dyDescent="0.5">
      <c r="A2247" t="s">
        <v>4394</v>
      </c>
      <c r="B2247" t="s">
        <v>16044</v>
      </c>
      <c r="C2247" s="1">
        <v>39228</v>
      </c>
      <c r="D2247" t="s">
        <v>12683</v>
      </c>
      <c r="E2247" t="s">
        <v>16045</v>
      </c>
    </row>
    <row r="2248" spans="1:5" x14ac:dyDescent="0.5">
      <c r="A2248" t="s">
        <v>3170</v>
      </c>
      <c r="B2248" t="s">
        <v>16046</v>
      </c>
      <c r="C2248" s="1">
        <v>42017</v>
      </c>
      <c r="D2248" t="s">
        <v>12683</v>
      </c>
      <c r="E2248" t="s">
        <v>16047</v>
      </c>
    </row>
    <row r="2249" spans="1:5" x14ac:dyDescent="0.5">
      <c r="A2249" t="s">
        <v>10637</v>
      </c>
      <c r="B2249" t="s">
        <v>16048</v>
      </c>
      <c r="C2249" s="1">
        <v>42935</v>
      </c>
      <c r="D2249" t="s">
        <v>12683</v>
      </c>
      <c r="E2249" t="s">
        <v>16049</v>
      </c>
    </row>
    <row r="2250" spans="1:5" x14ac:dyDescent="0.5">
      <c r="A2250" t="s">
        <v>11663</v>
      </c>
      <c r="B2250" t="s">
        <v>16050</v>
      </c>
      <c r="C2250" s="1">
        <v>40170</v>
      </c>
      <c r="D2250" t="s">
        <v>12683</v>
      </c>
      <c r="E2250" t="s">
        <v>16051</v>
      </c>
    </row>
    <row r="2251" spans="1:5" x14ac:dyDescent="0.5">
      <c r="A2251" t="s">
        <v>5856</v>
      </c>
      <c r="B2251" t="s">
        <v>16052</v>
      </c>
      <c r="C2251" s="1">
        <v>42818</v>
      </c>
      <c r="D2251" t="s">
        <v>12683</v>
      </c>
      <c r="E2251" t="s">
        <v>16053</v>
      </c>
    </row>
    <row r="2252" spans="1:5" x14ac:dyDescent="0.5">
      <c r="A2252" t="s">
        <v>9151</v>
      </c>
      <c r="B2252" t="s">
        <v>16054</v>
      </c>
      <c r="C2252" s="1">
        <v>41726</v>
      </c>
      <c r="D2252" t="s">
        <v>12683</v>
      </c>
      <c r="E2252" t="s">
        <v>16055</v>
      </c>
    </row>
    <row r="2253" spans="1:5" x14ac:dyDescent="0.5">
      <c r="A2253" t="s">
        <v>5361</v>
      </c>
      <c r="B2253" t="s">
        <v>16056</v>
      </c>
      <c r="C2253" s="1">
        <v>41313</v>
      </c>
      <c r="D2253" t="s">
        <v>12683</v>
      </c>
      <c r="E2253" t="s">
        <v>16057</v>
      </c>
    </row>
    <row r="2254" spans="1:5" x14ac:dyDescent="0.5">
      <c r="A2254" t="s">
        <v>8063</v>
      </c>
      <c r="B2254" t="s">
        <v>16058</v>
      </c>
      <c r="C2254" s="1">
        <v>40270</v>
      </c>
      <c r="D2254" t="s">
        <v>12683</v>
      </c>
      <c r="E2254" t="s">
        <v>16059</v>
      </c>
    </row>
    <row r="2255" spans="1:5" x14ac:dyDescent="0.5">
      <c r="A2255" t="s">
        <v>6497</v>
      </c>
      <c r="B2255" t="s">
        <v>16060</v>
      </c>
      <c r="C2255" s="1">
        <v>41750</v>
      </c>
      <c r="D2255" t="s">
        <v>12683</v>
      </c>
      <c r="E2255" t="s">
        <v>16061</v>
      </c>
    </row>
    <row r="2256" spans="1:5" x14ac:dyDescent="0.5">
      <c r="A2256" t="s">
        <v>11250</v>
      </c>
      <c r="B2256" t="s">
        <v>16062</v>
      </c>
      <c r="C2256" s="1">
        <v>39193</v>
      </c>
      <c r="D2256" t="s">
        <v>12683</v>
      </c>
      <c r="E2256" t="s">
        <v>16063</v>
      </c>
    </row>
    <row r="2257" spans="1:5" x14ac:dyDescent="0.5">
      <c r="A2257" t="s">
        <v>1162</v>
      </c>
      <c r="B2257" t="s">
        <v>16064</v>
      </c>
      <c r="C2257" s="1">
        <v>41834</v>
      </c>
      <c r="D2257" t="s">
        <v>12683</v>
      </c>
      <c r="E2257" t="s">
        <v>16065</v>
      </c>
    </row>
    <row r="2258" spans="1:5" x14ac:dyDescent="0.5">
      <c r="A2258" t="s">
        <v>6449</v>
      </c>
      <c r="B2258" t="s">
        <v>16066</v>
      </c>
      <c r="C2258" s="1">
        <v>42837</v>
      </c>
      <c r="D2258" t="s">
        <v>12683</v>
      </c>
      <c r="E2258" t="s">
        <v>16067</v>
      </c>
    </row>
    <row r="2259" spans="1:5" x14ac:dyDescent="0.5">
      <c r="A2259" t="s">
        <v>3140</v>
      </c>
      <c r="B2259" t="s">
        <v>16068</v>
      </c>
      <c r="C2259" s="1">
        <v>40496</v>
      </c>
      <c r="D2259" t="s">
        <v>12683</v>
      </c>
      <c r="E2259" t="s">
        <v>16069</v>
      </c>
    </row>
    <row r="2260" spans="1:5" x14ac:dyDescent="0.5">
      <c r="A2260" t="s">
        <v>104</v>
      </c>
      <c r="B2260" t="s">
        <v>16070</v>
      </c>
      <c r="C2260" s="1">
        <v>41019</v>
      </c>
      <c r="D2260" t="s">
        <v>12683</v>
      </c>
      <c r="E2260" t="s">
        <v>16071</v>
      </c>
    </row>
    <row r="2261" spans="1:5" x14ac:dyDescent="0.5">
      <c r="A2261" t="s">
        <v>8364</v>
      </c>
      <c r="B2261" t="s">
        <v>16072</v>
      </c>
      <c r="C2261" s="1">
        <v>42546</v>
      </c>
      <c r="D2261" t="s">
        <v>12683</v>
      </c>
      <c r="E2261" t="s">
        <v>16073</v>
      </c>
    </row>
    <row r="2262" spans="1:5" x14ac:dyDescent="0.5">
      <c r="A2262" t="s">
        <v>8951</v>
      </c>
      <c r="B2262" t="s">
        <v>16074</v>
      </c>
      <c r="C2262" s="1">
        <v>42509</v>
      </c>
      <c r="D2262" t="s">
        <v>12683</v>
      </c>
      <c r="E2262" t="s">
        <v>16075</v>
      </c>
    </row>
    <row r="2263" spans="1:5" x14ac:dyDescent="0.5">
      <c r="A2263" t="s">
        <v>2268</v>
      </c>
      <c r="B2263" t="s">
        <v>16076</v>
      </c>
      <c r="C2263" s="1">
        <v>42091</v>
      </c>
      <c r="D2263" t="s">
        <v>12683</v>
      </c>
      <c r="E2263" t="s">
        <v>16077</v>
      </c>
    </row>
    <row r="2264" spans="1:5" x14ac:dyDescent="0.5">
      <c r="A2264" t="s">
        <v>11789</v>
      </c>
      <c r="B2264" t="s">
        <v>16078</v>
      </c>
      <c r="C2264" s="1">
        <v>42041</v>
      </c>
      <c r="D2264" t="s">
        <v>12683</v>
      </c>
      <c r="E2264" t="s">
        <v>16079</v>
      </c>
    </row>
    <row r="2265" spans="1:5" x14ac:dyDescent="0.5">
      <c r="A2265" t="s">
        <v>1547</v>
      </c>
      <c r="B2265" t="s">
        <v>16080</v>
      </c>
      <c r="C2265" s="1">
        <v>43020</v>
      </c>
      <c r="D2265" t="s">
        <v>12683</v>
      </c>
      <c r="E2265" t="s">
        <v>16081</v>
      </c>
    </row>
    <row r="2266" spans="1:5" x14ac:dyDescent="0.5">
      <c r="A2266" t="s">
        <v>10433</v>
      </c>
      <c r="B2266" t="s">
        <v>16082</v>
      </c>
      <c r="C2266" s="1">
        <v>42134</v>
      </c>
      <c r="D2266" t="s">
        <v>12683</v>
      </c>
      <c r="E2266" t="s">
        <v>16083</v>
      </c>
    </row>
    <row r="2267" spans="1:5" x14ac:dyDescent="0.5">
      <c r="A2267" t="s">
        <v>1759</v>
      </c>
      <c r="B2267" t="s">
        <v>16084</v>
      </c>
      <c r="C2267" s="1">
        <v>40835</v>
      </c>
      <c r="D2267" t="s">
        <v>12683</v>
      </c>
      <c r="E2267" t="s">
        <v>16085</v>
      </c>
    </row>
    <row r="2268" spans="1:5" x14ac:dyDescent="0.5">
      <c r="A2268" t="s">
        <v>10149</v>
      </c>
      <c r="B2268" t="s">
        <v>16086</v>
      </c>
      <c r="C2268" s="1">
        <v>42644</v>
      </c>
      <c r="D2268" t="s">
        <v>12683</v>
      </c>
      <c r="E2268" t="s">
        <v>16087</v>
      </c>
    </row>
    <row r="2269" spans="1:5" x14ac:dyDescent="0.5">
      <c r="A2269" t="s">
        <v>2045</v>
      </c>
      <c r="B2269" t="s">
        <v>16088</v>
      </c>
      <c r="C2269" s="1">
        <v>39295</v>
      </c>
      <c r="D2269" t="s">
        <v>12683</v>
      </c>
      <c r="E2269" t="s">
        <v>16089</v>
      </c>
    </row>
    <row r="2270" spans="1:5" x14ac:dyDescent="0.5">
      <c r="A2270" t="s">
        <v>15</v>
      </c>
      <c r="B2270" t="s">
        <v>16090</v>
      </c>
      <c r="C2270" s="1">
        <v>40111</v>
      </c>
      <c r="D2270" t="s">
        <v>12683</v>
      </c>
      <c r="E2270" t="s">
        <v>16091</v>
      </c>
    </row>
    <row r="2271" spans="1:5" x14ac:dyDescent="0.5">
      <c r="A2271" t="s">
        <v>10514</v>
      </c>
      <c r="B2271" t="s">
        <v>16092</v>
      </c>
      <c r="C2271" s="1">
        <v>41811</v>
      </c>
      <c r="D2271" t="s">
        <v>12683</v>
      </c>
      <c r="E2271" t="s">
        <v>16093</v>
      </c>
    </row>
    <row r="2272" spans="1:5" x14ac:dyDescent="0.5">
      <c r="A2272" t="s">
        <v>8673</v>
      </c>
      <c r="B2272" t="s">
        <v>16094</v>
      </c>
      <c r="C2272" s="1">
        <v>42935</v>
      </c>
      <c r="D2272" t="s">
        <v>12683</v>
      </c>
      <c r="E2272" t="s">
        <v>16095</v>
      </c>
    </row>
    <row r="2273" spans="1:5" x14ac:dyDescent="0.5">
      <c r="A2273" t="s">
        <v>62</v>
      </c>
      <c r="B2273" t="s">
        <v>16096</v>
      </c>
      <c r="C2273" s="1">
        <v>41005</v>
      </c>
      <c r="D2273" t="s">
        <v>12683</v>
      </c>
      <c r="E2273" t="s">
        <v>16097</v>
      </c>
    </row>
    <row r="2274" spans="1:5" x14ac:dyDescent="0.5">
      <c r="A2274" t="s">
        <v>9152</v>
      </c>
      <c r="B2274" t="s">
        <v>16098</v>
      </c>
      <c r="C2274" s="1">
        <v>42412</v>
      </c>
      <c r="D2274" t="s">
        <v>12683</v>
      </c>
      <c r="E2274" t="s">
        <v>16099</v>
      </c>
    </row>
    <row r="2275" spans="1:5" x14ac:dyDescent="0.5">
      <c r="A2275" t="s">
        <v>11016</v>
      </c>
      <c r="B2275" t="s">
        <v>16100</v>
      </c>
      <c r="C2275" s="1">
        <v>40469</v>
      </c>
      <c r="D2275" t="s">
        <v>12683</v>
      </c>
      <c r="E2275" t="s">
        <v>16101</v>
      </c>
    </row>
    <row r="2276" spans="1:5" x14ac:dyDescent="0.5">
      <c r="A2276" t="s">
        <v>5355</v>
      </c>
      <c r="B2276" t="s">
        <v>16102</v>
      </c>
      <c r="C2276" s="1">
        <v>43034</v>
      </c>
      <c r="D2276" t="s">
        <v>12683</v>
      </c>
      <c r="E2276" t="s">
        <v>16103</v>
      </c>
    </row>
    <row r="2277" spans="1:5" x14ac:dyDescent="0.5">
      <c r="A2277" t="s">
        <v>1422</v>
      </c>
      <c r="B2277" t="s">
        <v>16104</v>
      </c>
      <c r="C2277" s="1">
        <v>42048</v>
      </c>
      <c r="D2277" t="s">
        <v>12683</v>
      </c>
      <c r="E2277" t="s">
        <v>16105</v>
      </c>
    </row>
    <row r="2278" spans="1:5" x14ac:dyDescent="0.5">
      <c r="A2278" t="s">
        <v>11551</v>
      </c>
      <c r="B2278" t="s">
        <v>16106</v>
      </c>
      <c r="C2278" s="1">
        <v>40384</v>
      </c>
      <c r="D2278" t="s">
        <v>12683</v>
      </c>
      <c r="E2278" t="s">
        <v>16107</v>
      </c>
    </row>
    <row r="2279" spans="1:5" x14ac:dyDescent="0.5">
      <c r="A2279" t="s">
        <v>1460</v>
      </c>
      <c r="B2279" t="s">
        <v>16108</v>
      </c>
      <c r="C2279" s="1">
        <v>39257</v>
      </c>
      <c r="D2279" t="s">
        <v>12683</v>
      </c>
      <c r="E2279" t="s">
        <v>16109</v>
      </c>
    </row>
    <row r="2280" spans="1:5" x14ac:dyDescent="0.5">
      <c r="A2280" t="s">
        <v>7333</v>
      </c>
      <c r="B2280" t="s">
        <v>16110</v>
      </c>
      <c r="C2280" s="1">
        <v>42819</v>
      </c>
      <c r="D2280" t="s">
        <v>12683</v>
      </c>
      <c r="E2280" t="s">
        <v>16111</v>
      </c>
    </row>
    <row r="2281" spans="1:5" x14ac:dyDescent="0.5">
      <c r="A2281" t="s">
        <v>9028</v>
      </c>
      <c r="B2281" t="s">
        <v>16112</v>
      </c>
      <c r="C2281" s="1">
        <v>38854</v>
      </c>
      <c r="D2281" t="s">
        <v>12683</v>
      </c>
      <c r="E2281" t="s">
        <v>16113</v>
      </c>
    </row>
    <row r="2282" spans="1:5" x14ac:dyDescent="0.5">
      <c r="A2282" t="s">
        <v>9618</v>
      </c>
      <c r="B2282" t="s">
        <v>16114</v>
      </c>
      <c r="C2282" s="1">
        <v>42064</v>
      </c>
      <c r="D2282" t="s">
        <v>12683</v>
      </c>
      <c r="E2282" t="s">
        <v>16115</v>
      </c>
    </row>
    <row r="2283" spans="1:5" x14ac:dyDescent="0.5">
      <c r="A2283" t="s">
        <v>3234</v>
      </c>
      <c r="B2283" t="s">
        <v>16116</v>
      </c>
      <c r="C2283" s="1">
        <v>41377</v>
      </c>
      <c r="D2283" t="s">
        <v>12683</v>
      </c>
      <c r="E2283" t="s">
        <v>16117</v>
      </c>
    </row>
    <row r="2284" spans="1:5" x14ac:dyDescent="0.5">
      <c r="A2284" t="s">
        <v>5047</v>
      </c>
      <c r="B2284" t="s">
        <v>14027</v>
      </c>
      <c r="C2284" s="1">
        <v>43451</v>
      </c>
      <c r="D2284" t="s">
        <v>12683</v>
      </c>
      <c r="E2284" t="s">
        <v>16118</v>
      </c>
    </row>
    <row r="2285" spans="1:5" x14ac:dyDescent="0.5">
      <c r="A2285" t="s">
        <v>5347</v>
      </c>
      <c r="B2285" t="s">
        <v>16119</v>
      </c>
      <c r="C2285" s="1">
        <v>38954</v>
      </c>
      <c r="D2285" t="s">
        <v>12683</v>
      </c>
      <c r="E2285" t="s">
        <v>16120</v>
      </c>
    </row>
    <row r="2286" spans="1:5" x14ac:dyDescent="0.5">
      <c r="A2286" t="s">
        <v>9268</v>
      </c>
      <c r="B2286" t="s">
        <v>16121</v>
      </c>
      <c r="C2286" s="1">
        <v>38957</v>
      </c>
      <c r="D2286" t="s">
        <v>12683</v>
      </c>
      <c r="E2286" t="s">
        <v>16122</v>
      </c>
    </row>
    <row r="2287" spans="1:5" x14ac:dyDescent="0.5">
      <c r="A2287" t="s">
        <v>9422</v>
      </c>
      <c r="B2287" t="s">
        <v>16123</v>
      </c>
      <c r="C2287" s="1">
        <v>43017</v>
      </c>
      <c r="D2287" t="s">
        <v>12683</v>
      </c>
      <c r="E2287" t="s">
        <v>16124</v>
      </c>
    </row>
    <row r="2288" spans="1:5" x14ac:dyDescent="0.5">
      <c r="A2288" t="s">
        <v>6681</v>
      </c>
      <c r="B2288" t="s">
        <v>16125</v>
      </c>
      <c r="C2288" s="1">
        <v>43170</v>
      </c>
      <c r="D2288" t="s">
        <v>12683</v>
      </c>
      <c r="E2288" t="s">
        <v>16126</v>
      </c>
    </row>
    <row r="2289" spans="1:5" x14ac:dyDescent="0.5">
      <c r="A2289" t="s">
        <v>1477</v>
      </c>
      <c r="B2289" t="s">
        <v>16127</v>
      </c>
      <c r="C2289" s="1">
        <v>43262</v>
      </c>
      <c r="D2289" t="s">
        <v>12683</v>
      </c>
      <c r="E2289" t="s">
        <v>16128</v>
      </c>
    </row>
    <row r="2290" spans="1:5" x14ac:dyDescent="0.5">
      <c r="A2290" t="s">
        <v>8177</v>
      </c>
      <c r="B2290" t="s">
        <v>16129</v>
      </c>
      <c r="C2290" s="1">
        <v>41237</v>
      </c>
      <c r="D2290" t="s">
        <v>12683</v>
      </c>
      <c r="E2290" t="s">
        <v>16130</v>
      </c>
    </row>
    <row r="2291" spans="1:5" x14ac:dyDescent="0.5">
      <c r="A2291" t="s">
        <v>201</v>
      </c>
      <c r="B2291" t="s">
        <v>16131</v>
      </c>
      <c r="C2291" s="1">
        <v>40033</v>
      </c>
      <c r="D2291" t="s">
        <v>12683</v>
      </c>
      <c r="E2291" t="s">
        <v>16132</v>
      </c>
    </row>
    <row r="2292" spans="1:5" x14ac:dyDescent="0.5">
      <c r="A2292" t="s">
        <v>12061</v>
      </c>
      <c r="B2292" t="s">
        <v>16133</v>
      </c>
      <c r="C2292" s="1">
        <v>41385</v>
      </c>
      <c r="D2292" t="s">
        <v>12683</v>
      </c>
      <c r="E2292" t="s">
        <v>16134</v>
      </c>
    </row>
    <row r="2293" spans="1:5" x14ac:dyDescent="0.5">
      <c r="A2293" t="s">
        <v>715</v>
      </c>
      <c r="B2293" t="s">
        <v>16135</v>
      </c>
      <c r="C2293" s="1">
        <v>38826</v>
      </c>
      <c r="D2293" t="s">
        <v>12683</v>
      </c>
      <c r="E2293" t="s">
        <v>16136</v>
      </c>
    </row>
    <row r="2294" spans="1:5" x14ac:dyDescent="0.5">
      <c r="A2294" t="s">
        <v>105</v>
      </c>
      <c r="B2294" t="s">
        <v>16137</v>
      </c>
      <c r="C2294" s="1">
        <v>41021</v>
      </c>
      <c r="D2294" t="s">
        <v>12683</v>
      </c>
      <c r="E2294" t="s">
        <v>16138</v>
      </c>
    </row>
    <row r="2295" spans="1:5" x14ac:dyDescent="0.5">
      <c r="A2295" t="s">
        <v>2825</v>
      </c>
      <c r="B2295" t="s">
        <v>16139</v>
      </c>
      <c r="C2295" s="1">
        <v>39372</v>
      </c>
      <c r="D2295" t="s">
        <v>12683</v>
      </c>
      <c r="E2295" t="s">
        <v>16140</v>
      </c>
    </row>
    <row r="2296" spans="1:5" x14ac:dyDescent="0.5">
      <c r="A2296" t="s">
        <v>12161</v>
      </c>
      <c r="B2296" t="s">
        <v>16141</v>
      </c>
      <c r="C2296" s="1">
        <v>39807</v>
      </c>
      <c r="D2296" t="s">
        <v>12683</v>
      </c>
      <c r="E2296" t="s">
        <v>16142</v>
      </c>
    </row>
    <row r="2297" spans="1:5" x14ac:dyDescent="0.5">
      <c r="A2297" t="s">
        <v>8239</v>
      </c>
      <c r="B2297" t="s">
        <v>16143</v>
      </c>
      <c r="C2297" s="1">
        <v>41927</v>
      </c>
      <c r="D2297" t="s">
        <v>12683</v>
      </c>
      <c r="E2297" t="s">
        <v>16144</v>
      </c>
    </row>
    <row r="2298" spans="1:5" x14ac:dyDescent="0.5">
      <c r="A2298" t="s">
        <v>187</v>
      </c>
      <c r="B2298" t="s">
        <v>16145</v>
      </c>
      <c r="C2298" s="1">
        <v>39586</v>
      </c>
      <c r="D2298" t="s">
        <v>12683</v>
      </c>
      <c r="E2298" t="s">
        <v>16146</v>
      </c>
    </row>
    <row r="2299" spans="1:5" x14ac:dyDescent="0.5">
      <c r="A2299" t="s">
        <v>5766</v>
      </c>
      <c r="B2299" t="s">
        <v>16147</v>
      </c>
      <c r="C2299" s="1">
        <v>43396</v>
      </c>
      <c r="D2299" t="s">
        <v>12683</v>
      </c>
      <c r="E2299" t="s">
        <v>16148</v>
      </c>
    </row>
    <row r="2300" spans="1:5" x14ac:dyDescent="0.5">
      <c r="A2300" t="s">
        <v>9410</v>
      </c>
      <c r="B2300" t="s">
        <v>16149</v>
      </c>
      <c r="C2300" s="1">
        <v>42879</v>
      </c>
      <c r="D2300" t="s">
        <v>12683</v>
      </c>
      <c r="E2300" t="s">
        <v>16150</v>
      </c>
    </row>
    <row r="2301" spans="1:5" x14ac:dyDescent="0.5">
      <c r="A2301" t="s">
        <v>6203</v>
      </c>
      <c r="B2301" t="s">
        <v>16151</v>
      </c>
      <c r="C2301" s="1">
        <v>42895</v>
      </c>
      <c r="D2301" t="s">
        <v>12683</v>
      </c>
      <c r="E2301" t="s">
        <v>16152</v>
      </c>
    </row>
    <row r="2302" spans="1:5" x14ac:dyDescent="0.5">
      <c r="A2302" t="s">
        <v>5289</v>
      </c>
      <c r="B2302" t="s">
        <v>16153</v>
      </c>
      <c r="C2302" s="1">
        <v>43077</v>
      </c>
      <c r="D2302" t="s">
        <v>12683</v>
      </c>
      <c r="E2302" t="s">
        <v>16154</v>
      </c>
    </row>
    <row r="2303" spans="1:5" x14ac:dyDescent="0.5">
      <c r="A2303" t="s">
        <v>347</v>
      </c>
      <c r="B2303" t="s">
        <v>16155</v>
      </c>
      <c r="C2303" s="1">
        <v>40537</v>
      </c>
      <c r="D2303" t="s">
        <v>12683</v>
      </c>
      <c r="E2303" t="s">
        <v>16156</v>
      </c>
    </row>
    <row r="2304" spans="1:5" x14ac:dyDescent="0.5">
      <c r="A2304" t="s">
        <v>5163</v>
      </c>
      <c r="B2304" t="s">
        <v>16157</v>
      </c>
      <c r="C2304" s="1">
        <v>40104</v>
      </c>
      <c r="D2304" t="s">
        <v>12683</v>
      </c>
      <c r="E2304" t="s">
        <v>16158</v>
      </c>
    </row>
    <row r="2305" spans="1:5" x14ac:dyDescent="0.5">
      <c r="A2305" t="s">
        <v>6151</v>
      </c>
      <c r="B2305" t="s">
        <v>16159</v>
      </c>
      <c r="C2305" s="1">
        <v>42728</v>
      </c>
      <c r="D2305" t="s">
        <v>12683</v>
      </c>
      <c r="E2305" t="s">
        <v>16160</v>
      </c>
    </row>
    <row r="2306" spans="1:5" x14ac:dyDescent="0.5">
      <c r="A2306" t="s">
        <v>2306</v>
      </c>
      <c r="B2306" t="s">
        <v>16161</v>
      </c>
      <c r="C2306" s="1">
        <v>39474</v>
      </c>
      <c r="D2306" t="s">
        <v>12683</v>
      </c>
      <c r="E2306" t="s">
        <v>16162</v>
      </c>
    </row>
    <row r="2307" spans="1:5" x14ac:dyDescent="0.5">
      <c r="A2307" t="s">
        <v>8599</v>
      </c>
      <c r="B2307" t="s">
        <v>16163</v>
      </c>
      <c r="C2307" s="1">
        <v>41336</v>
      </c>
      <c r="D2307" t="s">
        <v>12683</v>
      </c>
      <c r="E2307" t="s">
        <v>16164</v>
      </c>
    </row>
    <row r="2308" spans="1:5" x14ac:dyDescent="0.5">
      <c r="A2308" t="s">
        <v>4705</v>
      </c>
      <c r="B2308" t="s">
        <v>16165</v>
      </c>
      <c r="C2308" s="1">
        <v>39353</v>
      </c>
      <c r="D2308" t="s">
        <v>12683</v>
      </c>
      <c r="E2308" t="s">
        <v>16166</v>
      </c>
    </row>
    <row r="2309" spans="1:5" x14ac:dyDescent="0.5">
      <c r="A2309" t="s">
        <v>3918</v>
      </c>
      <c r="B2309" t="s">
        <v>16167</v>
      </c>
      <c r="C2309" s="1">
        <v>41414</v>
      </c>
      <c r="D2309" t="s">
        <v>12683</v>
      </c>
      <c r="E2309" t="s">
        <v>16168</v>
      </c>
    </row>
    <row r="2310" spans="1:5" x14ac:dyDescent="0.5">
      <c r="A2310" t="s">
        <v>5733</v>
      </c>
      <c r="B2310" t="s">
        <v>16169</v>
      </c>
      <c r="C2310" s="1">
        <v>42588</v>
      </c>
      <c r="D2310" t="s">
        <v>12683</v>
      </c>
      <c r="E2310" t="s">
        <v>16170</v>
      </c>
    </row>
    <row r="2311" spans="1:5" x14ac:dyDescent="0.5">
      <c r="A2311" t="s">
        <v>7491</v>
      </c>
      <c r="B2311" t="s">
        <v>16171</v>
      </c>
      <c r="C2311" s="1">
        <v>43229</v>
      </c>
      <c r="D2311" t="s">
        <v>12683</v>
      </c>
      <c r="E2311" t="s">
        <v>16172</v>
      </c>
    </row>
    <row r="2312" spans="1:5" x14ac:dyDescent="0.5">
      <c r="A2312" t="s">
        <v>3275</v>
      </c>
      <c r="B2312" t="s">
        <v>16173</v>
      </c>
      <c r="C2312" s="1">
        <v>40748</v>
      </c>
      <c r="D2312" t="s">
        <v>12683</v>
      </c>
      <c r="E2312" t="s">
        <v>16174</v>
      </c>
    </row>
    <row r="2313" spans="1:5" x14ac:dyDescent="0.5">
      <c r="A2313" t="s">
        <v>10860</v>
      </c>
      <c r="B2313" t="s">
        <v>16175</v>
      </c>
      <c r="C2313" s="1">
        <v>41427</v>
      </c>
      <c r="D2313" t="s">
        <v>12683</v>
      </c>
      <c r="E2313" t="s">
        <v>16176</v>
      </c>
    </row>
    <row r="2314" spans="1:5" x14ac:dyDescent="0.5">
      <c r="A2314" t="s">
        <v>1153</v>
      </c>
      <c r="B2314" t="s">
        <v>16177</v>
      </c>
      <c r="C2314" s="1">
        <v>41839</v>
      </c>
      <c r="D2314" t="s">
        <v>12683</v>
      </c>
      <c r="E2314" t="s">
        <v>16178</v>
      </c>
    </row>
    <row r="2315" spans="1:5" x14ac:dyDescent="0.5">
      <c r="A2315" t="s">
        <v>2806</v>
      </c>
      <c r="B2315" t="s">
        <v>16179</v>
      </c>
      <c r="C2315" s="1">
        <v>41551</v>
      </c>
      <c r="D2315" t="s">
        <v>12683</v>
      </c>
      <c r="E2315" t="s">
        <v>16180</v>
      </c>
    </row>
    <row r="2316" spans="1:5" x14ac:dyDescent="0.5">
      <c r="A2316" t="s">
        <v>1575</v>
      </c>
      <c r="B2316" t="s">
        <v>16181</v>
      </c>
      <c r="C2316" s="1">
        <v>43411</v>
      </c>
      <c r="D2316" t="s">
        <v>12683</v>
      </c>
      <c r="E2316" t="s">
        <v>16182</v>
      </c>
    </row>
    <row r="2317" spans="1:5" x14ac:dyDescent="0.5">
      <c r="A2317" t="s">
        <v>8314</v>
      </c>
      <c r="B2317" t="s">
        <v>16183</v>
      </c>
      <c r="C2317" s="1">
        <v>39838</v>
      </c>
      <c r="D2317" t="s">
        <v>12683</v>
      </c>
      <c r="E2317" t="s">
        <v>16184</v>
      </c>
    </row>
    <row r="2318" spans="1:5" x14ac:dyDescent="0.5">
      <c r="A2318" t="s">
        <v>10188</v>
      </c>
      <c r="B2318" t="s">
        <v>16185</v>
      </c>
      <c r="C2318" s="1">
        <v>39727</v>
      </c>
      <c r="D2318" t="s">
        <v>12683</v>
      </c>
      <c r="E2318" t="s">
        <v>16186</v>
      </c>
    </row>
    <row r="2319" spans="1:5" x14ac:dyDescent="0.5">
      <c r="A2319" t="s">
        <v>10732</v>
      </c>
      <c r="B2319" t="s">
        <v>16187</v>
      </c>
      <c r="C2319" s="1">
        <v>40959</v>
      </c>
      <c r="D2319" t="s">
        <v>12683</v>
      </c>
      <c r="E2319" t="s">
        <v>16188</v>
      </c>
    </row>
    <row r="2320" spans="1:5" x14ac:dyDescent="0.5">
      <c r="A2320" t="s">
        <v>354</v>
      </c>
      <c r="B2320" t="s">
        <v>16189</v>
      </c>
      <c r="C2320" s="1">
        <v>42667</v>
      </c>
      <c r="D2320" t="s">
        <v>12683</v>
      </c>
      <c r="E2320" t="s">
        <v>16190</v>
      </c>
    </row>
    <row r="2321" spans="1:5" x14ac:dyDescent="0.5">
      <c r="A2321" t="s">
        <v>9999</v>
      </c>
      <c r="B2321" t="s">
        <v>16191</v>
      </c>
      <c r="C2321" s="1">
        <v>41367</v>
      </c>
      <c r="D2321" t="s">
        <v>12683</v>
      </c>
      <c r="E2321" t="s">
        <v>16192</v>
      </c>
    </row>
    <row r="2322" spans="1:5" x14ac:dyDescent="0.5">
      <c r="A2322" t="s">
        <v>7285</v>
      </c>
      <c r="B2322" t="s">
        <v>16193</v>
      </c>
      <c r="C2322" s="1">
        <v>41452</v>
      </c>
      <c r="D2322" t="s">
        <v>12683</v>
      </c>
      <c r="E2322" t="s">
        <v>16194</v>
      </c>
    </row>
    <row r="2323" spans="1:5" x14ac:dyDescent="0.5">
      <c r="A2323" t="s">
        <v>7312</v>
      </c>
      <c r="B2323" t="s">
        <v>16195</v>
      </c>
      <c r="C2323" s="1">
        <v>39434</v>
      </c>
      <c r="D2323" t="s">
        <v>12683</v>
      </c>
      <c r="E2323" t="s">
        <v>16196</v>
      </c>
    </row>
    <row r="2324" spans="1:5" x14ac:dyDescent="0.5">
      <c r="A2324" t="s">
        <v>11528</v>
      </c>
      <c r="B2324" t="s">
        <v>16197</v>
      </c>
      <c r="C2324" s="1">
        <v>39849</v>
      </c>
      <c r="D2324" t="s">
        <v>12683</v>
      </c>
      <c r="E2324" t="s">
        <v>16198</v>
      </c>
    </row>
    <row r="2325" spans="1:5" x14ac:dyDescent="0.5">
      <c r="A2325" t="s">
        <v>10543</v>
      </c>
      <c r="B2325" t="s">
        <v>16199</v>
      </c>
      <c r="C2325" s="1">
        <v>43355</v>
      </c>
      <c r="D2325" t="s">
        <v>12683</v>
      </c>
      <c r="E2325" t="s">
        <v>16200</v>
      </c>
    </row>
    <row r="2326" spans="1:5" x14ac:dyDescent="0.5">
      <c r="A2326" t="s">
        <v>3574</v>
      </c>
      <c r="B2326" t="s">
        <v>16201</v>
      </c>
      <c r="C2326" s="1">
        <v>40655</v>
      </c>
      <c r="D2326" t="s">
        <v>12683</v>
      </c>
      <c r="E2326" t="s">
        <v>16202</v>
      </c>
    </row>
    <row r="2327" spans="1:5" x14ac:dyDescent="0.5">
      <c r="A2327" t="s">
        <v>10357</v>
      </c>
      <c r="B2327" t="s">
        <v>16203</v>
      </c>
      <c r="C2327" s="1">
        <v>39652</v>
      </c>
      <c r="D2327" t="s">
        <v>12683</v>
      </c>
      <c r="E2327" t="s">
        <v>16204</v>
      </c>
    </row>
    <row r="2328" spans="1:5" x14ac:dyDescent="0.5">
      <c r="A2328" t="s">
        <v>2717</v>
      </c>
      <c r="B2328" t="s">
        <v>16205</v>
      </c>
      <c r="C2328" s="1">
        <v>40638</v>
      </c>
      <c r="D2328" t="s">
        <v>12683</v>
      </c>
      <c r="E2328" t="s">
        <v>16206</v>
      </c>
    </row>
    <row r="2329" spans="1:5" x14ac:dyDescent="0.5">
      <c r="A2329" t="s">
        <v>10254</v>
      </c>
      <c r="B2329" t="s">
        <v>16207</v>
      </c>
      <c r="C2329" s="1">
        <v>43415</v>
      </c>
      <c r="D2329" t="s">
        <v>12683</v>
      </c>
      <c r="E2329" t="s">
        <v>16208</v>
      </c>
    </row>
    <row r="2330" spans="1:5" x14ac:dyDescent="0.5">
      <c r="A2330" t="s">
        <v>10389</v>
      </c>
      <c r="B2330" t="s">
        <v>16209</v>
      </c>
      <c r="C2330" s="1">
        <v>41975</v>
      </c>
      <c r="D2330" t="s">
        <v>12683</v>
      </c>
      <c r="E2330" t="s">
        <v>16210</v>
      </c>
    </row>
    <row r="2331" spans="1:5" x14ac:dyDescent="0.5">
      <c r="A2331" t="s">
        <v>149</v>
      </c>
      <c r="B2331" t="s">
        <v>16211</v>
      </c>
      <c r="C2331" s="1">
        <v>39735</v>
      </c>
      <c r="D2331" t="s">
        <v>12683</v>
      </c>
      <c r="E2331" t="s">
        <v>16212</v>
      </c>
    </row>
    <row r="2332" spans="1:5" x14ac:dyDescent="0.5">
      <c r="A2332" t="s">
        <v>1325</v>
      </c>
      <c r="B2332" t="s">
        <v>16213</v>
      </c>
      <c r="C2332" s="1">
        <v>39670</v>
      </c>
      <c r="D2332" t="s">
        <v>12683</v>
      </c>
      <c r="E2332" t="s">
        <v>16214</v>
      </c>
    </row>
    <row r="2333" spans="1:5" x14ac:dyDescent="0.5">
      <c r="A2333" t="s">
        <v>7705</v>
      </c>
      <c r="B2333" t="s">
        <v>16215</v>
      </c>
      <c r="C2333" s="1">
        <v>39602</v>
      </c>
      <c r="D2333" t="s">
        <v>12683</v>
      </c>
      <c r="E2333" t="s">
        <v>16216</v>
      </c>
    </row>
    <row r="2334" spans="1:5" x14ac:dyDescent="0.5">
      <c r="A2334" t="s">
        <v>11818</v>
      </c>
      <c r="B2334" t="s">
        <v>16217</v>
      </c>
      <c r="C2334" s="1">
        <v>39896</v>
      </c>
      <c r="D2334" t="s">
        <v>12683</v>
      </c>
      <c r="E2334" t="s">
        <v>16218</v>
      </c>
    </row>
    <row r="2335" spans="1:5" x14ac:dyDescent="0.5">
      <c r="A2335" t="s">
        <v>2699</v>
      </c>
      <c r="B2335" t="s">
        <v>16219</v>
      </c>
      <c r="C2335" s="1">
        <v>41826</v>
      </c>
      <c r="D2335" t="s">
        <v>12683</v>
      </c>
      <c r="E2335" t="s">
        <v>16220</v>
      </c>
    </row>
    <row r="2336" spans="1:5" x14ac:dyDescent="0.5">
      <c r="A2336" t="s">
        <v>1196</v>
      </c>
      <c r="B2336" t="s">
        <v>16221</v>
      </c>
      <c r="C2336" s="1">
        <v>42472</v>
      </c>
      <c r="D2336" t="s">
        <v>12683</v>
      </c>
      <c r="E2336" t="s">
        <v>16222</v>
      </c>
    </row>
    <row r="2337" spans="1:5" x14ac:dyDescent="0.5">
      <c r="A2337" t="s">
        <v>11760</v>
      </c>
      <c r="B2337" t="s">
        <v>16223</v>
      </c>
      <c r="C2337" s="1">
        <v>43254</v>
      </c>
      <c r="D2337" t="s">
        <v>12683</v>
      </c>
      <c r="E2337" t="s">
        <v>16224</v>
      </c>
    </row>
    <row r="2338" spans="1:5" x14ac:dyDescent="0.5">
      <c r="A2338" t="s">
        <v>8028</v>
      </c>
      <c r="B2338" t="s">
        <v>16225</v>
      </c>
      <c r="C2338" s="1">
        <v>41717</v>
      </c>
      <c r="D2338" t="s">
        <v>12683</v>
      </c>
      <c r="E2338" t="s">
        <v>16226</v>
      </c>
    </row>
    <row r="2339" spans="1:5" x14ac:dyDescent="0.5">
      <c r="A2339" t="s">
        <v>10807</v>
      </c>
      <c r="B2339" t="s">
        <v>16227</v>
      </c>
      <c r="C2339" s="1">
        <v>39125</v>
      </c>
      <c r="D2339" t="s">
        <v>12683</v>
      </c>
      <c r="E2339" t="s">
        <v>16228</v>
      </c>
    </row>
    <row r="2340" spans="1:5" x14ac:dyDescent="0.5">
      <c r="A2340" t="s">
        <v>6500</v>
      </c>
      <c r="B2340" t="s">
        <v>16229</v>
      </c>
      <c r="C2340" s="1">
        <v>42050</v>
      </c>
      <c r="D2340" t="s">
        <v>12683</v>
      </c>
      <c r="E2340" t="s">
        <v>16230</v>
      </c>
    </row>
    <row r="2341" spans="1:5" x14ac:dyDescent="0.5">
      <c r="A2341" t="s">
        <v>1801</v>
      </c>
      <c r="B2341" t="s">
        <v>16231</v>
      </c>
      <c r="C2341" s="1">
        <v>40764</v>
      </c>
      <c r="D2341" t="s">
        <v>12683</v>
      </c>
      <c r="E2341" t="s">
        <v>16232</v>
      </c>
    </row>
    <row r="2342" spans="1:5" x14ac:dyDescent="0.5">
      <c r="A2342" t="s">
        <v>1024</v>
      </c>
      <c r="B2342" t="s">
        <v>16233</v>
      </c>
      <c r="C2342" s="1">
        <v>42850</v>
      </c>
      <c r="D2342" t="s">
        <v>12683</v>
      </c>
      <c r="E2342" t="s">
        <v>16234</v>
      </c>
    </row>
    <row r="2343" spans="1:5" x14ac:dyDescent="0.5">
      <c r="A2343" t="s">
        <v>3617</v>
      </c>
      <c r="B2343" t="s">
        <v>16235</v>
      </c>
      <c r="C2343" s="1">
        <v>40160</v>
      </c>
      <c r="D2343" t="s">
        <v>12683</v>
      </c>
      <c r="E2343" t="s">
        <v>16236</v>
      </c>
    </row>
    <row r="2344" spans="1:5" x14ac:dyDescent="0.5">
      <c r="A2344" t="s">
        <v>8822</v>
      </c>
      <c r="B2344" t="s">
        <v>16237</v>
      </c>
      <c r="C2344" s="1">
        <v>41540</v>
      </c>
      <c r="D2344" t="s">
        <v>12683</v>
      </c>
      <c r="E2344" t="s">
        <v>16238</v>
      </c>
    </row>
    <row r="2345" spans="1:5" x14ac:dyDescent="0.5">
      <c r="A2345" t="s">
        <v>3377</v>
      </c>
      <c r="B2345" t="s">
        <v>16239</v>
      </c>
      <c r="C2345" s="1">
        <v>39883</v>
      </c>
      <c r="D2345" t="s">
        <v>12683</v>
      </c>
      <c r="E2345" t="s">
        <v>16240</v>
      </c>
    </row>
    <row r="2346" spans="1:5" x14ac:dyDescent="0.5">
      <c r="A2346" t="s">
        <v>12001</v>
      </c>
      <c r="B2346" t="s">
        <v>16241</v>
      </c>
      <c r="C2346" s="1">
        <v>41399</v>
      </c>
      <c r="D2346" t="s">
        <v>12683</v>
      </c>
      <c r="E2346" t="s">
        <v>16242</v>
      </c>
    </row>
    <row r="2347" spans="1:5" x14ac:dyDescent="0.5">
      <c r="A2347" t="s">
        <v>4799</v>
      </c>
      <c r="B2347" t="s">
        <v>16243</v>
      </c>
      <c r="C2347" s="1">
        <v>42771</v>
      </c>
      <c r="D2347" t="s">
        <v>12683</v>
      </c>
      <c r="E2347" t="s">
        <v>16244</v>
      </c>
    </row>
    <row r="2348" spans="1:5" x14ac:dyDescent="0.5">
      <c r="A2348" t="s">
        <v>566</v>
      </c>
      <c r="B2348" t="s">
        <v>13017</v>
      </c>
      <c r="C2348" s="1">
        <v>40297</v>
      </c>
      <c r="D2348" t="s">
        <v>12683</v>
      </c>
      <c r="E2348" t="s">
        <v>16245</v>
      </c>
    </row>
    <row r="2349" spans="1:5" x14ac:dyDescent="0.5">
      <c r="A2349" t="s">
        <v>3136</v>
      </c>
      <c r="B2349" t="s">
        <v>16246</v>
      </c>
      <c r="C2349" s="1">
        <v>41447</v>
      </c>
      <c r="D2349" t="s">
        <v>12683</v>
      </c>
      <c r="E2349" t="s">
        <v>16247</v>
      </c>
    </row>
    <row r="2350" spans="1:5" x14ac:dyDescent="0.5">
      <c r="A2350" t="s">
        <v>4892</v>
      </c>
      <c r="B2350" t="s">
        <v>16248</v>
      </c>
      <c r="C2350" s="1">
        <v>43520</v>
      </c>
      <c r="D2350" t="s">
        <v>12683</v>
      </c>
      <c r="E2350" t="s">
        <v>16249</v>
      </c>
    </row>
    <row r="2351" spans="1:5" x14ac:dyDescent="0.5">
      <c r="A2351" t="s">
        <v>2745</v>
      </c>
      <c r="B2351" t="s">
        <v>16250</v>
      </c>
      <c r="C2351" s="1">
        <v>41854</v>
      </c>
      <c r="D2351" t="s">
        <v>12683</v>
      </c>
      <c r="E2351" t="s">
        <v>16251</v>
      </c>
    </row>
    <row r="2352" spans="1:5" x14ac:dyDescent="0.5">
      <c r="A2352" t="s">
        <v>427</v>
      </c>
      <c r="B2352" t="s">
        <v>16252</v>
      </c>
      <c r="C2352" s="1">
        <v>41164</v>
      </c>
      <c r="D2352" t="s">
        <v>12683</v>
      </c>
      <c r="E2352" t="s">
        <v>16253</v>
      </c>
    </row>
    <row r="2353" spans="1:5" x14ac:dyDescent="0.5">
      <c r="A2353" t="s">
        <v>5562</v>
      </c>
      <c r="B2353" t="s">
        <v>16254</v>
      </c>
      <c r="C2353" s="1">
        <v>42196</v>
      </c>
      <c r="D2353" t="s">
        <v>12683</v>
      </c>
      <c r="E2353" t="s">
        <v>16255</v>
      </c>
    </row>
    <row r="2354" spans="1:5" x14ac:dyDescent="0.5">
      <c r="A2354" t="s">
        <v>5258</v>
      </c>
      <c r="B2354" t="s">
        <v>16256</v>
      </c>
      <c r="C2354" s="1">
        <v>40702</v>
      </c>
      <c r="D2354" t="s">
        <v>12683</v>
      </c>
      <c r="E2354" t="s">
        <v>16257</v>
      </c>
    </row>
    <row r="2355" spans="1:5" x14ac:dyDescent="0.5">
      <c r="A2355" t="s">
        <v>7119</v>
      </c>
      <c r="B2355" t="s">
        <v>16258</v>
      </c>
      <c r="C2355" s="1">
        <v>40221</v>
      </c>
      <c r="D2355" t="s">
        <v>12683</v>
      </c>
      <c r="E2355" t="s">
        <v>16259</v>
      </c>
    </row>
    <row r="2356" spans="1:5" x14ac:dyDescent="0.5">
      <c r="A2356" t="s">
        <v>6434</v>
      </c>
      <c r="B2356" t="s">
        <v>16260</v>
      </c>
      <c r="C2356" s="1">
        <v>42735</v>
      </c>
      <c r="D2356" t="s">
        <v>12683</v>
      </c>
      <c r="E2356" t="s">
        <v>16261</v>
      </c>
    </row>
    <row r="2357" spans="1:5" x14ac:dyDescent="0.5">
      <c r="A2357" t="s">
        <v>4677</v>
      </c>
      <c r="B2357" t="s">
        <v>16262</v>
      </c>
      <c r="C2357" s="1">
        <v>41948</v>
      </c>
      <c r="D2357" t="s">
        <v>12683</v>
      </c>
      <c r="E2357" t="s">
        <v>16263</v>
      </c>
    </row>
    <row r="2358" spans="1:5" x14ac:dyDescent="0.5">
      <c r="A2358" t="s">
        <v>10724</v>
      </c>
      <c r="B2358" t="s">
        <v>16264</v>
      </c>
      <c r="C2358" s="1">
        <v>42460</v>
      </c>
      <c r="D2358" t="s">
        <v>12683</v>
      </c>
      <c r="E2358" t="s">
        <v>16265</v>
      </c>
    </row>
    <row r="2359" spans="1:5" x14ac:dyDescent="0.5">
      <c r="A2359" t="s">
        <v>6526</v>
      </c>
      <c r="B2359" t="s">
        <v>16266</v>
      </c>
      <c r="C2359" s="1">
        <v>40228</v>
      </c>
      <c r="D2359" t="s">
        <v>12683</v>
      </c>
      <c r="E2359" t="s">
        <v>16267</v>
      </c>
    </row>
    <row r="2360" spans="1:5" x14ac:dyDescent="0.5">
      <c r="A2360" t="s">
        <v>11597</v>
      </c>
      <c r="B2360" t="s">
        <v>16268</v>
      </c>
      <c r="C2360" s="1">
        <v>40986</v>
      </c>
      <c r="D2360" t="s">
        <v>12683</v>
      </c>
      <c r="E2360" t="s">
        <v>16269</v>
      </c>
    </row>
    <row r="2361" spans="1:5" x14ac:dyDescent="0.5">
      <c r="A2361" t="s">
        <v>1674</v>
      </c>
      <c r="B2361" t="s">
        <v>16270</v>
      </c>
      <c r="C2361" s="1">
        <v>39848</v>
      </c>
      <c r="D2361" t="s">
        <v>12683</v>
      </c>
      <c r="E2361" t="s">
        <v>16271</v>
      </c>
    </row>
    <row r="2362" spans="1:5" x14ac:dyDescent="0.5">
      <c r="A2362" t="s">
        <v>9810</v>
      </c>
      <c r="B2362" t="s">
        <v>16272</v>
      </c>
      <c r="C2362" s="1">
        <v>40387</v>
      </c>
      <c r="D2362" t="s">
        <v>12683</v>
      </c>
      <c r="E2362" t="s">
        <v>16273</v>
      </c>
    </row>
    <row r="2363" spans="1:5" x14ac:dyDescent="0.5">
      <c r="A2363" t="s">
        <v>559</v>
      </c>
      <c r="B2363" t="s">
        <v>16274</v>
      </c>
      <c r="C2363" s="1">
        <v>41122</v>
      </c>
      <c r="D2363" t="s">
        <v>12683</v>
      </c>
      <c r="E2363" t="s">
        <v>16275</v>
      </c>
    </row>
    <row r="2364" spans="1:5" x14ac:dyDescent="0.5">
      <c r="A2364" t="s">
        <v>9081</v>
      </c>
      <c r="B2364" t="s">
        <v>16276</v>
      </c>
      <c r="C2364" s="1">
        <v>41019</v>
      </c>
      <c r="D2364" t="s">
        <v>12683</v>
      </c>
      <c r="E2364" t="s">
        <v>16277</v>
      </c>
    </row>
    <row r="2365" spans="1:5" x14ac:dyDescent="0.5">
      <c r="A2365" t="s">
        <v>7108</v>
      </c>
      <c r="B2365" t="s">
        <v>16278</v>
      </c>
      <c r="C2365" s="1">
        <v>43518</v>
      </c>
      <c r="D2365" t="s">
        <v>12683</v>
      </c>
      <c r="E2365" t="s">
        <v>16279</v>
      </c>
    </row>
    <row r="2366" spans="1:5" x14ac:dyDescent="0.5">
      <c r="A2366" t="s">
        <v>4104</v>
      </c>
      <c r="B2366" t="s">
        <v>16280</v>
      </c>
      <c r="C2366" s="1">
        <v>42550</v>
      </c>
      <c r="D2366" t="s">
        <v>12683</v>
      </c>
      <c r="E2366" t="s">
        <v>16281</v>
      </c>
    </row>
    <row r="2367" spans="1:5" x14ac:dyDescent="0.5">
      <c r="A2367" t="s">
        <v>2526</v>
      </c>
      <c r="B2367" t="s">
        <v>16282</v>
      </c>
      <c r="C2367" s="1">
        <v>41419</v>
      </c>
      <c r="D2367" t="s">
        <v>12683</v>
      </c>
      <c r="E2367" t="s">
        <v>16283</v>
      </c>
    </row>
    <row r="2368" spans="1:5" x14ac:dyDescent="0.5">
      <c r="A2368" t="s">
        <v>11236</v>
      </c>
      <c r="B2368" t="s">
        <v>16284</v>
      </c>
      <c r="C2368" s="1">
        <v>38967</v>
      </c>
      <c r="D2368" t="s">
        <v>12683</v>
      </c>
      <c r="E2368" t="s">
        <v>16285</v>
      </c>
    </row>
    <row r="2369" spans="1:5" x14ac:dyDescent="0.5">
      <c r="A2369" t="s">
        <v>8550</v>
      </c>
      <c r="B2369" t="s">
        <v>16286</v>
      </c>
      <c r="C2369" s="1">
        <v>39169</v>
      </c>
      <c r="D2369" t="s">
        <v>12683</v>
      </c>
      <c r="E2369" t="s">
        <v>16287</v>
      </c>
    </row>
    <row r="2370" spans="1:5" x14ac:dyDescent="0.5">
      <c r="A2370" t="s">
        <v>7099</v>
      </c>
      <c r="B2370" t="s">
        <v>16288</v>
      </c>
      <c r="C2370" s="1">
        <v>43529</v>
      </c>
      <c r="D2370" t="s">
        <v>12683</v>
      </c>
      <c r="E2370" t="s">
        <v>16289</v>
      </c>
    </row>
    <row r="2371" spans="1:5" x14ac:dyDescent="0.5">
      <c r="A2371" t="s">
        <v>2683</v>
      </c>
      <c r="B2371" t="s">
        <v>16290</v>
      </c>
      <c r="C2371" s="1">
        <v>40674</v>
      </c>
      <c r="D2371" t="s">
        <v>12683</v>
      </c>
      <c r="E2371" t="s">
        <v>16291</v>
      </c>
    </row>
    <row r="2372" spans="1:5" x14ac:dyDescent="0.5">
      <c r="A2372" t="s">
        <v>6209</v>
      </c>
      <c r="B2372" t="s">
        <v>16292</v>
      </c>
      <c r="C2372" s="1">
        <v>41458</v>
      </c>
      <c r="D2372" t="s">
        <v>12683</v>
      </c>
      <c r="E2372" t="s">
        <v>16293</v>
      </c>
    </row>
    <row r="2373" spans="1:5" x14ac:dyDescent="0.5">
      <c r="A2373" t="s">
        <v>1246</v>
      </c>
      <c r="B2373" t="s">
        <v>16294</v>
      </c>
      <c r="C2373" s="1">
        <v>42933</v>
      </c>
      <c r="D2373" t="s">
        <v>12683</v>
      </c>
      <c r="E2373" t="s">
        <v>16295</v>
      </c>
    </row>
    <row r="2374" spans="1:5" x14ac:dyDescent="0.5">
      <c r="A2374" t="s">
        <v>5852</v>
      </c>
      <c r="B2374" t="s">
        <v>16296</v>
      </c>
      <c r="C2374" s="1">
        <v>39315</v>
      </c>
      <c r="D2374" t="s">
        <v>12683</v>
      </c>
      <c r="E2374" t="s">
        <v>16297</v>
      </c>
    </row>
    <row r="2375" spans="1:5" x14ac:dyDescent="0.5">
      <c r="A2375" t="s">
        <v>991</v>
      </c>
      <c r="B2375" t="s">
        <v>16298</v>
      </c>
      <c r="C2375" s="1">
        <v>39738</v>
      </c>
      <c r="D2375" t="s">
        <v>12683</v>
      </c>
      <c r="E2375" t="s">
        <v>16299</v>
      </c>
    </row>
    <row r="2376" spans="1:5" x14ac:dyDescent="0.5">
      <c r="A2376" t="s">
        <v>10593</v>
      </c>
      <c r="B2376" t="s">
        <v>16300</v>
      </c>
      <c r="C2376" s="1">
        <v>39955</v>
      </c>
      <c r="D2376" t="s">
        <v>12683</v>
      </c>
      <c r="E2376" t="s">
        <v>16301</v>
      </c>
    </row>
    <row r="2377" spans="1:5" x14ac:dyDescent="0.5">
      <c r="A2377" t="s">
        <v>4141</v>
      </c>
      <c r="B2377" t="s">
        <v>16302</v>
      </c>
      <c r="C2377" s="1">
        <v>40109</v>
      </c>
      <c r="D2377" t="s">
        <v>12683</v>
      </c>
      <c r="E2377" t="s">
        <v>16303</v>
      </c>
    </row>
    <row r="2378" spans="1:5" x14ac:dyDescent="0.5">
      <c r="A2378" t="s">
        <v>5161</v>
      </c>
      <c r="B2378" t="s">
        <v>16304</v>
      </c>
      <c r="C2378" s="1">
        <v>42988</v>
      </c>
      <c r="D2378" t="s">
        <v>12683</v>
      </c>
      <c r="E2378" t="s">
        <v>16305</v>
      </c>
    </row>
    <row r="2379" spans="1:5" x14ac:dyDescent="0.5">
      <c r="A2379" t="s">
        <v>1055</v>
      </c>
      <c r="B2379" t="s">
        <v>16306</v>
      </c>
      <c r="C2379" s="1">
        <v>40179</v>
      </c>
      <c r="D2379" t="s">
        <v>12683</v>
      </c>
      <c r="E2379" t="s">
        <v>16307</v>
      </c>
    </row>
    <row r="2380" spans="1:5" x14ac:dyDescent="0.5">
      <c r="A2380" t="s">
        <v>835</v>
      </c>
      <c r="B2380" t="s">
        <v>16308</v>
      </c>
      <c r="C2380" s="1">
        <v>42413</v>
      </c>
      <c r="D2380" t="s">
        <v>12683</v>
      </c>
      <c r="E2380" t="s">
        <v>16309</v>
      </c>
    </row>
    <row r="2381" spans="1:5" x14ac:dyDescent="0.5">
      <c r="A2381" t="s">
        <v>8620</v>
      </c>
      <c r="B2381" t="s">
        <v>16310</v>
      </c>
      <c r="C2381" s="1">
        <v>42288</v>
      </c>
      <c r="D2381" t="s">
        <v>12683</v>
      </c>
      <c r="E2381" t="s">
        <v>16311</v>
      </c>
    </row>
    <row r="2382" spans="1:5" x14ac:dyDescent="0.5">
      <c r="A2382" t="s">
        <v>11166</v>
      </c>
      <c r="B2382" t="s">
        <v>16312</v>
      </c>
      <c r="C2382" s="1">
        <v>43176</v>
      </c>
      <c r="D2382" t="s">
        <v>12683</v>
      </c>
      <c r="E2382" t="s">
        <v>16313</v>
      </c>
    </row>
    <row r="2383" spans="1:5" x14ac:dyDescent="0.5">
      <c r="A2383" t="s">
        <v>6951</v>
      </c>
      <c r="B2383" t="s">
        <v>16314</v>
      </c>
      <c r="C2383" s="1">
        <v>40826</v>
      </c>
      <c r="D2383" t="s">
        <v>12683</v>
      </c>
      <c r="E2383" t="s">
        <v>16315</v>
      </c>
    </row>
    <row r="2384" spans="1:5" x14ac:dyDescent="0.5">
      <c r="A2384" t="s">
        <v>710</v>
      </c>
      <c r="B2384" t="s">
        <v>16316</v>
      </c>
      <c r="C2384" s="1">
        <v>40685</v>
      </c>
      <c r="D2384" t="s">
        <v>12683</v>
      </c>
      <c r="E2384" t="s">
        <v>16317</v>
      </c>
    </row>
    <row r="2385" spans="1:5" x14ac:dyDescent="0.5">
      <c r="A2385" t="s">
        <v>2075</v>
      </c>
      <c r="B2385" t="s">
        <v>16318</v>
      </c>
      <c r="C2385" s="1">
        <v>42839</v>
      </c>
      <c r="D2385" t="s">
        <v>12683</v>
      </c>
      <c r="E2385" t="s">
        <v>16319</v>
      </c>
    </row>
    <row r="2386" spans="1:5" x14ac:dyDescent="0.5">
      <c r="A2386" t="s">
        <v>4809</v>
      </c>
      <c r="B2386" t="s">
        <v>16320</v>
      </c>
      <c r="C2386" s="1">
        <v>40397</v>
      </c>
      <c r="D2386" t="s">
        <v>12683</v>
      </c>
      <c r="E2386" t="s">
        <v>16321</v>
      </c>
    </row>
    <row r="2387" spans="1:5" x14ac:dyDescent="0.5">
      <c r="A2387" t="s">
        <v>10633</v>
      </c>
      <c r="B2387" t="s">
        <v>16322</v>
      </c>
      <c r="C2387" s="1">
        <v>41575</v>
      </c>
      <c r="D2387" t="s">
        <v>12683</v>
      </c>
      <c r="E2387" t="s">
        <v>16323</v>
      </c>
    </row>
    <row r="2388" spans="1:5" x14ac:dyDescent="0.5">
      <c r="A2388" t="s">
        <v>8467</v>
      </c>
      <c r="B2388" t="s">
        <v>16324</v>
      </c>
      <c r="C2388" s="1">
        <v>39986</v>
      </c>
      <c r="D2388" t="s">
        <v>12683</v>
      </c>
      <c r="E2388" t="s">
        <v>16325</v>
      </c>
    </row>
    <row r="2389" spans="1:5" x14ac:dyDescent="0.5">
      <c r="A2389" t="s">
        <v>6310</v>
      </c>
      <c r="B2389" t="s">
        <v>16326</v>
      </c>
      <c r="C2389" s="1">
        <v>41250</v>
      </c>
      <c r="D2389" t="s">
        <v>12683</v>
      </c>
      <c r="E2389" t="s">
        <v>16327</v>
      </c>
    </row>
    <row r="2390" spans="1:5" x14ac:dyDescent="0.5">
      <c r="A2390" t="s">
        <v>5897</v>
      </c>
      <c r="B2390" t="s">
        <v>16328</v>
      </c>
      <c r="C2390" s="1">
        <v>38850</v>
      </c>
      <c r="D2390" t="s">
        <v>12683</v>
      </c>
      <c r="E2390" t="s">
        <v>16329</v>
      </c>
    </row>
    <row r="2391" spans="1:5" x14ac:dyDescent="0.5">
      <c r="A2391" t="s">
        <v>1649</v>
      </c>
      <c r="B2391" t="s">
        <v>16330</v>
      </c>
      <c r="C2391" s="1">
        <v>42651</v>
      </c>
      <c r="D2391" t="s">
        <v>12683</v>
      </c>
      <c r="E2391" t="s">
        <v>16331</v>
      </c>
    </row>
    <row r="2392" spans="1:5" x14ac:dyDescent="0.5">
      <c r="A2392" t="s">
        <v>10879</v>
      </c>
      <c r="B2392" t="s">
        <v>16332</v>
      </c>
      <c r="C2392" s="1">
        <v>41598</v>
      </c>
      <c r="D2392" t="s">
        <v>12683</v>
      </c>
      <c r="E2392" t="s">
        <v>16333</v>
      </c>
    </row>
    <row r="2393" spans="1:5" x14ac:dyDescent="0.5">
      <c r="A2393" t="s">
        <v>184</v>
      </c>
      <c r="B2393" t="s">
        <v>16334</v>
      </c>
      <c r="C2393" s="1">
        <v>43219</v>
      </c>
      <c r="D2393" t="s">
        <v>12683</v>
      </c>
      <c r="E2393" t="s">
        <v>16335</v>
      </c>
    </row>
    <row r="2394" spans="1:5" x14ac:dyDescent="0.5">
      <c r="A2394" t="s">
        <v>1876</v>
      </c>
      <c r="B2394" t="s">
        <v>16336</v>
      </c>
      <c r="C2394" s="1">
        <v>43097</v>
      </c>
      <c r="D2394" t="s">
        <v>12683</v>
      </c>
      <c r="E2394" t="s">
        <v>16337</v>
      </c>
    </row>
    <row r="2395" spans="1:5" x14ac:dyDescent="0.5">
      <c r="A2395" t="s">
        <v>7863</v>
      </c>
      <c r="B2395" t="s">
        <v>16338</v>
      </c>
      <c r="C2395" s="1">
        <v>39564</v>
      </c>
      <c r="D2395" t="s">
        <v>12683</v>
      </c>
      <c r="E2395" t="s">
        <v>16339</v>
      </c>
    </row>
    <row r="2396" spans="1:5" x14ac:dyDescent="0.5">
      <c r="A2396" t="s">
        <v>675</v>
      </c>
      <c r="B2396" t="s">
        <v>16340</v>
      </c>
      <c r="C2396" s="1">
        <v>39509</v>
      </c>
      <c r="D2396" t="s">
        <v>12683</v>
      </c>
      <c r="E2396" t="s">
        <v>16341</v>
      </c>
    </row>
    <row r="2397" spans="1:5" x14ac:dyDescent="0.5">
      <c r="A2397" t="s">
        <v>8975</v>
      </c>
      <c r="B2397" t="s">
        <v>16342</v>
      </c>
      <c r="C2397" s="1">
        <v>39903</v>
      </c>
      <c r="D2397" t="s">
        <v>12683</v>
      </c>
      <c r="E2397" t="s">
        <v>16343</v>
      </c>
    </row>
    <row r="2398" spans="1:5" x14ac:dyDescent="0.5">
      <c r="A2398" t="s">
        <v>2039</v>
      </c>
      <c r="B2398" t="s">
        <v>16344</v>
      </c>
      <c r="C2398" s="1">
        <v>39980</v>
      </c>
      <c r="D2398" t="s">
        <v>12683</v>
      </c>
      <c r="E2398" t="s">
        <v>16345</v>
      </c>
    </row>
    <row r="2399" spans="1:5" x14ac:dyDescent="0.5">
      <c r="A2399" t="s">
        <v>7936</v>
      </c>
      <c r="B2399" t="s">
        <v>16346</v>
      </c>
      <c r="C2399" s="1">
        <v>39135</v>
      </c>
      <c r="D2399" t="s">
        <v>12683</v>
      </c>
      <c r="E2399" t="s">
        <v>16347</v>
      </c>
    </row>
    <row r="2400" spans="1:5" x14ac:dyDescent="0.5">
      <c r="A2400" t="s">
        <v>3767</v>
      </c>
      <c r="B2400" t="s">
        <v>16348</v>
      </c>
      <c r="C2400" s="1">
        <v>40032</v>
      </c>
      <c r="D2400" t="s">
        <v>12683</v>
      </c>
      <c r="E2400" t="s">
        <v>16349</v>
      </c>
    </row>
    <row r="2401" spans="1:5" x14ac:dyDescent="0.5">
      <c r="A2401" t="s">
        <v>628</v>
      </c>
      <c r="B2401" t="s">
        <v>16350</v>
      </c>
      <c r="C2401" s="1">
        <v>43401</v>
      </c>
      <c r="D2401" t="s">
        <v>12683</v>
      </c>
      <c r="E2401" t="s">
        <v>16351</v>
      </c>
    </row>
    <row r="2402" spans="1:5" x14ac:dyDescent="0.5">
      <c r="A2402" t="s">
        <v>6394</v>
      </c>
      <c r="B2402" t="s">
        <v>16352</v>
      </c>
      <c r="C2402" s="1">
        <v>41342</v>
      </c>
      <c r="D2402" t="s">
        <v>12683</v>
      </c>
      <c r="E2402" t="s">
        <v>16353</v>
      </c>
    </row>
    <row r="2403" spans="1:5" x14ac:dyDescent="0.5">
      <c r="A2403" t="s">
        <v>11269</v>
      </c>
      <c r="B2403" t="s">
        <v>16354</v>
      </c>
      <c r="C2403" s="1">
        <v>40301</v>
      </c>
      <c r="D2403" t="s">
        <v>12683</v>
      </c>
      <c r="E2403" t="s">
        <v>16355</v>
      </c>
    </row>
    <row r="2404" spans="1:5" x14ac:dyDescent="0.5">
      <c r="A2404" t="s">
        <v>315</v>
      </c>
      <c r="B2404" t="s">
        <v>16356</v>
      </c>
      <c r="C2404" s="1">
        <v>39520</v>
      </c>
      <c r="D2404" t="s">
        <v>12683</v>
      </c>
      <c r="E2404" t="s">
        <v>16357</v>
      </c>
    </row>
    <row r="2405" spans="1:5" x14ac:dyDescent="0.5">
      <c r="A2405" t="s">
        <v>1097</v>
      </c>
      <c r="B2405" t="s">
        <v>16358</v>
      </c>
      <c r="C2405" s="1">
        <v>41137</v>
      </c>
      <c r="D2405" t="s">
        <v>12683</v>
      </c>
      <c r="E2405" t="s">
        <v>16359</v>
      </c>
    </row>
    <row r="2406" spans="1:5" x14ac:dyDescent="0.5">
      <c r="A2406" t="s">
        <v>10847</v>
      </c>
      <c r="B2406" t="s">
        <v>16360</v>
      </c>
      <c r="C2406" s="1">
        <v>42618</v>
      </c>
      <c r="D2406" t="s">
        <v>12683</v>
      </c>
      <c r="E2406" t="s">
        <v>16361</v>
      </c>
    </row>
    <row r="2407" spans="1:5" x14ac:dyDescent="0.5">
      <c r="A2407" t="s">
        <v>5282</v>
      </c>
      <c r="B2407" t="s">
        <v>16362</v>
      </c>
      <c r="C2407" s="1">
        <v>42731</v>
      </c>
      <c r="D2407" t="s">
        <v>12683</v>
      </c>
      <c r="E2407" t="s">
        <v>16363</v>
      </c>
    </row>
    <row r="2408" spans="1:5" x14ac:dyDescent="0.5">
      <c r="A2408" t="s">
        <v>8499</v>
      </c>
      <c r="B2408" t="s">
        <v>16364</v>
      </c>
      <c r="C2408" s="1">
        <v>40716</v>
      </c>
      <c r="D2408" t="s">
        <v>12683</v>
      </c>
      <c r="E2408" t="s">
        <v>16365</v>
      </c>
    </row>
    <row r="2409" spans="1:5" x14ac:dyDescent="0.5">
      <c r="A2409" t="s">
        <v>7472</v>
      </c>
      <c r="B2409" t="s">
        <v>16366</v>
      </c>
      <c r="C2409" s="1">
        <v>40766</v>
      </c>
      <c r="D2409" t="s">
        <v>12683</v>
      </c>
      <c r="E2409" t="s">
        <v>16367</v>
      </c>
    </row>
    <row r="2410" spans="1:5" x14ac:dyDescent="0.5">
      <c r="A2410" t="s">
        <v>5255</v>
      </c>
      <c r="B2410" t="s">
        <v>16368</v>
      </c>
      <c r="C2410" s="1">
        <v>42824</v>
      </c>
      <c r="D2410" t="s">
        <v>12683</v>
      </c>
      <c r="E2410" t="s">
        <v>16369</v>
      </c>
    </row>
    <row r="2411" spans="1:5" x14ac:dyDescent="0.5">
      <c r="A2411" t="s">
        <v>813</v>
      </c>
      <c r="B2411" t="s">
        <v>16370</v>
      </c>
      <c r="C2411" s="1">
        <v>41319</v>
      </c>
      <c r="D2411" t="s">
        <v>12683</v>
      </c>
      <c r="E2411" t="s">
        <v>16371</v>
      </c>
    </row>
    <row r="2412" spans="1:5" x14ac:dyDescent="0.5">
      <c r="A2412" t="s">
        <v>11501</v>
      </c>
      <c r="B2412" t="s">
        <v>16372</v>
      </c>
      <c r="C2412" s="1">
        <v>39036</v>
      </c>
      <c r="D2412" t="s">
        <v>12683</v>
      </c>
      <c r="E2412" t="s">
        <v>16373</v>
      </c>
    </row>
    <row r="2413" spans="1:5" x14ac:dyDescent="0.5">
      <c r="A2413" t="s">
        <v>9797</v>
      </c>
      <c r="B2413" t="s">
        <v>16374</v>
      </c>
      <c r="C2413" s="1">
        <v>41427</v>
      </c>
      <c r="D2413" t="s">
        <v>12683</v>
      </c>
      <c r="E2413" t="s">
        <v>16375</v>
      </c>
    </row>
    <row r="2414" spans="1:5" x14ac:dyDescent="0.5">
      <c r="A2414" t="s">
        <v>9739</v>
      </c>
      <c r="B2414" t="s">
        <v>16376</v>
      </c>
      <c r="C2414" s="1">
        <v>42201</v>
      </c>
      <c r="D2414" t="s">
        <v>12683</v>
      </c>
      <c r="E2414" t="s">
        <v>16377</v>
      </c>
    </row>
    <row r="2415" spans="1:5" x14ac:dyDescent="0.5">
      <c r="A2415" t="s">
        <v>4834</v>
      </c>
      <c r="B2415" t="s">
        <v>16378</v>
      </c>
      <c r="C2415" s="1">
        <v>41868</v>
      </c>
      <c r="D2415" t="s">
        <v>12683</v>
      </c>
      <c r="E2415" t="s">
        <v>16379</v>
      </c>
    </row>
    <row r="2416" spans="1:5" x14ac:dyDescent="0.5">
      <c r="A2416" t="s">
        <v>9933</v>
      </c>
      <c r="B2416" t="s">
        <v>16380</v>
      </c>
      <c r="C2416" s="1">
        <v>41198</v>
      </c>
      <c r="D2416" t="s">
        <v>12683</v>
      </c>
      <c r="E2416" t="s">
        <v>16381</v>
      </c>
    </row>
    <row r="2417" spans="1:5" x14ac:dyDescent="0.5">
      <c r="A2417" t="s">
        <v>6775</v>
      </c>
      <c r="B2417" t="s">
        <v>16382</v>
      </c>
      <c r="C2417" s="1">
        <v>42954</v>
      </c>
      <c r="D2417" t="s">
        <v>12683</v>
      </c>
      <c r="E2417" t="s">
        <v>16383</v>
      </c>
    </row>
    <row r="2418" spans="1:5" x14ac:dyDescent="0.5">
      <c r="A2418" t="s">
        <v>4500</v>
      </c>
      <c r="B2418" t="s">
        <v>16384</v>
      </c>
      <c r="C2418" s="1">
        <v>42722</v>
      </c>
      <c r="D2418" t="s">
        <v>12683</v>
      </c>
      <c r="E2418" t="s">
        <v>16385</v>
      </c>
    </row>
    <row r="2419" spans="1:5" x14ac:dyDescent="0.5">
      <c r="A2419" t="s">
        <v>7539</v>
      </c>
      <c r="B2419" t="s">
        <v>16386</v>
      </c>
      <c r="C2419" s="1">
        <v>39149</v>
      </c>
      <c r="D2419" t="s">
        <v>12683</v>
      </c>
      <c r="E2419" t="s">
        <v>16387</v>
      </c>
    </row>
    <row r="2420" spans="1:5" x14ac:dyDescent="0.5">
      <c r="A2420" t="s">
        <v>2501</v>
      </c>
      <c r="B2420" t="s">
        <v>16388</v>
      </c>
      <c r="C2420" s="1">
        <v>43135</v>
      </c>
      <c r="D2420" t="s">
        <v>12683</v>
      </c>
      <c r="E2420" t="s">
        <v>16389</v>
      </c>
    </row>
    <row r="2421" spans="1:5" x14ac:dyDescent="0.5">
      <c r="A2421" t="s">
        <v>1583</v>
      </c>
      <c r="B2421" t="s">
        <v>16390</v>
      </c>
      <c r="C2421" s="1">
        <v>40826</v>
      </c>
      <c r="D2421" t="s">
        <v>12683</v>
      </c>
      <c r="E2421" t="s">
        <v>16391</v>
      </c>
    </row>
    <row r="2422" spans="1:5" x14ac:dyDescent="0.5">
      <c r="A2422" t="s">
        <v>5524</v>
      </c>
      <c r="B2422" t="s">
        <v>16392</v>
      </c>
      <c r="C2422" s="1">
        <v>39969</v>
      </c>
      <c r="D2422" t="s">
        <v>12683</v>
      </c>
      <c r="E2422" t="s">
        <v>16393</v>
      </c>
    </row>
    <row r="2423" spans="1:5" x14ac:dyDescent="0.5">
      <c r="A2423" t="s">
        <v>9642</v>
      </c>
      <c r="B2423" t="s">
        <v>16394</v>
      </c>
      <c r="C2423" s="1">
        <v>42800</v>
      </c>
      <c r="D2423" t="s">
        <v>12683</v>
      </c>
      <c r="E2423" t="s">
        <v>16395</v>
      </c>
    </row>
    <row r="2424" spans="1:5" x14ac:dyDescent="0.5">
      <c r="A2424" t="s">
        <v>6984</v>
      </c>
      <c r="B2424" t="s">
        <v>16396</v>
      </c>
      <c r="C2424" s="1">
        <v>40128</v>
      </c>
      <c r="D2424" t="s">
        <v>12683</v>
      </c>
      <c r="E2424" t="s">
        <v>16397</v>
      </c>
    </row>
    <row r="2425" spans="1:5" x14ac:dyDescent="0.5">
      <c r="A2425" t="s">
        <v>871</v>
      </c>
      <c r="B2425" t="s">
        <v>16398</v>
      </c>
      <c r="C2425" s="1">
        <v>42659</v>
      </c>
      <c r="D2425" t="s">
        <v>12683</v>
      </c>
      <c r="E2425" t="s">
        <v>16399</v>
      </c>
    </row>
    <row r="2426" spans="1:5" x14ac:dyDescent="0.5">
      <c r="A2426" t="s">
        <v>2773</v>
      </c>
      <c r="B2426" t="s">
        <v>12883</v>
      </c>
      <c r="C2426" s="1">
        <v>39893</v>
      </c>
      <c r="D2426" t="s">
        <v>12683</v>
      </c>
      <c r="E2426" t="s">
        <v>16400</v>
      </c>
    </row>
    <row r="2427" spans="1:5" x14ac:dyDescent="0.5">
      <c r="A2427" t="s">
        <v>9902</v>
      </c>
      <c r="B2427" t="s">
        <v>16401</v>
      </c>
      <c r="C2427" s="1">
        <v>39209</v>
      </c>
      <c r="D2427" t="s">
        <v>12683</v>
      </c>
      <c r="E2427" t="s">
        <v>16402</v>
      </c>
    </row>
    <row r="2428" spans="1:5" x14ac:dyDescent="0.5">
      <c r="A2428" t="s">
        <v>11514</v>
      </c>
      <c r="B2428" t="s">
        <v>16403</v>
      </c>
      <c r="C2428" s="1">
        <v>42685</v>
      </c>
      <c r="D2428" t="s">
        <v>12683</v>
      </c>
      <c r="E2428" t="s">
        <v>16404</v>
      </c>
    </row>
    <row r="2429" spans="1:5" x14ac:dyDescent="0.5">
      <c r="A2429" t="s">
        <v>2013</v>
      </c>
      <c r="B2429" t="s">
        <v>16405</v>
      </c>
      <c r="C2429" s="1">
        <v>42087</v>
      </c>
      <c r="D2429" t="s">
        <v>12683</v>
      </c>
      <c r="E2429" t="s">
        <v>16406</v>
      </c>
    </row>
    <row r="2430" spans="1:5" x14ac:dyDescent="0.5">
      <c r="A2430" t="s">
        <v>6512</v>
      </c>
      <c r="B2430" t="s">
        <v>16407</v>
      </c>
      <c r="C2430" s="1">
        <v>42785</v>
      </c>
      <c r="D2430" t="s">
        <v>12683</v>
      </c>
      <c r="E2430" t="s">
        <v>16408</v>
      </c>
    </row>
    <row r="2431" spans="1:5" x14ac:dyDescent="0.5">
      <c r="A2431" t="s">
        <v>5550</v>
      </c>
      <c r="B2431" t="s">
        <v>16409</v>
      </c>
      <c r="C2431" s="1">
        <v>41318</v>
      </c>
      <c r="D2431" t="s">
        <v>12683</v>
      </c>
      <c r="E2431" t="s">
        <v>16410</v>
      </c>
    </row>
    <row r="2432" spans="1:5" x14ac:dyDescent="0.5">
      <c r="A2432" t="s">
        <v>1926</v>
      </c>
      <c r="B2432" t="s">
        <v>16411</v>
      </c>
      <c r="C2432" s="1">
        <v>38885</v>
      </c>
      <c r="D2432" t="s">
        <v>12683</v>
      </c>
      <c r="E2432" t="s">
        <v>16412</v>
      </c>
    </row>
    <row r="2433" spans="1:5" x14ac:dyDescent="0.5">
      <c r="A2433" t="s">
        <v>4433</v>
      </c>
      <c r="B2433" t="s">
        <v>16413</v>
      </c>
      <c r="C2433" s="1">
        <v>39552</v>
      </c>
      <c r="D2433" t="s">
        <v>12683</v>
      </c>
      <c r="E2433" t="s">
        <v>16414</v>
      </c>
    </row>
    <row r="2434" spans="1:5" x14ac:dyDescent="0.5">
      <c r="A2434" t="s">
        <v>3364</v>
      </c>
      <c r="B2434" t="s">
        <v>16415</v>
      </c>
      <c r="C2434" s="1">
        <v>39444</v>
      </c>
      <c r="D2434" t="s">
        <v>12683</v>
      </c>
      <c r="E2434" t="s">
        <v>16416</v>
      </c>
    </row>
    <row r="2435" spans="1:5" x14ac:dyDescent="0.5">
      <c r="A2435" t="s">
        <v>12095</v>
      </c>
      <c r="B2435" t="s">
        <v>16417</v>
      </c>
      <c r="C2435" s="1">
        <v>38797</v>
      </c>
      <c r="D2435" t="s">
        <v>12683</v>
      </c>
      <c r="E2435" t="s">
        <v>16418</v>
      </c>
    </row>
    <row r="2436" spans="1:5" x14ac:dyDescent="0.5">
      <c r="A2436" t="s">
        <v>112</v>
      </c>
      <c r="B2436" t="s">
        <v>16419</v>
      </c>
      <c r="C2436" s="1">
        <v>41850</v>
      </c>
      <c r="D2436" t="s">
        <v>12683</v>
      </c>
      <c r="E2436" t="s">
        <v>16420</v>
      </c>
    </row>
    <row r="2437" spans="1:5" x14ac:dyDescent="0.5">
      <c r="A2437" t="s">
        <v>8274</v>
      </c>
      <c r="B2437" t="s">
        <v>16421</v>
      </c>
      <c r="C2437" s="1">
        <v>40226</v>
      </c>
      <c r="D2437" t="s">
        <v>12683</v>
      </c>
      <c r="E2437" t="s">
        <v>16422</v>
      </c>
    </row>
    <row r="2438" spans="1:5" x14ac:dyDescent="0.5">
      <c r="A2438" t="s">
        <v>6421</v>
      </c>
      <c r="B2438" t="s">
        <v>16423</v>
      </c>
      <c r="C2438" s="1">
        <v>42343</v>
      </c>
      <c r="D2438" t="s">
        <v>12683</v>
      </c>
      <c r="E2438" t="s">
        <v>16424</v>
      </c>
    </row>
    <row r="2439" spans="1:5" x14ac:dyDescent="0.5">
      <c r="A2439" t="s">
        <v>9143</v>
      </c>
      <c r="B2439" t="s">
        <v>16425</v>
      </c>
      <c r="C2439" s="1">
        <v>40567</v>
      </c>
      <c r="D2439" t="s">
        <v>12683</v>
      </c>
      <c r="E2439" t="s">
        <v>16426</v>
      </c>
    </row>
    <row r="2440" spans="1:5" x14ac:dyDescent="0.5">
      <c r="A2440" t="s">
        <v>4565</v>
      </c>
      <c r="B2440" t="s">
        <v>16427</v>
      </c>
      <c r="C2440" s="1">
        <v>39549</v>
      </c>
      <c r="D2440" t="s">
        <v>12683</v>
      </c>
      <c r="E2440" t="s">
        <v>16428</v>
      </c>
    </row>
    <row r="2441" spans="1:5" x14ac:dyDescent="0.5">
      <c r="A2441" t="s">
        <v>5028</v>
      </c>
      <c r="B2441" t="s">
        <v>16429</v>
      </c>
      <c r="C2441" s="1">
        <v>39951</v>
      </c>
      <c r="D2441" t="s">
        <v>12683</v>
      </c>
      <c r="E2441" t="s">
        <v>16430</v>
      </c>
    </row>
    <row r="2442" spans="1:5" x14ac:dyDescent="0.5">
      <c r="A2442" t="s">
        <v>1604</v>
      </c>
      <c r="B2442" t="s">
        <v>16431</v>
      </c>
      <c r="C2442" s="1">
        <v>39358</v>
      </c>
      <c r="D2442" t="s">
        <v>12683</v>
      </c>
      <c r="E2442" t="s">
        <v>16432</v>
      </c>
    </row>
    <row r="2443" spans="1:5" x14ac:dyDescent="0.5">
      <c r="A2443" t="s">
        <v>10721</v>
      </c>
      <c r="B2443" t="s">
        <v>16433</v>
      </c>
      <c r="C2443" s="1">
        <v>43214</v>
      </c>
      <c r="D2443" t="s">
        <v>12683</v>
      </c>
      <c r="E2443" t="s">
        <v>16434</v>
      </c>
    </row>
    <row r="2444" spans="1:5" x14ac:dyDescent="0.5">
      <c r="A2444" t="s">
        <v>2615</v>
      </c>
      <c r="B2444" t="s">
        <v>16435</v>
      </c>
      <c r="C2444" s="1">
        <v>39022</v>
      </c>
      <c r="D2444" t="s">
        <v>12683</v>
      </c>
      <c r="E2444" t="s">
        <v>16436</v>
      </c>
    </row>
    <row r="2445" spans="1:5" x14ac:dyDescent="0.5">
      <c r="A2445" t="s">
        <v>7416</v>
      </c>
      <c r="B2445" t="s">
        <v>16437</v>
      </c>
      <c r="C2445" s="1">
        <v>38895</v>
      </c>
      <c r="D2445" t="s">
        <v>12683</v>
      </c>
      <c r="E2445" t="s">
        <v>16438</v>
      </c>
    </row>
    <row r="2446" spans="1:5" x14ac:dyDescent="0.5">
      <c r="A2446" t="s">
        <v>5123</v>
      </c>
      <c r="B2446" t="s">
        <v>16439</v>
      </c>
      <c r="C2446" s="1">
        <v>40080</v>
      </c>
      <c r="D2446" t="s">
        <v>12683</v>
      </c>
      <c r="E2446" t="s">
        <v>16440</v>
      </c>
    </row>
    <row r="2447" spans="1:5" x14ac:dyDescent="0.5">
      <c r="A2447" t="s">
        <v>1371</v>
      </c>
      <c r="B2447" t="s">
        <v>16441</v>
      </c>
      <c r="C2447" s="1">
        <v>40292</v>
      </c>
      <c r="D2447" t="s">
        <v>12683</v>
      </c>
      <c r="E2447" t="s">
        <v>16442</v>
      </c>
    </row>
    <row r="2448" spans="1:5" x14ac:dyDescent="0.5">
      <c r="A2448" t="s">
        <v>11637</v>
      </c>
      <c r="B2448" t="s">
        <v>16443</v>
      </c>
      <c r="C2448" s="1">
        <v>41408</v>
      </c>
      <c r="D2448" t="s">
        <v>12683</v>
      </c>
      <c r="E2448" t="s">
        <v>16444</v>
      </c>
    </row>
    <row r="2449" spans="1:5" x14ac:dyDescent="0.5">
      <c r="A2449" t="s">
        <v>4424</v>
      </c>
      <c r="B2449" t="s">
        <v>16445</v>
      </c>
      <c r="C2449" s="1">
        <v>40271</v>
      </c>
      <c r="D2449" t="s">
        <v>12683</v>
      </c>
      <c r="E2449" t="s">
        <v>16446</v>
      </c>
    </row>
    <row r="2450" spans="1:5" x14ac:dyDescent="0.5">
      <c r="A2450" t="s">
        <v>5825</v>
      </c>
      <c r="B2450" t="s">
        <v>16447</v>
      </c>
      <c r="C2450" s="1">
        <v>42014</v>
      </c>
      <c r="D2450" t="s">
        <v>12683</v>
      </c>
      <c r="E2450" t="s">
        <v>16448</v>
      </c>
    </row>
    <row r="2451" spans="1:5" x14ac:dyDescent="0.5">
      <c r="A2451" t="s">
        <v>2206</v>
      </c>
      <c r="B2451" t="s">
        <v>16449</v>
      </c>
      <c r="C2451" s="1">
        <v>38867</v>
      </c>
      <c r="D2451" t="s">
        <v>12683</v>
      </c>
      <c r="E2451" t="s">
        <v>16450</v>
      </c>
    </row>
    <row r="2452" spans="1:5" x14ac:dyDescent="0.5">
      <c r="A2452" t="s">
        <v>4347</v>
      </c>
      <c r="B2452" t="s">
        <v>16451</v>
      </c>
      <c r="C2452" s="1">
        <v>42489</v>
      </c>
      <c r="D2452" t="s">
        <v>12683</v>
      </c>
      <c r="E2452" t="s">
        <v>16452</v>
      </c>
    </row>
    <row r="2453" spans="1:5" x14ac:dyDescent="0.5">
      <c r="A2453" t="s">
        <v>5429</v>
      </c>
      <c r="B2453" t="s">
        <v>14158</v>
      </c>
      <c r="C2453" s="1">
        <v>40624</v>
      </c>
      <c r="D2453" t="s">
        <v>12683</v>
      </c>
      <c r="E2453" t="s">
        <v>16453</v>
      </c>
    </row>
    <row r="2454" spans="1:5" x14ac:dyDescent="0.5">
      <c r="A2454" t="s">
        <v>2068</v>
      </c>
      <c r="B2454" t="s">
        <v>16454</v>
      </c>
      <c r="C2454" s="1">
        <v>42993</v>
      </c>
      <c r="D2454" t="s">
        <v>12683</v>
      </c>
      <c r="E2454" t="s">
        <v>16455</v>
      </c>
    </row>
    <row r="2455" spans="1:5" x14ac:dyDescent="0.5">
      <c r="A2455" t="s">
        <v>4748</v>
      </c>
      <c r="B2455" t="s">
        <v>16456</v>
      </c>
      <c r="C2455" s="1">
        <v>42771</v>
      </c>
      <c r="D2455" t="s">
        <v>12683</v>
      </c>
      <c r="E2455" t="s">
        <v>16457</v>
      </c>
    </row>
    <row r="2456" spans="1:5" x14ac:dyDescent="0.5">
      <c r="A2456" t="s">
        <v>8144</v>
      </c>
      <c r="B2456" t="s">
        <v>16458</v>
      </c>
      <c r="C2456" s="1">
        <v>39942</v>
      </c>
      <c r="D2456" t="s">
        <v>12683</v>
      </c>
      <c r="E2456" t="s">
        <v>16459</v>
      </c>
    </row>
    <row r="2457" spans="1:5" x14ac:dyDescent="0.5">
      <c r="A2457" t="s">
        <v>5058</v>
      </c>
      <c r="B2457" t="s">
        <v>16460</v>
      </c>
      <c r="C2457" s="1">
        <v>41624</v>
      </c>
      <c r="D2457" t="s">
        <v>12683</v>
      </c>
      <c r="E2457" t="s">
        <v>16461</v>
      </c>
    </row>
    <row r="2458" spans="1:5" x14ac:dyDescent="0.5">
      <c r="A2458" t="s">
        <v>10822</v>
      </c>
      <c r="B2458" t="s">
        <v>16462</v>
      </c>
      <c r="C2458" s="1">
        <v>42844</v>
      </c>
      <c r="D2458" t="s">
        <v>12683</v>
      </c>
      <c r="E2458" t="s">
        <v>16463</v>
      </c>
    </row>
    <row r="2459" spans="1:5" x14ac:dyDescent="0.5">
      <c r="A2459" t="s">
        <v>3524</v>
      </c>
      <c r="B2459" t="s">
        <v>16464</v>
      </c>
      <c r="C2459" s="1">
        <v>40315</v>
      </c>
      <c r="D2459" t="s">
        <v>12683</v>
      </c>
      <c r="E2459" t="s">
        <v>16465</v>
      </c>
    </row>
    <row r="2460" spans="1:5" x14ac:dyDescent="0.5">
      <c r="A2460" t="s">
        <v>7718</v>
      </c>
      <c r="B2460" t="s">
        <v>16466</v>
      </c>
      <c r="C2460" s="1">
        <v>41053</v>
      </c>
      <c r="D2460" t="s">
        <v>12683</v>
      </c>
      <c r="E2460" t="s">
        <v>16467</v>
      </c>
    </row>
    <row r="2461" spans="1:5" x14ac:dyDescent="0.5">
      <c r="A2461" t="s">
        <v>4076</v>
      </c>
      <c r="B2461" t="s">
        <v>13164</v>
      </c>
      <c r="C2461" s="1">
        <v>41981</v>
      </c>
      <c r="D2461" t="s">
        <v>12683</v>
      </c>
      <c r="E2461" t="s">
        <v>16468</v>
      </c>
    </row>
    <row r="2462" spans="1:5" x14ac:dyDescent="0.5">
      <c r="A2462" t="s">
        <v>9344</v>
      </c>
      <c r="B2462" t="s">
        <v>16469</v>
      </c>
      <c r="C2462" s="1">
        <v>39083</v>
      </c>
      <c r="D2462" t="s">
        <v>12683</v>
      </c>
      <c r="E2462" t="s">
        <v>16470</v>
      </c>
    </row>
    <row r="2463" spans="1:5" x14ac:dyDescent="0.5">
      <c r="A2463" t="s">
        <v>1353</v>
      </c>
      <c r="B2463" t="s">
        <v>16471</v>
      </c>
      <c r="C2463" s="1">
        <v>42992</v>
      </c>
      <c r="D2463" t="s">
        <v>12683</v>
      </c>
      <c r="E2463" t="s">
        <v>16472</v>
      </c>
    </row>
    <row r="2464" spans="1:5" x14ac:dyDescent="0.5">
      <c r="A2464" t="s">
        <v>3041</v>
      </c>
      <c r="B2464" t="s">
        <v>16473</v>
      </c>
      <c r="C2464" s="1">
        <v>43298</v>
      </c>
      <c r="D2464" t="s">
        <v>12683</v>
      </c>
      <c r="E2464" t="s">
        <v>16474</v>
      </c>
    </row>
    <row r="2465" spans="1:5" x14ac:dyDescent="0.5">
      <c r="A2465" t="s">
        <v>783</v>
      </c>
      <c r="B2465" t="s">
        <v>16475</v>
      </c>
      <c r="C2465" s="1">
        <v>39815</v>
      </c>
      <c r="D2465" t="s">
        <v>12683</v>
      </c>
      <c r="E2465" t="s">
        <v>16476</v>
      </c>
    </row>
    <row r="2466" spans="1:5" x14ac:dyDescent="0.5">
      <c r="A2466" t="s">
        <v>1450</v>
      </c>
      <c r="B2466" t="s">
        <v>16477</v>
      </c>
      <c r="C2466" s="1">
        <v>43223</v>
      </c>
      <c r="D2466" t="s">
        <v>12683</v>
      </c>
      <c r="E2466" t="s">
        <v>16478</v>
      </c>
    </row>
    <row r="2467" spans="1:5" x14ac:dyDescent="0.5">
      <c r="A2467" t="s">
        <v>3224</v>
      </c>
      <c r="B2467" t="s">
        <v>16479</v>
      </c>
      <c r="C2467" s="1">
        <v>41647</v>
      </c>
      <c r="D2467" t="s">
        <v>12683</v>
      </c>
      <c r="E2467" t="s">
        <v>16480</v>
      </c>
    </row>
    <row r="2468" spans="1:5" x14ac:dyDescent="0.5">
      <c r="A2468" t="s">
        <v>6749</v>
      </c>
      <c r="B2468" t="s">
        <v>16481</v>
      </c>
      <c r="C2468" s="1">
        <v>39671</v>
      </c>
      <c r="D2468" t="s">
        <v>12683</v>
      </c>
      <c r="E2468" t="s">
        <v>16482</v>
      </c>
    </row>
    <row r="2469" spans="1:5" x14ac:dyDescent="0.5">
      <c r="A2469" t="s">
        <v>5768</v>
      </c>
      <c r="B2469" t="s">
        <v>16483</v>
      </c>
      <c r="C2469" s="1">
        <v>40612</v>
      </c>
      <c r="D2469" t="s">
        <v>12683</v>
      </c>
      <c r="E2469" t="s">
        <v>16484</v>
      </c>
    </row>
    <row r="2470" spans="1:5" x14ac:dyDescent="0.5">
      <c r="A2470" t="s">
        <v>757</v>
      </c>
      <c r="B2470" t="s">
        <v>16485</v>
      </c>
      <c r="C2470" s="1">
        <v>42869</v>
      </c>
      <c r="D2470" t="s">
        <v>12683</v>
      </c>
      <c r="E2470" t="s">
        <v>16486</v>
      </c>
    </row>
    <row r="2471" spans="1:5" x14ac:dyDescent="0.5">
      <c r="A2471" t="s">
        <v>10777</v>
      </c>
      <c r="B2471" t="s">
        <v>16487</v>
      </c>
      <c r="C2471" s="1">
        <v>38892</v>
      </c>
      <c r="D2471" t="s">
        <v>12683</v>
      </c>
      <c r="E2471" t="s">
        <v>16488</v>
      </c>
    </row>
    <row r="2472" spans="1:5" x14ac:dyDescent="0.5">
      <c r="A2472" t="s">
        <v>4954</v>
      </c>
      <c r="B2472" t="s">
        <v>16489</v>
      </c>
      <c r="C2472" s="1">
        <v>42419</v>
      </c>
      <c r="D2472" t="s">
        <v>12683</v>
      </c>
      <c r="E2472" t="s">
        <v>16490</v>
      </c>
    </row>
    <row r="2473" spans="1:5" x14ac:dyDescent="0.5">
      <c r="A2473" t="s">
        <v>11606</v>
      </c>
      <c r="B2473" t="s">
        <v>16491</v>
      </c>
      <c r="C2473" s="1">
        <v>38881</v>
      </c>
      <c r="D2473" t="s">
        <v>12683</v>
      </c>
      <c r="E2473" t="s">
        <v>16492</v>
      </c>
    </row>
    <row r="2474" spans="1:5" x14ac:dyDescent="0.5">
      <c r="A2474" t="s">
        <v>954</v>
      </c>
      <c r="B2474" t="s">
        <v>16493</v>
      </c>
      <c r="C2474" s="1">
        <v>42860</v>
      </c>
      <c r="D2474" t="s">
        <v>12683</v>
      </c>
      <c r="E2474" t="s">
        <v>16494</v>
      </c>
    </row>
    <row r="2475" spans="1:5" x14ac:dyDescent="0.5">
      <c r="A2475" t="s">
        <v>2274</v>
      </c>
      <c r="B2475" t="s">
        <v>16495</v>
      </c>
      <c r="C2475" s="1">
        <v>39666</v>
      </c>
      <c r="D2475" t="s">
        <v>12683</v>
      </c>
      <c r="E2475" t="s">
        <v>16496</v>
      </c>
    </row>
    <row r="2476" spans="1:5" x14ac:dyDescent="0.5">
      <c r="A2476" t="s">
        <v>6987</v>
      </c>
      <c r="B2476" t="s">
        <v>16497</v>
      </c>
      <c r="C2476" s="1">
        <v>40155</v>
      </c>
      <c r="D2476" t="s">
        <v>12683</v>
      </c>
      <c r="E2476" t="s">
        <v>16498</v>
      </c>
    </row>
    <row r="2477" spans="1:5" x14ac:dyDescent="0.5">
      <c r="A2477" t="s">
        <v>1297</v>
      </c>
      <c r="B2477" t="s">
        <v>16499</v>
      </c>
      <c r="C2477" s="1">
        <v>40246</v>
      </c>
      <c r="D2477" t="s">
        <v>12683</v>
      </c>
      <c r="E2477" t="s">
        <v>16500</v>
      </c>
    </row>
    <row r="2478" spans="1:5" x14ac:dyDescent="0.5">
      <c r="A2478" t="s">
        <v>6136</v>
      </c>
      <c r="B2478" t="s">
        <v>16501</v>
      </c>
      <c r="C2478" s="1">
        <v>39902</v>
      </c>
      <c r="D2478" t="s">
        <v>12683</v>
      </c>
      <c r="E2478" t="s">
        <v>16502</v>
      </c>
    </row>
    <row r="2479" spans="1:5" x14ac:dyDescent="0.5">
      <c r="A2479" t="s">
        <v>1697</v>
      </c>
      <c r="B2479" t="s">
        <v>16503</v>
      </c>
      <c r="C2479" s="1">
        <v>39698</v>
      </c>
      <c r="D2479" t="s">
        <v>12683</v>
      </c>
      <c r="E2479" t="s">
        <v>16504</v>
      </c>
    </row>
    <row r="2480" spans="1:5" x14ac:dyDescent="0.5">
      <c r="A2480" t="s">
        <v>344</v>
      </c>
      <c r="B2480" t="s">
        <v>16505</v>
      </c>
      <c r="C2480" s="1">
        <v>39210</v>
      </c>
      <c r="D2480" t="s">
        <v>12683</v>
      </c>
      <c r="E2480" t="s">
        <v>16506</v>
      </c>
    </row>
    <row r="2481" spans="1:5" x14ac:dyDescent="0.5">
      <c r="A2481" t="s">
        <v>6510</v>
      </c>
      <c r="B2481" t="s">
        <v>16507</v>
      </c>
      <c r="C2481" s="1">
        <v>41883</v>
      </c>
      <c r="D2481" t="s">
        <v>12683</v>
      </c>
      <c r="E2481" t="s">
        <v>16508</v>
      </c>
    </row>
    <row r="2482" spans="1:5" x14ac:dyDescent="0.5">
      <c r="A2482" t="s">
        <v>9517</v>
      </c>
      <c r="B2482" t="s">
        <v>16509</v>
      </c>
      <c r="C2482" s="1">
        <v>42686</v>
      </c>
      <c r="D2482" t="s">
        <v>12683</v>
      </c>
      <c r="E2482" t="s">
        <v>16510</v>
      </c>
    </row>
    <row r="2483" spans="1:5" x14ac:dyDescent="0.5">
      <c r="A2483" t="s">
        <v>6377</v>
      </c>
      <c r="B2483" t="s">
        <v>16511</v>
      </c>
      <c r="C2483" s="1">
        <v>39434</v>
      </c>
      <c r="D2483" t="s">
        <v>12683</v>
      </c>
      <c r="E2483" t="s">
        <v>16512</v>
      </c>
    </row>
    <row r="2484" spans="1:5" x14ac:dyDescent="0.5">
      <c r="A2484" t="s">
        <v>3001</v>
      </c>
      <c r="B2484" t="s">
        <v>16513</v>
      </c>
      <c r="C2484" s="1">
        <v>42197</v>
      </c>
      <c r="D2484" t="s">
        <v>12683</v>
      </c>
      <c r="E2484" t="s">
        <v>16514</v>
      </c>
    </row>
    <row r="2485" spans="1:5" x14ac:dyDescent="0.5">
      <c r="A2485" t="s">
        <v>1851</v>
      </c>
      <c r="B2485" t="s">
        <v>16515</v>
      </c>
      <c r="C2485" s="1">
        <v>42722</v>
      </c>
      <c r="D2485" t="s">
        <v>12683</v>
      </c>
      <c r="E2485" t="s">
        <v>16516</v>
      </c>
    </row>
    <row r="2486" spans="1:5" x14ac:dyDescent="0.5">
      <c r="A2486" t="s">
        <v>11589</v>
      </c>
      <c r="B2486" t="s">
        <v>16517</v>
      </c>
      <c r="C2486" s="1">
        <v>42858</v>
      </c>
      <c r="D2486" t="s">
        <v>12683</v>
      </c>
      <c r="E2486" t="s">
        <v>16518</v>
      </c>
    </row>
    <row r="2487" spans="1:5" x14ac:dyDescent="0.5">
      <c r="A2487" t="s">
        <v>11673</v>
      </c>
      <c r="B2487" t="s">
        <v>16519</v>
      </c>
      <c r="C2487" s="1">
        <v>40256</v>
      </c>
      <c r="D2487" t="s">
        <v>12683</v>
      </c>
      <c r="E2487" t="s">
        <v>16520</v>
      </c>
    </row>
    <row r="2488" spans="1:5" x14ac:dyDescent="0.5">
      <c r="A2488" t="s">
        <v>3451</v>
      </c>
      <c r="B2488" t="s">
        <v>16521</v>
      </c>
      <c r="C2488" s="1">
        <v>41214</v>
      </c>
      <c r="D2488" t="s">
        <v>12683</v>
      </c>
      <c r="E2488" t="s">
        <v>16522</v>
      </c>
    </row>
    <row r="2489" spans="1:5" x14ac:dyDescent="0.5">
      <c r="A2489" t="s">
        <v>4978</v>
      </c>
      <c r="B2489" t="s">
        <v>16523</v>
      </c>
      <c r="C2489" s="1">
        <v>41348</v>
      </c>
      <c r="D2489" t="s">
        <v>12683</v>
      </c>
      <c r="E2489" t="s">
        <v>16524</v>
      </c>
    </row>
    <row r="2490" spans="1:5" x14ac:dyDescent="0.5">
      <c r="A2490" t="s">
        <v>8873</v>
      </c>
      <c r="B2490" t="s">
        <v>16525</v>
      </c>
      <c r="C2490" s="1">
        <v>42589</v>
      </c>
      <c r="D2490" t="s">
        <v>12683</v>
      </c>
      <c r="E2490" t="s">
        <v>16526</v>
      </c>
    </row>
    <row r="2491" spans="1:5" x14ac:dyDescent="0.5">
      <c r="A2491" t="s">
        <v>4938</v>
      </c>
      <c r="B2491" t="s">
        <v>16527</v>
      </c>
      <c r="C2491" s="1">
        <v>40240</v>
      </c>
      <c r="D2491" t="s">
        <v>12683</v>
      </c>
      <c r="E2491" t="s">
        <v>16528</v>
      </c>
    </row>
    <row r="2492" spans="1:5" x14ac:dyDescent="0.5">
      <c r="A2492" t="s">
        <v>4913</v>
      </c>
      <c r="B2492" t="s">
        <v>16529</v>
      </c>
      <c r="C2492" s="1">
        <v>38890</v>
      </c>
      <c r="D2492" t="s">
        <v>12683</v>
      </c>
      <c r="E2492" t="s">
        <v>16530</v>
      </c>
    </row>
    <row r="2493" spans="1:5" x14ac:dyDescent="0.5">
      <c r="A2493" t="s">
        <v>5371</v>
      </c>
      <c r="B2493" t="s">
        <v>16531</v>
      </c>
      <c r="C2493" s="1">
        <v>41130</v>
      </c>
      <c r="D2493" t="s">
        <v>12683</v>
      </c>
      <c r="E2493" t="s">
        <v>16532</v>
      </c>
    </row>
    <row r="2494" spans="1:5" x14ac:dyDescent="0.5">
      <c r="A2494" t="s">
        <v>7524</v>
      </c>
      <c r="B2494" t="s">
        <v>16533</v>
      </c>
      <c r="C2494" s="1">
        <v>43179</v>
      </c>
      <c r="D2494" t="s">
        <v>12683</v>
      </c>
      <c r="E2494" t="s">
        <v>16534</v>
      </c>
    </row>
    <row r="2495" spans="1:5" x14ac:dyDescent="0.5">
      <c r="A2495" t="s">
        <v>6796</v>
      </c>
      <c r="B2495" t="s">
        <v>16535</v>
      </c>
      <c r="C2495" s="1">
        <v>43378</v>
      </c>
      <c r="D2495" t="s">
        <v>12683</v>
      </c>
      <c r="E2495" t="s">
        <v>16536</v>
      </c>
    </row>
    <row r="2496" spans="1:5" x14ac:dyDescent="0.5">
      <c r="A2496" t="s">
        <v>1567</v>
      </c>
      <c r="B2496" t="s">
        <v>16537</v>
      </c>
      <c r="C2496" s="1">
        <v>42160</v>
      </c>
      <c r="D2496" t="s">
        <v>12683</v>
      </c>
      <c r="E2496" t="s">
        <v>16538</v>
      </c>
    </row>
    <row r="2497" spans="1:5" x14ac:dyDescent="0.5">
      <c r="A2497" t="s">
        <v>3928</v>
      </c>
      <c r="B2497" t="s">
        <v>16539</v>
      </c>
      <c r="C2497" s="1">
        <v>43025</v>
      </c>
      <c r="D2497" t="s">
        <v>12683</v>
      </c>
      <c r="E2497" t="s">
        <v>16540</v>
      </c>
    </row>
    <row r="2498" spans="1:5" x14ac:dyDescent="0.5">
      <c r="A2498" t="s">
        <v>113</v>
      </c>
      <c r="B2498" t="s">
        <v>16541</v>
      </c>
      <c r="C2498" s="1">
        <v>41387</v>
      </c>
      <c r="D2498" t="s">
        <v>12683</v>
      </c>
      <c r="E2498" t="s">
        <v>16542</v>
      </c>
    </row>
    <row r="2499" spans="1:5" x14ac:dyDescent="0.5">
      <c r="A2499" t="s">
        <v>3086</v>
      </c>
      <c r="B2499" t="s">
        <v>16543</v>
      </c>
      <c r="C2499" s="1">
        <v>43403</v>
      </c>
      <c r="D2499" t="s">
        <v>12683</v>
      </c>
      <c r="E2499" t="s">
        <v>16544</v>
      </c>
    </row>
    <row r="2500" spans="1:5" x14ac:dyDescent="0.5">
      <c r="A2500" t="s">
        <v>7544</v>
      </c>
      <c r="B2500" t="s">
        <v>16545</v>
      </c>
      <c r="C2500" s="1">
        <v>42018</v>
      </c>
      <c r="D2500" t="s">
        <v>12683</v>
      </c>
      <c r="E2500" t="s">
        <v>16546</v>
      </c>
    </row>
    <row r="2501" spans="1:5" x14ac:dyDescent="0.5">
      <c r="A2501" t="s">
        <v>4968</v>
      </c>
      <c r="B2501" t="s">
        <v>16547</v>
      </c>
      <c r="C2501" s="1">
        <v>42630</v>
      </c>
      <c r="D2501" t="s">
        <v>12683</v>
      </c>
      <c r="E2501" t="s">
        <v>16548</v>
      </c>
    </row>
    <row r="2502" spans="1:5" x14ac:dyDescent="0.5">
      <c r="A2502" t="s">
        <v>1503</v>
      </c>
      <c r="B2502" t="s">
        <v>16549</v>
      </c>
      <c r="C2502" s="1">
        <v>39093</v>
      </c>
      <c r="D2502" t="s">
        <v>12683</v>
      </c>
      <c r="E2502" t="s">
        <v>16550</v>
      </c>
    </row>
    <row r="2503" spans="1:5" x14ac:dyDescent="0.5">
      <c r="A2503" t="s">
        <v>8358</v>
      </c>
      <c r="B2503" t="s">
        <v>16551</v>
      </c>
      <c r="C2503" s="1">
        <v>40756</v>
      </c>
      <c r="D2503" t="s">
        <v>12683</v>
      </c>
      <c r="E2503" t="s">
        <v>16552</v>
      </c>
    </row>
    <row r="2504" spans="1:5" x14ac:dyDescent="0.5">
      <c r="A2504" t="s">
        <v>5741</v>
      </c>
      <c r="B2504" t="s">
        <v>16553</v>
      </c>
      <c r="C2504" s="1">
        <v>43274</v>
      </c>
      <c r="D2504" t="s">
        <v>12683</v>
      </c>
      <c r="E2504" t="s">
        <v>16554</v>
      </c>
    </row>
    <row r="2505" spans="1:5" x14ac:dyDescent="0.5">
      <c r="A2505" t="s">
        <v>5484</v>
      </c>
      <c r="B2505" t="s">
        <v>16555</v>
      </c>
      <c r="C2505" s="1">
        <v>41241</v>
      </c>
      <c r="D2505" t="s">
        <v>12683</v>
      </c>
      <c r="E2505" t="s">
        <v>16556</v>
      </c>
    </row>
    <row r="2506" spans="1:5" x14ac:dyDescent="0.5">
      <c r="A2506" t="s">
        <v>3242</v>
      </c>
      <c r="B2506" t="s">
        <v>16557</v>
      </c>
      <c r="C2506" s="1">
        <v>39584</v>
      </c>
      <c r="D2506" t="s">
        <v>12683</v>
      </c>
      <c r="E2506" t="s">
        <v>16558</v>
      </c>
    </row>
    <row r="2507" spans="1:5" x14ac:dyDescent="0.5">
      <c r="A2507" t="s">
        <v>2157</v>
      </c>
      <c r="B2507" t="s">
        <v>16559</v>
      </c>
      <c r="C2507" s="1">
        <v>39308</v>
      </c>
      <c r="D2507" t="s">
        <v>12683</v>
      </c>
      <c r="E2507" t="s">
        <v>16560</v>
      </c>
    </row>
    <row r="2508" spans="1:5" x14ac:dyDescent="0.5">
      <c r="A2508" t="s">
        <v>7840</v>
      </c>
      <c r="B2508" t="s">
        <v>16561</v>
      </c>
      <c r="C2508" s="1">
        <v>42588</v>
      </c>
      <c r="D2508" t="s">
        <v>12683</v>
      </c>
      <c r="E2508" t="s">
        <v>16562</v>
      </c>
    </row>
    <row r="2509" spans="1:5" x14ac:dyDescent="0.5">
      <c r="A2509" t="s">
        <v>2074</v>
      </c>
      <c r="B2509" t="s">
        <v>16563</v>
      </c>
      <c r="C2509" s="1">
        <v>39836</v>
      </c>
      <c r="D2509" t="s">
        <v>12683</v>
      </c>
      <c r="E2509" t="s">
        <v>16564</v>
      </c>
    </row>
    <row r="2510" spans="1:5" x14ac:dyDescent="0.5">
      <c r="A2510" t="s">
        <v>8334</v>
      </c>
      <c r="B2510" t="s">
        <v>16565</v>
      </c>
      <c r="C2510" s="1">
        <v>40485</v>
      </c>
      <c r="D2510" t="s">
        <v>12683</v>
      </c>
      <c r="E2510" t="s">
        <v>16566</v>
      </c>
    </row>
    <row r="2511" spans="1:5" x14ac:dyDescent="0.5">
      <c r="A2511" t="s">
        <v>1227</v>
      </c>
      <c r="B2511" t="s">
        <v>16567</v>
      </c>
      <c r="C2511" s="1">
        <v>41563</v>
      </c>
      <c r="D2511" t="s">
        <v>12683</v>
      </c>
      <c r="E2511" t="s">
        <v>16568</v>
      </c>
    </row>
    <row r="2512" spans="1:5" x14ac:dyDescent="0.5">
      <c r="A2512" t="s">
        <v>10338</v>
      </c>
      <c r="B2512" t="s">
        <v>16569</v>
      </c>
      <c r="C2512" s="1">
        <v>43219</v>
      </c>
      <c r="D2512" t="s">
        <v>12683</v>
      </c>
      <c r="E2512" t="s">
        <v>16570</v>
      </c>
    </row>
    <row r="2513" spans="1:5" x14ac:dyDescent="0.5">
      <c r="A2513" t="s">
        <v>5155</v>
      </c>
      <c r="B2513" t="s">
        <v>16571</v>
      </c>
      <c r="C2513" s="1">
        <v>40657</v>
      </c>
      <c r="D2513" t="s">
        <v>12683</v>
      </c>
      <c r="E2513" t="s">
        <v>16572</v>
      </c>
    </row>
    <row r="2514" spans="1:5" x14ac:dyDescent="0.5">
      <c r="A2514" t="s">
        <v>4995</v>
      </c>
      <c r="B2514" t="s">
        <v>16573</v>
      </c>
      <c r="C2514" s="1">
        <v>43185</v>
      </c>
      <c r="D2514" t="s">
        <v>12683</v>
      </c>
      <c r="E2514" t="s">
        <v>16574</v>
      </c>
    </row>
    <row r="2515" spans="1:5" x14ac:dyDescent="0.5">
      <c r="A2515" t="s">
        <v>2334</v>
      </c>
      <c r="B2515" t="s">
        <v>16575</v>
      </c>
      <c r="C2515" s="1">
        <v>43119</v>
      </c>
      <c r="D2515" t="s">
        <v>12683</v>
      </c>
      <c r="E2515" t="s">
        <v>16576</v>
      </c>
    </row>
    <row r="2516" spans="1:5" x14ac:dyDescent="0.5">
      <c r="A2516" t="s">
        <v>3187</v>
      </c>
      <c r="B2516" t="s">
        <v>16577</v>
      </c>
      <c r="C2516" s="1">
        <v>39815</v>
      </c>
      <c r="D2516" t="s">
        <v>12683</v>
      </c>
      <c r="E2516" t="s">
        <v>16578</v>
      </c>
    </row>
    <row r="2517" spans="1:5" x14ac:dyDescent="0.5">
      <c r="A2517" t="s">
        <v>7845</v>
      </c>
      <c r="B2517" t="s">
        <v>16579</v>
      </c>
      <c r="C2517" s="1">
        <v>41264</v>
      </c>
      <c r="D2517" t="s">
        <v>12683</v>
      </c>
      <c r="E2517" t="s">
        <v>16580</v>
      </c>
    </row>
    <row r="2518" spans="1:5" x14ac:dyDescent="0.5">
      <c r="A2518" t="s">
        <v>2038</v>
      </c>
      <c r="B2518" t="s">
        <v>16581</v>
      </c>
      <c r="C2518" s="1">
        <v>42652</v>
      </c>
      <c r="D2518" t="s">
        <v>12683</v>
      </c>
      <c r="E2518" t="s">
        <v>16582</v>
      </c>
    </row>
    <row r="2519" spans="1:5" x14ac:dyDescent="0.5">
      <c r="A2519" t="s">
        <v>1271</v>
      </c>
      <c r="B2519" t="s">
        <v>16583</v>
      </c>
      <c r="C2519" s="1">
        <v>43174</v>
      </c>
      <c r="D2519" t="s">
        <v>12683</v>
      </c>
      <c r="E2519" t="s">
        <v>16584</v>
      </c>
    </row>
    <row r="2520" spans="1:5" x14ac:dyDescent="0.5">
      <c r="A2520" t="s">
        <v>7569</v>
      </c>
      <c r="B2520" t="s">
        <v>16585</v>
      </c>
      <c r="C2520" s="1">
        <v>41419</v>
      </c>
      <c r="D2520" t="s">
        <v>12683</v>
      </c>
      <c r="E2520" t="s">
        <v>16586</v>
      </c>
    </row>
    <row r="2521" spans="1:5" x14ac:dyDescent="0.5">
      <c r="A2521" t="s">
        <v>8301</v>
      </c>
      <c r="B2521" t="s">
        <v>16587</v>
      </c>
      <c r="C2521" s="1">
        <v>41970</v>
      </c>
      <c r="D2521" t="s">
        <v>12683</v>
      </c>
      <c r="E2521" t="s">
        <v>16588</v>
      </c>
    </row>
    <row r="2522" spans="1:5" x14ac:dyDescent="0.5">
      <c r="A2522" t="s">
        <v>3385</v>
      </c>
      <c r="B2522" t="s">
        <v>16589</v>
      </c>
      <c r="C2522" s="1">
        <v>41108</v>
      </c>
      <c r="D2522" t="s">
        <v>12683</v>
      </c>
      <c r="E2522" t="s">
        <v>16590</v>
      </c>
    </row>
    <row r="2523" spans="1:5" x14ac:dyDescent="0.5">
      <c r="A2523" t="s">
        <v>7487</v>
      </c>
      <c r="B2523" t="s">
        <v>16591</v>
      </c>
      <c r="C2523" s="1">
        <v>39700</v>
      </c>
      <c r="D2523" t="s">
        <v>12683</v>
      </c>
      <c r="E2523" t="s">
        <v>16592</v>
      </c>
    </row>
    <row r="2524" spans="1:5" x14ac:dyDescent="0.5">
      <c r="A2524" t="s">
        <v>7320</v>
      </c>
      <c r="B2524" t="s">
        <v>16593</v>
      </c>
      <c r="C2524" s="1">
        <v>42624</v>
      </c>
      <c r="D2524" t="s">
        <v>12683</v>
      </c>
      <c r="E2524" t="s">
        <v>16594</v>
      </c>
    </row>
    <row r="2525" spans="1:5" x14ac:dyDescent="0.5">
      <c r="A2525" t="s">
        <v>11568</v>
      </c>
      <c r="B2525" t="s">
        <v>16595</v>
      </c>
      <c r="C2525" s="1">
        <v>40452</v>
      </c>
      <c r="D2525" t="s">
        <v>12683</v>
      </c>
      <c r="E2525" t="s">
        <v>16596</v>
      </c>
    </row>
    <row r="2526" spans="1:5" x14ac:dyDescent="0.5">
      <c r="A2526" t="s">
        <v>1672</v>
      </c>
      <c r="B2526" t="s">
        <v>16597</v>
      </c>
      <c r="C2526" s="1">
        <v>41632</v>
      </c>
      <c r="D2526" t="s">
        <v>12683</v>
      </c>
      <c r="E2526" t="s">
        <v>16598</v>
      </c>
    </row>
    <row r="2527" spans="1:5" x14ac:dyDescent="0.5">
      <c r="A2527" t="s">
        <v>7443</v>
      </c>
      <c r="B2527" t="s">
        <v>16599</v>
      </c>
      <c r="C2527" s="1">
        <v>39168</v>
      </c>
      <c r="D2527" t="s">
        <v>12683</v>
      </c>
      <c r="E2527" t="s">
        <v>16600</v>
      </c>
    </row>
    <row r="2528" spans="1:5" x14ac:dyDescent="0.5">
      <c r="A2528" t="s">
        <v>7370</v>
      </c>
      <c r="B2528" t="s">
        <v>16601</v>
      </c>
      <c r="C2528" s="1">
        <v>41999</v>
      </c>
      <c r="D2528" t="s">
        <v>12683</v>
      </c>
      <c r="E2528" t="s">
        <v>16602</v>
      </c>
    </row>
    <row r="2529" spans="1:5" x14ac:dyDescent="0.5">
      <c r="A2529" t="s">
        <v>83</v>
      </c>
      <c r="B2529" t="s">
        <v>16603</v>
      </c>
      <c r="C2529" s="1">
        <v>42307</v>
      </c>
      <c r="D2529" t="s">
        <v>12683</v>
      </c>
      <c r="E2529" t="s">
        <v>16604</v>
      </c>
    </row>
    <row r="2530" spans="1:5" x14ac:dyDescent="0.5">
      <c r="A2530" t="s">
        <v>5641</v>
      </c>
      <c r="B2530" t="s">
        <v>16605</v>
      </c>
      <c r="C2530" s="1">
        <v>38873</v>
      </c>
      <c r="D2530" t="s">
        <v>12683</v>
      </c>
      <c r="E2530" t="s">
        <v>16606</v>
      </c>
    </row>
    <row r="2531" spans="1:5" x14ac:dyDescent="0.5">
      <c r="A2531" t="s">
        <v>5679</v>
      </c>
      <c r="B2531" t="s">
        <v>16607</v>
      </c>
      <c r="C2531" s="1">
        <v>42628</v>
      </c>
      <c r="D2531" t="s">
        <v>12683</v>
      </c>
      <c r="E2531" t="s">
        <v>16608</v>
      </c>
    </row>
    <row r="2532" spans="1:5" x14ac:dyDescent="0.5">
      <c r="A2532" t="s">
        <v>1805</v>
      </c>
      <c r="B2532" t="s">
        <v>16609</v>
      </c>
      <c r="C2532" s="1">
        <v>42037</v>
      </c>
      <c r="D2532" t="s">
        <v>12683</v>
      </c>
      <c r="E2532" t="s">
        <v>16610</v>
      </c>
    </row>
    <row r="2533" spans="1:5" x14ac:dyDescent="0.5">
      <c r="A2533" t="s">
        <v>7545</v>
      </c>
      <c r="B2533" t="s">
        <v>16611</v>
      </c>
      <c r="C2533" s="1">
        <v>42802</v>
      </c>
      <c r="D2533" t="s">
        <v>12683</v>
      </c>
      <c r="E2533" t="s">
        <v>16612</v>
      </c>
    </row>
    <row r="2534" spans="1:5" x14ac:dyDescent="0.5">
      <c r="A2534" t="s">
        <v>6642</v>
      </c>
      <c r="B2534" t="s">
        <v>16613</v>
      </c>
      <c r="C2534" s="1">
        <v>43141</v>
      </c>
      <c r="D2534" t="s">
        <v>12683</v>
      </c>
      <c r="E2534" t="s">
        <v>16614</v>
      </c>
    </row>
    <row r="2535" spans="1:5" x14ac:dyDescent="0.5">
      <c r="A2535" t="s">
        <v>2536</v>
      </c>
      <c r="B2535" t="s">
        <v>16615</v>
      </c>
      <c r="C2535" s="1">
        <v>40401</v>
      </c>
      <c r="D2535" t="s">
        <v>12683</v>
      </c>
      <c r="E2535" t="s">
        <v>16616</v>
      </c>
    </row>
    <row r="2536" spans="1:5" x14ac:dyDescent="0.5">
      <c r="A2536" t="s">
        <v>1210</v>
      </c>
      <c r="B2536" t="s">
        <v>16617</v>
      </c>
      <c r="C2536" s="1">
        <v>43130</v>
      </c>
      <c r="D2536" t="s">
        <v>12683</v>
      </c>
      <c r="E2536" t="s">
        <v>16618</v>
      </c>
    </row>
    <row r="2537" spans="1:5" x14ac:dyDescent="0.5">
      <c r="A2537" t="s">
        <v>4895</v>
      </c>
      <c r="B2537" t="s">
        <v>16619</v>
      </c>
      <c r="C2537" s="1">
        <v>41631</v>
      </c>
      <c r="D2537" t="s">
        <v>12683</v>
      </c>
      <c r="E2537" t="s">
        <v>16620</v>
      </c>
    </row>
    <row r="2538" spans="1:5" x14ac:dyDescent="0.5">
      <c r="A2538" t="s">
        <v>8142</v>
      </c>
      <c r="B2538" t="s">
        <v>16621</v>
      </c>
      <c r="C2538" s="1">
        <v>42745</v>
      </c>
      <c r="D2538" t="s">
        <v>12683</v>
      </c>
      <c r="E2538" t="s">
        <v>16622</v>
      </c>
    </row>
    <row r="2539" spans="1:5" x14ac:dyDescent="0.5">
      <c r="A2539" t="s">
        <v>4422</v>
      </c>
      <c r="B2539" t="s">
        <v>16623</v>
      </c>
      <c r="C2539" s="1">
        <v>43359</v>
      </c>
      <c r="D2539" t="s">
        <v>12683</v>
      </c>
      <c r="E2539" t="s">
        <v>16624</v>
      </c>
    </row>
    <row r="2540" spans="1:5" x14ac:dyDescent="0.5">
      <c r="A2540" t="s">
        <v>3780</v>
      </c>
      <c r="B2540" t="s">
        <v>16625</v>
      </c>
      <c r="C2540" s="1">
        <v>42145</v>
      </c>
      <c r="D2540" t="s">
        <v>12683</v>
      </c>
      <c r="E2540" t="s">
        <v>16626</v>
      </c>
    </row>
    <row r="2541" spans="1:5" x14ac:dyDescent="0.5">
      <c r="A2541" t="s">
        <v>6709</v>
      </c>
      <c r="B2541" t="s">
        <v>16627</v>
      </c>
      <c r="C2541" s="1">
        <v>41883</v>
      </c>
      <c r="D2541" t="s">
        <v>12683</v>
      </c>
      <c r="E2541" t="s">
        <v>16628</v>
      </c>
    </row>
    <row r="2542" spans="1:5" x14ac:dyDescent="0.5">
      <c r="A2542" t="s">
        <v>10202</v>
      </c>
      <c r="B2542" t="s">
        <v>16629</v>
      </c>
      <c r="C2542" s="1">
        <v>41866</v>
      </c>
      <c r="D2542" t="s">
        <v>12683</v>
      </c>
      <c r="E2542" t="s">
        <v>16630</v>
      </c>
    </row>
    <row r="2543" spans="1:5" x14ac:dyDescent="0.5">
      <c r="A2543" t="s">
        <v>8214</v>
      </c>
      <c r="B2543" t="s">
        <v>16631</v>
      </c>
      <c r="C2543" s="1">
        <v>42312</v>
      </c>
      <c r="D2543" t="s">
        <v>12683</v>
      </c>
      <c r="E2543" t="s">
        <v>16632</v>
      </c>
    </row>
    <row r="2544" spans="1:5" x14ac:dyDescent="0.5">
      <c r="A2544" t="s">
        <v>8974</v>
      </c>
      <c r="B2544" t="s">
        <v>16633</v>
      </c>
      <c r="C2544" s="1">
        <v>39011</v>
      </c>
      <c r="D2544" t="s">
        <v>12683</v>
      </c>
      <c r="E2544" t="s">
        <v>16634</v>
      </c>
    </row>
    <row r="2545" spans="1:5" x14ac:dyDescent="0.5">
      <c r="A2545" t="s">
        <v>8221</v>
      </c>
      <c r="B2545" t="s">
        <v>16635</v>
      </c>
      <c r="C2545" s="1">
        <v>43015</v>
      </c>
      <c r="D2545" t="s">
        <v>12683</v>
      </c>
      <c r="E2545" t="s">
        <v>16636</v>
      </c>
    </row>
    <row r="2546" spans="1:5" x14ac:dyDescent="0.5">
      <c r="A2546" t="s">
        <v>9868</v>
      </c>
      <c r="B2546" t="s">
        <v>16637</v>
      </c>
      <c r="C2546" s="1">
        <v>40678</v>
      </c>
      <c r="D2546" t="s">
        <v>12683</v>
      </c>
      <c r="E2546" t="s">
        <v>16638</v>
      </c>
    </row>
    <row r="2547" spans="1:5" x14ac:dyDescent="0.5">
      <c r="A2547" t="s">
        <v>2195</v>
      </c>
      <c r="B2547" t="s">
        <v>16639</v>
      </c>
      <c r="C2547" s="1">
        <v>41495</v>
      </c>
      <c r="D2547" t="s">
        <v>12683</v>
      </c>
      <c r="E2547" t="s">
        <v>16640</v>
      </c>
    </row>
    <row r="2548" spans="1:5" x14ac:dyDescent="0.5">
      <c r="A2548" t="s">
        <v>3135</v>
      </c>
      <c r="B2548" t="s">
        <v>16641</v>
      </c>
      <c r="C2548" s="1">
        <v>42491</v>
      </c>
      <c r="D2548" t="s">
        <v>12683</v>
      </c>
      <c r="E2548" t="s">
        <v>16642</v>
      </c>
    </row>
    <row r="2549" spans="1:5" x14ac:dyDescent="0.5">
      <c r="A2549" t="s">
        <v>3937</v>
      </c>
      <c r="B2549" t="s">
        <v>16643</v>
      </c>
      <c r="C2549" s="1">
        <v>43385</v>
      </c>
      <c r="D2549" t="s">
        <v>12683</v>
      </c>
      <c r="E2549" t="s">
        <v>16644</v>
      </c>
    </row>
    <row r="2550" spans="1:5" x14ac:dyDescent="0.5">
      <c r="A2550" t="s">
        <v>3875</v>
      </c>
      <c r="B2550" t="s">
        <v>16645</v>
      </c>
      <c r="C2550" s="1">
        <v>39759</v>
      </c>
      <c r="D2550" t="s">
        <v>12683</v>
      </c>
      <c r="E2550" t="s">
        <v>16646</v>
      </c>
    </row>
    <row r="2551" spans="1:5" x14ac:dyDescent="0.5">
      <c r="A2551" t="s">
        <v>7960</v>
      </c>
      <c r="B2551" t="s">
        <v>16647</v>
      </c>
      <c r="C2551" s="1">
        <v>40088</v>
      </c>
      <c r="D2551" t="s">
        <v>12683</v>
      </c>
      <c r="E2551" t="s">
        <v>16648</v>
      </c>
    </row>
    <row r="2552" spans="1:5" x14ac:dyDescent="0.5">
      <c r="A2552" t="s">
        <v>4621</v>
      </c>
      <c r="B2552" t="s">
        <v>16649</v>
      </c>
      <c r="C2552" s="1">
        <v>40710</v>
      </c>
      <c r="D2552" t="s">
        <v>12683</v>
      </c>
      <c r="E2552" t="s">
        <v>16650</v>
      </c>
    </row>
    <row r="2553" spans="1:5" x14ac:dyDescent="0.5">
      <c r="A2553" t="s">
        <v>6279</v>
      </c>
      <c r="B2553" t="s">
        <v>16651</v>
      </c>
      <c r="C2553" s="1">
        <v>41093</v>
      </c>
      <c r="D2553" t="s">
        <v>12683</v>
      </c>
      <c r="E2553" t="s">
        <v>16652</v>
      </c>
    </row>
    <row r="2554" spans="1:5" x14ac:dyDescent="0.5">
      <c r="A2554" t="s">
        <v>11246</v>
      </c>
      <c r="B2554" t="s">
        <v>16653</v>
      </c>
      <c r="C2554" s="1">
        <v>41997</v>
      </c>
      <c r="D2554" t="s">
        <v>12683</v>
      </c>
      <c r="E2554" t="s">
        <v>16654</v>
      </c>
    </row>
    <row r="2555" spans="1:5" x14ac:dyDescent="0.5">
      <c r="A2555" t="s">
        <v>11753</v>
      </c>
      <c r="B2555" t="s">
        <v>16655</v>
      </c>
      <c r="C2555" s="1">
        <v>39812</v>
      </c>
      <c r="D2555" t="s">
        <v>12683</v>
      </c>
      <c r="E2555" t="s">
        <v>16656</v>
      </c>
    </row>
    <row r="2556" spans="1:5" x14ac:dyDescent="0.5">
      <c r="A2556" t="s">
        <v>6598</v>
      </c>
      <c r="B2556" t="s">
        <v>16657</v>
      </c>
      <c r="C2556" s="1">
        <v>39502</v>
      </c>
      <c r="D2556" t="s">
        <v>12683</v>
      </c>
      <c r="E2556" t="s">
        <v>16658</v>
      </c>
    </row>
    <row r="2557" spans="1:5" x14ac:dyDescent="0.5">
      <c r="A2557" t="s">
        <v>4686</v>
      </c>
      <c r="B2557" t="s">
        <v>16659</v>
      </c>
      <c r="C2557" s="1">
        <v>43249</v>
      </c>
      <c r="D2557" t="s">
        <v>12683</v>
      </c>
      <c r="E2557" t="s">
        <v>16660</v>
      </c>
    </row>
    <row r="2558" spans="1:5" x14ac:dyDescent="0.5">
      <c r="A2558" t="s">
        <v>3134</v>
      </c>
      <c r="B2558" t="s">
        <v>16661</v>
      </c>
      <c r="C2558" s="1">
        <v>39470</v>
      </c>
      <c r="D2558" t="s">
        <v>12683</v>
      </c>
      <c r="E2558" t="s">
        <v>16662</v>
      </c>
    </row>
    <row r="2559" spans="1:5" x14ac:dyDescent="0.5">
      <c r="A2559" t="s">
        <v>2376</v>
      </c>
      <c r="B2559" t="s">
        <v>16663</v>
      </c>
      <c r="C2559" s="1">
        <v>41628</v>
      </c>
      <c r="D2559" t="s">
        <v>12683</v>
      </c>
      <c r="E2559" t="s">
        <v>16664</v>
      </c>
    </row>
    <row r="2560" spans="1:5" x14ac:dyDescent="0.5">
      <c r="A2560" t="s">
        <v>6861</v>
      </c>
      <c r="B2560" t="s">
        <v>16665</v>
      </c>
      <c r="C2560" s="1">
        <v>43207</v>
      </c>
      <c r="D2560" t="s">
        <v>12683</v>
      </c>
      <c r="E2560" t="s">
        <v>16666</v>
      </c>
    </row>
    <row r="2561" spans="1:5" x14ac:dyDescent="0.5">
      <c r="A2561" t="s">
        <v>1204</v>
      </c>
      <c r="B2561" t="s">
        <v>16667</v>
      </c>
      <c r="C2561" s="1">
        <v>39180</v>
      </c>
      <c r="D2561" t="s">
        <v>12683</v>
      </c>
      <c r="E2561" t="s">
        <v>16668</v>
      </c>
    </row>
    <row r="2562" spans="1:5" x14ac:dyDescent="0.5">
      <c r="A2562" t="s">
        <v>5380</v>
      </c>
      <c r="B2562" t="s">
        <v>16669</v>
      </c>
      <c r="C2562" s="1">
        <v>39495</v>
      </c>
      <c r="D2562" t="s">
        <v>12683</v>
      </c>
      <c r="E2562" t="s">
        <v>16670</v>
      </c>
    </row>
    <row r="2563" spans="1:5" x14ac:dyDescent="0.5">
      <c r="A2563" t="s">
        <v>8733</v>
      </c>
      <c r="B2563" t="s">
        <v>16671</v>
      </c>
      <c r="C2563" s="1">
        <v>41993</v>
      </c>
      <c r="D2563" t="s">
        <v>12683</v>
      </c>
      <c r="E2563" t="s">
        <v>16672</v>
      </c>
    </row>
    <row r="2564" spans="1:5" x14ac:dyDescent="0.5">
      <c r="A2564" t="s">
        <v>9710</v>
      </c>
      <c r="B2564" t="s">
        <v>16673</v>
      </c>
      <c r="C2564" s="1">
        <v>39881</v>
      </c>
      <c r="D2564" t="s">
        <v>12683</v>
      </c>
      <c r="E2564" t="s">
        <v>16674</v>
      </c>
    </row>
    <row r="2565" spans="1:5" x14ac:dyDescent="0.5">
      <c r="A2565" t="s">
        <v>3518</v>
      </c>
      <c r="B2565" t="s">
        <v>16675</v>
      </c>
      <c r="C2565" s="1">
        <v>42176</v>
      </c>
      <c r="D2565" t="s">
        <v>12683</v>
      </c>
      <c r="E2565" t="s">
        <v>16676</v>
      </c>
    </row>
    <row r="2566" spans="1:5" x14ac:dyDescent="0.5">
      <c r="A2566" t="s">
        <v>6916</v>
      </c>
      <c r="B2566" t="s">
        <v>16677</v>
      </c>
      <c r="C2566" s="1">
        <v>38905</v>
      </c>
      <c r="D2566" t="s">
        <v>12683</v>
      </c>
      <c r="E2566" t="s">
        <v>16678</v>
      </c>
    </row>
    <row r="2567" spans="1:5" x14ac:dyDescent="0.5">
      <c r="A2567" t="s">
        <v>5086</v>
      </c>
      <c r="B2567" t="s">
        <v>16679</v>
      </c>
      <c r="C2567" s="1">
        <v>39394</v>
      </c>
      <c r="D2567" t="s">
        <v>12683</v>
      </c>
      <c r="E2567" t="s">
        <v>16680</v>
      </c>
    </row>
    <row r="2568" spans="1:5" x14ac:dyDescent="0.5">
      <c r="A2568" t="s">
        <v>1510</v>
      </c>
      <c r="B2568" t="s">
        <v>16681</v>
      </c>
      <c r="C2568" s="1">
        <v>38858</v>
      </c>
      <c r="D2568" t="s">
        <v>12683</v>
      </c>
      <c r="E2568" t="s">
        <v>16682</v>
      </c>
    </row>
    <row r="2569" spans="1:5" x14ac:dyDescent="0.5">
      <c r="A2569" t="s">
        <v>7849</v>
      </c>
      <c r="B2569" t="s">
        <v>16683</v>
      </c>
      <c r="C2569" s="1">
        <v>42460</v>
      </c>
      <c r="D2569" t="s">
        <v>12683</v>
      </c>
      <c r="E2569" t="s">
        <v>16684</v>
      </c>
    </row>
    <row r="2570" spans="1:5" x14ac:dyDescent="0.5">
      <c r="A2570" t="s">
        <v>1718</v>
      </c>
      <c r="B2570" t="s">
        <v>16685</v>
      </c>
      <c r="C2570" s="1">
        <v>42468</v>
      </c>
      <c r="D2570" t="s">
        <v>12683</v>
      </c>
      <c r="E2570" t="s">
        <v>16686</v>
      </c>
    </row>
    <row r="2571" spans="1:5" x14ac:dyDescent="0.5">
      <c r="A2571" t="s">
        <v>10011</v>
      </c>
      <c r="B2571" t="s">
        <v>16687</v>
      </c>
      <c r="C2571" s="1">
        <v>41563</v>
      </c>
      <c r="D2571" t="s">
        <v>12683</v>
      </c>
      <c r="E2571" t="s">
        <v>16688</v>
      </c>
    </row>
    <row r="2572" spans="1:5" x14ac:dyDescent="0.5">
      <c r="A2572" t="s">
        <v>176</v>
      </c>
      <c r="B2572" t="s">
        <v>16689</v>
      </c>
      <c r="C2572" s="1">
        <v>43194</v>
      </c>
      <c r="D2572" t="s">
        <v>12683</v>
      </c>
      <c r="E2572" t="s">
        <v>16690</v>
      </c>
    </row>
    <row r="2573" spans="1:5" x14ac:dyDescent="0.5">
      <c r="A2573" t="s">
        <v>11306</v>
      </c>
      <c r="B2573" t="s">
        <v>16691</v>
      </c>
      <c r="C2573" s="1">
        <v>41284</v>
      </c>
      <c r="D2573" t="s">
        <v>12683</v>
      </c>
      <c r="E2573" t="s">
        <v>16692</v>
      </c>
    </row>
    <row r="2574" spans="1:5" x14ac:dyDescent="0.5">
      <c r="A2574" t="s">
        <v>5832</v>
      </c>
      <c r="B2574" t="s">
        <v>16693</v>
      </c>
      <c r="C2574" s="1">
        <v>41879</v>
      </c>
      <c r="D2574" t="s">
        <v>12683</v>
      </c>
      <c r="E2574" t="s">
        <v>16694</v>
      </c>
    </row>
    <row r="2575" spans="1:5" x14ac:dyDescent="0.5">
      <c r="A2575" t="s">
        <v>7647</v>
      </c>
      <c r="B2575" t="s">
        <v>16695</v>
      </c>
      <c r="C2575" s="1">
        <v>41153</v>
      </c>
      <c r="D2575" t="s">
        <v>12683</v>
      </c>
      <c r="E2575" t="s">
        <v>16696</v>
      </c>
    </row>
    <row r="2576" spans="1:5" x14ac:dyDescent="0.5">
      <c r="A2576" t="s">
        <v>11154</v>
      </c>
      <c r="B2576" t="s">
        <v>16697</v>
      </c>
      <c r="C2576" s="1">
        <v>42297</v>
      </c>
      <c r="D2576" t="s">
        <v>12683</v>
      </c>
      <c r="E2576" t="s">
        <v>16698</v>
      </c>
    </row>
    <row r="2577" spans="1:5" x14ac:dyDescent="0.5">
      <c r="A2577" t="s">
        <v>1061</v>
      </c>
      <c r="B2577" t="s">
        <v>16699</v>
      </c>
      <c r="C2577" s="1">
        <v>42751</v>
      </c>
      <c r="D2577" t="s">
        <v>12683</v>
      </c>
      <c r="E2577" t="s">
        <v>16700</v>
      </c>
    </row>
    <row r="2578" spans="1:5" x14ac:dyDescent="0.5">
      <c r="A2578" t="s">
        <v>124</v>
      </c>
      <c r="B2578" t="s">
        <v>16701</v>
      </c>
      <c r="C2578" s="1">
        <v>41193</v>
      </c>
      <c r="D2578" t="s">
        <v>12683</v>
      </c>
      <c r="E2578" t="s">
        <v>16702</v>
      </c>
    </row>
    <row r="2579" spans="1:5" x14ac:dyDescent="0.5">
      <c r="A2579" t="s">
        <v>2392</v>
      </c>
      <c r="B2579" t="s">
        <v>16703</v>
      </c>
      <c r="C2579" s="1">
        <v>42361</v>
      </c>
      <c r="D2579" t="s">
        <v>12683</v>
      </c>
      <c r="E2579" t="s">
        <v>16704</v>
      </c>
    </row>
    <row r="2580" spans="1:5" x14ac:dyDescent="0.5">
      <c r="A2580" t="s">
        <v>4126</v>
      </c>
      <c r="B2580" t="s">
        <v>16705</v>
      </c>
      <c r="C2580" s="1">
        <v>41885</v>
      </c>
      <c r="D2580" t="s">
        <v>12683</v>
      </c>
      <c r="E2580" t="s">
        <v>16706</v>
      </c>
    </row>
    <row r="2581" spans="1:5" x14ac:dyDescent="0.5">
      <c r="A2581" t="s">
        <v>8352</v>
      </c>
      <c r="B2581" t="s">
        <v>12550</v>
      </c>
      <c r="C2581" s="1">
        <v>42841</v>
      </c>
      <c r="D2581" t="s">
        <v>12683</v>
      </c>
      <c r="E2581" t="s">
        <v>16707</v>
      </c>
    </row>
    <row r="2582" spans="1:5" x14ac:dyDescent="0.5">
      <c r="A2582" t="s">
        <v>7560</v>
      </c>
      <c r="B2582" t="s">
        <v>16708</v>
      </c>
      <c r="C2582" s="1">
        <v>42347</v>
      </c>
      <c r="D2582" t="s">
        <v>12683</v>
      </c>
      <c r="E2582" t="s">
        <v>16709</v>
      </c>
    </row>
    <row r="2583" spans="1:5" x14ac:dyDescent="0.5">
      <c r="A2583" t="s">
        <v>507</v>
      </c>
      <c r="B2583" t="s">
        <v>16710</v>
      </c>
      <c r="C2583" s="1">
        <v>41350</v>
      </c>
      <c r="D2583" t="s">
        <v>12683</v>
      </c>
      <c r="E2583" t="s">
        <v>16711</v>
      </c>
    </row>
    <row r="2584" spans="1:5" x14ac:dyDescent="0.5">
      <c r="A2584" t="s">
        <v>6400</v>
      </c>
      <c r="B2584" t="s">
        <v>16712</v>
      </c>
      <c r="C2584" s="1">
        <v>43323</v>
      </c>
      <c r="D2584" t="s">
        <v>12683</v>
      </c>
      <c r="E2584" t="s">
        <v>16713</v>
      </c>
    </row>
    <row r="2585" spans="1:5" x14ac:dyDescent="0.5">
      <c r="A2585" t="s">
        <v>5966</v>
      </c>
      <c r="B2585" t="s">
        <v>16714</v>
      </c>
      <c r="C2585" s="1">
        <v>41479</v>
      </c>
      <c r="D2585" t="s">
        <v>12683</v>
      </c>
      <c r="E2585" t="s">
        <v>16715</v>
      </c>
    </row>
    <row r="2586" spans="1:5" x14ac:dyDescent="0.5">
      <c r="A2586" t="s">
        <v>1135</v>
      </c>
      <c r="B2586" t="s">
        <v>16716</v>
      </c>
      <c r="C2586" s="1">
        <v>41401</v>
      </c>
      <c r="D2586" t="s">
        <v>12683</v>
      </c>
      <c r="E2586" t="s">
        <v>16717</v>
      </c>
    </row>
    <row r="2587" spans="1:5" x14ac:dyDescent="0.5">
      <c r="A2587" t="s">
        <v>9166</v>
      </c>
      <c r="B2587" t="s">
        <v>16718</v>
      </c>
      <c r="C2587" s="1">
        <v>42015</v>
      </c>
      <c r="D2587" t="s">
        <v>12683</v>
      </c>
      <c r="E2587" t="s">
        <v>16719</v>
      </c>
    </row>
    <row r="2588" spans="1:5" x14ac:dyDescent="0.5">
      <c r="A2588" t="s">
        <v>292</v>
      </c>
      <c r="B2588" t="s">
        <v>13843</v>
      </c>
      <c r="C2588" s="1">
        <v>39028</v>
      </c>
      <c r="D2588" t="s">
        <v>12683</v>
      </c>
      <c r="E2588" t="s">
        <v>16720</v>
      </c>
    </row>
    <row r="2589" spans="1:5" x14ac:dyDescent="0.5">
      <c r="A2589" t="s">
        <v>7665</v>
      </c>
      <c r="B2589" t="s">
        <v>16316</v>
      </c>
      <c r="C2589" s="1">
        <v>42600</v>
      </c>
      <c r="D2589" t="s">
        <v>12683</v>
      </c>
      <c r="E2589" t="s">
        <v>16721</v>
      </c>
    </row>
    <row r="2590" spans="1:5" x14ac:dyDescent="0.5">
      <c r="A2590" t="s">
        <v>9926</v>
      </c>
      <c r="B2590" t="s">
        <v>16722</v>
      </c>
      <c r="C2590" s="1">
        <v>40570</v>
      </c>
      <c r="D2590" t="s">
        <v>12683</v>
      </c>
      <c r="E2590" t="s">
        <v>16723</v>
      </c>
    </row>
    <row r="2591" spans="1:5" x14ac:dyDescent="0.5">
      <c r="A2591" t="s">
        <v>5396</v>
      </c>
      <c r="B2591" t="s">
        <v>16724</v>
      </c>
      <c r="C2591" s="1">
        <v>41403</v>
      </c>
      <c r="D2591" t="s">
        <v>12683</v>
      </c>
      <c r="E2591" t="s">
        <v>16725</v>
      </c>
    </row>
    <row r="2592" spans="1:5" x14ac:dyDescent="0.5">
      <c r="A2592" t="s">
        <v>2021</v>
      </c>
      <c r="B2592" t="s">
        <v>16726</v>
      </c>
      <c r="C2592" s="1">
        <v>38955</v>
      </c>
      <c r="D2592" t="s">
        <v>12683</v>
      </c>
      <c r="E2592" t="s">
        <v>16727</v>
      </c>
    </row>
    <row r="2593" spans="1:5" x14ac:dyDescent="0.5">
      <c r="A2593" t="s">
        <v>8062</v>
      </c>
      <c r="B2593" t="s">
        <v>16728</v>
      </c>
      <c r="C2593" s="1">
        <v>42600</v>
      </c>
      <c r="D2593" t="s">
        <v>12683</v>
      </c>
      <c r="E2593" t="s">
        <v>16729</v>
      </c>
    </row>
    <row r="2594" spans="1:5" x14ac:dyDescent="0.5">
      <c r="A2594" t="s">
        <v>4927</v>
      </c>
      <c r="B2594" t="s">
        <v>16730</v>
      </c>
      <c r="C2594" s="1">
        <v>39732</v>
      </c>
      <c r="D2594" t="s">
        <v>12683</v>
      </c>
      <c r="E2594" t="s">
        <v>16731</v>
      </c>
    </row>
    <row r="2595" spans="1:5" x14ac:dyDescent="0.5">
      <c r="A2595" t="s">
        <v>7419</v>
      </c>
      <c r="B2595" t="s">
        <v>16732</v>
      </c>
      <c r="C2595" s="1">
        <v>42760</v>
      </c>
      <c r="D2595" t="s">
        <v>12683</v>
      </c>
      <c r="E2595" t="s">
        <v>16733</v>
      </c>
    </row>
    <row r="2596" spans="1:5" x14ac:dyDescent="0.5">
      <c r="A2596" t="s">
        <v>4017</v>
      </c>
      <c r="B2596" t="s">
        <v>16734</v>
      </c>
      <c r="C2596" s="1">
        <v>42558</v>
      </c>
      <c r="D2596" t="s">
        <v>12683</v>
      </c>
      <c r="E2596" t="s">
        <v>16735</v>
      </c>
    </row>
    <row r="2597" spans="1:5" x14ac:dyDescent="0.5">
      <c r="A2597" t="s">
        <v>8621</v>
      </c>
      <c r="B2597" t="s">
        <v>16736</v>
      </c>
      <c r="C2597" s="1">
        <v>38913</v>
      </c>
      <c r="D2597" t="s">
        <v>12683</v>
      </c>
      <c r="E2597" t="s">
        <v>16737</v>
      </c>
    </row>
    <row r="2598" spans="1:5" x14ac:dyDescent="0.5">
      <c r="A2598" t="s">
        <v>8033</v>
      </c>
      <c r="B2598" t="s">
        <v>16738</v>
      </c>
      <c r="C2598" s="1">
        <v>42702</v>
      </c>
      <c r="D2598" t="s">
        <v>12683</v>
      </c>
      <c r="E2598" t="s">
        <v>16739</v>
      </c>
    </row>
    <row r="2599" spans="1:5" x14ac:dyDescent="0.5">
      <c r="A2599" t="s">
        <v>2400</v>
      </c>
      <c r="B2599" t="s">
        <v>16740</v>
      </c>
      <c r="C2599" s="1">
        <v>41027</v>
      </c>
      <c r="D2599" t="s">
        <v>12683</v>
      </c>
      <c r="E2599" t="s">
        <v>16741</v>
      </c>
    </row>
    <row r="2600" spans="1:5" x14ac:dyDescent="0.5">
      <c r="A2600" t="s">
        <v>6674</v>
      </c>
      <c r="B2600" t="s">
        <v>16742</v>
      </c>
      <c r="C2600" s="1">
        <v>40994</v>
      </c>
      <c r="D2600" t="s">
        <v>12683</v>
      </c>
      <c r="E2600" t="s">
        <v>16743</v>
      </c>
    </row>
    <row r="2601" spans="1:5" x14ac:dyDescent="0.5">
      <c r="A2601" t="s">
        <v>10058</v>
      </c>
      <c r="B2601" t="s">
        <v>16744</v>
      </c>
      <c r="C2601" s="1">
        <v>43332</v>
      </c>
      <c r="D2601" t="s">
        <v>12683</v>
      </c>
      <c r="E2601" t="s">
        <v>16745</v>
      </c>
    </row>
    <row r="2602" spans="1:5" x14ac:dyDescent="0.5">
      <c r="A2602" t="s">
        <v>3559</v>
      </c>
      <c r="B2602" t="s">
        <v>16746</v>
      </c>
      <c r="C2602" s="1">
        <v>41803</v>
      </c>
      <c r="D2602" t="s">
        <v>12683</v>
      </c>
      <c r="E2602" t="s">
        <v>16747</v>
      </c>
    </row>
    <row r="2603" spans="1:5" x14ac:dyDescent="0.5">
      <c r="A2603" t="s">
        <v>7400</v>
      </c>
      <c r="B2603" t="s">
        <v>16748</v>
      </c>
      <c r="C2603" s="1">
        <v>39794</v>
      </c>
      <c r="D2603" t="s">
        <v>12683</v>
      </c>
      <c r="E2603" t="s">
        <v>16749</v>
      </c>
    </row>
    <row r="2604" spans="1:5" x14ac:dyDescent="0.5">
      <c r="A2604" t="s">
        <v>9011</v>
      </c>
      <c r="B2604" t="s">
        <v>16750</v>
      </c>
      <c r="C2604" s="1">
        <v>40291</v>
      </c>
      <c r="D2604" t="s">
        <v>12683</v>
      </c>
      <c r="E2604" t="s">
        <v>16751</v>
      </c>
    </row>
    <row r="2605" spans="1:5" x14ac:dyDescent="0.5">
      <c r="A2605" t="s">
        <v>4586</v>
      </c>
      <c r="B2605" t="s">
        <v>16752</v>
      </c>
      <c r="C2605" s="1">
        <v>42271</v>
      </c>
      <c r="D2605" t="s">
        <v>12683</v>
      </c>
      <c r="E2605" t="s">
        <v>16753</v>
      </c>
    </row>
    <row r="2606" spans="1:5" x14ac:dyDescent="0.5">
      <c r="A2606" t="s">
        <v>4130</v>
      </c>
      <c r="B2606" t="s">
        <v>16754</v>
      </c>
      <c r="C2606" s="1">
        <v>42923</v>
      </c>
      <c r="D2606" t="s">
        <v>12683</v>
      </c>
      <c r="E2606" t="s">
        <v>16755</v>
      </c>
    </row>
    <row r="2607" spans="1:5" x14ac:dyDescent="0.5">
      <c r="A2607" t="s">
        <v>2018</v>
      </c>
      <c r="B2607" t="s">
        <v>16756</v>
      </c>
      <c r="C2607" s="1">
        <v>43019</v>
      </c>
      <c r="D2607" t="s">
        <v>12683</v>
      </c>
      <c r="E2607" t="s">
        <v>16757</v>
      </c>
    </row>
    <row r="2608" spans="1:5" x14ac:dyDescent="0.5">
      <c r="A2608" t="s">
        <v>9817</v>
      </c>
      <c r="B2608" t="s">
        <v>16758</v>
      </c>
      <c r="C2608" s="1">
        <v>39304</v>
      </c>
      <c r="D2608" t="s">
        <v>12683</v>
      </c>
      <c r="E2608" t="s">
        <v>16759</v>
      </c>
    </row>
    <row r="2609" spans="1:5" x14ac:dyDescent="0.5">
      <c r="A2609" t="s">
        <v>8002</v>
      </c>
      <c r="B2609" t="s">
        <v>16760</v>
      </c>
      <c r="C2609" s="1">
        <v>39557</v>
      </c>
      <c r="D2609" t="s">
        <v>12683</v>
      </c>
      <c r="E2609" t="s">
        <v>16761</v>
      </c>
    </row>
    <row r="2610" spans="1:5" x14ac:dyDescent="0.5">
      <c r="A2610" t="s">
        <v>3005</v>
      </c>
      <c r="B2610" t="s">
        <v>16762</v>
      </c>
      <c r="C2610" s="1">
        <v>42627</v>
      </c>
      <c r="D2610" t="s">
        <v>12683</v>
      </c>
      <c r="E2610" t="s">
        <v>16763</v>
      </c>
    </row>
    <row r="2611" spans="1:5" x14ac:dyDescent="0.5">
      <c r="A2611" t="s">
        <v>11152</v>
      </c>
      <c r="B2611" t="s">
        <v>16764</v>
      </c>
      <c r="C2611" s="1">
        <v>41677</v>
      </c>
      <c r="D2611" t="s">
        <v>12683</v>
      </c>
      <c r="E2611" t="s">
        <v>16765</v>
      </c>
    </row>
    <row r="2612" spans="1:5" x14ac:dyDescent="0.5">
      <c r="A2612" t="s">
        <v>2928</v>
      </c>
      <c r="B2612" t="s">
        <v>16766</v>
      </c>
      <c r="C2612" s="1">
        <v>40110</v>
      </c>
      <c r="D2612" t="s">
        <v>12683</v>
      </c>
      <c r="E2612" t="s">
        <v>16767</v>
      </c>
    </row>
    <row r="2613" spans="1:5" x14ac:dyDescent="0.5">
      <c r="A2613" t="s">
        <v>4717</v>
      </c>
      <c r="B2613" t="s">
        <v>16768</v>
      </c>
      <c r="C2613" s="1">
        <v>43395</v>
      </c>
      <c r="D2613" t="s">
        <v>12683</v>
      </c>
      <c r="E2613" t="s">
        <v>16769</v>
      </c>
    </row>
    <row r="2614" spans="1:5" x14ac:dyDescent="0.5">
      <c r="A2614" t="s">
        <v>5483</v>
      </c>
      <c r="B2614" t="s">
        <v>16770</v>
      </c>
      <c r="C2614" s="1">
        <v>41173</v>
      </c>
      <c r="D2614" t="s">
        <v>12683</v>
      </c>
      <c r="E2614" t="s">
        <v>16771</v>
      </c>
    </row>
    <row r="2615" spans="1:5" x14ac:dyDescent="0.5">
      <c r="A2615" t="s">
        <v>2915</v>
      </c>
      <c r="B2615" t="s">
        <v>16772</v>
      </c>
      <c r="C2615" s="1">
        <v>43376</v>
      </c>
      <c r="D2615" t="s">
        <v>12683</v>
      </c>
      <c r="E2615" t="s">
        <v>16773</v>
      </c>
    </row>
    <row r="2616" spans="1:5" x14ac:dyDescent="0.5">
      <c r="A2616" t="s">
        <v>9471</v>
      </c>
      <c r="B2616" t="s">
        <v>16774</v>
      </c>
      <c r="C2616" s="1">
        <v>43021</v>
      </c>
      <c r="D2616" t="s">
        <v>12683</v>
      </c>
      <c r="E2616" t="s">
        <v>16775</v>
      </c>
    </row>
    <row r="2617" spans="1:5" x14ac:dyDescent="0.5">
      <c r="A2617" t="s">
        <v>7958</v>
      </c>
      <c r="B2617" t="s">
        <v>16776</v>
      </c>
      <c r="C2617" s="1">
        <v>39544</v>
      </c>
      <c r="D2617" t="s">
        <v>12683</v>
      </c>
      <c r="E2617" t="s">
        <v>16777</v>
      </c>
    </row>
    <row r="2618" spans="1:5" x14ac:dyDescent="0.5">
      <c r="A2618" t="s">
        <v>11794</v>
      </c>
      <c r="B2618" t="s">
        <v>16778</v>
      </c>
      <c r="C2618" s="1">
        <v>39293</v>
      </c>
      <c r="D2618" t="s">
        <v>12683</v>
      </c>
      <c r="E2618" t="s">
        <v>16779</v>
      </c>
    </row>
    <row r="2619" spans="1:5" x14ac:dyDescent="0.5">
      <c r="A2619" t="s">
        <v>3763</v>
      </c>
      <c r="B2619" t="s">
        <v>16780</v>
      </c>
      <c r="C2619" s="1">
        <v>41137</v>
      </c>
      <c r="D2619" t="s">
        <v>12683</v>
      </c>
      <c r="E2619" t="s">
        <v>16781</v>
      </c>
    </row>
    <row r="2620" spans="1:5" x14ac:dyDescent="0.5">
      <c r="A2620" t="s">
        <v>3379</v>
      </c>
      <c r="B2620" t="s">
        <v>16782</v>
      </c>
      <c r="C2620" s="1">
        <v>40155</v>
      </c>
      <c r="D2620" t="s">
        <v>12683</v>
      </c>
      <c r="E2620" t="s">
        <v>16783</v>
      </c>
    </row>
    <row r="2621" spans="1:5" x14ac:dyDescent="0.5">
      <c r="A2621" t="s">
        <v>11791</v>
      </c>
      <c r="B2621" t="s">
        <v>16784</v>
      </c>
      <c r="C2621" s="1">
        <v>42165</v>
      </c>
      <c r="D2621" t="s">
        <v>12683</v>
      </c>
      <c r="E2621" t="s">
        <v>16785</v>
      </c>
    </row>
    <row r="2622" spans="1:5" x14ac:dyDescent="0.5">
      <c r="A2622" t="s">
        <v>7213</v>
      </c>
      <c r="B2622" t="s">
        <v>16786</v>
      </c>
      <c r="C2622" s="1">
        <v>40076</v>
      </c>
      <c r="D2622" t="s">
        <v>12683</v>
      </c>
      <c r="E2622" t="s">
        <v>16787</v>
      </c>
    </row>
    <row r="2623" spans="1:5" x14ac:dyDescent="0.5">
      <c r="A2623" t="s">
        <v>10210</v>
      </c>
      <c r="B2623" t="s">
        <v>16788</v>
      </c>
      <c r="C2623" s="1">
        <v>39216</v>
      </c>
      <c r="D2623" t="s">
        <v>12683</v>
      </c>
      <c r="E2623" t="s">
        <v>16789</v>
      </c>
    </row>
    <row r="2624" spans="1:5" x14ac:dyDescent="0.5">
      <c r="A2624" t="s">
        <v>8704</v>
      </c>
      <c r="B2624" t="s">
        <v>16790</v>
      </c>
      <c r="C2624" s="1">
        <v>39033</v>
      </c>
      <c r="D2624" t="s">
        <v>12683</v>
      </c>
      <c r="E2624" t="s">
        <v>16791</v>
      </c>
    </row>
    <row r="2625" spans="1:5" x14ac:dyDescent="0.5">
      <c r="A2625" t="s">
        <v>5046</v>
      </c>
      <c r="B2625" t="s">
        <v>16792</v>
      </c>
      <c r="C2625" s="1">
        <v>43056</v>
      </c>
      <c r="D2625" t="s">
        <v>12683</v>
      </c>
      <c r="E2625" t="s">
        <v>16793</v>
      </c>
    </row>
    <row r="2626" spans="1:5" x14ac:dyDescent="0.5">
      <c r="A2626" t="s">
        <v>351</v>
      </c>
      <c r="B2626" t="s">
        <v>16794</v>
      </c>
      <c r="C2626" s="1">
        <v>41947</v>
      </c>
      <c r="D2626" t="s">
        <v>12683</v>
      </c>
      <c r="E2626" t="s">
        <v>16795</v>
      </c>
    </row>
    <row r="2627" spans="1:5" x14ac:dyDescent="0.5">
      <c r="A2627" t="s">
        <v>10654</v>
      </c>
      <c r="B2627" t="s">
        <v>16796</v>
      </c>
      <c r="C2627" s="1">
        <v>43329</v>
      </c>
      <c r="D2627" t="s">
        <v>12683</v>
      </c>
      <c r="E2627" t="s">
        <v>16797</v>
      </c>
    </row>
    <row r="2628" spans="1:5" x14ac:dyDescent="0.5">
      <c r="A2628" t="s">
        <v>6545</v>
      </c>
      <c r="B2628" t="s">
        <v>16798</v>
      </c>
      <c r="C2628" s="1">
        <v>41224</v>
      </c>
      <c r="D2628" t="s">
        <v>12683</v>
      </c>
      <c r="E2628" t="s">
        <v>16799</v>
      </c>
    </row>
    <row r="2629" spans="1:5" x14ac:dyDescent="0.5">
      <c r="A2629" t="s">
        <v>6680</v>
      </c>
      <c r="B2629" t="s">
        <v>16800</v>
      </c>
      <c r="C2629" s="1">
        <v>39275</v>
      </c>
      <c r="D2629" t="s">
        <v>12683</v>
      </c>
      <c r="E2629" t="s">
        <v>16801</v>
      </c>
    </row>
    <row r="2630" spans="1:5" x14ac:dyDescent="0.5">
      <c r="A2630" t="s">
        <v>7165</v>
      </c>
      <c r="B2630" t="s">
        <v>16802</v>
      </c>
      <c r="C2630" s="1">
        <v>40366</v>
      </c>
      <c r="D2630" t="s">
        <v>12683</v>
      </c>
      <c r="E2630" t="s">
        <v>16803</v>
      </c>
    </row>
    <row r="2631" spans="1:5" x14ac:dyDescent="0.5">
      <c r="A2631" t="s">
        <v>10922</v>
      </c>
      <c r="B2631" t="s">
        <v>16804</v>
      </c>
      <c r="C2631" s="1">
        <v>42745</v>
      </c>
      <c r="D2631" t="s">
        <v>12683</v>
      </c>
      <c r="E2631" t="s">
        <v>16805</v>
      </c>
    </row>
    <row r="2632" spans="1:5" x14ac:dyDescent="0.5">
      <c r="A2632" t="s">
        <v>7597</v>
      </c>
      <c r="B2632" t="s">
        <v>16806</v>
      </c>
      <c r="C2632" s="1">
        <v>40849</v>
      </c>
      <c r="D2632" t="s">
        <v>12683</v>
      </c>
      <c r="E2632" t="s">
        <v>16807</v>
      </c>
    </row>
    <row r="2633" spans="1:5" x14ac:dyDescent="0.5">
      <c r="A2633" t="s">
        <v>11433</v>
      </c>
      <c r="B2633" t="s">
        <v>16808</v>
      </c>
      <c r="C2633" s="1">
        <v>38970</v>
      </c>
      <c r="D2633" t="s">
        <v>12683</v>
      </c>
      <c r="E2633" t="s">
        <v>16809</v>
      </c>
    </row>
    <row r="2634" spans="1:5" x14ac:dyDescent="0.5">
      <c r="A2634" t="s">
        <v>2367</v>
      </c>
      <c r="B2634" t="s">
        <v>16810</v>
      </c>
      <c r="C2634" s="1">
        <v>40345</v>
      </c>
      <c r="D2634" t="s">
        <v>12683</v>
      </c>
      <c r="E2634" t="s">
        <v>16811</v>
      </c>
    </row>
    <row r="2635" spans="1:5" x14ac:dyDescent="0.5">
      <c r="A2635" t="s">
        <v>5364</v>
      </c>
      <c r="B2635" t="s">
        <v>16812</v>
      </c>
      <c r="C2635" s="1">
        <v>41173</v>
      </c>
      <c r="D2635" t="s">
        <v>12683</v>
      </c>
      <c r="E2635" t="s">
        <v>16813</v>
      </c>
    </row>
    <row r="2636" spans="1:5" x14ac:dyDescent="0.5">
      <c r="A2636" t="s">
        <v>10459</v>
      </c>
      <c r="B2636" t="s">
        <v>16814</v>
      </c>
      <c r="C2636" s="1">
        <v>38946</v>
      </c>
      <c r="D2636" t="s">
        <v>12683</v>
      </c>
      <c r="E2636" t="s">
        <v>16815</v>
      </c>
    </row>
    <row r="2637" spans="1:5" x14ac:dyDescent="0.5">
      <c r="A2637" t="s">
        <v>8892</v>
      </c>
      <c r="B2637" t="s">
        <v>16816</v>
      </c>
      <c r="C2637" s="1">
        <v>39734</v>
      </c>
      <c r="D2637" t="s">
        <v>12683</v>
      </c>
      <c r="E2637" t="s">
        <v>16817</v>
      </c>
    </row>
    <row r="2638" spans="1:5" x14ac:dyDescent="0.5">
      <c r="A2638" t="s">
        <v>6690</v>
      </c>
      <c r="B2638" t="s">
        <v>16818</v>
      </c>
      <c r="C2638" s="1">
        <v>42602</v>
      </c>
      <c r="D2638" t="s">
        <v>12683</v>
      </c>
      <c r="E2638" t="s">
        <v>16819</v>
      </c>
    </row>
    <row r="2639" spans="1:5" x14ac:dyDescent="0.5">
      <c r="A2639" t="s">
        <v>12003</v>
      </c>
      <c r="B2639" t="s">
        <v>16820</v>
      </c>
      <c r="C2639" s="1">
        <v>40574</v>
      </c>
      <c r="D2639" t="s">
        <v>12683</v>
      </c>
      <c r="E2639" t="s">
        <v>16821</v>
      </c>
    </row>
    <row r="2640" spans="1:5" x14ac:dyDescent="0.5">
      <c r="A2640" t="s">
        <v>5866</v>
      </c>
      <c r="B2640" t="s">
        <v>16822</v>
      </c>
      <c r="C2640" s="1">
        <v>41607</v>
      </c>
      <c r="D2640" t="s">
        <v>12683</v>
      </c>
      <c r="E2640" t="s">
        <v>16823</v>
      </c>
    </row>
    <row r="2641" spans="1:5" x14ac:dyDescent="0.5">
      <c r="A2641" t="s">
        <v>10608</v>
      </c>
      <c r="B2641" t="s">
        <v>16824</v>
      </c>
      <c r="C2641" s="1">
        <v>42603</v>
      </c>
      <c r="D2641" t="s">
        <v>12683</v>
      </c>
      <c r="E2641" t="s">
        <v>16825</v>
      </c>
    </row>
    <row r="2642" spans="1:5" x14ac:dyDescent="0.5">
      <c r="A2642" t="s">
        <v>9205</v>
      </c>
      <c r="B2642" t="s">
        <v>16826</v>
      </c>
      <c r="C2642" s="1">
        <v>43381</v>
      </c>
      <c r="D2642" t="s">
        <v>12683</v>
      </c>
      <c r="E2642" t="s">
        <v>16827</v>
      </c>
    </row>
    <row r="2643" spans="1:5" x14ac:dyDescent="0.5">
      <c r="A2643" t="s">
        <v>7846</v>
      </c>
      <c r="B2643" t="s">
        <v>16828</v>
      </c>
      <c r="C2643" s="1">
        <v>39989</v>
      </c>
      <c r="D2643" t="s">
        <v>12683</v>
      </c>
      <c r="E2643" t="s">
        <v>16829</v>
      </c>
    </row>
    <row r="2644" spans="1:5" x14ac:dyDescent="0.5">
      <c r="A2644" t="s">
        <v>10706</v>
      </c>
      <c r="B2644" t="s">
        <v>16830</v>
      </c>
      <c r="C2644" s="1">
        <v>40724</v>
      </c>
      <c r="D2644" t="s">
        <v>12683</v>
      </c>
      <c r="E2644" t="s">
        <v>16831</v>
      </c>
    </row>
    <row r="2645" spans="1:5" x14ac:dyDescent="0.5">
      <c r="A2645" t="s">
        <v>5480</v>
      </c>
      <c r="B2645" t="s">
        <v>13785</v>
      </c>
      <c r="C2645" s="1">
        <v>40651</v>
      </c>
      <c r="D2645" t="s">
        <v>12683</v>
      </c>
      <c r="E2645" t="s">
        <v>16832</v>
      </c>
    </row>
    <row r="2646" spans="1:5" x14ac:dyDescent="0.5">
      <c r="A2646" t="s">
        <v>1794</v>
      </c>
      <c r="B2646" t="s">
        <v>16833</v>
      </c>
      <c r="C2646" s="1">
        <v>41551</v>
      </c>
      <c r="D2646" t="s">
        <v>12683</v>
      </c>
      <c r="E2646" t="s">
        <v>16834</v>
      </c>
    </row>
    <row r="2647" spans="1:5" x14ac:dyDescent="0.5">
      <c r="A2647" t="s">
        <v>2066</v>
      </c>
      <c r="B2647" t="s">
        <v>16835</v>
      </c>
      <c r="C2647" s="1">
        <v>42898</v>
      </c>
      <c r="D2647" t="s">
        <v>12683</v>
      </c>
      <c r="E2647" t="s">
        <v>16836</v>
      </c>
    </row>
    <row r="2648" spans="1:5" x14ac:dyDescent="0.5">
      <c r="A2648" t="s">
        <v>8656</v>
      </c>
      <c r="B2648" t="s">
        <v>16837</v>
      </c>
      <c r="C2648" s="1">
        <v>40517</v>
      </c>
      <c r="D2648" t="s">
        <v>12683</v>
      </c>
      <c r="E2648" t="s">
        <v>16838</v>
      </c>
    </row>
    <row r="2649" spans="1:5" x14ac:dyDescent="0.5">
      <c r="A2649" t="s">
        <v>10588</v>
      </c>
      <c r="B2649" t="s">
        <v>16839</v>
      </c>
      <c r="C2649" s="1">
        <v>41500</v>
      </c>
      <c r="D2649" t="s">
        <v>12683</v>
      </c>
      <c r="E2649" t="s">
        <v>16840</v>
      </c>
    </row>
    <row r="2650" spans="1:5" x14ac:dyDescent="0.5">
      <c r="A2650" t="s">
        <v>2462</v>
      </c>
      <c r="B2650" t="s">
        <v>16841</v>
      </c>
      <c r="C2650" s="1">
        <v>39447</v>
      </c>
      <c r="D2650" t="s">
        <v>12683</v>
      </c>
      <c r="E2650" t="s">
        <v>16842</v>
      </c>
    </row>
    <row r="2651" spans="1:5" x14ac:dyDescent="0.5">
      <c r="A2651" t="s">
        <v>858</v>
      </c>
      <c r="B2651" t="s">
        <v>16843</v>
      </c>
      <c r="C2651" s="1">
        <v>39104</v>
      </c>
      <c r="D2651" t="s">
        <v>12683</v>
      </c>
      <c r="E2651" t="s">
        <v>16844</v>
      </c>
    </row>
    <row r="2652" spans="1:5" x14ac:dyDescent="0.5">
      <c r="A2652" t="s">
        <v>10331</v>
      </c>
      <c r="B2652" t="s">
        <v>16845</v>
      </c>
      <c r="C2652" s="1">
        <v>40454</v>
      </c>
      <c r="D2652" t="s">
        <v>12683</v>
      </c>
      <c r="E2652" t="s">
        <v>16846</v>
      </c>
    </row>
    <row r="2653" spans="1:5" x14ac:dyDescent="0.5">
      <c r="A2653" t="s">
        <v>5752</v>
      </c>
      <c r="B2653" t="s">
        <v>16847</v>
      </c>
      <c r="C2653" s="1">
        <v>39527</v>
      </c>
      <c r="D2653" t="s">
        <v>12683</v>
      </c>
      <c r="E2653" t="s">
        <v>16848</v>
      </c>
    </row>
    <row r="2654" spans="1:5" x14ac:dyDescent="0.5">
      <c r="A2654" t="s">
        <v>1982</v>
      </c>
      <c r="B2654" t="s">
        <v>16849</v>
      </c>
      <c r="C2654" s="1">
        <v>38821</v>
      </c>
      <c r="D2654" t="s">
        <v>12683</v>
      </c>
      <c r="E2654" t="s">
        <v>16850</v>
      </c>
    </row>
    <row r="2655" spans="1:5" x14ac:dyDescent="0.5">
      <c r="A2655" t="s">
        <v>8332</v>
      </c>
      <c r="B2655" t="s">
        <v>16851</v>
      </c>
      <c r="C2655" s="1">
        <v>40989</v>
      </c>
      <c r="D2655" t="s">
        <v>12683</v>
      </c>
      <c r="E2655" t="s">
        <v>16852</v>
      </c>
    </row>
    <row r="2656" spans="1:5" x14ac:dyDescent="0.5">
      <c r="A2656" t="s">
        <v>2736</v>
      </c>
      <c r="B2656" t="s">
        <v>16853</v>
      </c>
      <c r="C2656" s="1">
        <v>41665</v>
      </c>
      <c r="D2656" t="s">
        <v>12683</v>
      </c>
      <c r="E2656" t="s">
        <v>16854</v>
      </c>
    </row>
    <row r="2657" spans="1:5" x14ac:dyDescent="0.5">
      <c r="A2657" t="s">
        <v>8424</v>
      </c>
      <c r="B2657" t="s">
        <v>16855</v>
      </c>
      <c r="C2657" s="1">
        <v>40940</v>
      </c>
      <c r="D2657" t="s">
        <v>12683</v>
      </c>
      <c r="E2657" t="s">
        <v>16856</v>
      </c>
    </row>
    <row r="2658" spans="1:5" x14ac:dyDescent="0.5">
      <c r="A2658" t="s">
        <v>2172</v>
      </c>
      <c r="B2658" t="s">
        <v>16857</v>
      </c>
      <c r="C2658" s="1">
        <v>40308</v>
      </c>
      <c r="D2658" t="s">
        <v>12683</v>
      </c>
      <c r="E2658" t="s">
        <v>16858</v>
      </c>
    </row>
    <row r="2659" spans="1:5" x14ac:dyDescent="0.5">
      <c r="A2659" t="s">
        <v>7625</v>
      </c>
      <c r="B2659" t="s">
        <v>16859</v>
      </c>
      <c r="C2659" s="1">
        <v>43019</v>
      </c>
      <c r="D2659" t="s">
        <v>12683</v>
      </c>
      <c r="E2659" t="s">
        <v>16860</v>
      </c>
    </row>
    <row r="2660" spans="1:5" x14ac:dyDescent="0.5">
      <c r="A2660" t="s">
        <v>2095</v>
      </c>
      <c r="B2660" t="s">
        <v>16861</v>
      </c>
      <c r="C2660" s="1">
        <v>43293</v>
      </c>
      <c r="D2660" t="s">
        <v>12683</v>
      </c>
      <c r="E2660" t="s">
        <v>16862</v>
      </c>
    </row>
    <row r="2661" spans="1:5" x14ac:dyDescent="0.5">
      <c r="A2661" t="s">
        <v>11770</v>
      </c>
      <c r="B2661" t="s">
        <v>16863</v>
      </c>
      <c r="C2661" s="1">
        <v>39692</v>
      </c>
      <c r="D2661" t="s">
        <v>12683</v>
      </c>
      <c r="E2661" t="s">
        <v>16864</v>
      </c>
    </row>
    <row r="2662" spans="1:5" x14ac:dyDescent="0.5">
      <c r="A2662" t="s">
        <v>3572</v>
      </c>
      <c r="B2662" t="s">
        <v>16865</v>
      </c>
      <c r="C2662" s="1">
        <v>42806</v>
      </c>
      <c r="D2662" t="s">
        <v>12683</v>
      </c>
      <c r="E2662" t="s">
        <v>16866</v>
      </c>
    </row>
    <row r="2663" spans="1:5" x14ac:dyDescent="0.5">
      <c r="A2663" t="s">
        <v>2482</v>
      </c>
      <c r="B2663" t="s">
        <v>16867</v>
      </c>
      <c r="C2663" s="1">
        <v>42447</v>
      </c>
      <c r="D2663" t="s">
        <v>12683</v>
      </c>
      <c r="E2663" t="s">
        <v>16868</v>
      </c>
    </row>
    <row r="2664" spans="1:5" x14ac:dyDescent="0.5">
      <c r="A2664" t="s">
        <v>522</v>
      </c>
      <c r="B2664" t="s">
        <v>16869</v>
      </c>
      <c r="C2664" s="1">
        <v>40796</v>
      </c>
      <c r="D2664" t="s">
        <v>12683</v>
      </c>
      <c r="E2664" t="s">
        <v>16870</v>
      </c>
    </row>
    <row r="2665" spans="1:5" x14ac:dyDescent="0.5">
      <c r="A2665" t="s">
        <v>3795</v>
      </c>
      <c r="B2665" t="s">
        <v>16871</v>
      </c>
      <c r="C2665" s="1">
        <v>40564</v>
      </c>
      <c r="D2665" t="s">
        <v>12683</v>
      </c>
      <c r="E2665" t="s">
        <v>16872</v>
      </c>
    </row>
    <row r="2666" spans="1:5" x14ac:dyDescent="0.5">
      <c r="A2666" t="s">
        <v>2278</v>
      </c>
      <c r="B2666" t="s">
        <v>16873</v>
      </c>
      <c r="C2666" s="1">
        <v>42636</v>
      </c>
      <c r="D2666" t="s">
        <v>12683</v>
      </c>
      <c r="E2666" t="s">
        <v>16874</v>
      </c>
    </row>
    <row r="2667" spans="1:5" x14ac:dyDescent="0.5">
      <c r="A2667" t="s">
        <v>4163</v>
      </c>
      <c r="B2667" t="s">
        <v>16875</v>
      </c>
      <c r="C2667" s="1">
        <v>42774</v>
      </c>
      <c r="D2667" t="s">
        <v>12683</v>
      </c>
      <c r="E2667" t="s">
        <v>16876</v>
      </c>
    </row>
    <row r="2668" spans="1:5" x14ac:dyDescent="0.5">
      <c r="A2668" t="s">
        <v>523</v>
      </c>
      <c r="B2668" t="s">
        <v>16877</v>
      </c>
      <c r="C2668" s="1">
        <v>40588</v>
      </c>
      <c r="D2668" t="s">
        <v>12683</v>
      </c>
      <c r="E2668" t="s">
        <v>16878</v>
      </c>
    </row>
    <row r="2669" spans="1:5" x14ac:dyDescent="0.5">
      <c r="A2669" t="s">
        <v>10856</v>
      </c>
      <c r="B2669" t="s">
        <v>16879</v>
      </c>
      <c r="C2669" s="1">
        <v>42164</v>
      </c>
      <c r="D2669" t="s">
        <v>12683</v>
      </c>
      <c r="E2669" t="s">
        <v>16880</v>
      </c>
    </row>
    <row r="2670" spans="1:5" x14ac:dyDescent="0.5">
      <c r="A2670" t="s">
        <v>10832</v>
      </c>
      <c r="B2670" t="s">
        <v>16881</v>
      </c>
      <c r="C2670" s="1">
        <v>39243</v>
      </c>
      <c r="D2670" t="s">
        <v>12683</v>
      </c>
      <c r="E2670" t="s">
        <v>16882</v>
      </c>
    </row>
    <row r="2671" spans="1:5" x14ac:dyDescent="0.5">
      <c r="A2671" t="s">
        <v>6315</v>
      </c>
      <c r="B2671" t="s">
        <v>16883</v>
      </c>
      <c r="C2671" s="1">
        <v>41242</v>
      </c>
      <c r="D2671" t="s">
        <v>12683</v>
      </c>
      <c r="E2671" t="s">
        <v>16884</v>
      </c>
    </row>
    <row r="2672" spans="1:5" x14ac:dyDescent="0.5">
      <c r="A2672" t="s">
        <v>5649</v>
      </c>
      <c r="B2672" t="s">
        <v>16885</v>
      </c>
      <c r="C2672" s="1">
        <v>41576</v>
      </c>
      <c r="D2672" t="s">
        <v>12683</v>
      </c>
      <c r="E2672" t="s">
        <v>16886</v>
      </c>
    </row>
    <row r="2673" spans="1:5" x14ac:dyDescent="0.5">
      <c r="A2673" t="s">
        <v>2191</v>
      </c>
      <c r="B2673" t="s">
        <v>16887</v>
      </c>
      <c r="C2673" s="1">
        <v>39120</v>
      </c>
      <c r="D2673" t="s">
        <v>12683</v>
      </c>
      <c r="E2673" t="s">
        <v>16888</v>
      </c>
    </row>
    <row r="2674" spans="1:5" x14ac:dyDescent="0.5">
      <c r="A2674" t="s">
        <v>709</v>
      </c>
      <c r="B2674" t="s">
        <v>16889</v>
      </c>
      <c r="C2674" s="1">
        <v>42674</v>
      </c>
      <c r="D2674" t="s">
        <v>12683</v>
      </c>
      <c r="E2674" t="s">
        <v>16890</v>
      </c>
    </row>
    <row r="2675" spans="1:5" x14ac:dyDescent="0.5">
      <c r="A2675" t="s">
        <v>6703</v>
      </c>
      <c r="B2675" t="s">
        <v>16891</v>
      </c>
      <c r="C2675" s="1">
        <v>42623</v>
      </c>
      <c r="D2675" t="s">
        <v>12683</v>
      </c>
      <c r="E2675" t="s">
        <v>16892</v>
      </c>
    </row>
    <row r="2676" spans="1:5" x14ac:dyDescent="0.5">
      <c r="A2676" t="s">
        <v>2790</v>
      </c>
      <c r="B2676" t="s">
        <v>16893</v>
      </c>
      <c r="C2676" s="1">
        <v>40859</v>
      </c>
      <c r="D2676" t="s">
        <v>12683</v>
      </c>
      <c r="E2676" t="s">
        <v>16894</v>
      </c>
    </row>
    <row r="2677" spans="1:5" x14ac:dyDescent="0.5">
      <c r="A2677" t="s">
        <v>10744</v>
      </c>
      <c r="B2677" t="s">
        <v>16895</v>
      </c>
      <c r="C2677" s="1">
        <v>42412</v>
      </c>
      <c r="D2677" t="s">
        <v>12683</v>
      </c>
      <c r="E2677" t="s">
        <v>16896</v>
      </c>
    </row>
    <row r="2678" spans="1:5" x14ac:dyDescent="0.5">
      <c r="A2678" t="s">
        <v>11601</v>
      </c>
      <c r="B2678" t="s">
        <v>16897</v>
      </c>
      <c r="C2678" s="1">
        <v>41637</v>
      </c>
      <c r="D2678" t="s">
        <v>12683</v>
      </c>
      <c r="E2678" t="s">
        <v>16898</v>
      </c>
    </row>
    <row r="2679" spans="1:5" x14ac:dyDescent="0.5">
      <c r="A2679" t="s">
        <v>3464</v>
      </c>
      <c r="B2679" t="s">
        <v>16899</v>
      </c>
      <c r="C2679" s="1">
        <v>42850</v>
      </c>
      <c r="D2679" t="s">
        <v>12683</v>
      </c>
      <c r="E2679" t="s">
        <v>16900</v>
      </c>
    </row>
    <row r="2680" spans="1:5" x14ac:dyDescent="0.5">
      <c r="A2680" t="s">
        <v>5040</v>
      </c>
      <c r="B2680" t="s">
        <v>16901</v>
      </c>
      <c r="C2680" s="1">
        <v>39639</v>
      </c>
      <c r="D2680" t="s">
        <v>12683</v>
      </c>
      <c r="E2680" t="s">
        <v>16902</v>
      </c>
    </row>
    <row r="2681" spans="1:5" x14ac:dyDescent="0.5">
      <c r="A2681" t="s">
        <v>11549</v>
      </c>
      <c r="B2681" t="s">
        <v>16903</v>
      </c>
      <c r="C2681" s="1">
        <v>41199</v>
      </c>
      <c r="D2681" t="s">
        <v>12683</v>
      </c>
      <c r="E2681" t="s">
        <v>16904</v>
      </c>
    </row>
    <row r="2682" spans="1:5" x14ac:dyDescent="0.5">
      <c r="A2682" t="s">
        <v>250</v>
      </c>
      <c r="B2682" t="s">
        <v>16905</v>
      </c>
      <c r="C2682" s="1">
        <v>40631</v>
      </c>
      <c r="D2682" t="s">
        <v>12683</v>
      </c>
      <c r="E2682" t="s">
        <v>16906</v>
      </c>
    </row>
    <row r="2683" spans="1:5" x14ac:dyDescent="0.5">
      <c r="A2683" t="s">
        <v>8608</v>
      </c>
      <c r="B2683" t="s">
        <v>16907</v>
      </c>
      <c r="C2683" s="1">
        <v>40048</v>
      </c>
      <c r="D2683" t="s">
        <v>12683</v>
      </c>
      <c r="E2683" t="s">
        <v>16908</v>
      </c>
    </row>
    <row r="2684" spans="1:5" x14ac:dyDescent="0.5">
      <c r="A2684" t="s">
        <v>9826</v>
      </c>
      <c r="B2684" t="s">
        <v>16909</v>
      </c>
      <c r="C2684" s="1">
        <v>41533</v>
      </c>
      <c r="D2684" t="s">
        <v>12683</v>
      </c>
      <c r="E2684" t="s">
        <v>16910</v>
      </c>
    </row>
    <row r="2685" spans="1:5" x14ac:dyDescent="0.5">
      <c r="A2685" t="s">
        <v>4806</v>
      </c>
      <c r="B2685" t="s">
        <v>16911</v>
      </c>
      <c r="C2685" s="1">
        <v>41314</v>
      </c>
      <c r="D2685" t="s">
        <v>12683</v>
      </c>
      <c r="E2685" t="s">
        <v>16912</v>
      </c>
    </row>
    <row r="2686" spans="1:5" x14ac:dyDescent="0.5">
      <c r="A2686" t="s">
        <v>9697</v>
      </c>
      <c r="B2686" t="s">
        <v>16913</v>
      </c>
      <c r="C2686" s="1">
        <v>42626</v>
      </c>
      <c r="D2686" t="s">
        <v>12683</v>
      </c>
      <c r="E2686" t="s">
        <v>16914</v>
      </c>
    </row>
    <row r="2687" spans="1:5" x14ac:dyDescent="0.5">
      <c r="A2687" t="s">
        <v>5836</v>
      </c>
      <c r="B2687" t="s">
        <v>16915</v>
      </c>
      <c r="C2687" s="1">
        <v>42731</v>
      </c>
      <c r="D2687" t="s">
        <v>12683</v>
      </c>
      <c r="E2687" t="s">
        <v>16916</v>
      </c>
    </row>
    <row r="2688" spans="1:5" x14ac:dyDescent="0.5">
      <c r="A2688" t="s">
        <v>9832</v>
      </c>
      <c r="B2688" t="s">
        <v>16917</v>
      </c>
      <c r="C2688" s="1">
        <v>42652</v>
      </c>
      <c r="D2688" t="s">
        <v>12683</v>
      </c>
      <c r="E2688" t="s">
        <v>16918</v>
      </c>
    </row>
    <row r="2689" spans="1:5" x14ac:dyDescent="0.5">
      <c r="A2689" t="s">
        <v>914</v>
      </c>
      <c r="B2689" t="s">
        <v>16919</v>
      </c>
      <c r="C2689" s="1">
        <v>40481</v>
      </c>
      <c r="D2689" t="s">
        <v>12683</v>
      </c>
      <c r="E2689" t="s">
        <v>16920</v>
      </c>
    </row>
    <row r="2690" spans="1:5" x14ac:dyDescent="0.5">
      <c r="A2690" t="s">
        <v>8458</v>
      </c>
      <c r="B2690" t="s">
        <v>16921</v>
      </c>
      <c r="C2690" s="1">
        <v>40965</v>
      </c>
      <c r="D2690" t="s">
        <v>12683</v>
      </c>
      <c r="E2690" t="s">
        <v>16922</v>
      </c>
    </row>
    <row r="2691" spans="1:5" x14ac:dyDescent="0.5">
      <c r="A2691" t="s">
        <v>3029</v>
      </c>
      <c r="B2691" t="s">
        <v>16923</v>
      </c>
      <c r="C2691" s="1">
        <v>43403</v>
      </c>
      <c r="D2691" t="s">
        <v>12683</v>
      </c>
      <c r="E2691" t="s">
        <v>16924</v>
      </c>
    </row>
    <row r="2692" spans="1:5" x14ac:dyDescent="0.5">
      <c r="A2692" t="s">
        <v>2251</v>
      </c>
      <c r="B2692" t="s">
        <v>16925</v>
      </c>
      <c r="C2692" s="1">
        <v>38797</v>
      </c>
      <c r="D2692" t="s">
        <v>12683</v>
      </c>
      <c r="E2692" t="s">
        <v>16926</v>
      </c>
    </row>
    <row r="2693" spans="1:5" x14ac:dyDescent="0.5">
      <c r="A2693" t="s">
        <v>2864</v>
      </c>
      <c r="B2693" t="s">
        <v>16927</v>
      </c>
      <c r="C2693" s="1">
        <v>39394</v>
      </c>
      <c r="D2693" t="s">
        <v>12683</v>
      </c>
      <c r="E2693" t="s">
        <v>16928</v>
      </c>
    </row>
    <row r="2694" spans="1:5" x14ac:dyDescent="0.5">
      <c r="A2694" t="s">
        <v>9931</v>
      </c>
      <c r="B2694" t="s">
        <v>16929</v>
      </c>
      <c r="C2694" s="1">
        <v>39304</v>
      </c>
      <c r="D2694" t="s">
        <v>12683</v>
      </c>
      <c r="E2694" t="s">
        <v>16930</v>
      </c>
    </row>
    <row r="2695" spans="1:5" x14ac:dyDescent="0.5">
      <c r="A2695" t="s">
        <v>1994</v>
      </c>
      <c r="B2695" t="s">
        <v>16931</v>
      </c>
      <c r="C2695" s="1">
        <v>41019</v>
      </c>
      <c r="D2695" t="s">
        <v>12683</v>
      </c>
      <c r="E2695" t="s">
        <v>16932</v>
      </c>
    </row>
    <row r="2696" spans="1:5" x14ac:dyDescent="0.5">
      <c r="A2696" t="s">
        <v>8375</v>
      </c>
      <c r="B2696" t="s">
        <v>16933</v>
      </c>
      <c r="C2696" s="1">
        <v>42317</v>
      </c>
      <c r="D2696" t="s">
        <v>12683</v>
      </c>
      <c r="E2696" t="s">
        <v>16934</v>
      </c>
    </row>
    <row r="2697" spans="1:5" x14ac:dyDescent="0.5">
      <c r="A2697" t="s">
        <v>6978</v>
      </c>
      <c r="B2697" t="s">
        <v>16935</v>
      </c>
      <c r="C2697" s="1">
        <v>39147</v>
      </c>
      <c r="D2697" t="s">
        <v>12683</v>
      </c>
      <c r="E2697" t="s">
        <v>16936</v>
      </c>
    </row>
    <row r="2698" spans="1:5" x14ac:dyDescent="0.5">
      <c r="A2698" t="s">
        <v>7950</v>
      </c>
      <c r="B2698" t="s">
        <v>16937</v>
      </c>
      <c r="C2698" s="1">
        <v>41784</v>
      </c>
      <c r="D2698" t="s">
        <v>12683</v>
      </c>
      <c r="E2698" t="s">
        <v>16938</v>
      </c>
    </row>
    <row r="2699" spans="1:5" x14ac:dyDescent="0.5">
      <c r="A2699" t="s">
        <v>9614</v>
      </c>
      <c r="B2699" t="s">
        <v>16939</v>
      </c>
      <c r="C2699" s="1">
        <v>42098</v>
      </c>
      <c r="D2699" t="s">
        <v>12683</v>
      </c>
      <c r="E2699" t="s">
        <v>16940</v>
      </c>
    </row>
    <row r="2700" spans="1:5" x14ac:dyDescent="0.5">
      <c r="A2700" t="s">
        <v>3519</v>
      </c>
      <c r="B2700" t="s">
        <v>16941</v>
      </c>
      <c r="C2700" s="1">
        <v>42987</v>
      </c>
      <c r="D2700" t="s">
        <v>12683</v>
      </c>
      <c r="E2700" t="s">
        <v>16942</v>
      </c>
    </row>
    <row r="2701" spans="1:5" x14ac:dyDescent="0.5">
      <c r="A2701" t="s">
        <v>8078</v>
      </c>
      <c r="B2701" t="s">
        <v>16943</v>
      </c>
      <c r="C2701" s="1">
        <v>43458</v>
      </c>
      <c r="D2701" t="s">
        <v>12683</v>
      </c>
      <c r="E2701" t="s">
        <v>16944</v>
      </c>
    </row>
    <row r="2702" spans="1:5" x14ac:dyDescent="0.5">
      <c r="A2702" t="s">
        <v>5198</v>
      </c>
      <c r="B2702" t="s">
        <v>16320</v>
      </c>
      <c r="C2702" s="1">
        <v>42903</v>
      </c>
      <c r="D2702" t="s">
        <v>12683</v>
      </c>
      <c r="E2702" t="s">
        <v>16945</v>
      </c>
    </row>
    <row r="2703" spans="1:5" x14ac:dyDescent="0.5">
      <c r="A2703" t="s">
        <v>11527</v>
      </c>
      <c r="B2703" t="s">
        <v>16946</v>
      </c>
      <c r="C2703" s="1">
        <v>40802</v>
      </c>
      <c r="D2703" t="s">
        <v>12683</v>
      </c>
      <c r="E2703" t="s">
        <v>16947</v>
      </c>
    </row>
    <row r="2704" spans="1:5" x14ac:dyDescent="0.5">
      <c r="A2704" t="s">
        <v>4869</v>
      </c>
      <c r="B2704" t="s">
        <v>16948</v>
      </c>
      <c r="C2704" s="1">
        <v>42551</v>
      </c>
      <c r="D2704" t="s">
        <v>12683</v>
      </c>
      <c r="E2704" t="s">
        <v>16949</v>
      </c>
    </row>
    <row r="2705" spans="1:5" x14ac:dyDescent="0.5">
      <c r="A2705" t="s">
        <v>3027</v>
      </c>
      <c r="B2705" t="s">
        <v>16950</v>
      </c>
      <c r="C2705" s="1">
        <v>39467</v>
      </c>
      <c r="D2705" t="s">
        <v>12683</v>
      </c>
      <c r="E2705" t="s">
        <v>16951</v>
      </c>
    </row>
    <row r="2706" spans="1:5" x14ac:dyDescent="0.5">
      <c r="A2706" t="s">
        <v>8129</v>
      </c>
      <c r="B2706" t="s">
        <v>16952</v>
      </c>
      <c r="C2706" s="1">
        <v>42538</v>
      </c>
      <c r="D2706" t="s">
        <v>12683</v>
      </c>
      <c r="E2706" t="s">
        <v>16953</v>
      </c>
    </row>
    <row r="2707" spans="1:5" x14ac:dyDescent="0.5">
      <c r="A2707" t="s">
        <v>12024</v>
      </c>
      <c r="B2707" t="s">
        <v>16954</v>
      </c>
      <c r="C2707" s="1">
        <v>39173</v>
      </c>
      <c r="D2707" t="s">
        <v>12683</v>
      </c>
      <c r="E2707" t="s">
        <v>16955</v>
      </c>
    </row>
    <row r="2708" spans="1:5" x14ac:dyDescent="0.5">
      <c r="A2708" t="s">
        <v>2468</v>
      </c>
      <c r="B2708" t="s">
        <v>16956</v>
      </c>
      <c r="C2708" s="1">
        <v>41297</v>
      </c>
      <c r="D2708" t="s">
        <v>12683</v>
      </c>
      <c r="E2708" t="s">
        <v>16957</v>
      </c>
    </row>
    <row r="2709" spans="1:5" x14ac:dyDescent="0.5">
      <c r="A2709" t="s">
        <v>4512</v>
      </c>
      <c r="B2709" t="s">
        <v>16958</v>
      </c>
      <c r="C2709" s="1">
        <v>40060</v>
      </c>
      <c r="D2709" t="s">
        <v>12683</v>
      </c>
      <c r="E2709" t="s">
        <v>16959</v>
      </c>
    </row>
    <row r="2710" spans="1:5" x14ac:dyDescent="0.5">
      <c r="A2710" t="s">
        <v>1236</v>
      </c>
      <c r="B2710" t="s">
        <v>16960</v>
      </c>
      <c r="C2710" s="1">
        <v>42738</v>
      </c>
      <c r="D2710" t="s">
        <v>12683</v>
      </c>
      <c r="E2710" t="s">
        <v>16961</v>
      </c>
    </row>
    <row r="2711" spans="1:5" x14ac:dyDescent="0.5">
      <c r="A2711" t="s">
        <v>9691</v>
      </c>
      <c r="B2711" t="s">
        <v>16962</v>
      </c>
      <c r="C2711" s="1">
        <v>41741</v>
      </c>
      <c r="D2711" t="s">
        <v>12683</v>
      </c>
      <c r="E2711" t="s">
        <v>16963</v>
      </c>
    </row>
    <row r="2712" spans="1:5" x14ac:dyDescent="0.5">
      <c r="A2712" t="s">
        <v>467</v>
      </c>
      <c r="B2712" t="s">
        <v>16964</v>
      </c>
      <c r="C2712" s="1">
        <v>39375</v>
      </c>
      <c r="D2712" t="s">
        <v>12683</v>
      </c>
      <c r="E2712" t="s">
        <v>16965</v>
      </c>
    </row>
    <row r="2713" spans="1:5" x14ac:dyDescent="0.5">
      <c r="A2713" t="s">
        <v>8695</v>
      </c>
      <c r="B2713" t="s">
        <v>16966</v>
      </c>
      <c r="C2713" s="1">
        <v>42625</v>
      </c>
      <c r="D2713" t="s">
        <v>12683</v>
      </c>
      <c r="E2713" t="s">
        <v>16967</v>
      </c>
    </row>
    <row r="2714" spans="1:5" x14ac:dyDescent="0.5">
      <c r="A2714" t="s">
        <v>5799</v>
      </c>
      <c r="B2714" t="s">
        <v>16968</v>
      </c>
      <c r="C2714" s="1">
        <v>42072</v>
      </c>
      <c r="D2714" t="s">
        <v>12683</v>
      </c>
      <c r="E2714" t="s">
        <v>16969</v>
      </c>
    </row>
    <row r="2715" spans="1:5" x14ac:dyDescent="0.5">
      <c r="A2715" t="s">
        <v>947</v>
      </c>
      <c r="B2715" t="s">
        <v>16970</v>
      </c>
      <c r="C2715" s="1">
        <v>39164</v>
      </c>
      <c r="D2715" t="s">
        <v>12683</v>
      </c>
      <c r="E2715" t="s">
        <v>16971</v>
      </c>
    </row>
    <row r="2716" spans="1:5" x14ac:dyDescent="0.5">
      <c r="A2716" t="s">
        <v>519</v>
      </c>
      <c r="B2716" t="s">
        <v>16972</v>
      </c>
      <c r="C2716" s="1">
        <v>42795</v>
      </c>
      <c r="D2716" t="s">
        <v>12683</v>
      </c>
      <c r="E2716" t="s">
        <v>16973</v>
      </c>
    </row>
    <row r="2717" spans="1:5" x14ac:dyDescent="0.5">
      <c r="A2717" t="s">
        <v>8537</v>
      </c>
      <c r="B2717" t="s">
        <v>16974</v>
      </c>
      <c r="C2717" s="1">
        <v>42370</v>
      </c>
      <c r="D2717" t="s">
        <v>12683</v>
      </c>
      <c r="E2717" t="s">
        <v>16975</v>
      </c>
    </row>
    <row r="2718" spans="1:5" x14ac:dyDescent="0.5">
      <c r="A2718" t="s">
        <v>10236</v>
      </c>
      <c r="B2718" t="s">
        <v>16976</v>
      </c>
      <c r="C2718" s="1">
        <v>39767</v>
      </c>
      <c r="D2718" t="s">
        <v>12683</v>
      </c>
      <c r="E2718" t="s">
        <v>16977</v>
      </c>
    </row>
    <row r="2719" spans="1:5" x14ac:dyDescent="0.5">
      <c r="A2719" t="s">
        <v>7060</v>
      </c>
      <c r="B2719" t="s">
        <v>16978</v>
      </c>
      <c r="C2719" s="1">
        <v>42942</v>
      </c>
      <c r="D2719" t="s">
        <v>12683</v>
      </c>
      <c r="E2719" t="s">
        <v>16979</v>
      </c>
    </row>
    <row r="2720" spans="1:5" x14ac:dyDescent="0.5">
      <c r="A2720" t="s">
        <v>11761</v>
      </c>
      <c r="B2720" t="s">
        <v>16980</v>
      </c>
      <c r="C2720" s="1">
        <v>39545</v>
      </c>
      <c r="D2720" t="s">
        <v>12683</v>
      </c>
      <c r="E2720" t="s">
        <v>16981</v>
      </c>
    </row>
    <row r="2721" spans="1:5" x14ac:dyDescent="0.5">
      <c r="A2721" t="s">
        <v>2855</v>
      </c>
      <c r="B2721" t="s">
        <v>16982</v>
      </c>
      <c r="C2721" s="1">
        <v>39972</v>
      </c>
      <c r="D2721" t="s">
        <v>12683</v>
      </c>
      <c r="E2721" t="s">
        <v>16983</v>
      </c>
    </row>
    <row r="2722" spans="1:5" x14ac:dyDescent="0.5">
      <c r="A2722" t="s">
        <v>5660</v>
      </c>
      <c r="B2722" t="s">
        <v>16984</v>
      </c>
      <c r="C2722" s="1">
        <v>38987</v>
      </c>
      <c r="D2722" t="s">
        <v>12683</v>
      </c>
      <c r="E2722" t="s">
        <v>16985</v>
      </c>
    </row>
    <row r="2723" spans="1:5" x14ac:dyDescent="0.5">
      <c r="A2723" t="s">
        <v>7696</v>
      </c>
      <c r="B2723" t="s">
        <v>16986</v>
      </c>
      <c r="C2723" s="1">
        <v>40872</v>
      </c>
      <c r="D2723" t="s">
        <v>12683</v>
      </c>
      <c r="E2723" t="s">
        <v>16987</v>
      </c>
    </row>
    <row r="2724" spans="1:5" x14ac:dyDescent="0.5">
      <c r="A2724" t="s">
        <v>7134</v>
      </c>
      <c r="B2724" t="s">
        <v>16988</v>
      </c>
      <c r="C2724" s="1">
        <v>41839</v>
      </c>
      <c r="D2724" t="s">
        <v>12683</v>
      </c>
      <c r="E2724" t="s">
        <v>16989</v>
      </c>
    </row>
    <row r="2725" spans="1:5" x14ac:dyDescent="0.5">
      <c r="A2725" t="s">
        <v>10150</v>
      </c>
      <c r="B2725" t="s">
        <v>16990</v>
      </c>
      <c r="C2725" s="1">
        <v>41146</v>
      </c>
      <c r="D2725" t="s">
        <v>12683</v>
      </c>
      <c r="E2725" t="s">
        <v>16991</v>
      </c>
    </row>
    <row r="2726" spans="1:5" x14ac:dyDescent="0.5">
      <c r="A2726" t="s">
        <v>1164</v>
      </c>
      <c r="B2726" t="s">
        <v>16992</v>
      </c>
      <c r="C2726" s="1">
        <v>39316</v>
      </c>
      <c r="D2726" t="s">
        <v>12683</v>
      </c>
      <c r="E2726" t="s">
        <v>16993</v>
      </c>
    </row>
    <row r="2727" spans="1:5" x14ac:dyDescent="0.5">
      <c r="A2727" t="s">
        <v>8287</v>
      </c>
      <c r="B2727" t="s">
        <v>16994</v>
      </c>
      <c r="C2727" s="1">
        <v>41420</v>
      </c>
      <c r="D2727" t="s">
        <v>12683</v>
      </c>
      <c r="E2727" t="s">
        <v>16995</v>
      </c>
    </row>
    <row r="2728" spans="1:5" x14ac:dyDescent="0.5">
      <c r="A2728" t="s">
        <v>10336</v>
      </c>
      <c r="B2728" t="s">
        <v>15462</v>
      </c>
      <c r="C2728" s="1">
        <v>41738</v>
      </c>
      <c r="D2728" t="s">
        <v>12683</v>
      </c>
      <c r="E2728" t="s">
        <v>16996</v>
      </c>
    </row>
    <row r="2729" spans="1:5" x14ac:dyDescent="0.5">
      <c r="A2729" t="s">
        <v>6430</v>
      </c>
      <c r="B2729" t="s">
        <v>16997</v>
      </c>
      <c r="C2729" s="1">
        <v>41034</v>
      </c>
      <c r="D2729" t="s">
        <v>12683</v>
      </c>
      <c r="E2729" t="s">
        <v>16998</v>
      </c>
    </row>
    <row r="2730" spans="1:5" x14ac:dyDescent="0.5">
      <c r="A2730" t="s">
        <v>741</v>
      </c>
      <c r="B2730" t="s">
        <v>16999</v>
      </c>
      <c r="C2730" s="1">
        <v>42087</v>
      </c>
      <c r="D2730" t="s">
        <v>12683</v>
      </c>
      <c r="E2730" t="s">
        <v>17000</v>
      </c>
    </row>
    <row r="2731" spans="1:5" x14ac:dyDescent="0.5">
      <c r="A2731" t="s">
        <v>5082</v>
      </c>
      <c r="B2731" t="s">
        <v>17001</v>
      </c>
      <c r="C2731" s="1">
        <v>41592</v>
      </c>
      <c r="D2731" t="s">
        <v>12683</v>
      </c>
      <c r="E2731" t="s">
        <v>17002</v>
      </c>
    </row>
    <row r="2732" spans="1:5" x14ac:dyDescent="0.5">
      <c r="A2732" t="s">
        <v>3209</v>
      </c>
      <c r="B2732" t="s">
        <v>17003</v>
      </c>
      <c r="C2732" s="1">
        <v>41841</v>
      </c>
      <c r="D2732" t="s">
        <v>12683</v>
      </c>
      <c r="E2732" t="s">
        <v>17004</v>
      </c>
    </row>
    <row r="2733" spans="1:5" x14ac:dyDescent="0.5">
      <c r="A2733" t="s">
        <v>802</v>
      </c>
      <c r="B2733" t="s">
        <v>17005</v>
      </c>
      <c r="C2733" s="1">
        <v>41188</v>
      </c>
      <c r="D2733" t="s">
        <v>12683</v>
      </c>
      <c r="E2733" t="s">
        <v>17006</v>
      </c>
    </row>
    <row r="2734" spans="1:5" x14ac:dyDescent="0.5">
      <c r="A2734" t="s">
        <v>5526</v>
      </c>
      <c r="B2734" t="s">
        <v>17007</v>
      </c>
      <c r="C2734" s="1">
        <v>41718</v>
      </c>
      <c r="D2734" t="s">
        <v>12683</v>
      </c>
      <c r="E2734" t="s">
        <v>17008</v>
      </c>
    </row>
    <row r="2735" spans="1:5" x14ac:dyDescent="0.5">
      <c r="A2735" t="s">
        <v>4863</v>
      </c>
      <c r="B2735" t="s">
        <v>17009</v>
      </c>
      <c r="C2735" s="1">
        <v>41664</v>
      </c>
      <c r="D2735" t="s">
        <v>12683</v>
      </c>
      <c r="E2735" t="s">
        <v>17010</v>
      </c>
    </row>
    <row r="2736" spans="1:5" x14ac:dyDescent="0.5">
      <c r="A2736" t="s">
        <v>6909</v>
      </c>
      <c r="B2736" t="s">
        <v>17011</v>
      </c>
      <c r="C2736" s="1">
        <v>43421</v>
      </c>
      <c r="D2736" t="s">
        <v>12683</v>
      </c>
      <c r="E2736" t="s">
        <v>17012</v>
      </c>
    </row>
    <row r="2737" spans="1:5" x14ac:dyDescent="0.5">
      <c r="A2737" t="s">
        <v>9427</v>
      </c>
      <c r="B2737" t="s">
        <v>17013</v>
      </c>
      <c r="C2737" s="1">
        <v>40599</v>
      </c>
      <c r="D2737" t="s">
        <v>12683</v>
      </c>
      <c r="E2737" t="s">
        <v>17014</v>
      </c>
    </row>
    <row r="2738" spans="1:5" x14ac:dyDescent="0.5">
      <c r="A2738" t="s">
        <v>3034</v>
      </c>
      <c r="B2738" t="s">
        <v>17015</v>
      </c>
      <c r="C2738" s="1">
        <v>42802</v>
      </c>
      <c r="D2738" t="s">
        <v>12683</v>
      </c>
      <c r="E2738" t="s">
        <v>17016</v>
      </c>
    </row>
    <row r="2739" spans="1:5" x14ac:dyDescent="0.5">
      <c r="A2739" t="s">
        <v>4468</v>
      </c>
      <c r="B2739" t="s">
        <v>17017</v>
      </c>
      <c r="C2739" s="1">
        <v>40860</v>
      </c>
      <c r="D2739" t="s">
        <v>12683</v>
      </c>
      <c r="E2739" t="s">
        <v>17018</v>
      </c>
    </row>
    <row r="2740" spans="1:5" x14ac:dyDescent="0.5">
      <c r="A2740" t="s">
        <v>10989</v>
      </c>
      <c r="B2740" t="s">
        <v>17019</v>
      </c>
      <c r="C2740" s="1">
        <v>43017</v>
      </c>
      <c r="D2740" t="s">
        <v>12683</v>
      </c>
      <c r="E2740" t="s">
        <v>17020</v>
      </c>
    </row>
    <row r="2741" spans="1:5" x14ac:dyDescent="0.5">
      <c r="A2741" t="s">
        <v>5708</v>
      </c>
      <c r="B2741" t="s">
        <v>17021</v>
      </c>
      <c r="C2741" s="1">
        <v>40831</v>
      </c>
      <c r="D2741" t="s">
        <v>12683</v>
      </c>
      <c r="E2741" t="s">
        <v>17022</v>
      </c>
    </row>
    <row r="2742" spans="1:5" x14ac:dyDescent="0.5">
      <c r="A2742" t="s">
        <v>3195</v>
      </c>
      <c r="B2742" t="s">
        <v>17023</v>
      </c>
      <c r="C2742" s="1">
        <v>39237</v>
      </c>
      <c r="D2742" t="s">
        <v>12683</v>
      </c>
      <c r="E2742" t="s">
        <v>17024</v>
      </c>
    </row>
    <row r="2743" spans="1:5" x14ac:dyDescent="0.5">
      <c r="A2743" t="s">
        <v>11731</v>
      </c>
      <c r="B2743" t="s">
        <v>17025</v>
      </c>
      <c r="C2743" s="1">
        <v>40427</v>
      </c>
      <c r="D2743" t="s">
        <v>12683</v>
      </c>
      <c r="E2743" t="s">
        <v>17026</v>
      </c>
    </row>
    <row r="2744" spans="1:5" x14ac:dyDescent="0.5">
      <c r="A2744" t="s">
        <v>907</v>
      </c>
      <c r="B2744" t="s">
        <v>17027</v>
      </c>
      <c r="C2744" s="1">
        <v>43070</v>
      </c>
      <c r="D2744" t="s">
        <v>12683</v>
      </c>
      <c r="E2744" t="s">
        <v>17028</v>
      </c>
    </row>
    <row r="2745" spans="1:5" x14ac:dyDescent="0.5">
      <c r="A2745" t="s">
        <v>11050</v>
      </c>
      <c r="B2745" t="s">
        <v>17029</v>
      </c>
      <c r="C2745" s="1">
        <v>40569</v>
      </c>
      <c r="D2745" t="s">
        <v>12683</v>
      </c>
      <c r="E2745" t="s">
        <v>17030</v>
      </c>
    </row>
    <row r="2746" spans="1:5" x14ac:dyDescent="0.5">
      <c r="A2746" t="s">
        <v>8143</v>
      </c>
      <c r="B2746" t="s">
        <v>17031</v>
      </c>
      <c r="C2746" s="1">
        <v>39264</v>
      </c>
      <c r="D2746" t="s">
        <v>12683</v>
      </c>
      <c r="E2746" t="s">
        <v>17032</v>
      </c>
    </row>
    <row r="2747" spans="1:5" x14ac:dyDescent="0.5">
      <c r="A2747" t="s">
        <v>4045</v>
      </c>
      <c r="B2747" t="s">
        <v>17033</v>
      </c>
      <c r="C2747" s="1">
        <v>42688</v>
      </c>
      <c r="D2747" t="s">
        <v>12683</v>
      </c>
      <c r="E2747" t="s">
        <v>17034</v>
      </c>
    </row>
    <row r="2748" spans="1:5" x14ac:dyDescent="0.5">
      <c r="A2748" t="s">
        <v>10582</v>
      </c>
      <c r="B2748" t="s">
        <v>17035</v>
      </c>
      <c r="C2748" s="1">
        <v>43463</v>
      </c>
      <c r="D2748" t="s">
        <v>12683</v>
      </c>
      <c r="E2748" t="s">
        <v>17036</v>
      </c>
    </row>
    <row r="2749" spans="1:5" x14ac:dyDescent="0.5">
      <c r="A2749" t="s">
        <v>448</v>
      </c>
      <c r="B2749" t="s">
        <v>17037</v>
      </c>
      <c r="C2749" s="1">
        <v>38945</v>
      </c>
      <c r="D2749" t="s">
        <v>12683</v>
      </c>
      <c r="E2749" t="s">
        <v>17038</v>
      </c>
    </row>
    <row r="2750" spans="1:5" x14ac:dyDescent="0.5">
      <c r="A2750" t="s">
        <v>5663</v>
      </c>
      <c r="B2750" t="s">
        <v>17039</v>
      </c>
      <c r="C2750" s="1">
        <v>40073</v>
      </c>
      <c r="D2750" t="s">
        <v>12683</v>
      </c>
      <c r="E2750" t="s">
        <v>17040</v>
      </c>
    </row>
    <row r="2751" spans="1:5" x14ac:dyDescent="0.5">
      <c r="A2751" t="s">
        <v>10036</v>
      </c>
      <c r="B2751" t="s">
        <v>17041</v>
      </c>
      <c r="C2751" s="1">
        <v>43227</v>
      </c>
      <c r="D2751" t="s">
        <v>12683</v>
      </c>
      <c r="E2751" t="s">
        <v>17042</v>
      </c>
    </row>
    <row r="2752" spans="1:5" x14ac:dyDescent="0.5">
      <c r="A2752" t="s">
        <v>3333</v>
      </c>
      <c r="B2752" t="s">
        <v>17043</v>
      </c>
      <c r="C2752" s="1">
        <v>39765</v>
      </c>
      <c r="D2752" t="s">
        <v>12683</v>
      </c>
      <c r="E2752" t="s">
        <v>17044</v>
      </c>
    </row>
    <row r="2753" spans="1:5" x14ac:dyDescent="0.5">
      <c r="A2753" t="s">
        <v>10022</v>
      </c>
      <c r="B2753" t="s">
        <v>17045</v>
      </c>
      <c r="C2753" s="1">
        <v>42163</v>
      </c>
      <c r="D2753" t="s">
        <v>12683</v>
      </c>
      <c r="E2753" t="s">
        <v>17046</v>
      </c>
    </row>
    <row r="2754" spans="1:5" x14ac:dyDescent="0.5">
      <c r="A2754" t="s">
        <v>1490</v>
      </c>
      <c r="B2754" t="s">
        <v>17047</v>
      </c>
      <c r="C2754" s="1">
        <v>41606</v>
      </c>
      <c r="D2754" t="s">
        <v>12683</v>
      </c>
      <c r="E2754" t="s">
        <v>17048</v>
      </c>
    </row>
    <row r="2755" spans="1:5" x14ac:dyDescent="0.5">
      <c r="A2755" t="s">
        <v>3486</v>
      </c>
      <c r="B2755" t="s">
        <v>17049</v>
      </c>
      <c r="C2755" s="1">
        <v>40877</v>
      </c>
      <c r="D2755" t="s">
        <v>12683</v>
      </c>
      <c r="E2755" t="s">
        <v>17050</v>
      </c>
    </row>
    <row r="2756" spans="1:5" x14ac:dyDescent="0.5">
      <c r="A2756" t="s">
        <v>8901</v>
      </c>
      <c r="B2756" t="s">
        <v>17051</v>
      </c>
      <c r="C2756" s="1">
        <v>42199</v>
      </c>
      <c r="D2756" t="s">
        <v>12683</v>
      </c>
      <c r="E2756" t="s">
        <v>17052</v>
      </c>
    </row>
    <row r="2757" spans="1:5" x14ac:dyDescent="0.5">
      <c r="A2757" t="s">
        <v>1725</v>
      </c>
      <c r="B2757" t="s">
        <v>17053</v>
      </c>
      <c r="C2757" s="1">
        <v>39100</v>
      </c>
      <c r="D2757" t="s">
        <v>12683</v>
      </c>
      <c r="E2757" t="s">
        <v>17054</v>
      </c>
    </row>
    <row r="2758" spans="1:5" x14ac:dyDescent="0.5">
      <c r="A2758" t="s">
        <v>4781</v>
      </c>
      <c r="B2758" t="s">
        <v>17055</v>
      </c>
      <c r="C2758" s="1">
        <v>42581</v>
      </c>
      <c r="D2758" t="s">
        <v>12683</v>
      </c>
      <c r="E2758" t="s">
        <v>17056</v>
      </c>
    </row>
    <row r="2759" spans="1:5" x14ac:dyDescent="0.5">
      <c r="A2759" t="s">
        <v>9232</v>
      </c>
      <c r="B2759" t="s">
        <v>17057</v>
      </c>
      <c r="C2759" s="1">
        <v>41589</v>
      </c>
      <c r="D2759" t="s">
        <v>12683</v>
      </c>
      <c r="E2759" t="s">
        <v>17058</v>
      </c>
    </row>
    <row r="2760" spans="1:5" x14ac:dyDescent="0.5">
      <c r="A2760" t="s">
        <v>12122</v>
      </c>
      <c r="B2760" t="s">
        <v>17059</v>
      </c>
      <c r="C2760" s="1">
        <v>40928</v>
      </c>
      <c r="D2760" t="s">
        <v>12683</v>
      </c>
      <c r="E2760" t="s">
        <v>17060</v>
      </c>
    </row>
    <row r="2761" spans="1:5" x14ac:dyDescent="0.5">
      <c r="A2761" t="s">
        <v>5687</v>
      </c>
      <c r="B2761" t="s">
        <v>17061</v>
      </c>
      <c r="C2761" s="1">
        <v>43312</v>
      </c>
      <c r="D2761" t="s">
        <v>12683</v>
      </c>
      <c r="E2761" t="s">
        <v>17062</v>
      </c>
    </row>
    <row r="2762" spans="1:5" x14ac:dyDescent="0.5">
      <c r="A2762" t="s">
        <v>6502</v>
      </c>
      <c r="B2762" t="s">
        <v>17063</v>
      </c>
      <c r="C2762" s="1">
        <v>42445</v>
      </c>
      <c r="D2762" t="s">
        <v>12683</v>
      </c>
      <c r="E2762" t="s">
        <v>17064</v>
      </c>
    </row>
    <row r="2763" spans="1:5" x14ac:dyDescent="0.5">
      <c r="A2763" t="s">
        <v>3551</v>
      </c>
      <c r="B2763" t="s">
        <v>17065</v>
      </c>
      <c r="C2763" s="1">
        <v>42012</v>
      </c>
      <c r="D2763" t="s">
        <v>12683</v>
      </c>
      <c r="E2763" t="s">
        <v>17066</v>
      </c>
    </row>
    <row r="2764" spans="1:5" x14ac:dyDescent="0.5">
      <c r="A2764" t="s">
        <v>10958</v>
      </c>
      <c r="B2764" t="s">
        <v>17067</v>
      </c>
      <c r="C2764" s="1">
        <v>42922</v>
      </c>
      <c r="D2764" t="s">
        <v>12683</v>
      </c>
      <c r="E2764" t="s">
        <v>17068</v>
      </c>
    </row>
    <row r="2765" spans="1:5" x14ac:dyDescent="0.5">
      <c r="A2765" t="s">
        <v>8159</v>
      </c>
      <c r="B2765" t="s">
        <v>17069</v>
      </c>
      <c r="C2765" s="1">
        <v>42632</v>
      </c>
      <c r="D2765" t="s">
        <v>12683</v>
      </c>
      <c r="E2765" t="s">
        <v>17070</v>
      </c>
    </row>
    <row r="2766" spans="1:5" x14ac:dyDescent="0.5">
      <c r="A2766" t="s">
        <v>7379</v>
      </c>
      <c r="B2766" t="s">
        <v>17071</v>
      </c>
      <c r="C2766" s="1">
        <v>42105</v>
      </c>
      <c r="D2766" t="s">
        <v>12683</v>
      </c>
      <c r="E2766" t="s">
        <v>17072</v>
      </c>
    </row>
    <row r="2767" spans="1:5" x14ac:dyDescent="0.5">
      <c r="A2767" t="s">
        <v>4507</v>
      </c>
      <c r="B2767" t="s">
        <v>17073</v>
      </c>
      <c r="C2767" s="1">
        <v>43040</v>
      </c>
      <c r="D2767" t="s">
        <v>12683</v>
      </c>
      <c r="E2767" t="s">
        <v>17074</v>
      </c>
    </row>
    <row r="2768" spans="1:5" x14ac:dyDescent="0.5">
      <c r="A2768" t="s">
        <v>10555</v>
      </c>
      <c r="B2768" t="s">
        <v>17075</v>
      </c>
      <c r="C2768" s="1">
        <v>42253</v>
      </c>
      <c r="D2768" t="s">
        <v>12683</v>
      </c>
      <c r="E2768" t="s">
        <v>17076</v>
      </c>
    </row>
    <row r="2769" spans="1:5" x14ac:dyDescent="0.5">
      <c r="A2769" t="s">
        <v>1006</v>
      </c>
      <c r="B2769" t="s">
        <v>17077</v>
      </c>
      <c r="C2769" s="1">
        <v>40774</v>
      </c>
      <c r="D2769" t="s">
        <v>12683</v>
      </c>
      <c r="E2769" t="s">
        <v>17078</v>
      </c>
    </row>
    <row r="2770" spans="1:5" x14ac:dyDescent="0.5">
      <c r="A2770" t="s">
        <v>7409</v>
      </c>
      <c r="B2770" t="s">
        <v>17079</v>
      </c>
      <c r="C2770" s="1">
        <v>41998</v>
      </c>
      <c r="D2770" t="s">
        <v>12683</v>
      </c>
      <c r="E2770" t="s">
        <v>17080</v>
      </c>
    </row>
    <row r="2771" spans="1:5" x14ac:dyDescent="0.5">
      <c r="A2771" t="s">
        <v>3016</v>
      </c>
      <c r="B2771" t="s">
        <v>17081</v>
      </c>
      <c r="C2771" s="1">
        <v>40111</v>
      </c>
      <c r="D2771" t="s">
        <v>12683</v>
      </c>
      <c r="E2771" t="s">
        <v>17082</v>
      </c>
    </row>
    <row r="2772" spans="1:5" x14ac:dyDescent="0.5">
      <c r="A2772" t="s">
        <v>11155</v>
      </c>
      <c r="B2772" t="s">
        <v>17083</v>
      </c>
      <c r="C2772" s="1">
        <v>42753</v>
      </c>
      <c r="D2772" t="s">
        <v>12683</v>
      </c>
      <c r="E2772" t="s">
        <v>17084</v>
      </c>
    </row>
    <row r="2773" spans="1:5" x14ac:dyDescent="0.5">
      <c r="A2773" t="s">
        <v>7363</v>
      </c>
      <c r="B2773" t="s">
        <v>17085</v>
      </c>
      <c r="C2773" s="1">
        <v>43229</v>
      </c>
      <c r="D2773" t="s">
        <v>12683</v>
      </c>
      <c r="E2773" t="s">
        <v>17086</v>
      </c>
    </row>
    <row r="2774" spans="1:5" x14ac:dyDescent="0.5">
      <c r="A2774" t="s">
        <v>6673</v>
      </c>
      <c r="B2774" t="s">
        <v>17087</v>
      </c>
      <c r="C2774" s="1">
        <v>40445</v>
      </c>
      <c r="D2774" t="s">
        <v>12683</v>
      </c>
      <c r="E2774" t="s">
        <v>17088</v>
      </c>
    </row>
    <row r="2775" spans="1:5" x14ac:dyDescent="0.5">
      <c r="A2775" t="s">
        <v>4349</v>
      </c>
      <c r="B2775" t="s">
        <v>17089</v>
      </c>
      <c r="C2775" s="1">
        <v>43223</v>
      </c>
      <c r="D2775" t="s">
        <v>12683</v>
      </c>
      <c r="E2775" t="s">
        <v>17090</v>
      </c>
    </row>
    <row r="2776" spans="1:5" x14ac:dyDescent="0.5">
      <c r="A2776" t="s">
        <v>5350</v>
      </c>
      <c r="B2776" t="s">
        <v>17091</v>
      </c>
      <c r="C2776" s="1">
        <v>39132</v>
      </c>
      <c r="D2776" t="s">
        <v>12683</v>
      </c>
      <c r="E2776" t="s">
        <v>17092</v>
      </c>
    </row>
    <row r="2777" spans="1:5" x14ac:dyDescent="0.5">
      <c r="A2777" t="s">
        <v>8393</v>
      </c>
      <c r="B2777" t="s">
        <v>17093</v>
      </c>
      <c r="C2777" s="1">
        <v>39005</v>
      </c>
      <c r="D2777" t="s">
        <v>12683</v>
      </c>
      <c r="E2777" t="s">
        <v>17094</v>
      </c>
    </row>
    <row r="2778" spans="1:5" x14ac:dyDescent="0.5">
      <c r="A2778" t="s">
        <v>10823</v>
      </c>
      <c r="B2778" t="s">
        <v>17095</v>
      </c>
      <c r="C2778" s="1">
        <v>40728</v>
      </c>
      <c r="D2778" t="s">
        <v>12683</v>
      </c>
      <c r="E2778" t="s">
        <v>17096</v>
      </c>
    </row>
    <row r="2779" spans="1:5" x14ac:dyDescent="0.5">
      <c r="A2779" t="s">
        <v>1946</v>
      </c>
      <c r="B2779" t="s">
        <v>16304</v>
      </c>
      <c r="C2779" s="1">
        <v>42158</v>
      </c>
      <c r="D2779" t="s">
        <v>12683</v>
      </c>
      <c r="E2779" t="s">
        <v>17097</v>
      </c>
    </row>
    <row r="2780" spans="1:5" x14ac:dyDescent="0.5">
      <c r="A2780" t="s">
        <v>5990</v>
      </c>
      <c r="B2780" t="s">
        <v>17098</v>
      </c>
      <c r="C2780" s="1">
        <v>40125</v>
      </c>
      <c r="D2780" t="s">
        <v>12683</v>
      </c>
      <c r="E2780" t="s">
        <v>17099</v>
      </c>
    </row>
    <row r="2781" spans="1:5" x14ac:dyDescent="0.5">
      <c r="A2781" t="s">
        <v>7736</v>
      </c>
      <c r="B2781" t="s">
        <v>17100</v>
      </c>
      <c r="C2781" s="1">
        <v>39915</v>
      </c>
      <c r="D2781" t="s">
        <v>12683</v>
      </c>
      <c r="E2781" t="s">
        <v>17101</v>
      </c>
    </row>
    <row r="2782" spans="1:5" x14ac:dyDescent="0.5">
      <c r="A2782" t="s">
        <v>4695</v>
      </c>
      <c r="B2782" t="s">
        <v>17102</v>
      </c>
      <c r="C2782" s="1">
        <v>39148</v>
      </c>
      <c r="D2782" t="s">
        <v>12683</v>
      </c>
      <c r="E2782" t="s">
        <v>17103</v>
      </c>
    </row>
    <row r="2783" spans="1:5" x14ac:dyDescent="0.5">
      <c r="A2783" t="s">
        <v>11276</v>
      </c>
      <c r="B2783" t="s">
        <v>17104</v>
      </c>
      <c r="C2783" s="1">
        <v>43361</v>
      </c>
      <c r="D2783" t="s">
        <v>12683</v>
      </c>
      <c r="E2783" t="s">
        <v>17105</v>
      </c>
    </row>
    <row r="2784" spans="1:5" x14ac:dyDescent="0.5">
      <c r="A2784" t="s">
        <v>6736</v>
      </c>
      <c r="B2784" t="s">
        <v>17106</v>
      </c>
      <c r="C2784" s="1">
        <v>40951</v>
      </c>
      <c r="D2784" t="s">
        <v>12683</v>
      </c>
      <c r="E2784" t="s">
        <v>17107</v>
      </c>
    </row>
    <row r="2785" spans="1:5" x14ac:dyDescent="0.5">
      <c r="A2785" t="s">
        <v>1681</v>
      </c>
      <c r="B2785" t="s">
        <v>17108</v>
      </c>
      <c r="C2785" s="1">
        <v>42580</v>
      </c>
      <c r="D2785" t="s">
        <v>12683</v>
      </c>
      <c r="E2785" t="s">
        <v>17109</v>
      </c>
    </row>
    <row r="2786" spans="1:5" x14ac:dyDescent="0.5">
      <c r="A2786" t="s">
        <v>2779</v>
      </c>
      <c r="B2786" t="s">
        <v>17110</v>
      </c>
      <c r="C2786" s="1">
        <v>39247</v>
      </c>
      <c r="D2786" t="s">
        <v>12683</v>
      </c>
      <c r="E2786" t="s">
        <v>17111</v>
      </c>
    </row>
    <row r="2787" spans="1:5" x14ac:dyDescent="0.5">
      <c r="A2787" t="s">
        <v>12115</v>
      </c>
      <c r="B2787" t="s">
        <v>17112</v>
      </c>
      <c r="C2787" s="1">
        <v>42627</v>
      </c>
      <c r="D2787" t="s">
        <v>12683</v>
      </c>
      <c r="E2787" t="s">
        <v>17113</v>
      </c>
    </row>
    <row r="2788" spans="1:5" x14ac:dyDescent="0.5">
      <c r="A2788" t="s">
        <v>8470</v>
      </c>
      <c r="B2788" t="s">
        <v>17114</v>
      </c>
      <c r="C2788" s="1">
        <v>42941</v>
      </c>
      <c r="D2788" t="s">
        <v>12683</v>
      </c>
      <c r="E2788" t="s">
        <v>17115</v>
      </c>
    </row>
    <row r="2789" spans="1:5" x14ac:dyDescent="0.5">
      <c r="A2789" t="s">
        <v>3658</v>
      </c>
      <c r="B2789" t="s">
        <v>17116</v>
      </c>
      <c r="C2789" s="1">
        <v>40047</v>
      </c>
      <c r="D2789" t="s">
        <v>12683</v>
      </c>
      <c r="E2789" t="s">
        <v>17117</v>
      </c>
    </row>
    <row r="2790" spans="1:5" x14ac:dyDescent="0.5">
      <c r="A2790" t="s">
        <v>7835</v>
      </c>
      <c r="B2790" t="s">
        <v>17118</v>
      </c>
      <c r="C2790" s="1">
        <v>41093</v>
      </c>
      <c r="D2790" t="s">
        <v>12683</v>
      </c>
      <c r="E2790" t="s">
        <v>17119</v>
      </c>
    </row>
    <row r="2791" spans="1:5" x14ac:dyDescent="0.5">
      <c r="A2791" t="s">
        <v>5277</v>
      </c>
      <c r="B2791" t="s">
        <v>17120</v>
      </c>
      <c r="C2791" s="1">
        <v>40431</v>
      </c>
      <c r="D2791" t="s">
        <v>12683</v>
      </c>
      <c r="E2791" t="s">
        <v>17121</v>
      </c>
    </row>
    <row r="2792" spans="1:5" x14ac:dyDescent="0.5">
      <c r="A2792" t="s">
        <v>10824</v>
      </c>
      <c r="B2792" t="s">
        <v>17122</v>
      </c>
      <c r="C2792" s="1">
        <v>40339</v>
      </c>
      <c r="D2792" t="s">
        <v>12683</v>
      </c>
      <c r="E2792" t="s">
        <v>17123</v>
      </c>
    </row>
    <row r="2793" spans="1:5" x14ac:dyDescent="0.5">
      <c r="A2793" t="s">
        <v>3369</v>
      </c>
      <c r="B2793" t="s">
        <v>17124</v>
      </c>
      <c r="C2793" s="1">
        <v>38837</v>
      </c>
      <c r="D2793" t="s">
        <v>12683</v>
      </c>
      <c r="E2793" t="s">
        <v>17125</v>
      </c>
    </row>
    <row r="2794" spans="1:5" x14ac:dyDescent="0.5">
      <c r="A2794" t="s">
        <v>6185</v>
      </c>
      <c r="B2794" t="s">
        <v>17126</v>
      </c>
      <c r="C2794" s="1">
        <v>41074</v>
      </c>
      <c r="D2794" t="s">
        <v>12683</v>
      </c>
      <c r="E2794" t="s">
        <v>17127</v>
      </c>
    </row>
    <row r="2795" spans="1:5" x14ac:dyDescent="0.5">
      <c r="A2795" t="s">
        <v>4642</v>
      </c>
      <c r="B2795" t="s">
        <v>17128</v>
      </c>
      <c r="C2795" s="1">
        <v>43506</v>
      </c>
      <c r="D2795" t="s">
        <v>12683</v>
      </c>
      <c r="E2795" t="s">
        <v>17129</v>
      </c>
    </row>
    <row r="2796" spans="1:5" x14ac:dyDescent="0.5">
      <c r="A2796" t="s">
        <v>12055</v>
      </c>
      <c r="B2796" t="s">
        <v>17130</v>
      </c>
      <c r="C2796" s="1">
        <v>40754</v>
      </c>
      <c r="D2796" t="s">
        <v>12683</v>
      </c>
      <c r="E2796" t="s">
        <v>17131</v>
      </c>
    </row>
    <row r="2797" spans="1:5" x14ac:dyDescent="0.5">
      <c r="A2797" t="s">
        <v>6208</v>
      </c>
      <c r="B2797" t="s">
        <v>17132</v>
      </c>
      <c r="C2797" s="1">
        <v>40811</v>
      </c>
      <c r="D2797" t="s">
        <v>12683</v>
      </c>
      <c r="E2797" t="s">
        <v>17133</v>
      </c>
    </row>
    <row r="2798" spans="1:5" x14ac:dyDescent="0.5">
      <c r="A2798" t="s">
        <v>8663</v>
      </c>
      <c r="B2798" t="s">
        <v>17134</v>
      </c>
      <c r="C2798" s="1">
        <v>40171</v>
      </c>
      <c r="D2798" t="s">
        <v>12683</v>
      </c>
      <c r="E2798" t="s">
        <v>17135</v>
      </c>
    </row>
    <row r="2799" spans="1:5" x14ac:dyDescent="0.5">
      <c r="A2799" t="s">
        <v>3555</v>
      </c>
      <c r="B2799" t="s">
        <v>17136</v>
      </c>
      <c r="C2799" s="1">
        <v>39181</v>
      </c>
      <c r="D2799" t="s">
        <v>12683</v>
      </c>
      <c r="E2799" t="s">
        <v>17137</v>
      </c>
    </row>
    <row r="2800" spans="1:5" x14ac:dyDescent="0.5">
      <c r="A2800" t="s">
        <v>3888</v>
      </c>
      <c r="B2800" t="s">
        <v>17138</v>
      </c>
      <c r="C2800" s="1">
        <v>41585</v>
      </c>
      <c r="D2800" t="s">
        <v>12683</v>
      </c>
      <c r="E2800" t="s">
        <v>17139</v>
      </c>
    </row>
    <row r="2801" spans="1:5" x14ac:dyDescent="0.5">
      <c r="A2801" t="s">
        <v>8303</v>
      </c>
      <c r="B2801" t="s">
        <v>17140</v>
      </c>
      <c r="C2801" s="1">
        <v>43326</v>
      </c>
      <c r="D2801" t="s">
        <v>12683</v>
      </c>
      <c r="E2801" t="s">
        <v>17141</v>
      </c>
    </row>
    <row r="2802" spans="1:5" x14ac:dyDescent="0.5">
      <c r="A2802" t="s">
        <v>6564</v>
      </c>
      <c r="B2802" t="s">
        <v>17142</v>
      </c>
      <c r="C2802" s="1">
        <v>40428</v>
      </c>
      <c r="D2802" t="s">
        <v>12683</v>
      </c>
      <c r="E2802" t="s">
        <v>17143</v>
      </c>
    </row>
    <row r="2803" spans="1:5" x14ac:dyDescent="0.5">
      <c r="A2803" t="s">
        <v>714</v>
      </c>
      <c r="B2803" t="s">
        <v>17144</v>
      </c>
      <c r="C2803" s="1">
        <v>43437</v>
      </c>
      <c r="D2803" t="s">
        <v>12683</v>
      </c>
      <c r="E2803" t="s">
        <v>17145</v>
      </c>
    </row>
    <row r="2804" spans="1:5" x14ac:dyDescent="0.5">
      <c r="A2804" t="s">
        <v>7997</v>
      </c>
      <c r="B2804" t="s">
        <v>17146</v>
      </c>
      <c r="C2804" s="1">
        <v>40035</v>
      </c>
      <c r="D2804" t="s">
        <v>12683</v>
      </c>
      <c r="E2804" t="s">
        <v>17147</v>
      </c>
    </row>
    <row r="2805" spans="1:5" x14ac:dyDescent="0.5">
      <c r="A2805" t="s">
        <v>11314</v>
      </c>
      <c r="B2805" t="s">
        <v>17148</v>
      </c>
      <c r="C2805" s="1">
        <v>42857</v>
      </c>
      <c r="D2805" t="s">
        <v>12683</v>
      </c>
      <c r="E2805" t="s">
        <v>17149</v>
      </c>
    </row>
    <row r="2806" spans="1:5" x14ac:dyDescent="0.5">
      <c r="A2806" t="s">
        <v>6558</v>
      </c>
      <c r="B2806" t="s">
        <v>17150</v>
      </c>
      <c r="C2806" s="1">
        <v>41726</v>
      </c>
      <c r="D2806" t="s">
        <v>12683</v>
      </c>
      <c r="E2806" t="s">
        <v>17151</v>
      </c>
    </row>
    <row r="2807" spans="1:5" x14ac:dyDescent="0.5">
      <c r="A2807" t="s">
        <v>2496</v>
      </c>
      <c r="B2807" t="s">
        <v>17152</v>
      </c>
      <c r="C2807" s="1">
        <v>40187</v>
      </c>
      <c r="D2807" t="s">
        <v>12683</v>
      </c>
      <c r="E2807" t="s">
        <v>17153</v>
      </c>
    </row>
    <row r="2808" spans="1:5" x14ac:dyDescent="0.5">
      <c r="A2808" t="s">
        <v>11933</v>
      </c>
      <c r="B2808" t="s">
        <v>17154</v>
      </c>
      <c r="C2808" s="1">
        <v>42954</v>
      </c>
      <c r="D2808" t="s">
        <v>12683</v>
      </c>
      <c r="E2808" t="s">
        <v>17155</v>
      </c>
    </row>
    <row r="2809" spans="1:5" x14ac:dyDescent="0.5">
      <c r="A2809" t="s">
        <v>10623</v>
      </c>
      <c r="B2809" t="s">
        <v>17156</v>
      </c>
      <c r="C2809" s="1">
        <v>40835</v>
      </c>
      <c r="D2809" t="s">
        <v>12683</v>
      </c>
      <c r="E2809" t="s">
        <v>17157</v>
      </c>
    </row>
    <row r="2810" spans="1:5" x14ac:dyDescent="0.5">
      <c r="A2810" t="s">
        <v>10959</v>
      </c>
      <c r="B2810" t="s">
        <v>17158</v>
      </c>
      <c r="C2810" s="1">
        <v>42013</v>
      </c>
      <c r="D2810" t="s">
        <v>12683</v>
      </c>
      <c r="E2810" t="s">
        <v>17159</v>
      </c>
    </row>
    <row r="2811" spans="1:5" x14ac:dyDescent="0.5">
      <c r="A2811" t="s">
        <v>6016</v>
      </c>
      <c r="B2811" t="s">
        <v>17160</v>
      </c>
      <c r="C2811" s="1">
        <v>40079</v>
      </c>
      <c r="D2811" t="s">
        <v>12683</v>
      </c>
      <c r="E2811" t="s">
        <v>17161</v>
      </c>
    </row>
    <row r="2812" spans="1:5" x14ac:dyDescent="0.5">
      <c r="A2812" t="s">
        <v>10947</v>
      </c>
      <c r="B2812" t="s">
        <v>17162</v>
      </c>
      <c r="C2812" s="1">
        <v>42825</v>
      </c>
      <c r="D2812" t="s">
        <v>12683</v>
      </c>
      <c r="E2812" t="s">
        <v>17163</v>
      </c>
    </row>
    <row r="2813" spans="1:5" x14ac:dyDescent="0.5">
      <c r="A2813" t="s">
        <v>8394</v>
      </c>
      <c r="B2813" t="s">
        <v>17164</v>
      </c>
      <c r="C2813" s="1">
        <v>42736</v>
      </c>
      <c r="D2813" t="s">
        <v>12683</v>
      </c>
      <c r="E2813" t="s">
        <v>17165</v>
      </c>
    </row>
    <row r="2814" spans="1:5" x14ac:dyDescent="0.5">
      <c r="A2814" t="s">
        <v>770</v>
      </c>
      <c r="B2814" t="s">
        <v>17166</v>
      </c>
      <c r="C2814" s="1">
        <v>41171</v>
      </c>
      <c r="D2814" t="s">
        <v>12683</v>
      </c>
      <c r="E2814" t="s">
        <v>17167</v>
      </c>
    </row>
    <row r="2815" spans="1:5" x14ac:dyDescent="0.5">
      <c r="A2815" t="s">
        <v>839</v>
      </c>
      <c r="B2815" t="s">
        <v>17168</v>
      </c>
      <c r="C2815" s="1">
        <v>41157</v>
      </c>
      <c r="D2815" t="s">
        <v>12683</v>
      </c>
      <c r="E2815" t="s">
        <v>17169</v>
      </c>
    </row>
    <row r="2816" spans="1:5" x14ac:dyDescent="0.5">
      <c r="A2816" t="s">
        <v>6747</v>
      </c>
      <c r="B2816" t="s">
        <v>17170</v>
      </c>
      <c r="C2816" s="1">
        <v>39015</v>
      </c>
      <c r="D2816" t="s">
        <v>12683</v>
      </c>
      <c r="E2816" t="s">
        <v>17171</v>
      </c>
    </row>
    <row r="2817" spans="1:5" x14ac:dyDescent="0.5">
      <c r="A2817" t="s">
        <v>318</v>
      </c>
      <c r="B2817" t="s">
        <v>17172</v>
      </c>
      <c r="C2817" s="1">
        <v>42459</v>
      </c>
      <c r="D2817" t="s">
        <v>12683</v>
      </c>
      <c r="E2817" t="s">
        <v>17173</v>
      </c>
    </row>
    <row r="2818" spans="1:5" x14ac:dyDescent="0.5">
      <c r="A2818" t="s">
        <v>1404</v>
      </c>
      <c r="B2818" t="s">
        <v>17174</v>
      </c>
      <c r="C2818" s="1">
        <v>41558</v>
      </c>
      <c r="D2818" t="s">
        <v>12683</v>
      </c>
      <c r="E2818" t="s">
        <v>17175</v>
      </c>
    </row>
    <row r="2819" spans="1:5" x14ac:dyDescent="0.5">
      <c r="A2819" t="s">
        <v>10584</v>
      </c>
      <c r="B2819" t="s">
        <v>17176</v>
      </c>
      <c r="C2819" s="1">
        <v>40996</v>
      </c>
      <c r="D2819" t="s">
        <v>12683</v>
      </c>
      <c r="E2819" t="s">
        <v>17177</v>
      </c>
    </row>
    <row r="2820" spans="1:5" x14ac:dyDescent="0.5">
      <c r="A2820" t="s">
        <v>2503</v>
      </c>
      <c r="B2820" t="s">
        <v>17178</v>
      </c>
      <c r="C2820" s="1">
        <v>38825</v>
      </c>
      <c r="D2820" t="s">
        <v>12683</v>
      </c>
      <c r="E2820" t="s">
        <v>17179</v>
      </c>
    </row>
    <row r="2821" spans="1:5" x14ac:dyDescent="0.5">
      <c r="A2821" t="s">
        <v>9765</v>
      </c>
      <c r="B2821" t="s">
        <v>17180</v>
      </c>
      <c r="C2821" s="1">
        <v>41705</v>
      </c>
      <c r="D2821" t="s">
        <v>12683</v>
      </c>
      <c r="E2821" t="s">
        <v>17181</v>
      </c>
    </row>
    <row r="2822" spans="1:5" x14ac:dyDescent="0.5">
      <c r="A2822" t="s">
        <v>11912</v>
      </c>
      <c r="B2822" t="s">
        <v>17182</v>
      </c>
      <c r="C2822" s="1">
        <v>41364</v>
      </c>
      <c r="D2822" t="s">
        <v>12683</v>
      </c>
      <c r="E2822" t="s">
        <v>17183</v>
      </c>
    </row>
    <row r="2823" spans="1:5" x14ac:dyDescent="0.5">
      <c r="A2823" t="s">
        <v>5776</v>
      </c>
      <c r="B2823" t="s">
        <v>17184</v>
      </c>
      <c r="C2823" s="1">
        <v>38893</v>
      </c>
      <c r="D2823" t="s">
        <v>12683</v>
      </c>
      <c r="E2823" t="s">
        <v>17185</v>
      </c>
    </row>
    <row r="2824" spans="1:5" x14ac:dyDescent="0.5">
      <c r="A2824" t="s">
        <v>3725</v>
      </c>
      <c r="B2824" t="s">
        <v>17186</v>
      </c>
      <c r="C2824" s="1">
        <v>41051</v>
      </c>
      <c r="D2824" t="s">
        <v>12683</v>
      </c>
      <c r="E2824" t="s">
        <v>17187</v>
      </c>
    </row>
    <row r="2825" spans="1:5" x14ac:dyDescent="0.5">
      <c r="A2825" t="s">
        <v>3833</v>
      </c>
      <c r="B2825" t="s">
        <v>17188</v>
      </c>
      <c r="C2825" s="1">
        <v>39939</v>
      </c>
      <c r="D2825" t="s">
        <v>12683</v>
      </c>
      <c r="E2825" t="s">
        <v>17189</v>
      </c>
    </row>
    <row r="2826" spans="1:5" x14ac:dyDescent="0.5">
      <c r="A2826" t="s">
        <v>4645</v>
      </c>
      <c r="B2826" t="s">
        <v>17190</v>
      </c>
      <c r="C2826" s="1">
        <v>42690</v>
      </c>
      <c r="D2826" t="s">
        <v>12683</v>
      </c>
      <c r="E2826" t="s">
        <v>17191</v>
      </c>
    </row>
    <row r="2827" spans="1:5" x14ac:dyDescent="0.5">
      <c r="A2827" t="s">
        <v>11863</v>
      </c>
      <c r="B2827" t="s">
        <v>17192</v>
      </c>
      <c r="C2827" s="1">
        <v>40606</v>
      </c>
      <c r="D2827" t="s">
        <v>12683</v>
      </c>
      <c r="E2827" t="s">
        <v>17193</v>
      </c>
    </row>
    <row r="2828" spans="1:5" x14ac:dyDescent="0.5">
      <c r="A2828" t="s">
        <v>2458</v>
      </c>
      <c r="B2828" t="s">
        <v>17194</v>
      </c>
      <c r="C2828" s="1">
        <v>39890</v>
      </c>
      <c r="D2828" t="s">
        <v>12683</v>
      </c>
      <c r="E2828" t="s">
        <v>17195</v>
      </c>
    </row>
    <row r="2829" spans="1:5" x14ac:dyDescent="0.5">
      <c r="A2829" t="s">
        <v>6763</v>
      </c>
      <c r="B2829" t="s">
        <v>17196</v>
      </c>
      <c r="C2829" s="1">
        <v>42989</v>
      </c>
      <c r="D2829" t="s">
        <v>12683</v>
      </c>
      <c r="E2829" t="s">
        <v>17197</v>
      </c>
    </row>
    <row r="2830" spans="1:5" x14ac:dyDescent="0.5">
      <c r="A2830" t="s">
        <v>11286</v>
      </c>
      <c r="B2830" t="s">
        <v>17198</v>
      </c>
      <c r="C2830" s="1">
        <v>40177</v>
      </c>
      <c r="D2830" t="s">
        <v>12683</v>
      </c>
      <c r="E2830" t="s">
        <v>17199</v>
      </c>
    </row>
    <row r="2831" spans="1:5" x14ac:dyDescent="0.5">
      <c r="A2831" t="s">
        <v>10317</v>
      </c>
      <c r="B2831" t="s">
        <v>17200</v>
      </c>
      <c r="C2831" s="1">
        <v>40381</v>
      </c>
      <c r="D2831" t="s">
        <v>12683</v>
      </c>
      <c r="E2831" t="s">
        <v>17201</v>
      </c>
    </row>
    <row r="2832" spans="1:5" x14ac:dyDescent="0.5">
      <c r="A2832" t="s">
        <v>7800</v>
      </c>
      <c r="B2832" t="s">
        <v>17202</v>
      </c>
      <c r="C2832" s="1">
        <v>40337</v>
      </c>
      <c r="D2832" t="s">
        <v>12683</v>
      </c>
      <c r="E2832" t="s">
        <v>17203</v>
      </c>
    </row>
    <row r="2833" spans="1:5" x14ac:dyDescent="0.5">
      <c r="A2833" t="s">
        <v>4007</v>
      </c>
      <c r="B2833" t="s">
        <v>17204</v>
      </c>
      <c r="C2833" s="1">
        <v>42493</v>
      </c>
      <c r="D2833" t="s">
        <v>12683</v>
      </c>
      <c r="E2833" t="s">
        <v>17205</v>
      </c>
    </row>
    <row r="2834" spans="1:5" x14ac:dyDescent="0.5">
      <c r="A2834" t="s">
        <v>3055</v>
      </c>
      <c r="B2834" t="s">
        <v>17206</v>
      </c>
      <c r="C2834" s="1">
        <v>42081</v>
      </c>
      <c r="D2834" t="s">
        <v>12683</v>
      </c>
      <c r="E2834" t="s">
        <v>17207</v>
      </c>
    </row>
    <row r="2835" spans="1:5" x14ac:dyDescent="0.5">
      <c r="A2835" t="s">
        <v>103</v>
      </c>
      <c r="B2835" t="s">
        <v>17208</v>
      </c>
      <c r="C2835" s="1">
        <v>40790</v>
      </c>
      <c r="D2835" t="s">
        <v>12683</v>
      </c>
      <c r="E2835" t="s">
        <v>17209</v>
      </c>
    </row>
    <row r="2836" spans="1:5" x14ac:dyDescent="0.5">
      <c r="A2836" t="s">
        <v>11935</v>
      </c>
      <c r="B2836" t="s">
        <v>17210</v>
      </c>
      <c r="C2836" s="1">
        <v>43282</v>
      </c>
      <c r="D2836" t="s">
        <v>12683</v>
      </c>
      <c r="E2836" t="s">
        <v>17211</v>
      </c>
    </row>
    <row r="2837" spans="1:5" x14ac:dyDescent="0.5">
      <c r="A2837" t="s">
        <v>2671</v>
      </c>
      <c r="B2837" t="s">
        <v>17212</v>
      </c>
      <c r="C2837" s="1">
        <v>40667</v>
      </c>
      <c r="D2837" t="s">
        <v>12683</v>
      </c>
      <c r="E2837" t="s">
        <v>17213</v>
      </c>
    </row>
    <row r="2838" spans="1:5" x14ac:dyDescent="0.5">
      <c r="A2838" t="s">
        <v>5240</v>
      </c>
      <c r="B2838" t="s">
        <v>17214</v>
      </c>
      <c r="C2838" s="1">
        <v>41547</v>
      </c>
      <c r="D2838" t="s">
        <v>12683</v>
      </c>
      <c r="E2838" t="s">
        <v>17215</v>
      </c>
    </row>
    <row r="2839" spans="1:5" x14ac:dyDescent="0.5">
      <c r="A2839" t="s">
        <v>8993</v>
      </c>
      <c r="B2839" t="s">
        <v>17216</v>
      </c>
      <c r="C2839" s="1">
        <v>41265</v>
      </c>
      <c r="D2839" t="s">
        <v>12683</v>
      </c>
      <c r="E2839" t="s">
        <v>17217</v>
      </c>
    </row>
    <row r="2840" spans="1:5" x14ac:dyDescent="0.5">
      <c r="A2840" t="s">
        <v>543</v>
      </c>
      <c r="B2840" t="s">
        <v>17218</v>
      </c>
      <c r="C2840" s="1">
        <v>41975</v>
      </c>
      <c r="D2840" t="s">
        <v>12683</v>
      </c>
      <c r="E2840" t="s">
        <v>17219</v>
      </c>
    </row>
    <row r="2841" spans="1:5" x14ac:dyDescent="0.5">
      <c r="A2841" t="s">
        <v>1940</v>
      </c>
      <c r="B2841" t="s">
        <v>17220</v>
      </c>
      <c r="C2841" s="1">
        <v>42324</v>
      </c>
      <c r="D2841" t="s">
        <v>12683</v>
      </c>
      <c r="E2841" t="s">
        <v>17221</v>
      </c>
    </row>
    <row r="2842" spans="1:5" x14ac:dyDescent="0.5">
      <c r="A2842" t="s">
        <v>3806</v>
      </c>
      <c r="B2842" t="s">
        <v>17222</v>
      </c>
      <c r="C2842" s="1">
        <v>39202</v>
      </c>
      <c r="D2842" t="s">
        <v>12683</v>
      </c>
      <c r="E2842" t="s">
        <v>17223</v>
      </c>
    </row>
    <row r="2843" spans="1:5" x14ac:dyDescent="0.5">
      <c r="A2843" t="s">
        <v>9921</v>
      </c>
      <c r="B2843" t="s">
        <v>17224</v>
      </c>
      <c r="C2843" s="1">
        <v>42060</v>
      </c>
      <c r="D2843" t="s">
        <v>12683</v>
      </c>
      <c r="E2843" t="s">
        <v>17225</v>
      </c>
    </row>
    <row r="2844" spans="1:5" x14ac:dyDescent="0.5">
      <c r="A2844" t="s">
        <v>1656</v>
      </c>
      <c r="B2844" t="s">
        <v>17226</v>
      </c>
      <c r="C2844" s="1">
        <v>40934</v>
      </c>
      <c r="D2844" t="s">
        <v>12683</v>
      </c>
      <c r="E2844" t="s">
        <v>17227</v>
      </c>
    </row>
    <row r="2845" spans="1:5" x14ac:dyDescent="0.5">
      <c r="A2845" t="s">
        <v>3998</v>
      </c>
      <c r="B2845" t="s">
        <v>17228</v>
      </c>
      <c r="C2845" s="1">
        <v>42496</v>
      </c>
      <c r="D2845" t="s">
        <v>12683</v>
      </c>
      <c r="E2845" t="s">
        <v>17229</v>
      </c>
    </row>
    <row r="2846" spans="1:5" x14ac:dyDescent="0.5">
      <c r="A2846" t="s">
        <v>11129</v>
      </c>
      <c r="B2846" t="s">
        <v>17230</v>
      </c>
      <c r="C2846" s="1">
        <v>39712</v>
      </c>
      <c r="D2846" t="s">
        <v>12683</v>
      </c>
      <c r="E2846" t="s">
        <v>17231</v>
      </c>
    </row>
    <row r="2847" spans="1:5" x14ac:dyDescent="0.5">
      <c r="A2847" t="s">
        <v>1516</v>
      </c>
      <c r="B2847" t="s">
        <v>17232</v>
      </c>
      <c r="C2847" s="1">
        <v>42617</v>
      </c>
      <c r="D2847" t="s">
        <v>12683</v>
      </c>
      <c r="E2847" t="s">
        <v>17233</v>
      </c>
    </row>
    <row r="2848" spans="1:5" x14ac:dyDescent="0.5">
      <c r="A2848" t="s">
        <v>981</v>
      </c>
      <c r="B2848" t="s">
        <v>17234</v>
      </c>
      <c r="C2848" s="1">
        <v>41328</v>
      </c>
      <c r="D2848" t="s">
        <v>12683</v>
      </c>
      <c r="E2848" t="s">
        <v>17235</v>
      </c>
    </row>
    <row r="2849" spans="1:5" x14ac:dyDescent="0.5">
      <c r="A2849" t="s">
        <v>9055</v>
      </c>
      <c r="B2849" t="s">
        <v>17236</v>
      </c>
      <c r="C2849" s="1">
        <v>39089</v>
      </c>
      <c r="D2849" t="s">
        <v>12683</v>
      </c>
      <c r="E2849" t="s">
        <v>17237</v>
      </c>
    </row>
    <row r="2850" spans="1:5" x14ac:dyDescent="0.5">
      <c r="A2850" t="s">
        <v>11738</v>
      </c>
      <c r="B2850" t="s">
        <v>17238</v>
      </c>
      <c r="C2850" s="1">
        <v>39937</v>
      </c>
      <c r="D2850" t="s">
        <v>12683</v>
      </c>
      <c r="E2850" t="s">
        <v>17239</v>
      </c>
    </row>
    <row r="2851" spans="1:5" x14ac:dyDescent="0.5">
      <c r="A2851" t="s">
        <v>3521</v>
      </c>
      <c r="B2851" t="s">
        <v>17240</v>
      </c>
      <c r="C2851" s="1">
        <v>41657</v>
      </c>
      <c r="D2851" t="s">
        <v>12683</v>
      </c>
      <c r="E2851" t="s">
        <v>17241</v>
      </c>
    </row>
    <row r="2852" spans="1:5" x14ac:dyDescent="0.5">
      <c r="A2852" t="s">
        <v>8092</v>
      </c>
      <c r="B2852" t="s">
        <v>17242</v>
      </c>
      <c r="C2852" s="1">
        <v>43436</v>
      </c>
      <c r="D2852" t="s">
        <v>12683</v>
      </c>
      <c r="E2852" t="s">
        <v>17243</v>
      </c>
    </row>
    <row r="2853" spans="1:5" x14ac:dyDescent="0.5">
      <c r="A2853" t="s">
        <v>4637</v>
      </c>
      <c r="B2853" t="s">
        <v>17244</v>
      </c>
      <c r="C2853" s="1">
        <v>40077</v>
      </c>
      <c r="D2853" t="s">
        <v>12683</v>
      </c>
      <c r="E2853" t="s">
        <v>17245</v>
      </c>
    </row>
    <row r="2854" spans="1:5" x14ac:dyDescent="0.5">
      <c r="A2854" t="s">
        <v>9518</v>
      </c>
      <c r="B2854" t="s">
        <v>17246</v>
      </c>
      <c r="C2854" s="1">
        <v>40501</v>
      </c>
      <c r="D2854" t="s">
        <v>12683</v>
      </c>
      <c r="E2854" t="s">
        <v>17247</v>
      </c>
    </row>
    <row r="2855" spans="1:5" x14ac:dyDescent="0.5">
      <c r="A2855" t="s">
        <v>4348</v>
      </c>
      <c r="B2855" t="s">
        <v>17248</v>
      </c>
      <c r="C2855" s="1">
        <v>41095</v>
      </c>
      <c r="D2855" t="s">
        <v>12683</v>
      </c>
      <c r="E2855" t="s">
        <v>17249</v>
      </c>
    </row>
    <row r="2856" spans="1:5" x14ac:dyDescent="0.5">
      <c r="A2856" t="s">
        <v>2955</v>
      </c>
      <c r="B2856" t="s">
        <v>17250</v>
      </c>
      <c r="C2856" s="1">
        <v>39513</v>
      </c>
      <c r="D2856" t="s">
        <v>12683</v>
      </c>
      <c r="E2856" t="s">
        <v>17251</v>
      </c>
    </row>
    <row r="2857" spans="1:5" x14ac:dyDescent="0.5">
      <c r="A2857" t="s">
        <v>7232</v>
      </c>
      <c r="B2857" t="s">
        <v>17252</v>
      </c>
      <c r="C2857" s="1">
        <v>40954</v>
      </c>
      <c r="D2857" t="s">
        <v>12683</v>
      </c>
      <c r="E2857" t="s">
        <v>17253</v>
      </c>
    </row>
    <row r="2858" spans="1:5" x14ac:dyDescent="0.5">
      <c r="A2858" t="s">
        <v>11741</v>
      </c>
      <c r="B2858" t="s">
        <v>17254</v>
      </c>
      <c r="C2858" s="1">
        <v>40736</v>
      </c>
      <c r="D2858" t="s">
        <v>12683</v>
      </c>
      <c r="E2858" t="s">
        <v>17255</v>
      </c>
    </row>
    <row r="2859" spans="1:5" x14ac:dyDescent="0.5">
      <c r="A2859" t="s">
        <v>11375</v>
      </c>
      <c r="B2859" t="s">
        <v>17256</v>
      </c>
      <c r="C2859" s="1">
        <v>42101</v>
      </c>
      <c r="D2859" t="s">
        <v>12683</v>
      </c>
      <c r="E2859" t="s">
        <v>17257</v>
      </c>
    </row>
    <row r="2860" spans="1:5" x14ac:dyDescent="0.5">
      <c r="A2860" t="s">
        <v>9608</v>
      </c>
      <c r="B2860" t="s">
        <v>17258</v>
      </c>
      <c r="C2860" s="1">
        <v>40749</v>
      </c>
      <c r="D2860" t="s">
        <v>12683</v>
      </c>
      <c r="E2860" t="s">
        <v>17259</v>
      </c>
    </row>
    <row r="2861" spans="1:5" x14ac:dyDescent="0.5">
      <c r="A2861" t="s">
        <v>3131</v>
      </c>
      <c r="B2861" t="s">
        <v>17260</v>
      </c>
      <c r="C2861" s="1">
        <v>38937</v>
      </c>
      <c r="D2861" t="s">
        <v>12683</v>
      </c>
      <c r="E2861" t="s">
        <v>17261</v>
      </c>
    </row>
    <row r="2862" spans="1:5" x14ac:dyDescent="0.5">
      <c r="A2862" t="s">
        <v>11749</v>
      </c>
      <c r="B2862" t="s">
        <v>17262</v>
      </c>
      <c r="C2862" s="1">
        <v>41777</v>
      </c>
      <c r="D2862" t="s">
        <v>12683</v>
      </c>
      <c r="E2862" t="s">
        <v>17263</v>
      </c>
    </row>
    <row r="2863" spans="1:5" x14ac:dyDescent="0.5">
      <c r="A2863" t="s">
        <v>5890</v>
      </c>
      <c r="B2863" t="s">
        <v>17264</v>
      </c>
      <c r="C2863" s="1">
        <v>41930</v>
      </c>
      <c r="D2863" t="s">
        <v>12683</v>
      </c>
      <c r="E2863" t="s">
        <v>17265</v>
      </c>
    </row>
    <row r="2864" spans="1:5" x14ac:dyDescent="0.5">
      <c r="A2864" t="s">
        <v>1181</v>
      </c>
      <c r="B2864" t="s">
        <v>17266</v>
      </c>
      <c r="C2864" s="1">
        <v>42920</v>
      </c>
      <c r="D2864" t="s">
        <v>12683</v>
      </c>
      <c r="E2864" t="s">
        <v>17267</v>
      </c>
    </row>
    <row r="2865" spans="1:5" x14ac:dyDescent="0.5">
      <c r="A2865" t="s">
        <v>11733</v>
      </c>
      <c r="B2865" t="s">
        <v>17268</v>
      </c>
      <c r="C2865" s="1">
        <v>40393</v>
      </c>
      <c r="D2865" t="s">
        <v>12683</v>
      </c>
      <c r="E2865" t="s">
        <v>17269</v>
      </c>
    </row>
    <row r="2866" spans="1:5" x14ac:dyDescent="0.5">
      <c r="A2866" t="s">
        <v>6186</v>
      </c>
      <c r="B2866" t="s">
        <v>17270</v>
      </c>
      <c r="C2866" s="1">
        <v>40563</v>
      </c>
      <c r="D2866" t="s">
        <v>12683</v>
      </c>
      <c r="E2866" t="s">
        <v>17271</v>
      </c>
    </row>
    <row r="2867" spans="1:5" x14ac:dyDescent="0.5">
      <c r="A2867" t="s">
        <v>7191</v>
      </c>
      <c r="B2867" t="s">
        <v>17272</v>
      </c>
      <c r="C2867" s="1">
        <v>41246</v>
      </c>
      <c r="D2867" t="s">
        <v>12683</v>
      </c>
      <c r="E2867" t="s">
        <v>17273</v>
      </c>
    </row>
    <row r="2868" spans="1:5" x14ac:dyDescent="0.5">
      <c r="A2868" t="s">
        <v>11891</v>
      </c>
      <c r="B2868" t="s">
        <v>17274</v>
      </c>
      <c r="C2868" s="1">
        <v>40797</v>
      </c>
      <c r="D2868" t="s">
        <v>12683</v>
      </c>
      <c r="E2868" t="s">
        <v>17275</v>
      </c>
    </row>
    <row r="2869" spans="1:5" x14ac:dyDescent="0.5">
      <c r="A2869" t="s">
        <v>6843</v>
      </c>
      <c r="B2869" t="s">
        <v>17276</v>
      </c>
      <c r="C2869" s="1">
        <v>42899</v>
      </c>
      <c r="D2869" t="s">
        <v>12683</v>
      </c>
      <c r="E2869" t="s">
        <v>17277</v>
      </c>
    </row>
    <row r="2870" spans="1:5" x14ac:dyDescent="0.5">
      <c r="A2870" t="s">
        <v>1287</v>
      </c>
      <c r="B2870" t="s">
        <v>13347</v>
      </c>
      <c r="C2870" s="1">
        <v>40155</v>
      </c>
      <c r="D2870" t="s">
        <v>12683</v>
      </c>
      <c r="E2870" t="s">
        <v>17278</v>
      </c>
    </row>
    <row r="2871" spans="1:5" x14ac:dyDescent="0.5">
      <c r="A2871" t="s">
        <v>1758</v>
      </c>
      <c r="B2871" t="s">
        <v>17279</v>
      </c>
      <c r="C2871" s="1">
        <v>41869</v>
      </c>
      <c r="D2871" t="s">
        <v>12683</v>
      </c>
      <c r="E2871" t="s">
        <v>17280</v>
      </c>
    </row>
    <row r="2872" spans="1:5" x14ac:dyDescent="0.5">
      <c r="A2872" t="s">
        <v>147</v>
      </c>
      <c r="B2872" t="s">
        <v>17281</v>
      </c>
      <c r="C2872" s="1">
        <v>40850</v>
      </c>
      <c r="D2872" t="s">
        <v>12683</v>
      </c>
      <c r="E2872" t="s">
        <v>17282</v>
      </c>
    </row>
    <row r="2873" spans="1:5" x14ac:dyDescent="0.5">
      <c r="A2873" t="s">
        <v>1255</v>
      </c>
      <c r="B2873" t="s">
        <v>17283</v>
      </c>
      <c r="C2873" s="1">
        <v>43397</v>
      </c>
      <c r="D2873" t="s">
        <v>12683</v>
      </c>
      <c r="E2873" t="s">
        <v>17284</v>
      </c>
    </row>
    <row r="2874" spans="1:5" x14ac:dyDescent="0.5">
      <c r="A2874" t="s">
        <v>11357</v>
      </c>
      <c r="B2874" t="s">
        <v>17285</v>
      </c>
      <c r="C2874" s="1">
        <v>40879</v>
      </c>
      <c r="D2874" t="s">
        <v>12683</v>
      </c>
      <c r="E2874" t="s">
        <v>17286</v>
      </c>
    </row>
    <row r="2875" spans="1:5" x14ac:dyDescent="0.5">
      <c r="A2875" t="s">
        <v>7948</v>
      </c>
      <c r="B2875" t="s">
        <v>17287</v>
      </c>
      <c r="C2875" s="1">
        <v>41151</v>
      </c>
      <c r="D2875" t="s">
        <v>12683</v>
      </c>
      <c r="E2875" t="s">
        <v>17288</v>
      </c>
    </row>
    <row r="2876" spans="1:5" x14ac:dyDescent="0.5">
      <c r="A2876" t="s">
        <v>2321</v>
      </c>
      <c r="B2876" t="s">
        <v>17289</v>
      </c>
      <c r="C2876" s="1">
        <v>39022</v>
      </c>
      <c r="D2876" t="s">
        <v>12683</v>
      </c>
      <c r="E2876" t="s">
        <v>17290</v>
      </c>
    </row>
    <row r="2877" spans="1:5" x14ac:dyDescent="0.5">
      <c r="A2877" t="s">
        <v>8515</v>
      </c>
      <c r="B2877" t="s">
        <v>17291</v>
      </c>
      <c r="C2877" s="1">
        <v>43317</v>
      </c>
      <c r="D2877" t="s">
        <v>12683</v>
      </c>
      <c r="E2877" t="s">
        <v>17292</v>
      </c>
    </row>
    <row r="2878" spans="1:5" x14ac:dyDescent="0.5">
      <c r="A2878" t="s">
        <v>5441</v>
      </c>
      <c r="B2878" t="s">
        <v>17293</v>
      </c>
      <c r="C2878" s="1">
        <v>43030</v>
      </c>
      <c r="D2878" t="s">
        <v>12683</v>
      </c>
      <c r="E2878" t="s">
        <v>17294</v>
      </c>
    </row>
    <row r="2879" spans="1:5" x14ac:dyDescent="0.5">
      <c r="A2879" t="s">
        <v>4360</v>
      </c>
      <c r="B2879" t="s">
        <v>17295</v>
      </c>
      <c r="C2879" s="1">
        <v>42021</v>
      </c>
      <c r="D2879" t="s">
        <v>12683</v>
      </c>
      <c r="E2879" t="s">
        <v>17296</v>
      </c>
    </row>
    <row r="2880" spans="1:5" x14ac:dyDescent="0.5">
      <c r="A2880" t="s">
        <v>12129</v>
      </c>
      <c r="B2880" t="s">
        <v>17297</v>
      </c>
      <c r="C2880" s="1">
        <v>40824</v>
      </c>
      <c r="D2880" t="s">
        <v>12683</v>
      </c>
      <c r="E2880" t="s">
        <v>17298</v>
      </c>
    </row>
    <row r="2881" spans="1:5" x14ac:dyDescent="0.5">
      <c r="A2881" t="s">
        <v>2744</v>
      </c>
      <c r="B2881" t="s">
        <v>17299</v>
      </c>
      <c r="C2881" s="1">
        <v>40819</v>
      </c>
      <c r="D2881" t="s">
        <v>12683</v>
      </c>
      <c r="E2881" t="s">
        <v>17300</v>
      </c>
    </row>
    <row r="2882" spans="1:5" x14ac:dyDescent="0.5">
      <c r="A2882" t="s">
        <v>830</v>
      </c>
      <c r="B2882" t="s">
        <v>17301</v>
      </c>
      <c r="C2882" s="1">
        <v>43270</v>
      </c>
      <c r="D2882" t="s">
        <v>12683</v>
      </c>
      <c r="E2882" t="s">
        <v>17302</v>
      </c>
    </row>
    <row r="2883" spans="1:5" x14ac:dyDescent="0.5">
      <c r="A2883" t="s">
        <v>3043</v>
      </c>
      <c r="B2883" t="s">
        <v>17303</v>
      </c>
      <c r="C2883" s="1">
        <v>40604</v>
      </c>
      <c r="D2883" t="s">
        <v>12683</v>
      </c>
      <c r="E2883" t="s">
        <v>17304</v>
      </c>
    </row>
    <row r="2884" spans="1:5" x14ac:dyDescent="0.5">
      <c r="A2884" t="s">
        <v>5037</v>
      </c>
      <c r="B2884" t="s">
        <v>17305</v>
      </c>
      <c r="C2884" s="1">
        <v>40568</v>
      </c>
      <c r="D2884" t="s">
        <v>12576</v>
      </c>
      <c r="E2884" t="s">
        <v>17306</v>
      </c>
    </row>
    <row r="2885" spans="1:5" x14ac:dyDescent="0.5">
      <c r="A2885" t="s">
        <v>2492</v>
      </c>
      <c r="B2885" t="s">
        <v>17307</v>
      </c>
      <c r="C2885" s="1">
        <v>42558</v>
      </c>
      <c r="D2885" t="s">
        <v>12576</v>
      </c>
      <c r="E2885" t="s">
        <v>17308</v>
      </c>
    </row>
    <row r="2886" spans="1:5" x14ac:dyDescent="0.5">
      <c r="A2886" t="s">
        <v>11558</v>
      </c>
      <c r="B2886" t="s">
        <v>17309</v>
      </c>
      <c r="C2886" s="1">
        <v>39650</v>
      </c>
      <c r="D2886" t="s">
        <v>12576</v>
      </c>
      <c r="E2886" t="s">
        <v>17310</v>
      </c>
    </row>
    <row r="2887" spans="1:5" x14ac:dyDescent="0.5">
      <c r="A2887" t="s">
        <v>388</v>
      </c>
      <c r="B2887" t="s">
        <v>17311</v>
      </c>
      <c r="C2887" s="1">
        <v>42512</v>
      </c>
      <c r="D2887" t="s">
        <v>12576</v>
      </c>
      <c r="E2887" t="s">
        <v>17312</v>
      </c>
    </row>
    <row r="2888" spans="1:5" x14ac:dyDescent="0.5">
      <c r="A2888" t="s">
        <v>3248</v>
      </c>
      <c r="B2888" t="s">
        <v>17313</v>
      </c>
      <c r="C2888" s="1">
        <v>43480</v>
      </c>
      <c r="D2888" t="s">
        <v>12576</v>
      </c>
      <c r="E2888" t="s">
        <v>17314</v>
      </c>
    </row>
    <row r="2889" spans="1:5" x14ac:dyDescent="0.5">
      <c r="A2889" t="s">
        <v>11813</v>
      </c>
      <c r="B2889" t="s">
        <v>17315</v>
      </c>
      <c r="C2889" s="1">
        <v>42602</v>
      </c>
      <c r="D2889" t="s">
        <v>12576</v>
      </c>
      <c r="E2889" t="s">
        <v>17316</v>
      </c>
    </row>
    <row r="2890" spans="1:5" x14ac:dyDescent="0.5">
      <c r="A2890" t="s">
        <v>8949</v>
      </c>
      <c r="B2890" t="s">
        <v>17317</v>
      </c>
      <c r="C2890" s="1">
        <v>39196</v>
      </c>
      <c r="D2890" t="s">
        <v>12576</v>
      </c>
      <c r="E2890" t="s">
        <v>17318</v>
      </c>
    </row>
    <row r="2891" spans="1:5" x14ac:dyDescent="0.5">
      <c r="A2891" t="s">
        <v>8023</v>
      </c>
      <c r="B2891" t="s">
        <v>17319</v>
      </c>
      <c r="C2891" s="1">
        <v>43199</v>
      </c>
      <c r="D2891" t="s">
        <v>12576</v>
      </c>
      <c r="E2891" t="s">
        <v>17320</v>
      </c>
    </row>
    <row r="2892" spans="1:5" x14ac:dyDescent="0.5">
      <c r="A2892" t="s">
        <v>9825</v>
      </c>
      <c r="B2892" t="s">
        <v>17321</v>
      </c>
      <c r="C2892" s="1">
        <v>43450</v>
      </c>
      <c r="D2892" t="s">
        <v>12576</v>
      </c>
      <c r="E2892" t="s">
        <v>17322</v>
      </c>
    </row>
    <row r="2893" spans="1:5" x14ac:dyDescent="0.5">
      <c r="A2893" t="s">
        <v>8897</v>
      </c>
      <c r="B2893" t="s">
        <v>17323</v>
      </c>
      <c r="C2893" s="1">
        <v>42822</v>
      </c>
      <c r="D2893" t="s">
        <v>12576</v>
      </c>
      <c r="E2893" t="s">
        <v>17324</v>
      </c>
    </row>
    <row r="2894" spans="1:5" x14ac:dyDescent="0.5">
      <c r="A2894" t="s">
        <v>2261</v>
      </c>
      <c r="B2894" t="s">
        <v>17325</v>
      </c>
      <c r="C2894" s="1">
        <v>41563</v>
      </c>
      <c r="D2894" t="s">
        <v>12576</v>
      </c>
      <c r="E2894" t="s">
        <v>17326</v>
      </c>
    </row>
    <row r="2895" spans="1:5" x14ac:dyDescent="0.5">
      <c r="A2895" t="s">
        <v>573</v>
      </c>
      <c r="B2895" t="s">
        <v>17327</v>
      </c>
      <c r="C2895" s="1">
        <v>40976</v>
      </c>
      <c r="D2895" t="s">
        <v>12576</v>
      </c>
      <c r="E2895" t="s">
        <v>17328</v>
      </c>
    </row>
    <row r="2896" spans="1:5" x14ac:dyDescent="0.5">
      <c r="A2896" t="s">
        <v>2886</v>
      </c>
      <c r="B2896" t="s">
        <v>17329</v>
      </c>
      <c r="C2896" s="1">
        <v>41109</v>
      </c>
      <c r="D2896" t="s">
        <v>12576</v>
      </c>
      <c r="E2896" t="s">
        <v>17330</v>
      </c>
    </row>
    <row r="2897" spans="1:5" x14ac:dyDescent="0.5">
      <c r="A2897" t="s">
        <v>7658</v>
      </c>
      <c r="B2897" t="s">
        <v>17331</v>
      </c>
      <c r="C2897" s="1">
        <v>42037</v>
      </c>
      <c r="D2897" t="s">
        <v>12576</v>
      </c>
      <c r="E2897" t="s">
        <v>17332</v>
      </c>
    </row>
    <row r="2898" spans="1:5" x14ac:dyDescent="0.5">
      <c r="A2898" t="s">
        <v>8774</v>
      </c>
      <c r="B2898" t="s">
        <v>17333</v>
      </c>
      <c r="C2898" s="1">
        <v>40210</v>
      </c>
      <c r="D2898" t="s">
        <v>12576</v>
      </c>
      <c r="E2898" t="s">
        <v>17334</v>
      </c>
    </row>
    <row r="2899" spans="1:5" x14ac:dyDescent="0.5">
      <c r="A2899" t="s">
        <v>8118</v>
      </c>
      <c r="B2899" t="s">
        <v>17335</v>
      </c>
      <c r="C2899" s="1">
        <v>43020</v>
      </c>
      <c r="D2899" t="s">
        <v>12576</v>
      </c>
      <c r="E2899" t="s">
        <v>17336</v>
      </c>
    </row>
    <row r="2900" spans="1:5" x14ac:dyDescent="0.5">
      <c r="A2900" t="s">
        <v>72</v>
      </c>
      <c r="B2900" t="s">
        <v>17337</v>
      </c>
      <c r="C2900" s="1">
        <v>41453</v>
      </c>
      <c r="D2900" t="s">
        <v>12576</v>
      </c>
      <c r="E2900" t="s">
        <v>17338</v>
      </c>
    </row>
    <row r="2901" spans="1:5" x14ac:dyDescent="0.5">
      <c r="A2901" t="s">
        <v>10187</v>
      </c>
      <c r="B2901" t="s">
        <v>17339</v>
      </c>
      <c r="C2901" s="1">
        <v>41395</v>
      </c>
      <c r="D2901" t="s">
        <v>12576</v>
      </c>
      <c r="E2901" t="s">
        <v>17340</v>
      </c>
    </row>
    <row r="2902" spans="1:5" x14ac:dyDescent="0.5">
      <c r="A2902" t="s">
        <v>3193</v>
      </c>
      <c r="B2902" t="s">
        <v>17341</v>
      </c>
      <c r="C2902" s="1">
        <v>39994</v>
      </c>
      <c r="D2902" t="s">
        <v>12576</v>
      </c>
      <c r="E2902" t="s">
        <v>17342</v>
      </c>
    </row>
    <row r="2903" spans="1:5" x14ac:dyDescent="0.5">
      <c r="A2903" t="s">
        <v>7892</v>
      </c>
      <c r="B2903" t="s">
        <v>17343</v>
      </c>
      <c r="C2903" s="1">
        <v>39080</v>
      </c>
      <c r="D2903" t="s">
        <v>12576</v>
      </c>
      <c r="E2903" t="s">
        <v>17344</v>
      </c>
    </row>
    <row r="2904" spans="1:5" x14ac:dyDescent="0.5">
      <c r="A2904" t="s">
        <v>6308</v>
      </c>
      <c r="B2904" t="s">
        <v>17345</v>
      </c>
      <c r="C2904" s="1">
        <v>43006</v>
      </c>
      <c r="D2904" t="s">
        <v>12576</v>
      </c>
      <c r="E2904" t="s">
        <v>17346</v>
      </c>
    </row>
    <row r="2905" spans="1:5" x14ac:dyDescent="0.5">
      <c r="A2905" t="s">
        <v>2804</v>
      </c>
      <c r="B2905" t="s">
        <v>17347</v>
      </c>
      <c r="C2905" s="1">
        <v>40087</v>
      </c>
      <c r="D2905" t="s">
        <v>12576</v>
      </c>
      <c r="E2905" t="s">
        <v>17348</v>
      </c>
    </row>
    <row r="2906" spans="1:5" x14ac:dyDescent="0.5">
      <c r="A2906" t="s">
        <v>8198</v>
      </c>
      <c r="B2906" t="s">
        <v>17349</v>
      </c>
      <c r="C2906" s="1">
        <v>42563</v>
      </c>
      <c r="D2906" t="s">
        <v>12576</v>
      </c>
      <c r="E2906" t="s">
        <v>17350</v>
      </c>
    </row>
    <row r="2907" spans="1:5" x14ac:dyDescent="0.5">
      <c r="A2907" t="s">
        <v>2520</v>
      </c>
      <c r="B2907" t="s">
        <v>17351</v>
      </c>
      <c r="C2907" s="1">
        <v>43368</v>
      </c>
      <c r="D2907" t="s">
        <v>12576</v>
      </c>
      <c r="E2907" t="s">
        <v>17352</v>
      </c>
    </row>
    <row r="2908" spans="1:5" x14ac:dyDescent="0.5">
      <c r="A2908" t="s">
        <v>1961</v>
      </c>
      <c r="B2908" t="s">
        <v>17353</v>
      </c>
      <c r="C2908" s="1">
        <v>41090</v>
      </c>
      <c r="D2908" t="s">
        <v>12576</v>
      </c>
      <c r="E2908" t="s">
        <v>17354</v>
      </c>
    </row>
    <row r="2909" spans="1:5" x14ac:dyDescent="0.5">
      <c r="A2909" t="s">
        <v>8911</v>
      </c>
      <c r="B2909" t="s">
        <v>17355</v>
      </c>
      <c r="C2909" s="1">
        <v>42338</v>
      </c>
      <c r="D2909" t="s">
        <v>12576</v>
      </c>
      <c r="E2909" t="s">
        <v>17356</v>
      </c>
    </row>
    <row r="2910" spans="1:5" x14ac:dyDescent="0.5">
      <c r="A2910" t="s">
        <v>6707</v>
      </c>
      <c r="B2910" t="s">
        <v>17357</v>
      </c>
      <c r="C2910" s="1">
        <v>39291</v>
      </c>
      <c r="D2910" t="s">
        <v>12576</v>
      </c>
      <c r="E2910" t="s">
        <v>17358</v>
      </c>
    </row>
    <row r="2911" spans="1:5" x14ac:dyDescent="0.5">
      <c r="A2911" t="s">
        <v>10895</v>
      </c>
      <c r="B2911" t="s">
        <v>17359</v>
      </c>
      <c r="C2911" s="1">
        <v>39943</v>
      </c>
      <c r="D2911" t="s">
        <v>12576</v>
      </c>
      <c r="E2911" t="s">
        <v>17360</v>
      </c>
    </row>
    <row r="2912" spans="1:5" x14ac:dyDescent="0.5">
      <c r="A2912" t="s">
        <v>6723</v>
      </c>
      <c r="B2912" t="s">
        <v>17361</v>
      </c>
      <c r="C2912" s="1">
        <v>43246</v>
      </c>
      <c r="D2912" t="s">
        <v>12576</v>
      </c>
      <c r="E2912" t="s">
        <v>17362</v>
      </c>
    </row>
    <row r="2913" spans="1:5" x14ac:dyDescent="0.5">
      <c r="A2913" t="s">
        <v>1884</v>
      </c>
      <c r="B2913" t="s">
        <v>13811</v>
      </c>
      <c r="C2913" s="1">
        <v>41352</v>
      </c>
      <c r="D2913" t="s">
        <v>12576</v>
      </c>
      <c r="E2913" t="s">
        <v>17363</v>
      </c>
    </row>
    <row r="2914" spans="1:5" x14ac:dyDescent="0.5">
      <c r="A2914" t="s">
        <v>5925</v>
      </c>
      <c r="B2914" t="s">
        <v>17364</v>
      </c>
      <c r="C2914" s="1">
        <v>39326</v>
      </c>
      <c r="D2914" t="s">
        <v>12576</v>
      </c>
      <c r="E2914" t="s">
        <v>17365</v>
      </c>
    </row>
    <row r="2915" spans="1:5" x14ac:dyDescent="0.5">
      <c r="A2915" t="s">
        <v>9532</v>
      </c>
      <c r="B2915" t="s">
        <v>17366</v>
      </c>
      <c r="C2915" s="1">
        <v>43398</v>
      </c>
      <c r="D2915" t="s">
        <v>12576</v>
      </c>
      <c r="E2915" t="s">
        <v>17367</v>
      </c>
    </row>
    <row r="2916" spans="1:5" x14ac:dyDescent="0.5">
      <c r="A2916" t="s">
        <v>10092</v>
      </c>
      <c r="B2916" t="s">
        <v>17368</v>
      </c>
      <c r="C2916" s="1">
        <v>39493</v>
      </c>
      <c r="D2916" t="s">
        <v>12576</v>
      </c>
      <c r="E2916" t="s">
        <v>17369</v>
      </c>
    </row>
    <row r="2917" spans="1:5" x14ac:dyDescent="0.5">
      <c r="A2917" t="s">
        <v>1781</v>
      </c>
      <c r="B2917" t="s">
        <v>17370</v>
      </c>
      <c r="C2917" s="1">
        <v>41488</v>
      </c>
      <c r="D2917" t="s">
        <v>12576</v>
      </c>
      <c r="E2917" t="s">
        <v>17371</v>
      </c>
    </row>
    <row r="2918" spans="1:5" x14ac:dyDescent="0.5">
      <c r="A2918" t="s">
        <v>6311</v>
      </c>
      <c r="B2918" t="s">
        <v>17372</v>
      </c>
      <c r="C2918" s="1">
        <v>41210</v>
      </c>
      <c r="D2918" t="s">
        <v>12576</v>
      </c>
      <c r="E2918" t="s">
        <v>17373</v>
      </c>
    </row>
    <row r="2919" spans="1:5" x14ac:dyDescent="0.5">
      <c r="A2919" t="s">
        <v>3837</v>
      </c>
      <c r="B2919" t="s">
        <v>17374</v>
      </c>
      <c r="C2919" s="1">
        <v>40915</v>
      </c>
      <c r="D2919" t="s">
        <v>12576</v>
      </c>
      <c r="E2919" t="s">
        <v>17375</v>
      </c>
    </row>
    <row r="2920" spans="1:5" x14ac:dyDescent="0.5">
      <c r="A2920" t="s">
        <v>6121</v>
      </c>
      <c r="B2920" t="s">
        <v>17376</v>
      </c>
      <c r="C2920" s="1">
        <v>39291</v>
      </c>
      <c r="D2920" t="s">
        <v>12576</v>
      </c>
      <c r="E2920" t="s">
        <v>17377</v>
      </c>
    </row>
    <row r="2921" spans="1:5" x14ac:dyDescent="0.5">
      <c r="A2921" t="s">
        <v>9404</v>
      </c>
      <c r="B2921" t="s">
        <v>17378</v>
      </c>
      <c r="C2921" s="1">
        <v>42340</v>
      </c>
      <c r="D2921" t="s">
        <v>12576</v>
      </c>
      <c r="E2921" t="s">
        <v>17379</v>
      </c>
    </row>
    <row r="2922" spans="1:5" x14ac:dyDescent="0.5">
      <c r="A2922" t="s">
        <v>6160</v>
      </c>
      <c r="B2922" t="s">
        <v>17380</v>
      </c>
      <c r="C2922" s="1">
        <v>41640</v>
      </c>
      <c r="D2922" t="s">
        <v>12576</v>
      </c>
      <c r="E2922" t="s">
        <v>17381</v>
      </c>
    </row>
    <row r="2923" spans="1:5" x14ac:dyDescent="0.5">
      <c r="A2923" t="s">
        <v>9051</v>
      </c>
      <c r="B2923" t="s">
        <v>17382</v>
      </c>
      <c r="C2923" s="1">
        <v>39325</v>
      </c>
      <c r="D2923" t="s">
        <v>12576</v>
      </c>
      <c r="E2923" t="s">
        <v>17383</v>
      </c>
    </row>
    <row r="2924" spans="1:5" x14ac:dyDescent="0.5">
      <c r="A2924" t="s">
        <v>8281</v>
      </c>
      <c r="B2924" t="s">
        <v>17384</v>
      </c>
      <c r="C2924" s="1">
        <v>42185</v>
      </c>
      <c r="D2924" t="s">
        <v>12576</v>
      </c>
      <c r="E2924" t="s">
        <v>17385</v>
      </c>
    </row>
    <row r="2925" spans="1:5" x14ac:dyDescent="0.5">
      <c r="A2925" t="s">
        <v>4275</v>
      </c>
      <c r="B2925" t="s">
        <v>17386</v>
      </c>
      <c r="C2925" s="1">
        <v>40682</v>
      </c>
      <c r="D2925" t="s">
        <v>12576</v>
      </c>
      <c r="E2925" t="s">
        <v>17387</v>
      </c>
    </row>
    <row r="2926" spans="1:5" x14ac:dyDescent="0.5">
      <c r="A2926" t="s">
        <v>9619</v>
      </c>
      <c r="B2926" t="s">
        <v>17388</v>
      </c>
      <c r="C2926" s="1">
        <v>41685</v>
      </c>
      <c r="D2926" t="s">
        <v>12576</v>
      </c>
      <c r="E2926" t="s">
        <v>17389</v>
      </c>
    </row>
    <row r="2927" spans="1:5" x14ac:dyDescent="0.5">
      <c r="A2927" t="s">
        <v>301</v>
      </c>
      <c r="B2927" t="s">
        <v>16062</v>
      </c>
      <c r="C2927" s="1">
        <v>43168</v>
      </c>
      <c r="D2927" t="s">
        <v>12576</v>
      </c>
      <c r="E2927" t="s">
        <v>17390</v>
      </c>
    </row>
    <row r="2928" spans="1:5" x14ac:dyDescent="0.5">
      <c r="A2928" t="s">
        <v>3536</v>
      </c>
      <c r="B2928" t="s">
        <v>17391</v>
      </c>
      <c r="C2928" s="1">
        <v>40119</v>
      </c>
      <c r="D2928" t="s">
        <v>12576</v>
      </c>
      <c r="E2928" t="s">
        <v>17392</v>
      </c>
    </row>
    <row r="2929" spans="1:5" x14ac:dyDescent="0.5">
      <c r="A2929" t="s">
        <v>3807</v>
      </c>
      <c r="B2929" t="s">
        <v>17393</v>
      </c>
      <c r="C2929" s="1">
        <v>42736</v>
      </c>
      <c r="D2929" t="s">
        <v>12576</v>
      </c>
      <c r="E2929" t="s">
        <v>17394</v>
      </c>
    </row>
    <row r="2930" spans="1:5" x14ac:dyDescent="0.5">
      <c r="A2930" t="s">
        <v>2179</v>
      </c>
      <c r="B2930" t="s">
        <v>17395</v>
      </c>
      <c r="C2930" s="1">
        <v>42713</v>
      </c>
      <c r="D2930" t="s">
        <v>12576</v>
      </c>
      <c r="E2930" t="s">
        <v>17396</v>
      </c>
    </row>
    <row r="2931" spans="1:5" x14ac:dyDescent="0.5">
      <c r="A2931" t="s">
        <v>7448</v>
      </c>
      <c r="B2931" t="s">
        <v>17397</v>
      </c>
      <c r="C2931" s="1">
        <v>42824</v>
      </c>
      <c r="D2931" t="s">
        <v>12576</v>
      </c>
      <c r="E2931" t="s">
        <v>17398</v>
      </c>
    </row>
    <row r="2932" spans="1:5" x14ac:dyDescent="0.5">
      <c r="A2932" t="s">
        <v>6440</v>
      </c>
      <c r="B2932" t="s">
        <v>17399</v>
      </c>
      <c r="C2932" s="1">
        <v>41681</v>
      </c>
      <c r="D2932" t="s">
        <v>12576</v>
      </c>
      <c r="E2932" t="s">
        <v>17400</v>
      </c>
    </row>
    <row r="2933" spans="1:5" x14ac:dyDescent="0.5">
      <c r="A2933" t="s">
        <v>3969</v>
      </c>
      <c r="B2933" t="s">
        <v>17401</v>
      </c>
      <c r="C2933" s="1">
        <v>40472</v>
      </c>
      <c r="D2933" t="s">
        <v>12576</v>
      </c>
      <c r="E2933" t="s">
        <v>17402</v>
      </c>
    </row>
    <row r="2934" spans="1:5" x14ac:dyDescent="0.5">
      <c r="A2934" t="s">
        <v>5421</v>
      </c>
      <c r="B2934" t="s">
        <v>17403</v>
      </c>
      <c r="C2934" s="1">
        <v>41889</v>
      </c>
      <c r="D2934" t="s">
        <v>12576</v>
      </c>
      <c r="E2934" t="s">
        <v>17404</v>
      </c>
    </row>
    <row r="2935" spans="1:5" x14ac:dyDescent="0.5">
      <c r="A2935" t="s">
        <v>9960</v>
      </c>
      <c r="B2935" t="s">
        <v>17405</v>
      </c>
      <c r="C2935" s="1">
        <v>43150</v>
      </c>
      <c r="D2935" t="s">
        <v>12576</v>
      </c>
      <c r="E2935" t="s">
        <v>17406</v>
      </c>
    </row>
    <row r="2936" spans="1:5" x14ac:dyDescent="0.5">
      <c r="A2936" t="s">
        <v>9632</v>
      </c>
      <c r="B2936" t="s">
        <v>17407</v>
      </c>
      <c r="C2936" s="1">
        <v>40559</v>
      </c>
      <c r="D2936" t="s">
        <v>12576</v>
      </c>
      <c r="E2936" t="s">
        <v>17408</v>
      </c>
    </row>
    <row r="2937" spans="1:5" x14ac:dyDescent="0.5">
      <c r="A2937" t="s">
        <v>8031</v>
      </c>
      <c r="B2937" t="s">
        <v>17409</v>
      </c>
      <c r="C2937" s="1">
        <v>41378</v>
      </c>
      <c r="D2937" t="s">
        <v>12576</v>
      </c>
      <c r="E2937" t="s">
        <v>17410</v>
      </c>
    </row>
    <row r="2938" spans="1:5" x14ac:dyDescent="0.5">
      <c r="A2938" t="s">
        <v>8966</v>
      </c>
      <c r="B2938" t="s">
        <v>17411</v>
      </c>
      <c r="C2938" s="1">
        <v>41934</v>
      </c>
      <c r="D2938" t="s">
        <v>12576</v>
      </c>
      <c r="E2938" t="s">
        <v>17412</v>
      </c>
    </row>
    <row r="2939" spans="1:5" x14ac:dyDescent="0.5">
      <c r="A2939" t="s">
        <v>4753</v>
      </c>
      <c r="B2939" t="s">
        <v>17413</v>
      </c>
      <c r="C2939" s="1">
        <v>42985</v>
      </c>
      <c r="D2939" t="s">
        <v>12576</v>
      </c>
      <c r="E2939" t="s">
        <v>17414</v>
      </c>
    </row>
    <row r="2940" spans="1:5" x14ac:dyDescent="0.5">
      <c r="A2940" t="s">
        <v>4262</v>
      </c>
      <c r="B2940" t="s">
        <v>17415</v>
      </c>
      <c r="C2940" s="1">
        <v>43192</v>
      </c>
      <c r="D2940" t="s">
        <v>12576</v>
      </c>
      <c r="E2940" t="s">
        <v>17416</v>
      </c>
    </row>
    <row r="2941" spans="1:5" x14ac:dyDescent="0.5">
      <c r="A2941" t="s">
        <v>9107</v>
      </c>
      <c r="B2941" t="s">
        <v>17417</v>
      </c>
      <c r="C2941" s="1">
        <v>39292</v>
      </c>
      <c r="D2941" t="s">
        <v>12576</v>
      </c>
      <c r="E2941" t="s">
        <v>17418</v>
      </c>
    </row>
    <row r="2942" spans="1:5" x14ac:dyDescent="0.5">
      <c r="A2942" t="s">
        <v>11920</v>
      </c>
      <c r="B2942" t="s">
        <v>17419</v>
      </c>
      <c r="C2942" s="1">
        <v>40912</v>
      </c>
      <c r="D2942" t="s">
        <v>12576</v>
      </c>
      <c r="E2942" t="s">
        <v>17420</v>
      </c>
    </row>
    <row r="2943" spans="1:5" x14ac:dyDescent="0.5">
      <c r="A2943" t="s">
        <v>7009</v>
      </c>
      <c r="B2943" t="s">
        <v>17421</v>
      </c>
      <c r="C2943" s="1">
        <v>39145</v>
      </c>
      <c r="D2943" t="s">
        <v>12576</v>
      </c>
      <c r="E2943" t="s">
        <v>17422</v>
      </c>
    </row>
    <row r="2944" spans="1:5" x14ac:dyDescent="0.5">
      <c r="A2944" t="s">
        <v>7463</v>
      </c>
      <c r="B2944" t="s">
        <v>17423</v>
      </c>
      <c r="C2944" s="1">
        <v>40328</v>
      </c>
      <c r="D2944" t="s">
        <v>12576</v>
      </c>
      <c r="E2944" t="s">
        <v>17424</v>
      </c>
    </row>
    <row r="2945" spans="1:5" x14ac:dyDescent="0.5">
      <c r="A2945" t="s">
        <v>3652</v>
      </c>
      <c r="B2945" t="s">
        <v>17425</v>
      </c>
      <c r="C2945" s="1">
        <v>40153</v>
      </c>
      <c r="D2945" t="s">
        <v>12576</v>
      </c>
      <c r="E2945" t="s">
        <v>17426</v>
      </c>
    </row>
    <row r="2946" spans="1:5" x14ac:dyDescent="0.5">
      <c r="A2946" t="s">
        <v>4323</v>
      </c>
      <c r="B2946" t="s">
        <v>17427</v>
      </c>
      <c r="C2946" s="1">
        <v>40507</v>
      </c>
      <c r="D2946" t="s">
        <v>12576</v>
      </c>
      <c r="E2946" t="s">
        <v>17428</v>
      </c>
    </row>
    <row r="2947" spans="1:5" x14ac:dyDescent="0.5">
      <c r="A2947" t="s">
        <v>1646</v>
      </c>
      <c r="B2947" t="s">
        <v>17429</v>
      </c>
      <c r="C2947" s="1">
        <v>42054</v>
      </c>
      <c r="D2947" t="s">
        <v>12576</v>
      </c>
      <c r="E2947" t="s">
        <v>17430</v>
      </c>
    </row>
    <row r="2948" spans="1:5" x14ac:dyDescent="0.5">
      <c r="A2948" t="s">
        <v>2139</v>
      </c>
      <c r="B2948" t="s">
        <v>17431</v>
      </c>
      <c r="C2948" s="1">
        <v>41669</v>
      </c>
      <c r="D2948" t="s">
        <v>12576</v>
      </c>
      <c r="E2948" t="s">
        <v>17432</v>
      </c>
    </row>
    <row r="2949" spans="1:5" x14ac:dyDescent="0.5">
      <c r="A2949" t="s">
        <v>1077</v>
      </c>
      <c r="B2949" t="s">
        <v>17433</v>
      </c>
      <c r="C2949" s="1">
        <v>42800</v>
      </c>
      <c r="D2949" t="s">
        <v>12576</v>
      </c>
      <c r="E2949" t="s">
        <v>17434</v>
      </c>
    </row>
    <row r="2950" spans="1:5" x14ac:dyDescent="0.5">
      <c r="A2950" t="s">
        <v>6877</v>
      </c>
      <c r="B2950" t="s">
        <v>17435</v>
      </c>
      <c r="C2950" s="1">
        <v>42321</v>
      </c>
      <c r="D2950" t="s">
        <v>12576</v>
      </c>
      <c r="E2950" t="s">
        <v>17436</v>
      </c>
    </row>
    <row r="2951" spans="1:5" x14ac:dyDescent="0.5">
      <c r="A2951" t="s">
        <v>1931</v>
      </c>
      <c r="B2951" t="s">
        <v>17437</v>
      </c>
      <c r="C2951" s="1">
        <v>43022</v>
      </c>
      <c r="D2951" t="s">
        <v>12576</v>
      </c>
      <c r="E2951" t="s">
        <v>17438</v>
      </c>
    </row>
    <row r="2952" spans="1:5" x14ac:dyDescent="0.5">
      <c r="A2952" t="s">
        <v>6630</v>
      </c>
      <c r="B2952" t="s">
        <v>17439</v>
      </c>
      <c r="C2952" s="1">
        <v>41663</v>
      </c>
      <c r="D2952" t="s">
        <v>12576</v>
      </c>
      <c r="E2952" t="s">
        <v>17440</v>
      </c>
    </row>
    <row r="2953" spans="1:5" x14ac:dyDescent="0.5">
      <c r="A2953" t="s">
        <v>4851</v>
      </c>
      <c r="B2953" t="s">
        <v>17441</v>
      </c>
      <c r="C2953" s="1">
        <v>42663</v>
      </c>
      <c r="D2953" t="s">
        <v>12576</v>
      </c>
      <c r="E2953" t="s">
        <v>17442</v>
      </c>
    </row>
    <row r="2954" spans="1:5" x14ac:dyDescent="0.5">
      <c r="A2954" t="s">
        <v>1981</v>
      </c>
      <c r="B2954" t="s">
        <v>12422</v>
      </c>
      <c r="C2954" s="1">
        <v>41459</v>
      </c>
      <c r="D2954" t="s">
        <v>12576</v>
      </c>
      <c r="E2954" t="s">
        <v>17443</v>
      </c>
    </row>
    <row r="2955" spans="1:5" x14ac:dyDescent="0.5">
      <c r="A2955" t="s">
        <v>9333</v>
      </c>
      <c r="B2955" t="s">
        <v>17444</v>
      </c>
      <c r="C2955" s="1">
        <v>41921</v>
      </c>
      <c r="D2955" t="s">
        <v>12576</v>
      </c>
      <c r="E2955" t="s">
        <v>17445</v>
      </c>
    </row>
    <row r="2956" spans="1:5" x14ac:dyDescent="0.5">
      <c r="A2956" t="s">
        <v>2777</v>
      </c>
      <c r="B2956" t="s">
        <v>17446</v>
      </c>
      <c r="C2956" s="1">
        <v>41323</v>
      </c>
      <c r="D2956" t="s">
        <v>12576</v>
      </c>
      <c r="E2956" t="s">
        <v>17447</v>
      </c>
    </row>
    <row r="2957" spans="1:5" x14ac:dyDescent="0.5">
      <c r="A2957" t="s">
        <v>1321</v>
      </c>
      <c r="B2957" t="s">
        <v>17448</v>
      </c>
      <c r="C2957" s="1">
        <v>39709</v>
      </c>
      <c r="D2957" t="s">
        <v>12576</v>
      </c>
      <c r="E2957" t="s">
        <v>17449</v>
      </c>
    </row>
    <row r="2958" spans="1:5" x14ac:dyDescent="0.5">
      <c r="A2958" t="s">
        <v>1311</v>
      </c>
      <c r="B2958" t="s">
        <v>17450</v>
      </c>
      <c r="C2958" s="1">
        <v>43270</v>
      </c>
      <c r="D2958" t="s">
        <v>12576</v>
      </c>
      <c r="E2958" t="s">
        <v>17451</v>
      </c>
    </row>
    <row r="2959" spans="1:5" x14ac:dyDescent="0.5">
      <c r="A2959" t="s">
        <v>3512</v>
      </c>
      <c r="B2959" t="s">
        <v>17452</v>
      </c>
      <c r="C2959" s="1">
        <v>42140</v>
      </c>
      <c r="D2959" t="s">
        <v>12576</v>
      </c>
      <c r="E2959" t="s">
        <v>17453</v>
      </c>
    </row>
    <row r="2960" spans="1:5" x14ac:dyDescent="0.5">
      <c r="A2960" t="s">
        <v>1239</v>
      </c>
      <c r="B2960" t="s">
        <v>17454</v>
      </c>
      <c r="C2960" s="1">
        <v>41056</v>
      </c>
      <c r="D2960" t="s">
        <v>12576</v>
      </c>
      <c r="E2960" t="s">
        <v>17455</v>
      </c>
    </row>
    <row r="2961" spans="1:5" x14ac:dyDescent="0.5">
      <c r="A2961" t="s">
        <v>10480</v>
      </c>
      <c r="B2961" t="s">
        <v>17456</v>
      </c>
      <c r="C2961" s="1">
        <v>39522</v>
      </c>
      <c r="D2961" t="s">
        <v>12576</v>
      </c>
      <c r="E2961" t="s">
        <v>17457</v>
      </c>
    </row>
    <row r="2962" spans="1:5" x14ac:dyDescent="0.5">
      <c r="A2962" t="s">
        <v>4615</v>
      </c>
      <c r="B2962" t="s">
        <v>17458</v>
      </c>
      <c r="C2962" s="1">
        <v>39844</v>
      </c>
      <c r="D2962" t="s">
        <v>12576</v>
      </c>
      <c r="E2962" t="s">
        <v>17459</v>
      </c>
    </row>
    <row r="2963" spans="1:5" x14ac:dyDescent="0.5">
      <c r="A2963" t="s">
        <v>3716</v>
      </c>
      <c r="B2963" t="s">
        <v>17460</v>
      </c>
      <c r="C2963" s="1">
        <v>40638</v>
      </c>
      <c r="D2963" t="s">
        <v>12576</v>
      </c>
      <c r="E2963" t="s">
        <v>17461</v>
      </c>
    </row>
    <row r="2964" spans="1:5" x14ac:dyDescent="0.5">
      <c r="A2964" t="s">
        <v>9320</v>
      </c>
      <c r="B2964" t="s">
        <v>17462</v>
      </c>
      <c r="C2964" s="1">
        <v>41465</v>
      </c>
      <c r="D2964" t="s">
        <v>12576</v>
      </c>
      <c r="E2964" t="s">
        <v>17463</v>
      </c>
    </row>
    <row r="2965" spans="1:5" x14ac:dyDescent="0.5">
      <c r="A2965" t="s">
        <v>2801</v>
      </c>
      <c r="B2965" t="s">
        <v>17464</v>
      </c>
      <c r="C2965" s="1">
        <v>40948</v>
      </c>
      <c r="D2965" t="s">
        <v>12576</v>
      </c>
      <c r="E2965" t="s">
        <v>17465</v>
      </c>
    </row>
    <row r="2966" spans="1:5" x14ac:dyDescent="0.5">
      <c r="A2966" t="s">
        <v>11241</v>
      </c>
      <c r="B2966" t="s">
        <v>17466</v>
      </c>
      <c r="C2966" s="1">
        <v>40124</v>
      </c>
      <c r="D2966" t="s">
        <v>12576</v>
      </c>
      <c r="E2966" t="s">
        <v>17467</v>
      </c>
    </row>
    <row r="2967" spans="1:5" x14ac:dyDescent="0.5">
      <c r="A2967" t="s">
        <v>9325</v>
      </c>
      <c r="B2967" t="s">
        <v>17468</v>
      </c>
      <c r="C2967" s="1">
        <v>38932</v>
      </c>
      <c r="D2967" t="s">
        <v>12576</v>
      </c>
      <c r="E2967" t="s">
        <v>17469</v>
      </c>
    </row>
    <row r="2968" spans="1:5" x14ac:dyDescent="0.5">
      <c r="A2968" t="s">
        <v>6020</v>
      </c>
      <c r="B2968" t="s">
        <v>17470</v>
      </c>
      <c r="C2968" s="1">
        <v>39717</v>
      </c>
      <c r="D2968" t="s">
        <v>12576</v>
      </c>
      <c r="E2968" t="s">
        <v>17471</v>
      </c>
    </row>
    <row r="2969" spans="1:5" x14ac:dyDescent="0.5">
      <c r="A2969" t="s">
        <v>9207</v>
      </c>
      <c r="B2969" t="s">
        <v>17472</v>
      </c>
      <c r="C2969" s="1">
        <v>42498</v>
      </c>
      <c r="D2969" t="s">
        <v>12576</v>
      </c>
      <c r="E2969" t="s">
        <v>17473</v>
      </c>
    </row>
    <row r="2970" spans="1:5" x14ac:dyDescent="0.5">
      <c r="A2970" t="s">
        <v>2947</v>
      </c>
      <c r="B2970" t="s">
        <v>17474</v>
      </c>
      <c r="C2970" s="1">
        <v>40669</v>
      </c>
      <c r="D2970" t="s">
        <v>12576</v>
      </c>
      <c r="E2970" t="s">
        <v>17475</v>
      </c>
    </row>
    <row r="2971" spans="1:5" x14ac:dyDescent="0.5">
      <c r="A2971" t="s">
        <v>2329</v>
      </c>
      <c r="B2971" t="s">
        <v>17476</v>
      </c>
      <c r="C2971" s="1">
        <v>43360</v>
      </c>
      <c r="D2971" t="s">
        <v>12576</v>
      </c>
      <c r="E2971" t="s">
        <v>17477</v>
      </c>
    </row>
    <row r="2972" spans="1:5" x14ac:dyDescent="0.5">
      <c r="A2972" t="s">
        <v>6080</v>
      </c>
      <c r="B2972" t="s">
        <v>17478</v>
      </c>
      <c r="C2972" s="1">
        <v>40333</v>
      </c>
      <c r="D2972" t="s">
        <v>12576</v>
      </c>
      <c r="E2972" t="s">
        <v>17479</v>
      </c>
    </row>
    <row r="2973" spans="1:5" x14ac:dyDescent="0.5">
      <c r="A2973" t="s">
        <v>9120</v>
      </c>
      <c r="B2973" t="s">
        <v>17480</v>
      </c>
      <c r="C2973" s="1">
        <v>40039</v>
      </c>
      <c r="D2973" t="s">
        <v>12576</v>
      </c>
      <c r="E2973" t="s">
        <v>17481</v>
      </c>
    </row>
    <row r="2974" spans="1:5" x14ac:dyDescent="0.5">
      <c r="A2974" t="s">
        <v>5740</v>
      </c>
      <c r="B2974" t="s">
        <v>17482</v>
      </c>
      <c r="C2974" s="1">
        <v>41095</v>
      </c>
      <c r="D2974" t="s">
        <v>12576</v>
      </c>
      <c r="E2974" t="s">
        <v>17483</v>
      </c>
    </row>
    <row r="2975" spans="1:5" x14ac:dyDescent="0.5">
      <c r="A2975" t="s">
        <v>3586</v>
      </c>
      <c r="B2975" t="s">
        <v>17484</v>
      </c>
      <c r="C2975" s="1">
        <v>39303</v>
      </c>
      <c r="D2975" t="s">
        <v>12576</v>
      </c>
      <c r="E2975" t="s">
        <v>17485</v>
      </c>
    </row>
    <row r="2976" spans="1:5" x14ac:dyDescent="0.5">
      <c r="A2976" t="s">
        <v>9505</v>
      </c>
      <c r="B2976" t="s">
        <v>17486</v>
      </c>
      <c r="C2976" s="1">
        <v>42081</v>
      </c>
      <c r="D2976" t="s">
        <v>12576</v>
      </c>
      <c r="E2976" t="s">
        <v>17487</v>
      </c>
    </row>
    <row r="2977" spans="1:5" x14ac:dyDescent="0.5">
      <c r="A2977" t="s">
        <v>5097</v>
      </c>
      <c r="B2977" t="s">
        <v>17488</v>
      </c>
      <c r="C2977" s="1">
        <v>43159</v>
      </c>
      <c r="D2977" t="s">
        <v>12576</v>
      </c>
      <c r="E2977" t="s">
        <v>17489</v>
      </c>
    </row>
    <row r="2978" spans="1:5" x14ac:dyDescent="0.5">
      <c r="A2978" t="s">
        <v>9372</v>
      </c>
      <c r="B2978" t="s">
        <v>17490</v>
      </c>
      <c r="C2978" s="1">
        <v>41805</v>
      </c>
      <c r="D2978" t="s">
        <v>12576</v>
      </c>
      <c r="E2978" t="s">
        <v>17491</v>
      </c>
    </row>
    <row r="2979" spans="1:5" x14ac:dyDescent="0.5">
      <c r="A2979" t="s">
        <v>1653</v>
      </c>
      <c r="B2979" t="s">
        <v>17492</v>
      </c>
      <c r="C2979" s="1">
        <v>40678</v>
      </c>
      <c r="D2979" t="s">
        <v>12576</v>
      </c>
      <c r="E2979" t="s">
        <v>17493</v>
      </c>
    </row>
    <row r="2980" spans="1:5" x14ac:dyDescent="0.5">
      <c r="A2980" t="s">
        <v>9881</v>
      </c>
      <c r="B2980" t="s">
        <v>17494</v>
      </c>
      <c r="C2980" s="1">
        <v>40205</v>
      </c>
      <c r="D2980" t="s">
        <v>12576</v>
      </c>
      <c r="E2980" t="s">
        <v>17495</v>
      </c>
    </row>
    <row r="2981" spans="1:5" x14ac:dyDescent="0.5">
      <c r="A2981" t="s">
        <v>5815</v>
      </c>
      <c r="B2981" t="s">
        <v>17496</v>
      </c>
      <c r="C2981" s="1">
        <v>42001</v>
      </c>
      <c r="D2981" t="s">
        <v>12576</v>
      </c>
      <c r="E2981" t="s">
        <v>17497</v>
      </c>
    </row>
    <row r="2982" spans="1:5" x14ac:dyDescent="0.5">
      <c r="A2982" t="s">
        <v>133</v>
      </c>
      <c r="B2982" t="s">
        <v>17498</v>
      </c>
      <c r="C2982" s="1">
        <v>43305</v>
      </c>
      <c r="D2982" t="s">
        <v>12576</v>
      </c>
      <c r="E2982" t="s">
        <v>17499</v>
      </c>
    </row>
    <row r="2983" spans="1:5" x14ac:dyDescent="0.5">
      <c r="A2983" t="s">
        <v>1262</v>
      </c>
      <c r="B2983" t="s">
        <v>17500</v>
      </c>
      <c r="C2983" s="1">
        <v>43522</v>
      </c>
      <c r="D2983" t="s">
        <v>12576</v>
      </c>
      <c r="E2983" t="s">
        <v>17501</v>
      </c>
    </row>
    <row r="2984" spans="1:5" x14ac:dyDescent="0.5">
      <c r="A2984" t="s">
        <v>8898</v>
      </c>
      <c r="B2984" t="s">
        <v>17502</v>
      </c>
      <c r="C2984" s="1">
        <v>41614</v>
      </c>
      <c r="D2984" t="s">
        <v>12576</v>
      </c>
      <c r="E2984" t="s">
        <v>17503</v>
      </c>
    </row>
    <row r="2985" spans="1:5" x14ac:dyDescent="0.5">
      <c r="A2985" t="s">
        <v>8741</v>
      </c>
      <c r="B2985" t="s">
        <v>17504</v>
      </c>
      <c r="C2985" s="1">
        <v>41554</v>
      </c>
      <c r="D2985" t="s">
        <v>12576</v>
      </c>
      <c r="E2985" t="s">
        <v>17505</v>
      </c>
    </row>
    <row r="2986" spans="1:5" x14ac:dyDescent="0.5">
      <c r="A2986" t="s">
        <v>10952</v>
      </c>
      <c r="B2986" t="s">
        <v>17506</v>
      </c>
      <c r="C2986" s="1">
        <v>42839</v>
      </c>
      <c r="D2986" t="s">
        <v>12576</v>
      </c>
      <c r="E2986" t="s">
        <v>17507</v>
      </c>
    </row>
    <row r="2987" spans="1:5" x14ac:dyDescent="0.5">
      <c r="A2987" t="s">
        <v>4489</v>
      </c>
      <c r="B2987" t="s">
        <v>17508</v>
      </c>
      <c r="C2987" s="1">
        <v>40455</v>
      </c>
      <c r="D2987" t="s">
        <v>12576</v>
      </c>
      <c r="E2987" t="s">
        <v>17509</v>
      </c>
    </row>
    <row r="2988" spans="1:5" x14ac:dyDescent="0.5">
      <c r="A2988" t="s">
        <v>2167</v>
      </c>
      <c r="B2988" t="s">
        <v>17510</v>
      </c>
      <c r="C2988" s="1">
        <v>41337</v>
      </c>
      <c r="D2988" t="s">
        <v>12576</v>
      </c>
      <c r="E2988" t="s">
        <v>17511</v>
      </c>
    </row>
    <row r="2989" spans="1:5" x14ac:dyDescent="0.5">
      <c r="A2989" t="s">
        <v>11268</v>
      </c>
      <c r="B2989" t="s">
        <v>17512</v>
      </c>
      <c r="C2989" s="1">
        <v>41477</v>
      </c>
      <c r="D2989" t="s">
        <v>12576</v>
      </c>
      <c r="E2989" t="s">
        <v>17513</v>
      </c>
    </row>
    <row r="2990" spans="1:5" x14ac:dyDescent="0.5">
      <c r="A2990" t="s">
        <v>6566</v>
      </c>
      <c r="B2990" t="s">
        <v>17514</v>
      </c>
      <c r="C2990" s="1">
        <v>39056</v>
      </c>
      <c r="D2990" t="s">
        <v>12576</v>
      </c>
      <c r="E2990" t="s">
        <v>17515</v>
      </c>
    </row>
    <row r="2991" spans="1:5" x14ac:dyDescent="0.5">
      <c r="A2991" t="s">
        <v>8095</v>
      </c>
      <c r="B2991" t="s">
        <v>17516</v>
      </c>
      <c r="C2991" s="1">
        <v>39514</v>
      </c>
      <c r="D2991" t="s">
        <v>12576</v>
      </c>
      <c r="E2991" t="s">
        <v>17517</v>
      </c>
    </row>
    <row r="2992" spans="1:5" x14ac:dyDescent="0.5">
      <c r="A2992" t="s">
        <v>11500</v>
      </c>
      <c r="B2992" t="s">
        <v>17518</v>
      </c>
      <c r="C2992" s="1">
        <v>40176</v>
      </c>
      <c r="D2992" t="s">
        <v>12576</v>
      </c>
      <c r="E2992" t="s">
        <v>17519</v>
      </c>
    </row>
    <row r="2993" spans="1:5" x14ac:dyDescent="0.5">
      <c r="A2993" t="s">
        <v>9590</v>
      </c>
      <c r="B2993" t="s">
        <v>17520</v>
      </c>
      <c r="C2993" s="1">
        <v>40216</v>
      </c>
      <c r="D2993" t="s">
        <v>12576</v>
      </c>
      <c r="E2993" t="s">
        <v>17521</v>
      </c>
    </row>
    <row r="2994" spans="1:5" x14ac:dyDescent="0.5">
      <c r="A2994" t="s">
        <v>9426</v>
      </c>
      <c r="B2994" t="s">
        <v>17522</v>
      </c>
      <c r="C2994" s="1">
        <v>43281</v>
      </c>
      <c r="D2994" t="s">
        <v>12576</v>
      </c>
      <c r="E2994" t="s">
        <v>17523</v>
      </c>
    </row>
    <row r="2995" spans="1:5" x14ac:dyDescent="0.5">
      <c r="A2995" t="s">
        <v>5654</v>
      </c>
      <c r="B2995" t="s">
        <v>17524</v>
      </c>
      <c r="C2995" s="1">
        <v>43373</v>
      </c>
      <c r="D2995" t="s">
        <v>12576</v>
      </c>
      <c r="E2995" t="s">
        <v>17525</v>
      </c>
    </row>
    <row r="2996" spans="1:5" x14ac:dyDescent="0.5">
      <c r="A2996" t="s">
        <v>868</v>
      </c>
      <c r="B2996" t="s">
        <v>17526</v>
      </c>
      <c r="C2996" s="1">
        <v>40935</v>
      </c>
      <c r="D2996" t="s">
        <v>12576</v>
      </c>
      <c r="E2996" t="s">
        <v>17527</v>
      </c>
    </row>
    <row r="2997" spans="1:5" x14ac:dyDescent="0.5">
      <c r="A2997" t="s">
        <v>6439</v>
      </c>
      <c r="B2997" t="s">
        <v>16151</v>
      </c>
      <c r="C2997" s="1">
        <v>40342</v>
      </c>
      <c r="D2997" t="s">
        <v>12576</v>
      </c>
      <c r="E2997" t="s">
        <v>17528</v>
      </c>
    </row>
    <row r="2998" spans="1:5" x14ac:dyDescent="0.5">
      <c r="A2998" t="s">
        <v>1847</v>
      </c>
      <c r="B2998" t="s">
        <v>17529</v>
      </c>
      <c r="C2998" s="1">
        <v>42995</v>
      </c>
      <c r="D2998" t="s">
        <v>12576</v>
      </c>
      <c r="E2998" t="s">
        <v>17530</v>
      </c>
    </row>
    <row r="2999" spans="1:5" x14ac:dyDescent="0.5">
      <c r="A2999" t="s">
        <v>1518</v>
      </c>
      <c r="B2999" t="s">
        <v>17531</v>
      </c>
      <c r="C2999" s="1">
        <v>43344</v>
      </c>
      <c r="D2999" t="s">
        <v>12576</v>
      </c>
      <c r="E2999" t="s">
        <v>17532</v>
      </c>
    </row>
    <row r="3000" spans="1:5" x14ac:dyDescent="0.5">
      <c r="A3000" t="s">
        <v>7646</v>
      </c>
      <c r="B3000" t="s">
        <v>15908</v>
      </c>
      <c r="C3000" s="1">
        <v>42533</v>
      </c>
      <c r="D3000" t="s">
        <v>12576</v>
      </c>
      <c r="E3000" t="s">
        <v>17533</v>
      </c>
    </row>
    <row r="3001" spans="1:5" x14ac:dyDescent="0.5">
      <c r="A3001" t="s">
        <v>320</v>
      </c>
      <c r="B3001" t="s">
        <v>17534</v>
      </c>
      <c r="C3001" s="1">
        <v>42495</v>
      </c>
      <c r="D3001" t="s">
        <v>12576</v>
      </c>
      <c r="E3001" t="s">
        <v>17535</v>
      </c>
    </row>
    <row r="3002" spans="1:5" x14ac:dyDescent="0.5">
      <c r="A3002" t="s">
        <v>11287</v>
      </c>
      <c r="B3002" t="s">
        <v>17536</v>
      </c>
      <c r="C3002" s="1">
        <v>41836</v>
      </c>
      <c r="D3002" t="s">
        <v>12576</v>
      </c>
      <c r="E3002" t="s">
        <v>17537</v>
      </c>
    </row>
    <row r="3003" spans="1:5" x14ac:dyDescent="0.5">
      <c r="A3003" t="s">
        <v>5445</v>
      </c>
      <c r="B3003" t="s">
        <v>17538</v>
      </c>
      <c r="C3003" s="1">
        <v>41130</v>
      </c>
      <c r="D3003" t="s">
        <v>12576</v>
      </c>
      <c r="E3003" t="s">
        <v>17539</v>
      </c>
    </row>
    <row r="3004" spans="1:5" x14ac:dyDescent="0.5">
      <c r="A3004" t="s">
        <v>4597</v>
      </c>
      <c r="B3004" t="s">
        <v>17540</v>
      </c>
      <c r="C3004" s="1">
        <v>40542</v>
      </c>
      <c r="D3004" t="s">
        <v>12576</v>
      </c>
      <c r="E3004" t="s">
        <v>17541</v>
      </c>
    </row>
    <row r="3005" spans="1:5" x14ac:dyDescent="0.5">
      <c r="A3005" t="s">
        <v>7526</v>
      </c>
      <c r="B3005" t="s">
        <v>17542</v>
      </c>
      <c r="C3005" s="1">
        <v>39316</v>
      </c>
      <c r="D3005" t="s">
        <v>12576</v>
      </c>
      <c r="E3005" t="s">
        <v>17543</v>
      </c>
    </row>
    <row r="3006" spans="1:5" x14ac:dyDescent="0.5">
      <c r="A3006" t="s">
        <v>794</v>
      </c>
      <c r="B3006" t="s">
        <v>17544</v>
      </c>
      <c r="C3006" s="1">
        <v>39591</v>
      </c>
      <c r="D3006" t="s">
        <v>12576</v>
      </c>
      <c r="E3006" t="s">
        <v>17545</v>
      </c>
    </row>
    <row r="3007" spans="1:5" x14ac:dyDescent="0.5">
      <c r="A3007" t="s">
        <v>7547</v>
      </c>
      <c r="B3007" t="s">
        <v>17546</v>
      </c>
      <c r="C3007" s="1">
        <v>42406</v>
      </c>
      <c r="D3007" t="s">
        <v>12576</v>
      </c>
      <c r="E3007" t="s">
        <v>17547</v>
      </c>
    </row>
    <row r="3008" spans="1:5" x14ac:dyDescent="0.5">
      <c r="A3008" t="s">
        <v>11062</v>
      </c>
      <c r="B3008" t="s">
        <v>17548</v>
      </c>
      <c r="C3008" s="1">
        <v>38904</v>
      </c>
      <c r="D3008" t="s">
        <v>12576</v>
      </c>
      <c r="E3008" t="s">
        <v>17549</v>
      </c>
    </row>
    <row r="3009" spans="1:5" x14ac:dyDescent="0.5">
      <c r="A3009" t="s">
        <v>4960</v>
      </c>
      <c r="B3009" t="s">
        <v>17550</v>
      </c>
      <c r="C3009" s="1">
        <v>42151</v>
      </c>
      <c r="D3009" t="s">
        <v>12576</v>
      </c>
      <c r="E3009" t="s">
        <v>17551</v>
      </c>
    </row>
    <row r="3010" spans="1:5" x14ac:dyDescent="0.5">
      <c r="A3010" t="s">
        <v>1474</v>
      </c>
      <c r="B3010" t="s">
        <v>17552</v>
      </c>
      <c r="C3010" s="1">
        <v>39722</v>
      </c>
      <c r="D3010" t="s">
        <v>12576</v>
      </c>
      <c r="E3010" t="s">
        <v>17553</v>
      </c>
    </row>
    <row r="3011" spans="1:5" x14ac:dyDescent="0.5">
      <c r="A3011" t="s">
        <v>8551</v>
      </c>
      <c r="B3011" t="s">
        <v>17554</v>
      </c>
      <c r="C3011" s="1">
        <v>40919</v>
      </c>
      <c r="D3011" t="s">
        <v>12576</v>
      </c>
      <c r="E3011" t="s">
        <v>17555</v>
      </c>
    </row>
    <row r="3012" spans="1:5" x14ac:dyDescent="0.5">
      <c r="A3012" t="s">
        <v>6683</v>
      </c>
      <c r="B3012" t="s">
        <v>17556</v>
      </c>
      <c r="C3012" s="1">
        <v>41761</v>
      </c>
      <c r="D3012" t="s">
        <v>12576</v>
      </c>
      <c r="E3012" t="s">
        <v>17557</v>
      </c>
    </row>
    <row r="3013" spans="1:5" x14ac:dyDescent="0.5">
      <c r="A3013" t="s">
        <v>7068</v>
      </c>
      <c r="B3013" t="s">
        <v>17558</v>
      </c>
      <c r="C3013" s="1">
        <v>41347</v>
      </c>
      <c r="D3013" t="s">
        <v>12576</v>
      </c>
      <c r="E3013" t="s">
        <v>17559</v>
      </c>
    </row>
    <row r="3014" spans="1:5" x14ac:dyDescent="0.5">
      <c r="A3014" t="s">
        <v>1891</v>
      </c>
      <c r="B3014" t="s">
        <v>17560</v>
      </c>
      <c r="C3014" s="1">
        <v>42653</v>
      </c>
      <c r="D3014" t="s">
        <v>12576</v>
      </c>
      <c r="E3014" t="s">
        <v>17561</v>
      </c>
    </row>
    <row r="3015" spans="1:5" x14ac:dyDescent="0.5">
      <c r="A3015" t="s">
        <v>2207</v>
      </c>
      <c r="B3015" t="s">
        <v>17562</v>
      </c>
      <c r="C3015" s="1">
        <v>39932</v>
      </c>
      <c r="D3015" t="s">
        <v>12576</v>
      </c>
      <c r="E3015" t="s">
        <v>17563</v>
      </c>
    </row>
    <row r="3016" spans="1:5" x14ac:dyDescent="0.5">
      <c r="A3016" t="s">
        <v>5918</v>
      </c>
      <c r="B3016" t="s">
        <v>17564</v>
      </c>
      <c r="C3016" s="1">
        <v>42100</v>
      </c>
      <c r="D3016" t="s">
        <v>12576</v>
      </c>
      <c r="E3016" t="s">
        <v>17565</v>
      </c>
    </row>
    <row r="3017" spans="1:5" x14ac:dyDescent="0.5">
      <c r="A3017" t="s">
        <v>6648</v>
      </c>
      <c r="B3017" t="s">
        <v>17566</v>
      </c>
      <c r="C3017" s="1">
        <v>41407</v>
      </c>
      <c r="D3017" t="s">
        <v>12576</v>
      </c>
      <c r="E3017" t="s">
        <v>17567</v>
      </c>
    </row>
    <row r="3018" spans="1:5" x14ac:dyDescent="0.5">
      <c r="A3018" t="s">
        <v>10545</v>
      </c>
      <c r="B3018" t="s">
        <v>17568</v>
      </c>
      <c r="C3018" s="1">
        <v>40186</v>
      </c>
      <c r="D3018" t="s">
        <v>12576</v>
      </c>
      <c r="E3018" t="s">
        <v>17569</v>
      </c>
    </row>
    <row r="3019" spans="1:5" x14ac:dyDescent="0.5">
      <c r="A3019" t="s">
        <v>7710</v>
      </c>
      <c r="B3019" t="s">
        <v>17570</v>
      </c>
      <c r="C3019" s="1">
        <v>41880</v>
      </c>
      <c r="D3019" t="s">
        <v>12576</v>
      </c>
      <c r="E3019" t="s">
        <v>17571</v>
      </c>
    </row>
    <row r="3020" spans="1:5" x14ac:dyDescent="0.5">
      <c r="A3020" t="s">
        <v>8924</v>
      </c>
      <c r="B3020" t="s">
        <v>17572</v>
      </c>
      <c r="C3020" s="1">
        <v>41295</v>
      </c>
      <c r="D3020" t="s">
        <v>12576</v>
      </c>
      <c r="E3020" t="s">
        <v>17573</v>
      </c>
    </row>
    <row r="3021" spans="1:5" x14ac:dyDescent="0.5">
      <c r="A3021" t="s">
        <v>108</v>
      </c>
      <c r="B3021" t="s">
        <v>17574</v>
      </c>
      <c r="C3021" s="1">
        <v>42003</v>
      </c>
      <c r="D3021" t="s">
        <v>12576</v>
      </c>
      <c r="E3021" t="s">
        <v>17575</v>
      </c>
    </row>
    <row r="3022" spans="1:5" x14ac:dyDescent="0.5">
      <c r="A3022" t="s">
        <v>9985</v>
      </c>
      <c r="B3022" t="s">
        <v>17576</v>
      </c>
      <c r="C3022" s="1">
        <v>39899</v>
      </c>
      <c r="D3022" t="s">
        <v>12576</v>
      </c>
      <c r="E3022" t="s">
        <v>17577</v>
      </c>
    </row>
    <row r="3023" spans="1:5" x14ac:dyDescent="0.5">
      <c r="A3023" t="s">
        <v>865</v>
      </c>
      <c r="B3023" t="s">
        <v>17578</v>
      </c>
      <c r="C3023" s="1">
        <v>39373</v>
      </c>
      <c r="D3023" t="s">
        <v>12576</v>
      </c>
      <c r="E3023" t="s">
        <v>17579</v>
      </c>
    </row>
    <row r="3024" spans="1:5" x14ac:dyDescent="0.5">
      <c r="A3024" t="s">
        <v>10645</v>
      </c>
      <c r="B3024" t="s">
        <v>17580</v>
      </c>
      <c r="C3024" s="1">
        <v>39416</v>
      </c>
      <c r="D3024" t="s">
        <v>12576</v>
      </c>
      <c r="E3024" t="s">
        <v>17581</v>
      </c>
    </row>
    <row r="3025" spans="1:5" x14ac:dyDescent="0.5">
      <c r="A3025" t="s">
        <v>11060</v>
      </c>
      <c r="B3025" t="s">
        <v>17582</v>
      </c>
      <c r="C3025" s="1">
        <v>40738</v>
      </c>
      <c r="D3025" t="s">
        <v>12576</v>
      </c>
      <c r="E3025" t="s">
        <v>17583</v>
      </c>
    </row>
    <row r="3026" spans="1:5" x14ac:dyDescent="0.5">
      <c r="A3026" t="s">
        <v>3771</v>
      </c>
      <c r="B3026" t="s">
        <v>17584</v>
      </c>
      <c r="C3026" s="1">
        <v>42198</v>
      </c>
      <c r="D3026" t="s">
        <v>12576</v>
      </c>
      <c r="E3026" t="s">
        <v>17585</v>
      </c>
    </row>
    <row r="3027" spans="1:5" x14ac:dyDescent="0.5">
      <c r="A3027" t="s">
        <v>6320</v>
      </c>
      <c r="B3027" t="s">
        <v>17586</v>
      </c>
      <c r="C3027" s="1">
        <v>39242</v>
      </c>
      <c r="D3027" t="s">
        <v>12576</v>
      </c>
      <c r="E3027" t="s">
        <v>17587</v>
      </c>
    </row>
    <row r="3028" spans="1:5" x14ac:dyDescent="0.5">
      <c r="A3028" t="s">
        <v>10751</v>
      </c>
      <c r="B3028" t="s">
        <v>17588</v>
      </c>
      <c r="C3028" s="1">
        <v>43275</v>
      </c>
      <c r="D3028" t="s">
        <v>12576</v>
      </c>
      <c r="E3028" t="s">
        <v>17589</v>
      </c>
    </row>
    <row r="3029" spans="1:5" x14ac:dyDescent="0.5">
      <c r="A3029" t="s">
        <v>9045</v>
      </c>
      <c r="B3029" t="s">
        <v>17590</v>
      </c>
      <c r="C3029" s="1">
        <v>39117</v>
      </c>
      <c r="D3029" t="s">
        <v>12576</v>
      </c>
      <c r="E3029" t="s">
        <v>17591</v>
      </c>
    </row>
    <row r="3030" spans="1:5" x14ac:dyDescent="0.5">
      <c r="A3030" t="s">
        <v>1060</v>
      </c>
      <c r="B3030" t="s">
        <v>17592</v>
      </c>
      <c r="C3030" s="1">
        <v>40698</v>
      </c>
      <c r="D3030" t="s">
        <v>12576</v>
      </c>
      <c r="E3030" t="s">
        <v>17593</v>
      </c>
    </row>
    <row r="3031" spans="1:5" x14ac:dyDescent="0.5">
      <c r="A3031" t="s">
        <v>6813</v>
      </c>
      <c r="B3031" t="s">
        <v>17594</v>
      </c>
      <c r="C3031" s="1">
        <v>41467</v>
      </c>
      <c r="D3031" t="s">
        <v>12576</v>
      </c>
      <c r="E3031" t="s">
        <v>17595</v>
      </c>
    </row>
    <row r="3032" spans="1:5" x14ac:dyDescent="0.5">
      <c r="A3032" t="s">
        <v>6689</v>
      </c>
      <c r="B3032" t="s">
        <v>17596</v>
      </c>
      <c r="C3032" s="1">
        <v>42782</v>
      </c>
      <c r="D3032" t="s">
        <v>12576</v>
      </c>
      <c r="E3032" t="s">
        <v>17597</v>
      </c>
    </row>
    <row r="3033" spans="1:5" x14ac:dyDescent="0.5">
      <c r="A3033" t="s">
        <v>11955</v>
      </c>
      <c r="B3033" t="s">
        <v>17598</v>
      </c>
      <c r="C3033" s="1">
        <v>40970</v>
      </c>
      <c r="D3033" t="s">
        <v>12576</v>
      </c>
      <c r="E3033" t="s">
        <v>17599</v>
      </c>
    </row>
    <row r="3034" spans="1:5" x14ac:dyDescent="0.5">
      <c r="A3034" t="s">
        <v>9966</v>
      </c>
      <c r="B3034" t="s">
        <v>17600</v>
      </c>
      <c r="C3034" s="1">
        <v>40530</v>
      </c>
      <c r="D3034" t="s">
        <v>12576</v>
      </c>
      <c r="E3034" t="s">
        <v>17601</v>
      </c>
    </row>
    <row r="3035" spans="1:5" x14ac:dyDescent="0.5">
      <c r="A3035" t="s">
        <v>5295</v>
      </c>
      <c r="B3035" t="s">
        <v>17602</v>
      </c>
      <c r="C3035" s="1">
        <v>39741</v>
      </c>
      <c r="D3035" t="s">
        <v>12576</v>
      </c>
      <c r="E3035" t="s">
        <v>17603</v>
      </c>
    </row>
    <row r="3036" spans="1:5" x14ac:dyDescent="0.5">
      <c r="A3036" t="s">
        <v>6716</v>
      </c>
      <c r="B3036" t="s">
        <v>17604</v>
      </c>
      <c r="C3036" s="1">
        <v>40101</v>
      </c>
      <c r="D3036" t="s">
        <v>12576</v>
      </c>
      <c r="E3036" t="s">
        <v>17605</v>
      </c>
    </row>
    <row r="3037" spans="1:5" x14ac:dyDescent="0.5">
      <c r="A3037" t="s">
        <v>9913</v>
      </c>
      <c r="B3037" t="s">
        <v>17606</v>
      </c>
      <c r="C3037" s="1">
        <v>43010</v>
      </c>
      <c r="D3037" t="s">
        <v>12576</v>
      </c>
      <c r="E3037" t="s">
        <v>17607</v>
      </c>
    </row>
    <row r="3038" spans="1:5" x14ac:dyDescent="0.5">
      <c r="A3038" t="s">
        <v>2459</v>
      </c>
      <c r="B3038" t="s">
        <v>17608</v>
      </c>
      <c r="C3038" s="1">
        <v>43221</v>
      </c>
      <c r="D3038" t="s">
        <v>12576</v>
      </c>
      <c r="E3038" t="s">
        <v>17609</v>
      </c>
    </row>
    <row r="3039" spans="1:5" x14ac:dyDescent="0.5">
      <c r="A3039" t="s">
        <v>12114</v>
      </c>
      <c r="B3039" t="s">
        <v>17610</v>
      </c>
      <c r="C3039" s="1">
        <v>40660</v>
      </c>
      <c r="D3039" t="s">
        <v>12576</v>
      </c>
      <c r="E3039" t="s">
        <v>17611</v>
      </c>
    </row>
    <row r="3040" spans="1:5" x14ac:dyDescent="0.5">
      <c r="A3040" t="s">
        <v>6282</v>
      </c>
      <c r="B3040" t="s">
        <v>17612</v>
      </c>
      <c r="C3040" s="1">
        <v>40198</v>
      </c>
      <c r="D3040" t="s">
        <v>12576</v>
      </c>
      <c r="E3040" t="s">
        <v>17613</v>
      </c>
    </row>
    <row r="3041" spans="1:5" x14ac:dyDescent="0.5">
      <c r="A3041" t="s">
        <v>7195</v>
      </c>
      <c r="B3041" t="s">
        <v>17614</v>
      </c>
      <c r="C3041" s="1">
        <v>40050</v>
      </c>
      <c r="D3041" t="s">
        <v>12576</v>
      </c>
      <c r="E3041" t="s">
        <v>17615</v>
      </c>
    </row>
    <row r="3042" spans="1:5" x14ac:dyDescent="0.5">
      <c r="A3042" t="s">
        <v>4590</v>
      </c>
      <c r="B3042" t="s">
        <v>17616</v>
      </c>
      <c r="C3042" s="1">
        <v>38953</v>
      </c>
      <c r="D3042" t="s">
        <v>12576</v>
      </c>
      <c r="E3042" t="s">
        <v>17617</v>
      </c>
    </row>
    <row r="3043" spans="1:5" x14ac:dyDescent="0.5">
      <c r="A3043" t="s">
        <v>11082</v>
      </c>
      <c r="B3043" t="s">
        <v>17618</v>
      </c>
      <c r="C3043" s="1">
        <v>42058</v>
      </c>
      <c r="D3043" t="s">
        <v>12576</v>
      </c>
      <c r="E3043" t="s">
        <v>17619</v>
      </c>
    </row>
    <row r="3044" spans="1:5" x14ac:dyDescent="0.5">
      <c r="A3044" t="s">
        <v>5274</v>
      </c>
      <c r="B3044" t="s">
        <v>17620</v>
      </c>
      <c r="C3044" s="1">
        <v>42098</v>
      </c>
      <c r="D3044" t="s">
        <v>12576</v>
      </c>
      <c r="E3044" t="s">
        <v>17621</v>
      </c>
    </row>
    <row r="3045" spans="1:5" x14ac:dyDescent="0.5">
      <c r="A3045" t="s">
        <v>7946</v>
      </c>
      <c r="B3045" t="s">
        <v>17622</v>
      </c>
      <c r="C3045" s="1">
        <v>40144</v>
      </c>
      <c r="D3045" t="s">
        <v>12576</v>
      </c>
      <c r="E3045" t="s">
        <v>17623</v>
      </c>
    </row>
    <row r="3046" spans="1:5" x14ac:dyDescent="0.5">
      <c r="A3046" t="s">
        <v>5468</v>
      </c>
      <c r="B3046" t="s">
        <v>17624</v>
      </c>
      <c r="C3046" s="1">
        <v>40009</v>
      </c>
      <c r="D3046" t="s">
        <v>12576</v>
      </c>
      <c r="E3046" t="s">
        <v>17625</v>
      </c>
    </row>
    <row r="3047" spans="1:5" x14ac:dyDescent="0.5">
      <c r="A3047" t="s">
        <v>5183</v>
      </c>
      <c r="B3047" t="s">
        <v>17626</v>
      </c>
      <c r="C3047" s="1">
        <v>39843</v>
      </c>
      <c r="D3047" t="s">
        <v>12576</v>
      </c>
      <c r="E3047" t="s">
        <v>17627</v>
      </c>
    </row>
    <row r="3048" spans="1:5" x14ac:dyDescent="0.5">
      <c r="A3048" t="s">
        <v>2848</v>
      </c>
      <c r="B3048" t="s">
        <v>17628</v>
      </c>
      <c r="C3048" s="1">
        <v>42391</v>
      </c>
      <c r="D3048" t="s">
        <v>12576</v>
      </c>
      <c r="E3048" t="s">
        <v>17629</v>
      </c>
    </row>
    <row r="3049" spans="1:5" x14ac:dyDescent="0.5">
      <c r="A3049" t="s">
        <v>6079</v>
      </c>
      <c r="B3049" t="s">
        <v>17630</v>
      </c>
      <c r="C3049" s="1">
        <v>41444</v>
      </c>
      <c r="D3049" t="s">
        <v>12576</v>
      </c>
      <c r="E3049" t="s">
        <v>17631</v>
      </c>
    </row>
    <row r="3050" spans="1:5" x14ac:dyDescent="0.5">
      <c r="A3050" t="s">
        <v>6554</v>
      </c>
      <c r="B3050" t="s">
        <v>17632</v>
      </c>
      <c r="C3050" s="1">
        <v>41317</v>
      </c>
      <c r="D3050" t="s">
        <v>12576</v>
      </c>
      <c r="E3050" t="s">
        <v>17633</v>
      </c>
    </row>
    <row r="3051" spans="1:5" x14ac:dyDescent="0.5">
      <c r="A3051" t="s">
        <v>881</v>
      </c>
      <c r="B3051" t="s">
        <v>17634</v>
      </c>
      <c r="C3051" s="1">
        <v>41059</v>
      </c>
      <c r="D3051" t="s">
        <v>12576</v>
      </c>
      <c r="E3051" t="s">
        <v>17635</v>
      </c>
    </row>
    <row r="3052" spans="1:5" x14ac:dyDescent="0.5">
      <c r="A3052" t="s">
        <v>7558</v>
      </c>
      <c r="B3052" t="s">
        <v>17636</v>
      </c>
      <c r="C3052" s="1">
        <v>41224</v>
      </c>
      <c r="D3052" t="s">
        <v>12576</v>
      </c>
      <c r="E3052" t="s">
        <v>17637</v>
      </c>
    </row>
    <row r="3053" spans="1:5" x14ac:dyDescent="0.5">
      <c r="A3053" t="s">
        <v>3065</v>
      </c>
      <c r="B3053" t="s">
        <v>17638</v>
      </c>
      <c r="C3053" s="1">
        <v>39783</v>
      </c>
      <c r="D3053" t="s">
        <v>12576</v>
      </c>
      <c r="E3053" t="s">
        <v>17639</v>
      </c>
    </row>
    <row r="3054" spans="1:5" x14ac:dyDescent="0.5">
      <c r="A3054" t="s">
        <v>6286</v>
      </c>
      <c r="B3054" t="s">
        <v>17640</v>
      </c>
      <c r="C3054" s="1">
        <v>38890</v>
      </c>
      <c r="D3054" t="s">
        <v>12576</v>
      </c>
      <c r="E3054" t="s">
        <v>17641</v>
      </c>
    </row>
    <row r="3055" spans="1:5" x14ac:dyDescent="0.5">
      <c r="A3055" t="s">
        <v>1786</v>
      </c>
      <c r="B3055" t="s">
        <v>17642</v>
      </c>
      <c r="C3055" s="1">
        <v>39152</v>
      </c>
      <c r="D3055" t="s">
        <v>12576</v>
      </c>
      <c r="E3055" t="s">
        <v>17643</v>
      </c>
    </row>
    <row r="3056" spans="1:5" x14ac:dyDescent="0.5">
      <c r="A3056" t="s">
        <v>4947</v>
      </c>
      <c r="B3056" t="s">
        <v>17644</v>
      </c>
      <c r="C3056" s="1">
        <v>39625</v>
      </c>
      <c r="D3056" t="s">
        <v>12576</v>
      </c>
      <c r="E3056" t="s">
        <v>17645</v>
      </c>
    </row>
    <row r="3057" spans="1:5" x14ac:dyDescent="0.5">
      <c r="A3057" t="s">
        <v>9229</v>
      </c>
      <c r="B3057" t="s">
        <v>17646</v>
      </c>
      <c r="C3057" s="1">
        <v>39435</v>
      </c>
      <c r="D3057" t="s">
        <v>12576</v>
      </c>
      <c r="E3057" t="s">
        <v>17647</v>
      </c>
    </row>
    <row r="3058" spans="1:5" x14ac:dyDescent="0.5">
      <c r="A3058" t="s">
        <v>2427</v>
      </c>
      <c r="B3058" t="s">
        <v>17648</v>
      </c>
      <c r="C3058" s="1">
        <v>41739</v>
      </c>
      <c r="D3058" t="s">
        <v>12576</v>
      </c>
      <c r="E3058" t="s">
        <v>17649</v>
      </c>
    </row>
    <row r="3059" spans="1:5" x14ac:dyDescent="0.5">
      <c r="A3059" t="s">
        <v>5136</v>
      </c>
      <c r="B3059" t="s">
        <v>17650</v>
      </c>
      <c r="C3059" s="1">
        <v>39202</v>
      </c>
      <c r="D3059" t="s">
        <v>12576</v>
      </c>
      <c r="E3059" t="s">
        <v>17651</v>
      </c>
    </row>
    <row r="3060" spans="1:5" x14ac:dyDescent="0.5">
      <c r="A3060" t="s">
        <v>1177</v>
      </c>
      <c r="B3060" t="s">
        <v>17652</v>
      </c>
      <c r="C3060" s="1">
        <v>39626</v>
      </c>
      <c r="D3060" t="s">
        <v>12576</v>
      </c>
      <c r="E3060" t="s">
        <v>17653</v>
      </c>
    </row>
    <row r="3061" spans="1:5" x14ac:dyDescent="0.5">
      <c r="A3061" t="s">
        <v>10691</v>
      </c>
      <c r="B3061" t="s">
        <v>17654</v>
      </c>
      <c r="C3061" s="1">
        <v>42199</v>
      </c>
      <c r="D3061" t="s">
        <v>12576</v>
      </c>
      <c r="E3061" t="s">
        <v>17655</v>
      </c>
    </row>
    <row r="3062" spans="1:5" x14ac:dyDescent="0.5">
      <c r="A3062" t="s">
        <v>7204</v>
      </c>
      <c r="B3062" t="s">
        <v>17656</v>
      </c>
      <c r="C3062" s="1">
        <v>39679</v>
      </c>
      <c r="D3062" t="s">
        <v>12576</v>
      </c>
      <c r="E3062" t="s">
        <v>17657</v>
      </c>
    </row>
    <row r="3063" spans="1:5" x14ac:dyDescent="0.5">
      <c r="A3063" t="s">
        <v>9276</v>
      </c>
      <c r="B3063" t="s">
        <v>17658</v>
      </c>
      <c r="C3063" s="1">
        <v>38903</v>
      </c>
      <c r="D3063" t="s">
        <v>12576</v>
      </c>
      <c r="E3063" t="s">
        <v>17659</v>
      </c>
    </row>
    <row r="3064" spans="1:5" x14ac:dyDescent="0.5">
      <c r="A3064" t="s">
        <v>4059</v>
      </c>
      <c r="B3064" t="s">
        <v>17660</v>
      </c>
      <c r="C3064" s="1">
        <v>39622</v>
      </c>
      <c r="D3064" t="s">
        <v>12576</v>
      </c>
      <c r="E3064" t="s">
        <v>17661</v>
      </c>
    </row>
    <row r="3065" spans="1:5" x14ac:dyDescent="0.5">
      <c r="A3065" t="s">
        <v>10789</v>
      </c>
      <c r="B3065" t="s">
        <v>17662</v>
      </c>
      <c r="C3065" s="1">
        <v>41287</v>
      </c>
      <c r="D3065" t="s">
        <v>12576</v>
      </c>
      <c r="E3065" t="s">
        <v>17663</v>
      </c>
    </row>
    <row r="3066" spans="1:5" x14ac:dyDescent="0.5">
      <c r="A3066" t="s">
        <v>9911</v>
      </c>
      <c r="B3066" t="s">
        <v>17664</v>
      </c>
      <c r="C3066" s="1">
        <v>41995</v>
      </c>
      <c r="D3066" t="s">
        <v>12576</v>
      </c>
      <c r="E3066" t="s">
        <v>17665</v>
      </c>
    </row>
    <row r="3067" spans="1:5" x14ac:dyDescent="0.5">
      <c r="A3067" t="s">
        <v>6192</v>
      </c>
      <c r="B3067" t="s">
        <v>17666</v>
      </c>
      <c r="C3067" s="1">
        <v>39683</v>
      </c>
      <c r="D3067" t="s">
        <v>12576</v>
      </c>
      <c r="E3067" t="s">
        <v>17667</v>
      </c>
    </row>
    <row r="3068" spans="1:5" x14ac:dyDescent="0.5">
      <c r="A3068" t="s">
        <v>5488</v>
      </c>
      <c r="B3068" t="s">
        <v>17668</v>
      </c>
      <c r="C3068" s="1">
        <v>41356</v>
      </c>
      <c r="D3068" t="s">
        <v>12576</v>
      </c>
      <c r="E3068" t="s">
        <v>17669</v>
      </c>
    </row>
    <row r="3069" spans="1:5" x14ac:dyDescent="0.5">
      <c r="A3069" t="s">
        <v>4690</v>
      </c>
      <c r="B3069" t="s">
        <v>17670</v>
      </c>
      <c r="C3069" s="1">
        <v>41784</v>
      </c>
      <c r="D3069" t="s">
        <v>12576</v>
      </c>
      <c r="E3069" t="s">
        <v>17671</v>
      </c>
    </row>
    <row r="3070" spans="1:5" x14ac:dyDescent="0.5">
      <c r="A3070" t="s">
        <v>8194</v>
      </c>
      <c r="B3070" t="s">
        <v>17672</v>
      </c>
      <c r="C3070" s="1">
        <v>41969</v>
      </c>
      <c r="D3070" t="s">
        <v>12576</v>
      </c>
      <c r="E3070" t="s">
        <v>17673</v>
      </c>
    </row>
    <row r="3071" spans="1:5" x14ac:dyDescent="0.5">
      <c r="A3071" t="s">
        <v>9612</v>
      </c>
      <c r="B3071" t="s">
        <v>12255</v>
      </c>
      <c r="C3071" s="1">
        <v>41842</v>
      </c>
      <c r="D3071" t="s">
        <v>12576</v>
      </c>
      <c r="E3071" t="s">
        <v>17674</v>
      </c>
    </row>
    <row r="3072" spans="1:5" x14ac:dyDescent="0.5">
      <c r="A3072" t="s">
        <v>6271</v>
      </c>
      <c r="B3072" t="s">
        <v>17675</v>
      </c>
      <c r="C3072" s="1">
        <v>41751</v>
      </c>
      <c r="D3072" t="s">
        <v>12576</v>
      </c>
      <c r="E3072" t="s">
        <v>17676</v>
      </c>
    </row>
    <row r="3073" spans="1:5" x14ac:dyDescent="0.5">
      <c r="A3073" t="s">
        <v>8154</v>
      </c>
      <c r="B3073" t="s">
        <v>17677</v>
      </c>
      <c r="C3073" s="1">
        <v>39429</v>
      </c>
      <c r="D3073" t="s">
        <v>12576</v>
      </c>
      <c r="E3073" t="s">
        <v>17678</v>
      </c>
    </row>
    <row r="3074" spans="1:5" x14ac:dyDescent="0.5">
      <c r="A3074" t="s">
        <v>11793</v>
      </c>
      <c r="B3074" t="s">
        <v>13915</v>
      </c>
      <c r="C3074" s="1">
        <v>40301</v>
      </c>
      <c r="D3074" t="s">
        <v>12576</v>
      </c>
      <c r="E3074" t="s">
        <v>17679</v>
      </c>
    </row>
    <row r="3075" spans="1:5" x14ac:dyDescent="0.5">
      <c r="A3075" t="s">
        <v>2635</v>
      </c>
      <c r="B3075" t="s">
        <v>17680</v>
      </c>
      <c r="C3075" s="1">
        <v>39195</v>
      </c>
      <c r="D3075" t="s">
        <v>12576</v>
      </c>
      <c r="E3075" t="s">
        <v>17681</v>
      </c>
    </row>
    <row r="3076" spans="1:5" x14ac:dyDescent="0.5">
      <c r="A3076" t="s">
        <v>2918</v>
      </c>
      <c r="B3076" t="s">
        <v>17682</v>
      </c>
      <c r="C3076" s="1">
        <v>39875</v>
      </c>
      <c r="D3076" t="s">
        <v>12576</v>
      </c>
      <c r="E3076" t="s">
        <v>17683</v>
      </c>
    </row>
    <row r="3077" spans="1:5" x14ac:dyDescent="0.5">
      <c r="A3077" t="s">
        <v>1285</v>
      </c>
      <c r="B3077" t="s">
        <v>17684</v>
      </c>
      <c r="C3077" s="1">
        <v>40270</v>
      </c>
      <c r="D3077" t="s">
        <v>12576</v>
      </c>
      <c r="E3077" t="s">
        <v>17685</v>
      </c>
    </row>
    <row r="3078" spans="1:5" x14ac:dyDescent="0.5">
      <c r="A3078" t="s">
        <v>7515</v>
      </c>
      <c r="B3078" t="s">
        <v>17686</v>
      </c>
      <c r="C3078" s="1">
        <v>40147</v>
      </c>
      <c r="D3078" t="s">
        <v>12576</v>
      </c>
      <c r="E3078" t="s">
        <v>17687</v>
      </c>
    </row>
    <row r="3079" spans="1:5" x14ac:dyDescent="0.5">
      <c r="A3079" t="s">
        <v>1213</v>
      </c>
      <c r="B3079" t="s">
        <v>17688</v>
      </c>
      <c r="C3079" s="1">
        <v>41544</v>
      </c>
      <c r="D3079" t="s">
        <v>12576</v>
      </c>
      <c r="E3079" t="s">
        <v>17689</v>
      </c>
    </row>
    <row r="3080" spans="1:5" x14ac:dyDescent="0.5">
      <c r="A3080" t="s">
        <v>3245</v>
      </c>
      <c r="B3080" t="s">
        <v>17690</v>
      </c>
      <c r="C3080" s="1">
        <v>41878</v>
      </c>
      <c r="D3080" t="s">
        <v>12576</v>
      </c>
      <c r="E3080" t="s">
        <v>17691</v>
      </c>
    </row>
    <row r="3081" spans="1:5" x14ac:dyDescent="0.5">
      <c r="A3081" t="s">
        <v>2701</v>
      </c>
      <c r="B3081" t="s">
        <v>17692</v>
      </c>
      <c r="C3081" s="1">
        <v>42997</v>
      </c>
      <c r="D3081" t="s">
        <v>12576</v>
      </c>
      <c r="E3081" t="s">
        <v>17693</v>
      </c>
    </row>
    <row r="3082" spans="1:5" x14ac:dyDescent="0.5">
      <c r="A3082" t="s">
        <v>11446</v>
      </c>
      <c r="B3082" t="s">
        <v>17694</v>
      </c>
      <c r="C3082" s="1">
        <v>41645</v>
      </c>
      <c r="D3082" t="s">
        <v>12576</v>
      </c>
      <c r="E3082" t="s">
        <v>17695</v>
      </c>
    </row>
    <row r="3083" spans="1:5" x14ac:dyDescent="0.5">
      <c r="A3083" t="s">
        <v>9060</v>
      </c>
      <c r="B3083" t="s">
        <v>17696</v>
      </c>
      <c r="C3083" s="1">
        <v>40726</v>
      </c>
      <c r="D3083" t="s">
        <v>12576</v>
      </c>
      <c r="E3083" t="s">
        <v>17697</v>
      </c>
    </row>
    <row r="3084" spans="1:5" x14ac:dyDescent="0.5">
      <c r="A3084" t="s">
        <v>9620</v>
      </c>
      <c r="B3084" t="s">
        <v>17698</v>
      </c>
      <c r="C3084" s="1">
        <v>40738</v>
      </c>
      <c r="D3084" t="s">
        <v>12576</v>
      </c>
      <c r="E3084" t="s">
        <v>17699</v>
      </c>
    </row>
    <row r="3085" spans="1:5" x14ac:dyDescent="0.5">
      <c r="A3085" t="s">
        <v>6453</v>
      </c>
      <c r="B3085" t="s">
        <v>17490</v>
      </c>
      <c r="C3085" s="1">
        <v>39562</v>
      </c>
      <c r="D3085" t="s">
        <v>12576</v>
      </c>
      <c r="E3085" t="s">
        <v>17700</v>
      </c>
    </row>
    <row r="3086" spans="1:5" x14ac:dyDescent="0.5">
      <c r="A3086" t="s">
        <v>5358</v>
      </c>
      <c r="B3086" t="s">
        <v>17701</v>
      </c>
      <c r="C3086" s="1">
        <v>42781</v>
      </c>
      <c r="D3086" t="s">
        <v>12576</v>
      </c>
      <c r="E3086" t="s">
        <v>17702</v>
      </c>
    </row>
    <row r="3087" spans="1:5" x14ac:dyDescent="0.5">
      <c r="A3087" t="s">
        <v>4977</v>
      </c>
      <c r="B3087" t="s">
        <v>17703</v>
      </c>
      <c r="C3087" s="1">
        <v>43466</v>
      </c>
      <c r="D3087" t="s">
        <v>12576</v>
      </c>
      <c r="E3087" t="s">
        <v>17704</v>
      </c>
    </row>
    <row r="3088" spans="1:5" x14ac:dyDescent="0.5">
      <c r="A3088" t="s">
        <v>1753</v>
      </c>
      <c r="B3088" t="s">
        <v>17705</v>
      </c>
      <c r="C3088" s="1">
        <v>41484</v>
      </c>
      <c r="D3088" t="s">
        <v>12576</v>
      </c>
      <c r="E3088" t="s">
        <v>17706</v>
      </c>
    </row>
    <row r="3089" spans="1:5" x14ac:dyDescent="0.5">
      <c r="A3089" t="s">
        <v>11720</v>
      </c>
      <c r="B3089" t="s">
        <v>17707</v>
      </c>
      <c r="C3089" s="1">
        <v>41686</v>
      </c>
      <c r="D3089" t="s">
        <v>12576</v>
      </c>
      <c r="E3089" t="s">
        <v>17708</v>
      </c>
    </row>
    <row r="3090" spans="1:5" x14ac:dyDescent="0.5">
      <c r="A3090" t="s">
        <v>9020</v>
      </c>
      <c r="B3090" t="s">
        <v>17709</v>
      </c>
      <c r="C3090" s="1">
        <v>41785</v>
      </c>
      <c r="D3090" t="s">
        <v>12576</v>
      </c>
      <c r="E3090" t="s">
        <v>17710</v>
      </c>
    </row>
    <row r="3091" spans="1:5" x14ac:dyDescent="0.5">
      <c r="A3091" t="s">
        <v>10649</v>
      </c>
      <c r="B3091" t="s">
        <v>17711</v>
      </c>
      <c r="C3091" s="1">
        <v>41063</v>
      </c>
      <c r="D3091" t="s">
        <v>12576</v>
      </c>
      <c r="E3091" t="s">
        <v>17712</v>
      </c>
    </row>
    <row r="3092" spans="1:5" x14ac:dyDescent="0.5">
      <c r="A3092" t="s">
        <v>1150</v>
      </c>
      <c r="B3092" t="s">
        <v>17713</v>
      </c>
      <c r="C3092" s="1">
        <v>38976</v>
      </c>
      <c r="D3092" t="s">
        <v>12576</v>
      </c>
      <c r="E3092" t="s">
        <v>17714</v>
      </c>
    </row>
    <row r="3093" spans="1:5" x14ac:dyDescent="0.5">
      <c r="A3093" t="s">
        <v>7593</v>
      </c>
      <c r="B3093" t="s">
        <v>17715</v>
      </c>
      <c r="C3093" s="1">
        <v>42849</v>
      </c>
      <c r="D3093" t="s">
        <v>12576</v>
      </c>
      <c r="E3093" t="s">
        <v>17716</v>
      </c>
    </row>
    <row r="3094" spans="1:5" x14ac:dyDescent="0.5">
      <c r="A3094" t="s">
        <v>9475</v>
      </c>
      <c r="B3094" t="s">
        <v>17717</v>
      </c>
      <c r="C3094" s="1">
        <v>41448</v>
      </c>
      <c r="D3094" t="s">
        <v>12576</v>
      </c>
      <c r="E3094" t="s">
        <v>17718</v>
      </c>
    </row>
    <row r="3095" spans="1:5" x14ac:dyDescent="0.5">
      <c r="A3095" t="s">
        <v>5695</v>
      </c>
      <c r="B3095" t="s">
        <v>17719</v>
      </c>
      <c r="C3095" s="1">
        <v>39673</v>
      </c>
      <c r="D3095" t="s">
        <v>12576</v>
      </c>
      <c r="E3095" t="s">
        <v>17720</v>
      </c>
    </row>
    <row r="3096" spans="1:5" x14ac:dyDescent="0.5">
      <c r="A3096" t="s">
        <v>12049</v>
      </c>
      <c r="B3096" t="s">
        <v>17721</v>
      </c>
      <c r="C3096" s="1">
        <v>43005</v>
      </c>
      <c r="D3096" t="s">
        <v>12576</v>
      </c>
      <c r="E3096" t="s">
        <v>17722</v>
      </c>
    </row>
    <row r="3097" spans="1:5" x14ac:dyDescent="0.5">
      <c r="A3097" t="s">
        <v>2738</v>
      </c>
      <c r="B3097" t="s">
        <v>17723</v>
      </c>
      <c r="C3097" s="1">
        <v>40336</v>
      </c>
      <c r="D3097" t="s">
        <v>12576</v>
      </c>
      <c r="E3097" t="s">
        <v>17724</v>
      </c>
    </row>
    <row r="3098" spans="1:5" x14ac:dyDescent="0.5">
      <c r="A3098" t="s">
        <v>63</v>
      </c>
      <c r="B3098" t="s">
        <v>17725</v>
      </c>
      <c r="C3098" s="1">
        <v>42737</v>
      </c>
      <c r="D3098" t="s">
        <v>12576</v>
      </c>
      <c r="E3098" t="s">
        <v>17726</v>
      </c>
    </row>
    <row r="3099" spans="1:5" x14ac:dyDescent="0.5">
      <c r="A3099" t="s">
        <v>5541</v>
      </c>
      <c r="B3099" t="s">
        <v>17727</v>
      </c>
      <c r="C3099" s="1">
        <v>43306</v>
      </c>
      <c r="D3099" t="s">
        <v>12576</v>
      </c>
      <c r="E3099" t="s">
        <v>17728</v>
      </c>
    </row>
    <row r="3100" spans="1:5" x14ac:dyDescent="0.5">
      <c r="A3100" t="s">
        <v>11337</v>
      </c>
      <c r="B3100" t="s">
        <v>17729</v>
      </c>
      <c r="C3100" s="1">
        <v>41691</v>
      </c>
      <c r="D3100" t="s">
        <v>12576</v>
      </c>
      <c r="E3100" t="s">
        <v>17730</v>
      </c>
    </row>
    <row r="3101" spans="1:5" x14ac:dyDescent="0.5">
      <c r="A3101" t="s">
        <v>1829</v>
      </c>
      <c r="B3101" t="s">
        <v>17731</v>
      </c>
      <c r="C3101" s="1">
        <v>41750</v>
      </c>
      <c r="D3101" t="s">
        <v>12576</v>
      </c>
      <c r="E3101" t="s">
        <v>17732</v>
      </c>
    </row>
    <row r="3102" spans="1:5" x14ac:dyDescent="0.5">
      <c r="A3102" t="s">
        <v>4548</v>
      </c>
      <c r="B3102" t="s">
        <v>17733</v>
      </c>
      <c r="C3102" s="1">
        <v>43009</v>
      </c>
      <c r="D3102" t="s">
        <v>12576</v>
      </c>
      <c r="E3102" t="s">
        <v>17734</v>
      </c>
    </row>
    <row r="3103" spans="1:5" x14ac:dyDescent="0.5">
      <c r="A3103" t="s">
        <v>12137</v>
      </c>
      <c r="B3103" t="s">
        <v>17735</v>
      </c>
      <c r="C3103" s="1">
        <v>43515</v>
      </c>
      <c r="D3103" t="s">
        <v>12576</v>
      </c>
      <c r="E3103" t="s">
        <v>17736</v>
      </c>
    </row>
    <row r="3104" spans="1:5" x14ac:dyDescent="0.5">
      <c r="A3104" t="s">
        <v>3971</v>
      </c>
      <c r="B3104" t="s">
        <v>17737</v>
      </c>
      <c r="C3104" s="1">
        <v>41900</v>
      </c>
      <c r="D3104" t="s">
        <v>12576</v>
      </c>
      <c r="E3104" t="s">
        <v>17738</v>
      </c>
    </row>
    <row r="3105" spans="1:5" x14ac:dyDescent="0.5">
      <c r="A3105" t="s">
        <v>6519</v>
      </c>
      <c r="B3105" t="s">
        <v>17739</v>
      </c>
      <c r="C3105" s="1">
        <v>42521</v>
      </c>
      <c r="D3105" t="s">
        <v>12576</v>
      </c>
      <c r="E3105" t="s">
        <v>17740</v>
      </c>
    </row>
    <row r="3106" spans="1:5" x14ac:dyDescent="0.5">
      <c r="A3106" t="s">
        <v>7745</v>
      </c>
      <c r="B3106" t="s">
        <v>17741</v>
      </c>
      <c r="C3106" s="1">
        <v>43516</v>
      </c>
      <c r="D3106" t="s">
        <v>12576</v>
      </c>
      <c r="E3106" t="s">
        <v>17742</v>
      </c>
    </row>
    <row r="3107" spans="1:5" x14ac:dyDescent="0.5">
      <c r="A3107" t="s">
        <v>12135</v>
      </c>
      <c r="B3107" t="s">
        <v>17743</v>
      </c>
      <c r="C3107" s="1">
        <v>39804</v>
      </c>
      <c r="D3107" t="s">
        <v>12576</v>
      </c>
      <c r="E3107" t="s">
        <v>17744</v>
      </c>
    </row>
    <row r="3108" spans="1:5" x14ac:dyDescent="0.5">
      <c r="A3108" t="s">
        <v>2775</v>
      </c>
      <c r="B3108" t="s">
        <v>17745</v>
      </c>
      <c r="C3108" s="1">
        <v>43015</v>
      </c>
      <c r="D3108" t="s">
        <v>12576</v>
      </c>
      <c r="E3108" t="s">
        <v>17746</v>
      </c>
    </row>
    <row r="3109" spans="1:5" x14ac:dyDescent="0.5">
      <c r="A3109" t="s">
        <v>412</v>
      </c>
      <c r="B3109" t="s">
        <v>17747</v>
      </c>
      <c r="C3109" s="1">
        <v>40065</v>
      </c>
      <c r="D3109" t="s">
        <v>12576</v>
      </c>
      <c r="E3109" t="s">
        <v>17748</v>
      </c>
    </row>
    <row r="3110" spans="1:5" x14ac:dyDescent="0.5">
      <c r="A3110" t="s">
        <v>743</v>
      </c>
      <c r="B3110" t="s">
        <v>17749</v>
      </c>
      <c r="C3110" s="1">
        <v>40398</v>
      </c>
      <c r="D3110" t="s">
        <v>12576</v>
      </c>
      <c r="E3110" t="s">
        <v>17750</v>
      </c>
    </row>
    <row r="3111" spans="1:5" x14ac:dyDescent="0.5">
      <c r="A3111" t="s">
        <v>8851</v>
      </c>
      <c r="B3111" t="s">
        <v>17751</v>
      </c>
      <c r="C3111" s="1">
        <v>42914</v>
      </c>
      <c r="D3111" t="s">
        <v>12576</v>
      </c>
      <c r="E3111" t="s">
        <v>17752</v>
      </c>
    </row>
    <row r="3112" spans="1:5" x14ac:dyDescent="0.5">
      <c r="A3112" t="s">
        <v>1852</v>
      </c>
      <c r="B3112" t="s">
        <v>17753</v>
      </c>
      <c r="C3112" s="1">
        <v>42328</v>
      </c>
      <c r="D3112" t="s">
        <v>12576</v>
      </c>
      <c r="E3112" t="s">
        <v>17754</v>
      </c>
    </row>
    <row r="3113" spans="1:5" x14ac:dyDescent="0.5">
      <c r="A3113" t="s">
        <v>10335</v>
      </c>
      <c r="B3113" t="s">
        <v>17755</v>
      </c>
      <c r="C3113" s="1">
        <v>41801</v>
      </c>
      <c r="D3113" t="s">
        <v>12576</v>
      </c>
      <c r="E3113" t="s">
        <v>17756</v>
      </c>
    </row>
    <row r="3114" spans="1:5" x14ac:dyDescent="0.5">
      <c r="A3114" t="s">
        <v>7561</v>
      </c>
      <c r="B3114" t="s">
        <v>17757</v>
      </c>
      <c r="C3114" s="1">
        <v>42557</v>
      </c>
      <c r="D3114" t="s">
        <v>12576</v>
      </c>
      <c r="E3114" t="s">
        <v>17758</v>
      </c>
    </row>
    <row r="3115" spans="1:5" x14ac:dyDescent="0.5">
      <c r="A3115" t="s">
        <v>10029</v>
      </c>
      <c r="B3115" t="s">
        <v>17759</v>
      </c>
      <c r="C3115" s="1">
        <v>38793</v>
      </c>
      <c r="D3115" t="s">
        <v>12576</v>
      </c>
      <c r="E3115" t="s">
        <v>17760</v>
      </c>
    </row>
    <row r="3116" spans="1:5" x14ac:dyDescent="0.5">
      <c r="A3116" t="s">
        <v>7492</v>
      </c>
      <c r="B3116" t="s">
        <v>17761</v>
      </c>
      <c r="C3116" s="1">
        <v>41684</v>
      </c>
      <c r="D3116" t="s">
        <v>12576</v>
      </c>
      <c r="E3116" t="s">
        <v>17762</v>
      </c>
    </row>
    <row r="3117" spans="1:5" x14ac:dyDescent="0.5">
      <c r="A3117" t="s">
        <v>4986</v>
      </c>
      <c r="B3117" t="s">
        <v>17763</v>
      </c>
      <c r="C3117" s="1">
        <v>40868</v>
      </c>
      <c r="D3117" t="s">
        <v>12576</v>
      </c>
      <c r="E3117" t="s">
        <v>17764</v>
      </c>
    </row>
    <row r="3118" spans="1:5" x14ac:dyDescent="0.5">
      <c r="A3118" t="s">
        <v>7931</v>
      </c>
      <c r="B3118" t="s">
        <v>17765</v>
      </c>
      <c r="C3118" s="1">
        <v>38811</v>
      </c>
      <c r="D3118" t="s">
        <v>12576</v>
      </c>
      <c r="E3118" t="s">
        <v>17766</v>
      </c>
    </row>
    <row r="3119" spans="1:5" x14ac:dyDescent="0.5">
      <c r="A3119" t="s">
        <v>8407</v>
      </c>
      <c r="B3119" t="s">
        <v>17767</v>
      </c>
      <c r="C3119" s="1">
        <v>42793</v>
      </c>
      <c r="D3119" t="s">
        <v>12576</v>
      </c>
      <c r="E3119" t="s">
        <v>17768</v>
      </c>
    </row>
    <row r="3120" spans="1:5" x14ac:dyDescent="0.5">
      <c r="A3120" t="s">
        <v>8319</v>
      </c>
      <c r="B3120" t="s">
        <v>17769</v>
      </c>
      <c r="C3120" s="1">
        <v>42902</v>
      </c>
      <c r="D3120" t="s">
        <v>12576</v>
      </c>
      <c r="E3120" t="s">
        <v>17770</v>
      </c>
    </row>
    <row r="3121" spans="1:5" x14ac:dyDescent="0.5">
      <c r="A3121" t="s">
        <v>11450</v>
      </c>
      <c r="B3121" t="s">
        <v>17771</v>
      </c>
      <c r="C3121" s="1">
        <v>39653</v>
      </c>
      <c r="D3121" t="s">
        <v>12576</v>
      </c>
      <c r="E3121" t="s">
        <v>17772</v>
      </c>
    </row>
    <row r="3122" spans="1:5" x14ac:dyDescent="0.5">
      <c r="A3122" t="s">
        <v>10498</v>
      </c>
      <c r="B3122" t="s">
        <v>17773</v>
      </c>
      <c r="C3122" s="1">
        <v>41031</v>
      </c>
      <c r="D3122" t="s">
        <v>12576</v>
      </c>
      <c r="E3122" t="s">
        <v>17774</v>
      </c>
    </row>
    <row r="3123" spans="1:5" x14ac:dyDescent="0.5">
      <c r="A3123" t="s">
        <v>7974</v>
      </c>
      <c r="B3123" t="s">
        <v>17775</v>
      </c>
      <c r="C3123" s="1">
        <v>39266</v>
      </c>
      <c r="D3123" t="s">
        <v>12576</v>
      </c>
      <c r="E3123" t="s">
        <v>17776</v>
      </c>
    </row>
    <row r="3124" spans="1:5" x14ac:dyDescent="0.5">
      <c r="A3124" t="s">
        <v>492</v>
      </c>
      <c r="B3124" t="s">
        <v>17777</v>
      </c>
      <c r="C3124" s="1">
        <v>42903</v>
      </c>
      <c r="D3124" t="s">
        <v>12576</v>
      </c>
      <c r="E3124" t="s">
        <v>17778</v>
      </c>
    </row>
    <row r="3125" spans="1:5" x14ac:dyDescent="0.5">
      <c r="A3125" t="s">
        <v>1839</v>
      </c>
      <c r="B3125" t="s">
        <v>17779</v>
      </c>
      <c r="C3125" s="1">
        <v>42716</v>
      </c>
      <c r="D3125" t="s">
        <v>12576</v>
      </c>
      <c r="E3125" t="s">
        <v>17780</v>
      </c>
    </row>
    <row r="3126" spans="1:5" x14ac:dyDescent="0.5">
      <c r="A3126" t="s">
        <v>7478</v>
      </c>
      <c r="B3126" t="s">
        <v>17781</v>
      </c>
      <c r="C3126" s="1">
        <v>39410</v>
      </c>
      <c r="D3126" t="s">
        <v>12576</v>
      </c>
      <c r="E3126" t="s">
        <v>17782</v>
      </c>
    </row>
    <row r="3127" spans="1:5" x14ac:dyDescent="0.5">
      <c r="A3127" t="s">
        <v>1449</v>
      </c>
      <c r="B3127" t="s">
        <v>17783</v>
      </c>
      <c r="C3127" s="1">
        <v>39448</v>
      </c>
      <c r="D3127" t="s">
        <v>12576</v>
      </c>
      <c r="E3127" t="s">
        <v>17784</v>
      </c>
    </row>
    <row r="3128" spans="1:5" x14ac:dyDescent="0.5">
      <c r="A3128" t="s">
        <v>7153</v>
      </c>
      <c r="B3128" t="s">
        <v>17785</v>
      </c>
      <c r="C3128" s="1">
        <v>41866</v>
      </c>
      <c r="D3128" t="s">
        <v>12576</v>
      </c>
      <c r="E3128" t="s">
        <v>17786</v>
      </c>
    </row>
    <row r="3129" spans="1:5" x14ac:dyDescent="0.5">
      <c r="A3129" t="s">
        <v>9991</v>
      </c>
      <c r="B3129" t="s">
        <v>17787</v>
      </c>
      <c r="C3129" s="1">
        <v>41774</v>
      </c>
      <c r="D3129" t="s">
        <v>12576</v>
      </c>
      <c r="E3129" t="s">
        <v>17788</v>
      </c>
    </row>
    <row r="3130" spans="1:5" x14ac:dyDescent="0.5">
      <c r="A3130" t="s">
        <v>11714</v>
      </c>
      <c r="B3130" t="s">
        <v>17789</v>
      </c>
      <c r="C3130" s="1">
        <v>39013</v>
      </c>
      <c r="D3130" t="s">
        <v>12576</v>
      </c>
      <c r="E3130" t="s">
        <v>17790</v>
      </c>
    </row>
    <row r="3131" spans="1:5" x14ac:dyDescent="0.5">
      <c r="A3131" t="s">
        <v>4288</v>
      </c>
      <c r="B3131" t="s">
        <v>17791</v>
      </c>
      <c r="C3131" s="1">
        <v>41756</v>
      </c>
      <c r="D3131" t="s">
        <v>12576</v>
      </c>
      <c r="E3131" t="s">
        <v>17792</v>
      </c>
    </row>
    <row r="3132" spans="1:5" x14ac:dyDescent="0.5">
      <c r="A3132" t="s">
        <v>4239</v>
      </c>
      <c r="B3132" t="s">
        <v>17793</v>
      </c>
      <c r="C3132" s="1">
        <v>41533</v>
      </c>
      <c r="D3132" t="s">
        <v>12576</v>
      </c>
      <c r="E3132" t="s">
        <v>17794</v>
      </c>
    </row>
    <row r="3133" spans="1:5" x14ac:dyDescent="0.5">
      <c r="A3133" t="s">
        <v>6253</v>
      </c>
      <c r="B3133" t="s">
        <v>17795</v>
      </c>
      <c r="C3133" s="1">
        <v>41008</v>
      </c>
      <c r="D3133" t="s">
        <v>12576</v>
      </c>
      <c r="E3133" t="s">
        <v>17796</v>
      </c>
    </row>
    <row r="3134" spans="1:5" x14ac:dyDescent="0.5">
      <c r="A3134" t="s">
        <v>3155</v>
      </c>
      <c r="B3134" t="s">
        <v>17797</v>
      </c>
      <c r="C3134" s="1">
        <v>42944</v>
      </c>
      <c r="D3134" t="s">
        <v>12576</v>
      </c>
      <c r="E3134" t="s">
        <v>17798</v>
      </c>
    </row>
    <row r="3135" spans="1:5" x14ac:dyDescent="0.5">
      <c r="A3135" t="s">
        <v>5568</v>
      </c>
      <c r="B3135" t="s">
        <v>17799</v>
      </c>
      <c r="C3135" s="1">
        <v>42847</v>
      </c>
      <c r="D3135" t="s">
        <v>12576</v>
      </c>
      <c r="E3135" t="s">
        <v>17800</v>
      </c>
    </row>
    <row r="3136" spans="1:5" x14ac:dyDescent="0.5">
      <c r="A3136" t="s">
        <v>1531</v>
      </c>
      <c r="B3136" t="s">
        <v>17801</v>
      </c>
      <c r="C3136" s="1">
        <v>40158</v>
      </c>
      <c r="D3136" t="s">
        <v>12576</v>
      </c>
      <c r="E3136" t="s">
        <v>17802</v>
      </c>
    </row>
    <row r="3137" spans="1:5" x14ac:dyDescent="0.5">
      <c r="A3137" t="s">
        <v>11859</v>
      </c>
      <c r="B3137" t="s">
        <v>17803</v>
      </c>
      <c r="C3137" s="1">
        <v>39916</v>
      </c>
      <c r="D3137" t="s">
        <v>12576</v>
      </c>
      <c r="E3137" t="s">
        <v>17804</v>
      </c>
    </row>
    <row r="3138" spans="1:5" x14ac:dyDescent="0.5">
      <c r="A3138" t="s">
        <v>5739</v>
      </c>
      <c r="B3138" t="s">
        <v>17805</v>
      </c>
      <c r="C3138" s="1">
        <v>43264</v>
      </c>
      <c r="D3138" t="s">
        <v>12576</v>
      </c>
      <c r="E3138" t="s">
        <v>17806</v>
      </c>
    </row>
    <row r="3139" spans="1:5" x14ac:dyDescent="0.5">
      <c r="A3139" t="s">
        <v>2151</v>
      </c>
      <c r="B3139" t="s">
        <v>17807</v>
      </c>
      <c r="C3139" s="1">
        <v>40516</v>
      </c>
      <c r="D3139" t="s">
        <v>12576</v>
      </c>
      <c r="E3139" t="s">
        <v>17808</v>
      </c>
    </row>
    <row r="3140" spans="1:5" x14ac:dyDescent="0.5">
      <c r="A3140" t="s">
        <v>7344</v>
      </c>
      <c r="B3140" t="s">
        <v>17809</v>
      </c>
      <c r="C3140" s="1">
        <v>39356</v>
      </c>
      <c r="D3140" t="s">
        <v>12576</v>
      </c>
      <c r="E3140" t="s">
        <v>17810</v>
      </c>
    </row>
    <row r="3141" spans="1:5" x14ac:dyDescent="0.5">
      <c r="A3141" t="s">
        <v>3965</v>
      </c>
      <c r="B3141" t="s">
        <v>17811</v>
      </c>
      <c r="C3141" s="1">
        <v>40662</v>
      </c>
      <c r="D3141" t="s">
        <v>12576</v>
      </c>
      <c r="E3141" t="s">
        <v>17812</v>
      </c>
    </row>
    <row r="3142" spans="1:5" x14ac:dyDescent="0.5">
      <c r="A3142" t="s">
        <v>8202</v>
      </c>
      <c r="B3142" t="s">
        <v>17813</v>
      </c>
      <c r="C3142" s="1">
        <v>41198</v>
      </c>
      <c r="D3142" t="s">
        <v>12576</v>
      </c>
      <c r="E3142" t="s">
        <v>17814</v>
      </c>
    </row>
    <row r="3143" spans="1:5" x14ac:dyDescent="0.5">
      <c r="A3143" t="s">
        <v>2078</v>
      </c>
      <c r="B3143" t="s">
        <v>17815</v>
      </c>
      <c r="C3143" s="1">
        <v>40462</v>
      </c>
      <c r="D3143" t="s">
        <v>12576</v>
      </c>
      <c r="E3143" t="s">
        <v>17816</v>
      </c>
    </row>
    <row r="3144" spans="1:5" x14ac:dyDescent="0.5">
      <c r="A3144" t="s">
        <v>5791</v>
      </c>
      <c r="B3144" t="s">
        <v>17817</v>
      </c>
      <c r="C3144" s="1">
        <v>38813</v>
      </c>
      <c r="D3144" t="s">
        <v>12576</v>
      </c>
      <c r="E3144" t="s">
        <v>17818</v>
      </c>
    </row>
    <row r="3145" spans="1:5" x14ac:dyDescent="0.5">
      <c r="A3145" t="s">
        <v>659</v>
      </c>
      <c r="B3145" t="s">
        <v>17819</v>
      </c>
      <c r="C3145" s="1">
        <v>40316</v>
      </c>
      <c r="D3145" t="s">
        <v>12576</v>
      </c>
      <c r="E3145" t="s">
        <v>17820</v>
      </c>
    </row>
    <row r="3146" spans="1:5" x14ac:dyDescent="0.5">
      <c r="A3146" t="s">
        <v>10499</v>
      </c>
      <c r="B3146" t="s">
        <v>17821</v>
      </c>
      <c r="C3146" s="1">
        <v>39789</v>
      </c>
      <c r="D3146" t="s">
        <v>12576</v>
      </c>
      <c r="E3146" t="s">
        <v>17822</v>
      </c>
    </row>
    <row r="3147" spans="1:5" x14ac:dyDescent="0.5">
      <c r="A3147" t="s">
        <v>1414</v>
      </c>
      <c r="B3147" t="s">
        <v>17823</v>
      </c>
      <c r="C3147" s="1">
        <v>43035</v>
      </c>
      <c r="D3147" t="s">
        <v>12576</v>
      </c>
      <c r="E3147" t="s">
        <v>17824</v>
      </c>
    </row>
    <row r="3148" spans="1:5" x14ac:dyDescent="0.5">
      <c r="A3148" t="s">
        <v>8581</v>
      </c>
      <c r="B3148" t="s">
        <v>17825</v>
      </c>
      <c r="C3148" s="1">
        <v>41621</v>
      </c>
      <c r="D3148" t="s">
        <v>12576</v>
      </c>
      <c r="E3148" t="s">
        <v>17826</v>
      </c>
    </row>
    <row r="3149" spans="1:5" x14ac:dyDescent="0.5">
      <c r="A3149" t="s">
        <v>7943</v>
      </c>
      <c r="B3149" t="s">
        <v>17827</v>
      </c>
      <c r="C3149" s="1">
        <v>41319</v>
      </c>
      <c r="D3149" t="s">
        <v>12576</v>
      </c>
      <c r="E3149" t="s">
        <v>17828</v>
      </c>
    </row>
    <row r="3150" spans="1:5" x14ac:dyDescent="0.5">
      <c r="A3150" t="s">
        <v>6426</v>
      </c>
      <c r="B3150" t="s">
        <v>17829</v>
      </c>
      <c r="C3150" s="1">
        <v>39302</v>
      </c>
      <c r="D3150" t="s">
        <v>12576</v>
      </c>
      <c r="E3150" t="s">
        <v>17830</v>
      </c>
    </row>
    <row r="3151" spans="1:5" x14ac:dyDescent="0.5">
      <c r="A3151" t="s">
        <v>3874</v>
      </c>
      <c r="B3151" t="s">
        <v>17831</v>
      </c>
      <c r="C3151" s="1">
        <v>40704</v>
      </c>
      <c r="D3151" t="s">
        <v>12576</v>
      </c>
      <c r="E3151" t="s">
        <v>17832</v>
      </c>
    </row>
    <row r="3152" spans="1:5" x14ac:dyDescent="0.5">
      <c r="A3152" t="s">
        <v>9950</v>
      </c>
      <c r="B3152" t="s">
        <v>17833</v>
      </c>
      <c r="C3152" s="1">
        <v>41894</v>
      </c>
      <c r="D3152" t="s">
        <v>12576</v>
      </c>
      <c r="E3152" t="s">
        <v>17834</v>
      </c>
    </row>
    <row r="3153" spans="1:5" x14ac:dyDescent="0.5">
      <c r="A3153" t="s">
        <v>11926</v>
      </c>
      <c r="B3153" t="s">
        <v>17835</v>
      </c>
      <c r="C3153" s="1">
        <v>39410</v>
      </c>
      <c r="D3153" t="s">
        <v>12576</v>
      </c>
      <c r="E3153" t="s">
        <v>17836</v>
      </c>
    </row>
    <row r="3154" spans="1:5" x14ac:dyDescent="0.5">
      <c r="A3154" t="s">
        <v>3768</v>
      </c>
      <c r="B3154" t="s">
        <v>17837</v>
      </c>
      <c r="C3154" s="1">
        <v>40178</v>
      </c>
      <c r="D3154" t="s">
        <v>12576</v>
      </c>
      <c r="E3154" t="s">
        <v>17838</v>
      </c>
    </row>
    <row r="3155" spans="1:5" x14ac:dyDescent="0.5">
      <c r="A3155" t="s">
        <v>7532</v>
      </c>
      <c r="B3155" t="s">
        <v>17839</v>
      </c>
      <c r="C3155" s="1">
        <v>42033</v>
      </c>
      <c r="D3155" t="s">
        <v>12576</v>
      </c>
      <c r="E3155" t="s">
        <v>17840</v>
      </c>
    </row>
    <row r="3156" spans="1:5" x14ac:dyDescent="0.5">
      <c r="A3156" t="s">
        <v>9657</v>
      </c>
      <c r="B3156" t="s">
        <v>17841</v>
      </c>
      <c r="C3156" s="1">
        <v>42488</v>
      </c>
      <c r="D3156" t="s">
        <v>12576</v>
      </c>
      <c r="E3156" t="s">
        <v>17842</v>
      </c>
    </row>
    <row r="3157" spans="1:5" x14ac:dyDescent="0.5">
      <c r="A3157" t="s">
        <v>142</v>
      </c>
      <c r="B3157" t="s">
        <v>17843</v>
      </c>
      <c r="C3157" s="1">
        <v>41760</v>
      </c>
      <c r="D3157" t="s">
        <v>12576</v>
      </c>
      <c r="E3157" t="s">
        <v>17844</v>
      </c>
    </row>
    <row r="3158" spans="1:5" x14ac:dyDescent="0.5">
      <c r="A3158" t="s">
        <v>3189</v>
      </c>
      <c r="B3158" t="s">
        <v>17845</v>
      </c>
      <c r="C3158" s="1">
        <v>43384</v>
      </c>
      <c r="D3158" t="s">
        <v>12576</v>
      </c>
      <c r="E3158" t="s">
        <v>17846</v>
      </c>
    </row>
    <row r="3159" spans="1:5" x14ac:dyDescent="0.5">
      <c r="A3159" t="s">
        <v>5819</v>
      </c>
      <c r="B3159" t="s">
        <v>17847</v>
      </c>
      <c r="C3159" s="1">
        <v>42473</v>
      </c>
      <c r="D3159" t="s">
        <v>12576</v>
      </c>
      <c r="E3159" t="s">
        <v>17848</v>
      </c>
    </row>
    <row r="3160" spans="1:5" x14ac:dyDescent="0.5">
      <c r="A3160" t="s">
        <v>10672</v>
      </c>
      <c r="B3160" t="s">
        <v>17849</v>
      </c>
      <c r="C3160" s="1">
        <v>38788</v>
      </c>
      <c r="D3160" t="s">
        <v>12576</v>
      </c>
      <c r="E3160" t="s">
        <v>17850</v>
      </c>
    </row>
    <row r="3161" spans="1:5" x14ac:dyDescent="0.5">
      <c r="A3161" t="s">
        <v>2035</v>
      </c>
      <c r="B3161" t="s">
        <v>17851</v>
      </c>
      <c r="C3161" s="1">
        <v>39742</v>
      </c>
      <c r="D3161" t="s">
        <v>12576</v>
      </c>
      <c r="E3161" t="s">
        <v>17852</v>
      </c>
    </row>
    <row r="3162" spans="1:5" x14ac:dyDescent="0.5">
      <c r="A3162" t="s">
        <v>5949</v>
      </c>
      <c r="B3162" t="s">
        <v>17853</v>
      </c>
      <c r="C3162" s="1">
        <v>42365</v>
      </c>
      <c r="D3162" t="s">
        <v>12576</v>
      </c>
      <c r="E3162" t="s">
        <v>17854</v>
      </c>
    </row>
    <row r="3163" spans="1:5" x14ac:dyDescent="0.5">
      <c r="A3163" t="s">
        <v>736</v>
      </c>
      <c r="B3163" t="s">
        <v>17855</v>
      </c>
      <c r="C3163" s="1">
        <v>42466</v>
      </c>
      <c r="D3163" t="s">
        <v>12576</v>
      </c>
      <c r="E3163" t="s">
        <v>17856</v>
      </c>
    </row>
    <row r="3164" spans="1:5" x14ac:dyDescent="0.5">
      <c r="A3164" t="s">
        <v>6597</v>
      </c>
      <c r="B3164" t="s">
        <v>17857</v>
      </c>
      <c r="C3164" s="1">
        <v>39153</v>
      </c>
      <c r="D3164" t="s">
        <v>12576</v>
      </c>
      <c r="E3164" t="s">
        <v>17858</v>
      </c>
    </row>
    <row r="3165" spans="1:5" x14ac:dyDescent="0.5">
      <c r="A3165" t="s">
        <v>4920</v>
      </c>
      <c r="B3165" t="s">
        <v>17859</v>
      </c>
      <c r="C3165" s="1">
        <v>42946</v>
      </c>
      <c r="D3165" t="s">
        <v>12576</v>
      </c>
      <c r="E3165" t="s">
        <v>17860</v>
      </c>
    </row>
    <row r="3166" spans="1:5" x14ac:dyDescent="0.5">
      <c r="A3166" t="s">
        <v>1100</v>
      </c>
      <c r="B3166" t="s">
        <v>17861</v>
      </c>
      <c r="C3166" s="1">
        <v>43235</v>
      </c>
      <c r="D3166" t="s">
        <v>12576</v>
      </c>
      <c r="E3166" t="s">
        <v>17862</v>
      </c>
    </row>
    <row r="3167" spans="1:5" x14ac:dyDescent="0.5">
      <c r="A3167" t="s">
        <v>7871</v>
      </c>
      <c r="B3167" t="s">
        <v>17863</v>
      </c>
      <c r="C3167" s="1">
        <v>43047</v>
      </c>
      <c r="D3167" t="s">
        <v>12576</v>
      </c>
      <c r="E3167" t="s">
        <v>17864</v>
      </c>
    </row>
    <row r="3168" spans="1:5" x14ac:dyDescent="0.5">
      <c r="A3168" t="s">
        <v>6317</v>
      </c>
      <c r="B3168" t="s">
        <v>17865</v>
      </c>
      <c r="C3168" s="1">
        <v>41564</v>
      </c>
      <c r="D3168" t="s">
        <v>12576</v>
      </c>
      <c r="E3168" t="s">
        <v>17866</v>
      </c>
    </row>
    <row r="3169" spans="1:5" x14ac:dyDescent="0.5">
      <c r="A3169" t="s">
        <v>1270</v>
      </c>
      <c r="B3169" t="s">
        <v>17867</v>
      </c>
      <c r="C3169" s="1">
        <v>39124</v>
      </c>
      <c r="D3169" t="s">
        <v>12576</v>
      </c>
      <c r="E3169" t="s">
        <v>17868</v>
      </c>
    </row>
    <row r="3170" spans="1:5" x14ac:dyDescent="0.5">
      <c r="A3170" t="s">
        <v>5969</v>
      </c>
      <c r="B3170" t="s">
        <v>17869</v>
      </c>
      <c r="C3170" s="1">
        <v>39575</v>
      </c>
      <c r="D3170" t="s">
        <v>12576</v>
      </c>
      <c r="E3170" t="s">
        <v>17870</v>
      </c>
    </row>
    <row r="3171" spans="1:5" x14ac:dyDescent="0.5">
      <c r="A3171" t="s">
        <v>8869</v>
      </c>
      <c r="B3171" t="s">
        <v>17871</v>
      </c>
      <c r="C3171" s="1">
        <v>39896</v>
      </c>
      <c r="D3171" t="s">
        <v>12576</v>
      </c>
      <c r="E3171" t="s">
        <v>17872</v>
      </c>
    </row>
    <row r="3172" spans="1:5" x14ac:dyDescent="0.5">
      <c r="A3172" t="s">
        <v>10495</v>
      </c>
      <c r="B3172" t="s">
        <v>17873</v>
      </c>
      <c r="C3172" s="1">
        <v>40509</v>
      </c>
      <c r="D3172" t="s">
        <v>12576</v>
      </c>
      <c r="E3172" t="s">
        <v>17874</v>
      </c>
    </row>
    <row r="3173" spans="1:5" x14ac:dyDescent="0.5">
      <c r="A3173" t="s">
        <v>8333</v>
      </c>
      <c r="B3173" t="s">
        <v>17875</v>
      </c>
      <c r="C3173" s="1">
        <v>40425</v>
      </c>
      <c r="D3173" t="s">
        <v>12576</v>
      </c>
      <c r="E3173" t="s">
        <v>17876</v>
      </c>
    </row>
    <row r="3174" spans="1:5" x14ac:dyDescent="0.5">
      <c r="A3174" t="s">
        <v>7155</v>
      </c>
      <c r="B3174" t="s">
        <v>17877</v>
      </c>
      <c r="C3174" s="1">
        <v>42336</v>
      </c>
      <c r="D3174" t="s">
        <v>12576</v>
      </c>
      <c r="E3174" t="s">
        <v>17878</v>
      </c>
    </row>
    <row r="3175" spans="1:5" x14ac:dyDescent="0.5">
      <c r="A3175" t="s">
        <v>11693</v>
      </c>
      <c r="B3175" t="s">
        <v>17879</v>
      </c>
      <c r="C3175" s="1">
        <v>40443</v>
      </c>
      <c r="D3175" t="s">
        <v>12576</v>
      </c>
      <c r="E3175" t="s">
        <v>17880</v>
      </c>
    </row>
    <row r="3176" spans="1:5" x14ac:dyDescent="0.5">
      <c r="A3176" t="s">
        <v>3836</v>
      </c>
      <c r="B3176" t="s">
        <v>17881</v>
      </c>
      <c r="C3176" s="1">
        <v>43304</v>
      </c>
      <c r="D3176" t="s">
        <v>12576</v>
      </c>
      <c r="E3176" t="s">
        <v>17882</v>
      </c>
    </row>
    <row r="3177" spans="1:5" x14ac:dyDescent="0.5">
      <c r="A3177" t="s">
        <v>3579</v>
      </c>
      <c r="B3177" t="s">
        <v>17883</v>
      </c>
      <c r="C3177" s="1">
        <v>42882</v>
      </c>
      <c r="D3177" t="s">
        <v>12576</v>
      </c>
      <c r="E3177" t="s">
        <v>17884</v>
      </c>
    </row>
    <row r="3178" spans="1:5" x14ac:dyDescent="0.5">
      <c r="A3178" t="s">
        <v>508</v>
      </c>
      <c r="B3178" t="s">
        <v>17885</v>
      </c>
      <c r="C3178" s="1">
        <v>41648</v>
      </c>
      <c r="D3178" t="s">
        <v>12576</v>
      </c>
      <c r="E3178" t="s">
        <v>17886</v>
      </c>
    </row>
    <row r="3179" spans="1:5" x14ac:dyDescent="0.5">
      <c r="A3179" t="s">
        <v>10876</v>
      </c>
      <c r="B3179" t="s">
        <v>17887</v>
      </c>
      <c r="C3179" s="1">
        <v>42631</v>
      </c>
      <c r="D3179" t="s">
        <v>12576</v>
      </c>
      <c r="E3179" t="s">
        <v>17888</v>
      </c>
    </row>
    <row r="3180" spans="1:5" x14ac:dyDescent="0.5">
      <c r="A3180" t="s">
        <v>8127</v>
      </c>
      <c r="B3180" t="s">
        <v>14915</v>
      </c>
      <c r="C3180" s="1">
        <v>41406</v>
      </c>
      <c r="D3180" t="s">
        <v>12576</v>
      </c>
      <c r="E3180" t="s">
        <v>17889</v>
      </c>
    </row>
    <row r="3181" spans="1:5" x14ac:dyDescent="0.5">
      <c r="A3181" t="s">
        <v>5934</v>
      </c>
      <c r="B3181" t="s">
        <v>17890</v>
      </c>
      <c r="C3181" s="1">
        <v>38982</v>
      </c>
      <c r="D3181" t="s">
        <v>12576</v>
      </c>
      <c r="E3181" t="s">
        <v>17891</v>
      </c>
    </row>
    <row r="3182" spans="1:5" x14ac:dyDescent="0.5">
      <c r="A3182" t="s">
        <v>563</v>
      </c>
      <c r="B3182" t="s">
        <v>17892</v>
      </c>
      <c r="C3182" s="1">
        <v>40726</v>
      </c>
      <c r="D3182" t="s">
        <v>12576</v>
      </c>
      <c r="E3182" t="s">
        <v>17893</v>
      </c>
    </row>
    <row r="3183" spans="1:5" x14ac:dyDescent="0.5">
      <c r="A3183" t="s">
        <v>10605</v>
      </c>
      <c r="B3183" t="s">
        <v>17894</v>
      </c>
      <c r="C3183" s="1">
        <v>39303</v>
      </c>
      <c r="D3183" t="s">
        <v>12576</v>
      </c>
      <c r="E3183" t="s">
        <v>17895</v>
      </c>
    </row>
    <row r="3184" spans="1:5" x14ac:dyDescent="0.5">
      <c r="A3184" t="s">
        <v>10079</v>
      </c>
      <c r="B3184" t="s">
        <v>17896</v>
      </c>
      <c r="C3184" s="1">
        <v>39946</v>
      </c>
      <c r="D3184" t="s">
        <v>12576</v>
      </c>
      <c r="E3184" t="s">
        <v>17897</v>
      </c>
    </row>
    <row r="3185" spans="1:5" x14ac:dyDescent="0.5">
      <c r="A3185" t="s">
        <v>2259</v>
      </c>
      <c r="B3185" t="s">
        <v>17898</v>
      </c>
      <c r="C3185" s="1">
        <v>40548</v>
      </c>
      <c r="D3185" t="s">
        <v>12576</v>
      </c>
      <c r="E3185" t="s">
        <v>17899</v>
      </c>
    </row>
    <row r="3186" spans="1:5" x14ac:dyDescent="0.5">
      <c r="A3186" t="s">
        <v>164</v>
      </c>
      <c r="B3186" t="s">
        <v>17900</v>
      </c>
      <c r="C3186" s="1">
        <v>40877</v>
      </c>
      <c r="D3186" t="s">
        <v>12576</v>
      </c>
      <c r="E3186" t="s">
        <v>17901</v>
      </c>
    </row>
    <row r="3187" spans="1:5" x14ac:dyDescent="0.5">
      <c r="A3187" t="s">
        <v>637</v>
      </c>
      <c r="B3187" t="s">
        <v>17902</v>
      </c>
      <c r="C3187" s="1">
        <v>42981</v>
      </c>
      <c r="D3187" t="s">
        <v>12576</v>
      </c>
      <c r="E3187" t="s">
        <v>17903</v>
      </c>
    </row>
    <row r="3188" spans="1:5" x14ac:dyDescent="0.5">
      <c r="A3188" t="s">
        <v>869</v>
      </c>
      <c r="B3188" t="s">
        <v>17904</v>
      </c>
      <c r="C3188" s="1">
        <v>40823</v>
      </c>
      <c r="D3188" t="s">
        <v>12576</v>
      </c>
      <c r="E3188" t="s">
        <v>17905</v>
      </c>
    </row>
    <row r="3189" spans="1:5" x14ac:dyDescent="0.5">
      <c r="A3189" t="s">
        <v>1283</v>
      </c>
      <c r="B3189" t="s">
        <v>17906</v>
      </c>
      <c r="C3189" s="1">
        <v>42588</v>
      </c>
      <c r="D3189" t="s">
        <v>12576</v>
      </c>
      <c r="E3189" t="s">
        <v>17907</v>
      </c>
    </row>
    <row r="3190" spans="1:5" x14ac:dyDescent="0.5">
      <c r="A3190" t="s">
        <v>1933</v>
      </c>
      <c r="B3190" t="s">
        <v>17908</v>
      </c>
      <c r="C3190" s="1">
        <v>40106</v>
      </c>
      <c r="D3190" t="s">
        <v>12576</v>
      </c>
      <c r="E3190" t="s">
        <v>17909</v>
      </c>
    </row>
    <row r="3191" spans="1:5" x14ac:dyDescent="0.5">
      <c r="A3191" t="s">
        <v>2989</v>
      </c>
      <c r="B3191" t="s">
        <v>17910</v>
      </c>
      <c r="C3191" s="1">
        <v>40667</v>
      </c>
      <c r="D3191" t="s">
        <v>12576</v>
      </c>
      <c r="E3191" t="s">
        <v>17911</v>
      </c>
    </row>
    <row r="3192" spans="1:5" x14ac:dyDescent="0.5">
      <c r="A3192" t="s">
        <v>3625</v>
      </c>
      <c r="B3192" t="s">
        <v>17912</v>
      </c>
      <c r="C3192" s="1">
        <v>40837</v>
      </c>
      <c r="D3192" t="s">
        <v>12576</v>
      </c>
      <c r="E3192" t="s">
        <v>17913</v>
      </c>
    </row>
    <row r="3193" spans="1:5" x14ac:dyDescent="0.5">
      <c r="A3193" t="s">
        <v>1930</v>
      </c>
      <c r="B3193" t="s">
        <v>17914</v>
      </c>
      <c r="C3193" s="1">
        <v>40738</v>
      </c>
      <c r="D3193" t="s">
        <v>12576</v>
      </c>
      <c r="E3193" t="s">
        <v>17915</v>
      </c>
    </row>
    <row r="3194" spans="1:5" x14ac:dyDescent="0.5">
      <c r="A3194" t="s">
        <v>7644</v>
      </c>
      <c r="B3194" t="s">
        <v>17916</v>
      </c>
      <c r="C3194" s="1">
        <v>39271</v>
      </c>
      <c r="D3194" t="s">
        <v>12576</v>
      </c>
      <c r="E3194" t="s">
        <v>17917</v>
      </c>
    </row>
    <row r="3195" spans="1:5" x14ac:dyDescent="0.5">
      <c r="A3195" t="s">
        <v>4684</v>
      </c>
      <c r="B3195" t="s">
        <v>17918</v>
      </c>
      <c r="C3195" s="1">
        <v>42633</v>
      </c>
      <c r="D3195" t="s">
        <v>12576</v>
      </c>
      <c r="E3195" t="s">
        <v>17919</v>
      </c>
    </row>
    <row r="3196" spans="1:5" x14ac:dyDescent="0.5">
      <c r="A3196" t="s">
        <v>2077</v>
      </c>
      <c r="B3196" t="s">
        <v>17920</v>
      </c>
      <c r="C3196" s="1">
        <v>42543</v>
      </c>
      <c r="D3196" t="s">
        <v>12576</v>
      </c>
      <c r="E3196" t="s">
        <v>17921</v>
      </c>
    </row>
    <row r="3197" spans="1:5" x14ac:dyDescent="0.5">
      <c r="A3197" t="s">
        <v>4056</v>
      </c>
      <c r="B3197" t="s">
        <v>17922</v>
      </c>
      <c r="C3197" s="1">
        <v>40223</v>
      </c>
      <c r="D3197" t="s">
        <v>12576</v>
      </c>
      <c r="E3197" t="s">
        <v>17923</v>
      </c>
    </row>
    <row r="3198" spans="1:5" x14ac:dyDescent="0.5">
      <c r="A3198" t="s">
        <v>5425</v>
      </c>
      <c r="B3198" t="s">
        <v>17924</v>
      </c>
      <c r="C3198" s="1">
        <v>42024</v>
      </c>
      <c r="D3198" t="s">
        <v>12576</v>
      </c>
      <c r="E3198" t="s">
        <v>17925</v>
      </c>
    </row>
    <row r="3199" spans="1:5" x14ac:dyDescent="0.5">
      <c r="A3199" t="s">
        <v>5937</v>
      </c>
      <c r="B3199" t="s">
        <v>17926</v>
      </c>
      <c r="C3199" s="1">
        <v>42684</v>
      </c>
      <c r="D3199" t="s">
        <v>12576</v>
      </c>
      <c r="E3199" t="s">
        <v>17927</v>
      </c>
    </row>
    <row r="3200" spans="1:5" x14ac:dyDescent="0.5">
      <c r="A3200" t="s">
        <v>9084</v>
      </c>
      <c r="B3200" t="s">
        <v>17928</v>
      </c>
      <c r="C3200" s="1">
        <v>42617</v>
      </c>
      <c r="D3200" t="s">
        <v>12576</v>
      </c>
      <c r="E3200" t="s">
        <v>17929</v>
      </c>
    </row>
    <row r="3201" spans="1:5" x14ac:dyDescent="0.5">
      <c r="A3201" t="s">
        <v>949</v>
      </c>
      <c r="B3201" t="s">
        <v>17861</v>
      </c>
      <c r="C3201" s="1">
        <v>42999</v>
      </c>
      <c r="D3201" t="s">
        <v>12576</v>
      </c>
      <c r="E3201" t="s">
        <v>17930</v>
      </c>
    </row>
    <row r="3202" spans="1:5" x14ac:dyDescent="0.5">
      <c r="A3202" t="s">
        <v>7772</v>
      </c>
      <c r="B3202" t="s">
        <v>17931</v>
      </c>
      <c r="C3202" s="1">
        <v>41577</v>
      </c>
      <c r="D3202" t="s">
        <v>12576</v>
      </c>
      <c r="E3202" t="s">
        <v>17932</v>
      </c>
    </row>
    <row r="3203" spans="1:5" x14ac:dyDescent="0.5">
      <c r="A3203" t="s">
        <v>6511</v>
      </c>
      <c r="B3203" t="s">
        <v>17933</v>
      </c>
      <c r="C3203" s="1">
        <v>41457</v>
      </c>
      <c r="D3203" t="s">
        <v>12576</v>
      </c>
      <c r="E3203" t="s">
        <v>17934</v>
      </c>
    </row>
    <row r="3204" spans="1:5" x14ac:dyDescent="0.5">
      <c r="A3204" t="s">
        <v>9962</v>
      </c>
      <c r="B3204" t="s">
        <v>17935</v>
      </c>
      <c r="C3204" s="1">
        <v>41041</v>
      </c>
      <c r="D3204" t="s">
        <v>12576</v>
      </c>
      <c r="E3204" t="s">
        <v>17936</v>
      </c>
    </row>
    <row r="3205" spans="1:5" x14ac:dyDescent="0.5">
      <c r="A3205" t="s">
        <v>3972</v>
      </c>
      <c r="B3205" t="s">
        <v>17937</v>
      </c>
      <c r="C3205" s="1">
        <v>43022</v>
      </c>
      <c r="D3205" t="s">
        <v>12576</v>
      </c>
      <c r="E3205" t="s">
        <v>17938</v>
      </c>
    </row>
    <row r="3206" spans="1:5" x14ac:dyDescent="0.5">
      <c r="A3206" t="s">
        <v>4201</v>
      </c>
      <c r="B3206" t="s">
        <v>17939</v>
      </c>
      <c r="C3206" s="1">
        <v>42690</v>
      </c>
      <c r="D3206" t="s">
        <v>12576</v>
      </c>
      <c r="E3206" t="s">
        <v>17940</v>
      </c>
    </row>
    <row r="3207" spans="1:5" x14ac:dyDescent="0.5">
      <c r="A3207" t="s">
        <v>4478</v>
      </c>
      <c r="B3207" t="s">
        <v>17941</v>
      </c>
      <c r="C3207" s="1">
        <v>42782</v>
      </c>
      <c r="D3207" t="s">
        <v>12576</v>
      </c>
      <c r="E3207" t="s">
        <v>17942</v>
      </c>
    </row>
    <row r="3208" spans="1:5" x14ac:dyDescent="0.5">
      <c r="A3208" t="s">
        <v>7653</v>
      </c>
      <c r="B3208" t="s">
        <v>17943</v>
      </c>
      <c r="C3208" s="1">
        <v>41814</v>
      </c>
      <c r="D3208" t="s">
        <v>12576</v>
      </c>
      <c r="E3208" t="s">
        <v>17944</v>
      </c>
    </row>
    <row r="3209" spans="1:5" x14ac:dyDescent="0.5">
      <c r="A3209" t="s">
        <v>9987</v>
      </c>
      <c r="B3209" t="s">
        <v>17945</v>
      </c>
      <c r="C3209" s="1">
        <v>42914</v>
      </c>
      <c r="D3209" t="s">
        <v>12576</v>
      </c>
      <c r="E3209" t="s">
        <v>17946</v>
      </c>
    </row>
    <row r="3210" spans="1:5" x14ac:dyDescent="0.5">
      <c r="A3210" t="s">
        <v>4191</v>
      </c>
      <c r="B3210" t="s">
        <v>17947</v>
      </c>
      <c r="C3210" s="1">
        <v>41530</v>
      </c>
      <c r="D3210" t="s">
        <v>12576</v>
      </c>
      <c r="E3210" t="s">
        <v>17948</v>
      </c>
    </row>
    <row r="3211" spans="1:5" x14ac:dyDescent="0.5">
      <c r="A3211" t="s">
        <v>231</v>
      </c>
      <c r="B3211" t="s">
        <v>17949</v>
      </c>
      <c r="C3211" s="1">
        <v>41769</v>
      </c>
      <c r="D3211" t="s">
        <v>12576</v>
      </c>
      <c r="E3211" t="s">
        <v>17950</v>
      </c>
    </row>
    <row r="3212" spans="1:5" x14ac:dyDescent="0.5">
      <c r="A3212" t="s">
        <v>6701</v>
      </c>
      <c r="B3212" t="s">
        <v>17951</v>
      </c>
      <c r="C3212" s="1">
        <v>40530</v>
      </c>
      <c r="D3212" t="s">
        <v>12576</v>
      </c>
      <c r="E3212" t="s">
        <v>17952</v>
      </c>
    </row>
    <row r="3213" spans="1:5" x14ac:dyDescent="0.5">
      <c r="A3213" t="s">
        <v>9660</v>
      </c>
      <c r="B3213" t="s">
        <v>17953</v>
      </c>
      <c r="C3213" s="1">
        <v>41007</v>
      </c>
      <c r="D3213" t="s">
        <v>12576</v>
      </c>
      <c r="E3213" t="s">
        <v>17954</v>
      </c>
    </row>
    <row r="3214" spans="1:5" x14ac:dyDescent="0.5">
      <c r="A3214" t="s">
        <v>12016</v>
      </c>
      <c r="B3214" t="s">
        <v>17955</v>
      </c>
      <c r="C3214" s="1">
        <v>42880</v>
      </c>
      <c r="D3214" t="s">
        <v>12576</v>
      </c>
      <c r="E3214" t="s">
        <v>17956</v>
      </c>
    </row>
    <row r="3215" spans="1:5" x14ac:dyDescent="0.5">
      <c r="A3215" t="s">
        <v>4754</v>
      </c>
      <c r="B3215" t="s">
        <v>17957</v>
      </c>
      <c r="C3215" s="1">
        <v>39235</v>
      </c>
      <c r="D3215" t="s">
        <v>12576</v>
      </c>
      <c r="E3215" t="s">
        <v>17958</v>
      </c>
    </row>
    <row r="3216" spans="1:5" x14ac:dyDescent="0.5">
      <c r="A3216" t="s">
        <v>11440</v>
      </c>
      <c r="B3216" t="s">
        <v>17959</v>
      </c>
      <c r="C3216" s="1">
        <v>43188</v>
      </c>
      <c r="D3216" t="s">
        <v>12576</v>
      </c>
      <c r="E3216" t="s">
        <v>17960</v>
      </c>
    </row>
    <row r="3217" spans="1:5" x14ac:dyDescent="0.5">
      <c r="A3217" t="s">
        <v>4945</v>
      </c>
      <c r="B3217" t="s">
        <v>17961</v>
      </c>
      <c r="C3217" s="1">
        <v>43483</v>
      </c>
      <c r="D3217" t="s">
        <v>12576</v>
      </c>
      <c r="E3217" t="s">
        <v>17962</v>
      </c>
    </row>
    <row r="3218" spans="1:5" x14ac:dyDescent="0.5">
      <c r="A3218" t="s">
        <v>11460</v>
      </c>
      <c r="B3218" t="s">
        <v>17963</v>
      </c>
      <c r="C3218" s="1">
        <v>39042</v>
      </c>
      <c r="D3218" t="s">
        <v>12576</v>
      </c>
      <c r="E3218" t="s">
        <v>17964</v>
      </c>
    </row>
    <row r="3219" spans="1:5" x14ac:dyDescent="0.5">
      <c r="A3219" t="s">
        <v>9717</v>
      </c>
      <c r="B3219" t="s">
        <v>17965</v>
      </c>
      <c r="C3219" s="1">
        <v>39843</v>
      </c>
      <c r="D3219" t="s">
        <v>12576</v>
      </c>
      <c r="E3219" t="s">
        <v>17966</v>
      </c>
    </row>
    <row r="3220" spans="1:5" x14ac:dyDescent="0.5">
      <c r="A3220" t="s">
        <v>12004</v>
      </c>
      <c r="B3220" t="s">
        <v>17967</v>
      </c>
      <c r="C3220" s="1">
        <v>42015</v>
      </c>
      <c r="D3220" t="s">
        <v>12576</v>
      </c>
      <c r="E3220" t="s">
        <v>17968</v>
      </c>
    </row>
    <row r="3221" spans="1:5" x14ac:dyDescent="0.5">
      <c r="A3221" t="s">
        <v>4819</v>
      </c>
      <c r="B3221" t="s">
        <v>17969</v>
      </c>
      <c r="C3221" s="1">
        <v>39532</v>
      </c>
      <c r="D3221" t="s">
        <v>12576</v>
      </c>
      <c r="E3221" t="s">
        <v>17970</v>
      </c>
    </row>
    <row r="3222" spans="1:5" x14ac:dyDescent="0.5">
      <c r="A3222" t="s">
        <v>4193</v>
      </c>
      <c r="B3222" t="s">
        <v>17971</v>
      </c>
      <c r="C3222" s="1">
        <v>39439</v>
      </c>
      <c r="D3222" t="s">
        <v>12576</v>
      </c>
      <c r="E3222" t="s">
        <v>17972</v>
      </c>
    </row>
    <row r="3223" spans="1:5" x14ac:dyDescent="0.5">
      <c r="A3223" t="s">
        <v>5719</v>
      </c>
      <c r="B3223" t="s">
        <v>17973</v>
      </c>
      <c r="C3223" s="1">
        <v>39476</v>
      </c>
      <c r="D3223" t="s">
        <v>12576</v>
      </c>
      <c r="E3223" t="s">
        <v>17974</v>
      </c>
    </row>
    <row r="3224" spans="1:5" x14ac:dyDescent="0.5">
      <c r="A3224" t="s">
        <v>11205</v>
      </c>
      <c r="B3224" t="s">
        <v>17975</v>
      </c>
      <c r="C3224" s="1">
        <v>38963</v>
      </c>
      <c r="D3224" t="s">
        <v>12576</v>
      </c>
      <c r="E3224" t="s">
        <v>17976</v>
      </c>
    </row>
    <row r="3225" spans="1:5" x14ac:dyDescent="0.5">
      <c r="A3225" t="s">
        <v>6273</v>
      </c>
      <c r="B3225" t="s">
        <v>17977</v>
      </c>
      <c r="C3225" s="1">
        <v>41270</v>
      </c>
      <c r="D3225" t="s">
        <v>12576</v>
      </c>
      <c r="E3225" t="s">
        <v>17978</v>
      </c>
    </row>
    <row r="3226" spans="1:5" x14ac:dyDescent="0.5">
      <c r="A3226" t="s">
        <v>7047</v>
      </c>
      <c r="B3226" t="s">
        <v>17979</v>
      </c>
      <c r="C3226" s="1">
        <v>40044</v>
      </c>
      <c r="D3226" t="s">
        <v>12576</v>
      </c>
      <c r="E3226" t="s">
        <v>17980</v>
      </c>
    </row>
    <row r="3227" spans="1:5" x14ac:dyDescent="0.5">
      <c r="A3227" t="s">
        <v>965</v>
      </c>
      <c r="B3227" t="s">
        <v>17981</v>
      </c>
      <c r="C3227" s="1">
        <v>42253</v>
      </c>
      <c r="D3227" t="s">
        <v>12576</v>
      </c>
      <c r="E3227" t="s">
        <v>17982</v>
      </c>
    </row>
    <row r="3228" spans="1:5" x14ac:dyDescent="0.5">
      <c r="A3228" t="s">
        <v>11691</v>
      </c>
      <c r="B3228" t="s">
        <v>17983</v>
      </c>
      <c r="C3228" s="1">
        <v>41502</v>
      </c>
      <c r="D3228" t="s">
        <v>12576</v>
      </c>
      <c r="E3228" t="s">
        <v>17984</v>
      </c>
    </row>
    <row r="3229" spans="1:5" x14ac:dyDescent="0.5">
      <c r="A3229" t="s">
        <v>7186</v>
      </c>
      <c r="B3229" t="s">
        <v>17985</v>
      </c>
      <c r="C3229" s="1">
        <v>40328</v>
      </c>
      <c r="D3229" t="s">
        <v>12576</v>
      </c>
      <c r="E3229" t="s">
        <v>17986</v>
      </c>
    </row>
    <row r="3230" spans="1:5" x14ac:dyDescent="0.5">
      <c r="A3230" t="s">
        <v>7197</v>
      </c>
      <c r="B3230" t="s">
        <v>17987</v>
      </c>
      <c r="C3230" s="1">
        <v>40492</v>
      </c>
      <c r="D3230" t="s">
        <v>12576</v>
      </c>
      <c r="E3230" t="s">
        <v>17988</v>
      </c>
    </row>
    <row r="3231" spans="1:5" x14ac:dyDescent="0.5">
      <c r="A3231" t="s">
        <v>10054</v>
      </c>
      <c r="B3231" t="s">
        <v>17989</v>
      </c>
      <c r="C3231" s="1">
        <v>39169</v>
      </c>
      <c r="D3231" t="s">
        <v>12576</v>
      </c>
      <c r="E3231" t="s">
        <v>17990</v>
      </c>
    </row>
    <row r="3232" spans="1:5" x14ac:dyDescent="0.5">
      <c r="A3232" t="s">
        <v>8378</v>
      </c>
      <c r="B3232" t="s">
        <v>17991</v>
      </c>
      <c r="C3232" s="1">
        <v>39311</v>
      </c>
      <c r="D3232" t="s">
        <v>12576</v>
      </c>
      <c r="E3232" t="s">
        <v>17992</v>
      </c>
    </row>
    <row r="3233" spans="1:5" x14ac:dyDescent="0.5">
      <c r="A3233" t="s">
        <v>4777</v>
      </c>
      <c r="B3233" t="s">
        <v>12211</v>
      </c>
      <c r="C3233" s="1">
        <v>40660</v>
      </c>
      <c r="D3233" t="s">
        <v>12576</v>
      </c>
      <c r="E3233" t="s">
        <v>17993</v>
      </c>
    </row>
    <row r="3234" spans="1:5" x14ac:dyDescent="0.5">
      <c r="A3234" t="s">
        <v>6556</v>
      </c>
      <c r="B3234" t="s">
        <v>17994</v>
      </c>
      <c r="C3234" s="1">
        <v>39851</v>
      </c>
      <c r="D3234" t="s">
        <v>12576</v>
      </c>
      <c r="E3234" t="s">
        <v>17995</v>
      </c>
    </row>
    <row r="3235" spans="1:5" x14ac:dyDescent="0.5">
      <c r="A3235" t="s">
        <v>3909</v>
      </c>
      <c r="B3235" t="s">
        <v>17996</v>
      </c>
      <c r="C3235" s="1">
        <v>40419</v>
      </c>
      <c r="D3235" t="s">
        <v>12576</v>
      </c>
      <c r="E3235" t="s">
        <v>17997</v>
      </c>
    </row>
    <row r="3236" spans="1:5" x14ac:dyDescent="0.5">
      <c r="A3236" t="s">
        <v>10309</v>
      </c>
      <c r="B3236" t="s">
        <v>17998</v>
      </c>
      <c r="C3236" s="1">
        <v>38908</v>
      </c>
      <c r="D3236" t="s">
        <v>12576</v>
      </c>
      <c r="E3236" t="s">
        <v>17999</v>
      </c>
    </row>
    <row r="3237" spans="1:5" x14ac:dyDescent="0.5">
      <c r="A3237" t="s">
        <v>651</v>
      </c>
      <c r="B3237" t="s">
        <v>18000</v>
      </c>
      <c r="C3237" s="1">
        <v>39893</v>
      </c>
      <c r="D3237" t="s">
        <v>12576</v>
      </c>
      <c r="E3237" t="s">
        <v>18001</v>
      </c>
    </row>
    <row r="3238" spans="1:5" x14ac:dyDescent="0.5">
      <c r="A3238" t="s">
        <v>8891</v>
      </c>
      <c r="B3238" t="s">
        <v>18002</v>
      </c>
      <c r="C3238" s="1">
        <v>41451</v>
      </c>
      <c r="D3238" t="s">
        <v>12576</v>
      </c>
      <c r="E3238" t="s">
        <v>18003</v>
      </c>
    </row>
    <row r="3239" spans="1:5" x14ac:dyDescent="0.5">
      <c r="A3239" t="s">
        <v>3168</v>
      </c>
      <c r="B3239" t="s">
        <v>18004</v>
      </c>
      <c r="C3239" s="1">
        <v>41799</v>
      </c>
      <c r="D3239" t="s">
        <v>12576</v>
      </c>
      <c r="E3239" t="s">
        <v>18005</v>
      </c>
    </row>
    <row r="3240" spans="1:5" x14ac:dyDescent="0.5">
      <c r="A3240" t="s">
        <v>6046</v>
      </c>
      <c r="B3240" t="s">
        <v>18006</v>
      </c>
      <c r="C3240" s="1">
        <v>40936</v>
      </c>
      <c r="D3240" t="s">
        <v>12576</v>
      </c>
      <c r="E3240" t="s">
        <v>18007</v>
      </c>
    </row>
    <row r="3241" spans="1:5" x14ac:dyDescent="0.5">
      <c r="A3241" t="s">
        <v>7271</v>
      </c>
      <c r="B3241" t="s">
        <v>18008</v>
      </c>
      <c r="C3241" s="1">
        <v>42586</v>
      </c>
      <c r="D3241" t="s">
        <v>12576</v>
      </c>
      <c r="E3241" t="s">
        <v>18009</v>
      </c>
    </row>
    <row r="3242" spans="1:5" x14ac:dyDescent="0.5">
      <c r="A3242" t="s">
        <v>10090</v>
      </c>
      <c r="B3242" t="s">
        <v>18010</v>
      </c>
      <c r="C3242" s="1">
        <v>40466</v>
      </c>
      <c r="D3242" t="s">
        <v>12576</v>
      </c>
      <c r="E3242" t="s">
        <v>18011</v>
      </c>
    </row>
    <row r="3243" spans="1:5" x14ac:dyDescent="0.5">
      <c r="A3243" t="s">
        <v>8200</v>
      </c>
      <c r="B3243" t="s">
        <v>18012</v>
      </c>
      <c r="C3243" s="1">
        <v>40402</v>
      </c>
      <c r="D3243" t="s">
        <v>12576</v>
      </c>
      <c r="E3243" t="s">
        <v>18013</v>
      </c>
    </row>
    <row r="3244" spans="1:5" x14ac:dyDescent="0.5">
      <c r="A3244" t="s">
        <v>6112</v>
      </c>
      <c r="B3244" t="s">
        <v>18014</v>
      </c>
      <c r="C3244" s="1">
        <v>42509</v>
      </c>
      <c r="D3244" t="s">
        <v>12576</v>
      </c>
      <c r="E3244" t="s">
        <v>18015</v>
      </c>
    </row>
    <row r="3245" spans="1:5" x14ac:dyDescent="0.5">
      <c r="A3245" t="s">
        <v>4593</v>
      </c>
      <c r="B3245" t="s">
        <v>18016</v>
      </c>
      <c r="C3245" s="1">
        <v>41908</v>
      </c>
      <c r="D3245" t="s">
        <v>12576</v>
      </c>
      <c r="E3245" t="s">
        <v>18017</v>
      </c>
    </row>
    <row r="3246" spans="1:5" x14ac:dyDescent="0.5">
      <c r="A3246" t="s">
        <v>4143</v>
      </c>
      <c r="B3246" t="s">
        <v>18018</v>
      </c>
      <c r="C3246" s="1">
        <v>43025</v>
      </c>
      <c r="D3246" t="s">
        <v>12576</v>
      </c>
      <c r="E3246" t="s">
        <v>18019</v>
      </c>
    </row>
    <row r="3247" spans="1:5" x14ac:dyDescent="0.5">
      <c r="A3247" t="s">
        <v>9191</v>
      </c>
      <c r="B3247" t="s">
        <v>18020</v>
      </c>
      <c r="C3247" s="1">
        <v>43379</v>
      </c>
      <c r="D3247" t="s">
        <v>12576</v>
      </c>
      <c r="E3247" t="s">
        <v>18021</v>
      </c>
    </row>
    <row r="3248" spans="1:5" x14ac:dyDescent="0.5">
      <c r="A3248" t="s">
        <v>1580</v>
      </c>
      <c r="B3248" t="s">
        <v>18022</v>
      </c>
      <c r="C3248" s="1">
        <v>38829</v>
      </c>
      <c r="D3248" t="s">
        <v>12576</v>
      </c>
      <c r="E3248" t="s">
        <v>18023</v>
      </c>
    </row>
    <row r="3249" spans="1:5" x14ac:dyDescent="0.5">
      <c r="A3249" t="s">
        <v>3823</v>
      </c>
      <c r="B3249" t="s">
        <v>18024</v>
      </c>
      <c r="C3249" s="1">
        <v>40007</v>
      </c>
      <c r="D3249" t="s">
        <v>12576</v>
      </c>
      <c r="E3249" t="s">
        <v>18025</v>
      </c>
    </row>
    <row r="3250" spans="1:5" x14ac:dyDescent="0.5">
      <c r="A3250" t="s">
        <v>8717</v>
      </c>
      <c r="B3250" t="s">
        <v>18026</v>
      </c>
      <c r="C3250" s="1">
        <v>41838</v>
      </c>
      <c r="D3250" t="s">
        <v>12576</v>
      </c>
      <c r="E3250" t="s">
        <v>18027</v>
      </c>
    </row>
    <row r="3251" spans="1:5" x14ac:dyDescent="0.5">
      <c r="A3251" t="s">
        <v>6805</v>
      </c>
      <c r="B3251" t="s">
        <v>18028</v>
      </c>
      <c r="C3251" s="1">
        <v>40980</v>
      </c>
      <c r="D3251" t="s">
        <v>12576</v>
      </c>
      <c r="E3251" t="s">
        <v>18029</v>
      </c>
    </row>
    <row r="3252" spans="1:5" x14ac:dyDescent="0.5">
      <c r="A3252" t="s">
        <v>8535</v>
      </c>
      <c r="B3252" t="s">
        <v>18030</v>
      </c>
      <c r="C3252" s="1">
        <v>40399</v>
      </c>
      <c r="D3252" t="s">
        <v>12576</v>
      </c>
      <c r="E3252" t="s">
        <v>18031</v>
      </c>
    </row>
    <row r="3253" spans="1:5" x14ac:dyDescent="0.5">
      <c r="A3253" t="s">
        <v>11689</v>
      </c>
      <c r="B3253" t="s">
        <v>18032</v>
      </c>
      <c r="C3253" s="1">
        <v>39589</v>
      </c>
      <c r="D3253" t="s">
        <v>12576</v>
      </c>
      <c r="E3253" t="s">
        <v>18033</v>
      </c>
    </row>
    <row r="3254" spans="1:5" x14ac:dyDescent="0.5">
      <c r="A3254" t="s">
        <v>10766</v>
      </c>
      <c r="B3254" t="s">
        <v>18034</v>
      </c>
      <c r="C3254" s="1">
        <v>39056</v>
      </c>
      <c r="D3254" t="s">
        <v>12576</v>
      </c>
      <c r="E3254" t="s">
        <v>18035</v>
      </c>
    </row>
    <row r="3255" spans="1:5" x14ac:dyDescent="0.5">
      <c r="A3255" t="s">
        <v>2432</v>
      </c>
      <c r="B3255" t="s">
        <v>18036</v>
      </c>
      <c r="C3255" s="1">
        <v>39996</v>
      </c>
      <c r="D3255" t="s">
        <v>12576</v>
      </c>
      <c r="E3255" t="s">
        <v>18037</v>
      </c>
    </row>
    <row r="3256" spans="1:5" x14ac:dyDescent="0.5">
      <c r="A3256" t="s">
        <v>3104</v>
      </c>
      <c r="B3256" t="s">
        <v>18038</v>
      </c>
      <c r="C3256" s="1">
        <v>40696</v>
      </c>
      <c r="D3256" t="s">
        <v>12576</v>
      </c>
      <c r="E3256" t="s">
        <v>18039</v>
      </c>
    </row>
    <row r="3257" spans="1:5" x14ac:dyDescent="0.5">
      <c r="A3257" t="s">
        <v>3064</v>
      </c>
      <c r="B3257" t="s">
        <v>18040</v>
      </c>
      <c r="C3257" s="1">
        <v>41766</v>
      </c>
      <c r="D3257" t="s">
        <v>12576</v>
      </c>
      <c r="E3257" t="s">
        <v>18041</v>
      </c>
    </row>
    <row r="3258" spans="1:5" x14ac:dyDescent="0.5">
      <c r="A3258" t="s">
        <v>821</v>
      </c>
      <c r="B3258" t="s">
        <v>18042</v>
      </c>
      <c r="C3258" s="1">
        <v>42532</v>
      </c>
      <c r="D3258" t="s">
        <v>12576</v>
      </c>
      <c r="E3258" t="s">
        <v>18043</v>
      </c>
    </row>
    <row r="3259" spans="1:5" x14ac:dyDescent="0.5">
      <c r="A3259" t="s">
        <v>10730</v>
      </c>
      <c r="B3259" t="s">
        <v>18044</v>
      </c>
      <c r="C3259" s="1">
        <v>42902</v>
      </c>
      <c r="D3259" t="s">
        <v>12576</v>
      </c>
      <c r="E3259" t="s">
        <v>18045</v>
      </c>
    </row>
    <row r="3260" spans="1:5" x14ac:dyDescent="0.5">
      <c r="A3260" t="s">
        <v>2711</v>
      </c>
      <c r="B3260" t="s">
        <v>18046</v>
      </c>
      <c r="C3260" s="1">
        <v>39886</v>
      </c>
      <c r="D3260" t="s">
        <v>12576</v>
      </c>
      <c r="E3260" t="s">
        <v>18047</v>
      </c>
    </row>
    <row r="3261" spans="1:5" x14ac:dyDescent="0.5">
      <c r="A3261" t="s">
        <v>5286</v>
      </c>
      <c r="B3261" t="s">
        <v>18048</v>
      </c>
      <c r="C3261" s="1">
        <v>41971</v>
      </c>
      <c r="D3261" t="s">
        <v>12576</v>
      </c>
      <c r="E3261" t="s">
        <v>18049</v>
      </c>
    </row>
    <row r="3262" spans="1:5" x14ac:dyDescent="0.5">
      <c r="A3262" t="s">
        <v>7395</v>
      </c>
      <c r="B3262" t="s">
        <v>18050</v>
      </c>
      <c r="C3262" s="1">
        <v>40498</v>
      </c>
      <c r="D3262" t="s">
        <v>12576</v>
      </c>
      <c r="E3262" t="s">
        <v>18051</v>
      </c>
    </row>
    <row r="3263" spans="1:5" x14ac:dyDescent="0.5">
      <c r="A3263" t="s">
        <v>1273</v>
      </c>
      <c r="B3263" t="s">
        <v>18052</v>
      </c>
      <c r="C3263" s="1">
        <v>40641</v>
      </c>
      <c r="D3263" t="s">
        <v>12576</v>
      </c>
      <c r="E3263" t="s">
        <v>18053</v>
      </c>
    </row>
    <row r="3264" spans="1:5" x14ac:dyDescent="0.5">
      <c r="A3264" t="s">
        <v>11914</v>
      </c>
      <c r="B3264" t="s">
        <v>18054</v>
      </c>
      <c r="C3264" s="1">
        <v>39615</v>
      </c>
      <c r="D3264" t="s">
        <v>12576</v>
      </c>
      <c r="E3264" t="s">
        <v>18055</v>
      </c>
    </row>
    <row r="3265" spans="1:5" x14ac:dyDescent="0.5">
      <c r="A3265" t="s">
        <v>6005</v>
      </c>
      <c r="B3265" t="s">
        <v>18056</v>
      </c>
      <c r="C3265" s="1">
        <v>41380</v>
      </c>
      <c r="D3265" t="s">
        <v>12576</v>
      </c>
      <c r="E3265" t="s">
        <v>18057</v>
      </c>
    </row>
    <row r="3266" spans="1:5" x14ac:dyDescent="0.5">
      <c r="A3266" t="s">
        <v>7450</v>
      </c>
      <c r="B3266" t="s">
        <v>18058</v>
      </c>
      <c r="C3266" s="1">
        <v>41465</v>
      </c>
      <c r="D3266" t="s">
        <v>12576</v>
      </c>
      <c r="E3266" t="s">
        <v>18059</v>
      </c>
    </row>
    <row r="3267" spans="1:5" x14ac:dyDescent="0.5">
      <c r="A3267" t="s">
        <v>1690</v>
      </c>
      <c r="B3267" t="s">
        <v>18060</v>
      </c>
      <c r="C3267" s="1">
        <v>40725</v>
      </c>
      <c r="D3267" t="s">
        <v>12576</v>
      </c>
      <c r="E3267" t="s">
        <v>18061</v>
      </c>
    </row>
    <row r="3268" spans="1:5" x14ac:dyDescent="0.5">
      <c r="A3268" t="s">
        <v>7036</v>
      </c>
      <c r="B3268" t="s">
        <v>18062</v>
      </c>
      <c r="C3268" s="1">
        <v>38861</v>
      </c>
      <c r="D3268" t="s">
        <v>12576</v>
      </c>
      <c r="E3268" t="s">
        <v>18063</v>
      </c>
    </row>
    <row r="3269" spans="1:5" x14ac:dyDescent="0.5">
      <c r="A3269" t="s">
        <v>5588</v>
      </c>
      <c r="B3269" t="s">
        <v>18064</v>
      </c>
      <c r="C3269" s="1">
        <v>40035</v>
      </c>
      <c r="D3269" t="s">
        <v>12576</v>
      </c>
      <c r="E3269" t="s">
        <v>18065</v>
      </c>
    </row>
    <row r="3270" spans="1:5" x14ac:dyDescent="0.5">
      <c r="A3270" t="s">
        <v>7392</v>
      </c>
      <c r="B3270" t="s">
        <v>18066</v>
      </c>
      <c r="C3270" s="1">
        <v>39560</v>
      </c>
      <c r="D3270" t="s">
        <v>12576</v>
      </c>
      <c r="E3270" t="s">
        <v>18067</v>
      </c>
    </row>
    <row r="3271" spans="1:5" x14ac:dyDescent="0.5">
      <c r="A3271" t="s">
        <v>1748</v>
      </c>
      <c r="B3271" t="s">
        <v>18068</v>
      </c>
      <c r="C3271" s="1">
        <v>40655</v>
      </c>
      <c r="D3271" t="s">
        <v>12576</v>
      </c>
      <c r="E3271" t="s">
        <v>18069</v>
      </c>
    </row>
    <row r="3272" spans="1:5" x14ac:dyDescent="0.5">
      <c r="A3272" t="s">
        <v>234</v>
      </c>
      <c r="B3272" t="s">
        <v>18070</v>
      </c>
      <c r="C3272" s="1">
        <v>43492</v>
      </c>
      <c r="D3272" t="s">
        <v>12576</v>
      </c>
      <c r="E3272" t="s">
        <v>18071</v>
      </c>
    </row>
    <row r="3273" spans="1:5" x14ac:dyDescent="0.5">
      <c r="A3273" t="s">
        <v>2857</v>
      </c>
      <c r="B3273" t="s">
        <v>18072</v>
      </c>
      <c r="C3273" s="1">
        <v>41653</v>
      </c>
      <c r="D3273" t="s">
        <v>12576</v>
      </c>
      <c r="E3273" t="s">
        <v>18073</v>
      </c>
    </row>
    <row r="3274" spans="1:5" x14ac:dyDescent="0.5">
      <c r="A3274" t="s">
        <v>2263</v>
      </c>
      <c r="B3274" t="s">
        <v>18074</v>
      </c>
      <c r="C3274" s="1">
        <v>41696</v>
      </c>
      <c r="D3274" t="s">
        <v>12576</v>
      </c>
      <c r="E3274" t="s">
        <v>18075</v>
      </c>
    </row>
    <row r="3275" spans="1:5" x14ac:dyDescent="0.5">
      <c r="A3275" t="s">
        <v>11619</v>
      </c>
      <c r="B3275" t="s">
        <v>16863</v>
      </c>
      <c r="C3275" s="1">
        <v>40614</v>
      </c>
      <c r="D3275" t="s">
        <v>12576</v>
      </c>
      <c r="E3275" t="s">
        <v>18076</v>
      </c>
    </row>
    <row r="3276" spans="1:5" x14ac:dyDescent="0.5">
      <c r="A3276" t="s">
        <v>859</v>
      </c>
      <c r="B3276" t="s">
        <v>18077</v>
      </c>
      <c r="C3276" s="1">
        <v>40224</v>
      </c>
      <c r="D3276" t="s">
        <v>12576</v>
      </c>
      <c r="E3276" t="s">
        <v>18078</v>
      </c>
    </row>
    <row r="3277" spans="1:5" x14ac:dyDescent="0.5">
      <c r="A3277" t="s">
        <v>9801</v>
      </c>
      <c r="B3277" t="s">
        <v>18079</v>
      </c>
      <c r="C3277" s="1">
        <v>41722</v>
      </c>
      <c r="D3277" t="s">
        <v>12576</v>
      </c>
      <c r="E3277" t="s">
        <v>18080</v>
      </c>
    </row>
    <row r="3278" spans="1:5" x14ac:dyDescent="0.5">
      <c r="A3278" t="s">
        <v>9805</v>
      </c>
      <c r="B3278" t="s">
        <v>18081</v>
      </c>
      <c r="C3278" s="1">
        <v>39055</v>
      </c>
      <c r="D3278" t="s">
        <v>12576</v>
      </c>
      <c r="E3278" t="s">
        <v>18082</v>
      </c>
    </row>
    <row r="3279" spans="1:5" x14ac:dyDescent="0.5">
      <c r="A3279" t="s">
        <v>8569</v>
      </c>
      <c r="B3279" t="s">
        <v>18083</v>
      </c>
      <c r="C3279" s="1">
        <v>39741</v>
      </c>
      <c r="D3279" t="s">
        <v>12576</v>
      </c>
      <c r="E3279" t="s">
        <v>18084</v>
      </c>
    </row>
    <row r="3280" spans="1:5" x14ac:dyDescent="0.5">
      <c r="A3280" t="s">
        <v>7770</v>
      </c>
      <c r="B3280" t="s">
        <v>18085</v>
      </c>
      <c r="C3280" s="1">
        <v>40316</v>
      </c>
      <c r="D3280" t="s">
        <v>12576</v>
      </c>
      <c r="E3280" t="s">
        <v>18086</v>
      </c>
    </row>
    <row r="3281" spans="1:5" x14ac:dyDescent="0.5">
      <c r="A3281" t="s">
        <v>9586</v>
      </c>
      <c r="B3281" t="s">
        <v>18087</v>
      </c>
      <c r="C3281" s="1">
        <v>41808</v>
      </c>
      <c r="D3281" t="s">
        <v>12576</v>
      </c>
      <c r="E3281" t="s">
        <v>18088</v>
      </c>
    </row>
    <row r="3282" spans="1:5" x14ac:dyDescent="0.5">
      <c r="A3282" t="s">
        <v>4450</v>
      </c>
      <c r="B3282" t="s">
        <v>18089</v>
      </c>
      <c r="C3282" s="1">
        <v>39504</v>
      </c>
      <c r="D3282" t="s">
        <v>12576</v>
      </c>
      <c r="E3282" t="s">
        <v>18090</v>
      </c>
    </row>
    <row r="3283" spans="1:5" x14ac:dyDescent="0.5">
      <c r="A3283" t="s">
        <v>3777</v>
      </c>
      <c r="B3283" t="s">
        <v>18091</v>
      </c>
      <c r="C3283" s="1">
        <v>43190</v>
      </c>
      <c r="D3283" t="s">
        <v>12576</v>
      </c>
      <c r="E3283" t="s">
        <v>18092</v>
      </c>
    </row>
    <row r="3284" spans="1:5" x14ac:dyDescent="0.5">
      <c r="A3284" t="s">
        <v>8007</v>
      </c>
      <c r="B3284" t="s">
        <v>18093</v>
      </c>
      <c r="C3284" s="1">
        <v>41946</v>
      </c>
      <c r="D3284" t="s">
        <v>12576</v>
      </c>
      <c r="E3284" t="s">
        <v>18094</v>
      </c>
    </row>
    <row r="3285" spans="1:5" x14ac:dyDescent="0.5">
      <c r="A3285" t="s">
        <v>6899</v>
      </c>
      <c r="B3285" t="s">
        <v>18095</v>
      </c>
      <c r="C3285" s="1">
        <v>42740</v>
      </c>
      <c r="D3285" t="s">
        <v>12576</v>
      </c>
      <c r="E3285" t="s">
        <v>18096</v>
      </c>
    </row>
    <row r="3286" spans="1:5" x14ac:dyDescent="0.5">
      <c r="A3286" t="s">
        <v>5627</v>
      </c>
      <c r="B3286" t="s">
        <v>18097</v>
      </c>
      <c r="C3286" s="1">
        <v>39280</v>
      </c>
      <c r="D3286" t="s">
        <v>12576</v>
      </c>
      <c r="E3286" t="s">
        <v>18098</v>
      </c>
    </row>
    <row r="3287" spans="1:5" x14ac:dyDescent="0.5">
      <c r="A3287" t="s">
        <v>6457</v>
      </c>
      <c r="B3287" t="s">
        <v>18099</v>
      </c>
      <c r="C3287" s="1">
        <v>39178</v>
      </c>
      <c r="D3287" t="s">
        <v>12576</v>
      </c>
      <c r="E3287" t="s">
        <v>18100</v>
      </c>
    </row>
    <row r="3288" spans="1:5" x14ac:dyDescent="0.5">
      <c r="A3288" t="s">
        <v>12037</v>
      </c>
      <c r="B3288" t="s">
        <v>18101</v>
      </c>
      <c r="C3288" s="1">
        <v>41443</v>
      </c>
      <c r="D3288" t="s">
        <v>12576</v>
      </c>
      <c r="E3288" t="s">
        <v>18102</v>
      </c>
    </row>
    <row r="3289" spans="1:5" x14ac:dyDescent="0.5">
      <c r="A3289" t="s">
        <v>10662</v>
      </c>
      <c r="B3289" t="s">
        <v>18103</v>
      </c>
      <c r="C3289" s="1">
        <v>43468</v>
      </c>
      <c r="D3289" t="s">
        <v>12576</v>
      </c>
      <c r="E3289" t="s">
        <v>18104</v>
      </c>
    </row>
    <row r="3290" spans="1:5" x14ac:dyDescent="0.5">
      <c r="A3290" t="s">
        <v>7578</v>
      </c>
      <c r="B3290" t="s">
        <v>18105</v>
      </c>
      <c r="C3290" s="1">
        <v>39825</v>
      </c>
      <c r="D3290" t="s">
        <v>12576</v>
      </c>
      <c r="E3290" t="s">
        <v>18106</v>
      </c>
    </row>
    <row r="3291" spans="1:5" x14ac:dyDescent="0.5">
      <c r="A3291" t="s">
        <v>5909</v>
      </c>
      <c r="B3291" t="s">
        <v>16937</v>
      </c>
      <c r="C3291" s="1">
        <v>41063</v>
      </c>
      <c r="D3291" t="s">
        <v>12576</v>
      </c>
      <c r="E3291" t="s">
        <v>18107</v>
      </c>
    </row>
    <row r="3292" spans="1:5" x14ac:dyDescent="0.5">
      <c r="A3292" t="s">
        <v>8376</v>
      </c>
      <c r="B3292" t="s">
        <v>18108</v>
      </c>
      <c r="C3292" s="1">
        <v>40918</v>
      </c>
      <c r="D3292" t="s">
        <v>12576</v>
      </c>
      <c r="E3292" t="s">
        <v>18109</v>
      </c>
    </row>
    <row r="3293" spans="1:5" x14ac:dyDescent="0.5">
      <c r="A3293" t="s">
        <v>6694</v>
      </c>
      <c r="B3293" t="s">
        <v>18110</v>
      </c>
      <c r="C3293" s="1">
        <v>42181</v>
      </c>
      <c r="D3293" t="s">
        <v>12576</v>
      </c>
      <c r="E3293" t="s">
        <v>18111</v>
      </c>
    </row>
    <row r="3294" spans="1:5" x14ac:dyDescent="0.5">
      <c r="A3294" t="s">
        <v>7453</v>
      </c>
      <c r="B3294" t="s">
        <v>18112</v>
      </c>
      <c r="C3294" s="1">
        <v>41402</v>
      </c>
      <c r="D3294" t="s">
        <v>12576</v>
      </c>
      <c r="E3294" t="s">
        <v>18113</v>
      </c>
    </row>
    <row r="3295" spans="1:5" x14ac:dyDescent="0.5">
      <c r="A3295" t="s">
        <v>205</v>
      </c>
      <c r="B3295" t="s">
        <v>18114</v>
      </c>
      <c r="C3295" s="1">
        <v>43395</v>
      </c>
      <c r="D3295" t="s">
        <v>12576</v>
      </c>
      <c r="E3295" t="s">
        <v>18115</v>
      </c>
    </row>
    <row r="3296" spans="1:5" x14ac:dyDescent="0.5">
      <c r="A3296" t="s">
        <v>2590</v>
      </c>
      <c r="B3296" t="s">
        <v>18116</v>
      </c>
      <c r="C3296" s="1">
        <v>41889</v>
      </c>
      <c r="D3296" t="s">
        <v>12576</v>
      </c>
      <c r="E3296" t="s">
        <v>18117</v>
      </c>
    </row>
    <row r="3297" spans="1:5" x14ac:dyDescent="0.5">
      <c r="A3297" t="s">
        <v>8870</v>
      </c>
      <c r="B3297" t="s">
        <v>18118</v>
      </c>
      <c r="C3297" s="1">
        <v>38874</v>
      </c>
      <c r="D3297" t="s">
        <v>12576</v>
      </c>
      <c r="E3297" t="s">
        <v>18119</v>
      </c>
    </row>
    <row r="3298" spans="1:5" x14ac:dyDescent="0.5">
      <c r="A3298" t="s">
        <v>7268</v>
      </c>
      <c r="B3298" t="s">
        <v>18120</v>
      </c>
      <c r="C3298" s="1">
        <v>39288</v>
      </c>
      <c r="D3298" t="s">
        <v>12576</v>
      </c>
      <c r="E3298" t="s">
        <v>18121</v>
      </c>
    </row>
    <row r="3299" spans="1:5" x14ac:dyDescent="0.5">
      <c r="A3299" t="s">
        <v>11896</v>
      </c>
      <c r="B3299" t="s">
        <v>18122</v>
      </c>
      <c r="C3299" s="1">
        <v>39745</v>
      </c>
      <c r="D3299" t="s">
        <v>12576</v>
      </c>
      <c r="E3299" t="s">
        <v>18123</v>
      </c>
    </row>
    <row r="3300" spans="1:5" x14ac:dyDescent="0.5">
      <c r="A3300" t="s">
        <v>10104</v>
      </c>
      <c r="B3300" t="s">
        <v>18124</v>
      </c>
      <c r="C3300" s="1">
        <v>41474</v>
      </c>
      <c r="D3300" t="s">
        <v>12576</v>
      </c>
      <c r="E3300" t="s">
        <v>18125</v>
      </c>
    </row>
    <row r="3301" spans="1:5" x14ac:dyDescent="0.5">
      <c r="A3301" t="s">
        <v>5378</v>
      </c>
      <c r="B3301" t="s">
        <v>18126</v>
      </c>
      <c r="C3301" s="1">
        <v>40265</v>
      </c>
      <c r="D3301" t="s">
        <v>12576</v>
      </c>
      <c r="E3301" t="s">
        <v>18127</v>
      </c>
    </row>
    <row r="3302" spans="1:5" x14ac:dyDescent="0.5">
      <c r="A3302" t="s">
        <v>7013</v>
      </c>
      <c r="B3302" t="s">
        <v>18128</v>
      </c>
      <c r="C3302" s="1">
        <v>43511</v>
      </c>
      <c r="D3302" t="s">
        <v>12576</v>
      </c>
      <c r="E3302" t="s">
        <v>18129</v>
      </c>
    </row>
    <row r="3303" spans="1:5" x14ac:dyDescent="0.5">
      <c r="A3303" t="s">
        <v>94</v>
      </c>
      <c r="B3303" t="s">
        <v>18130</v>
      </c>
      <c r="C3303" s="1">
        <v>41061</v>
      </c>
      <c r="D3303" t="s">
        <v>12576</v>
      </c>
      <c r="E3303" t="s">
        <v>18131</v>
      </c>
    </row>
    <row r="3304" spans="1:5" x14ac:dyDescent="0.5">
      <c r="A3304" t="s">
        <v>11852</v>
      </c>
      <c r="B3304" t="s">
        <v>18132</v>
      </c>
      <c r="C3304" s="1">
        <v>39670</v>
      </c>
      <c r="D3304" t="s">
        <v>12576</v>
      </c>
      <c r="E3304" t="s">
        <v>18133</v>
      </c>
    </row>
    <row r="3305" spans="1:5" x14ac:dyDescent="0.5">
      <c r="A3305" t="s">
        <v>9799</v>
      </c>
      <c r="B3305" t="s">
        <v>18134</v>
      </c>
      <c r="C3305" s="1">
        <v>42390</v>
      </c>
      <c r="D3305" t="s">
        <v>12576</v>
      </c>
      <c r="E3305" t="s">
        <v>18135</v>
      </c>
    </row>
    <row r="3306" spans="1:5" x14ac:dyDescent="0.5">
      <c r="A3306" t="s">
        <v>8391</v>
      </c>
      <c r="B3306" t="s">
        <v>18136</v>
      </c>
      <c r="C3306" s="1">
        <v>41258</v>
      </c>
      <c r="D3306" t="s">
        <v>12576</v>
      </c>
      <c r="E3306" t="s">
        <v>18137</v>
      </c>
    </row>
    <row r="3307" spans="1:5" x14ac:dyDescent="0.5">
      <c r="A3307" t="s">
        <v>4842</v>
      </c>
      <c r="B3307" t="s">
        <v>18138</v>
      </c>
      <c r="C3307" s="1">
        <v>42413</v>
      </c>
      <c r="D3307" t="s">
        <v>12576</v>
      </c>
      <c r="E3307" t="s">
        <v>18139</v>
      </c>
    </row>
    <row r="3308" spans="1:5" x14ac:dyDescent="0.5">
      <c r="A3308" t="s">
        <v>287</v>
      </c>
      <c r="B3308" t="s">
        <v>18140</v>
      </c>
      <c r="C3308" s="1">
        <v>39403</v>
      </c>
      <c r="D3308" t="s">
        <v>12576</v>
      </c>
      <c r="E3308" t="s">
        <v>18141</v>
      </c>
    </row>
    <row r="3309" spans="1:5" x14ac:dyDescent="0.5">
      <c r="A3309" t="s">
        <v>1394</v>
      </c>
      <c r="B3309" t="s">
        <v>18142</v>
      </c>
      <c r="C3309" s="1">
        <v>43115</v>
      </c>
      <c r="D3309" t="s">
        <v>12576</v>
      </c>
      <c r="E3309" t="s">
        <v>18143</v>
      </c>
    </row>
    <row r="3310" spans="1:5" x14ac:dyDescent="0.5">
      <c r="A3310" t="s">
        <v>5400</v>
      </c>
      <c r="B3310" t="s">
        <v>18144</v>
      </c>
      <c r="C3310" s="1">
        <v>41384</v>
      </c>
      <c r="D3310" t="s">
        <v>12576</v>
      </c>
      <c r="E3310" t="s">
        <v>18145</v>
      </c>
    </row>
    <row r="3311" spans="1:5" x14ac:dyDescent="0.5">
      <c r="A3311" t="s">
        <v>7623</v>
      </c>
      <c r="B3311" t="s">
        <v>18146</v>
      </c>
      <c r="C3311" s="1">
        <v>42885</v>
      </c>
      <c r="D3311" t="s">
        <v>12576</v>
      </c>
      <c r="E3311" t="s">
        <v>18147</v>
      </c>
    </row>
    <row r="3312" spans="1:5" x14ac:dyDescent="0.5">
      <c r="A3312" t="s">
        <v>4961</v>
      </c>
      <c r="B3312" t="s">
        <v>18148</v>
      </c>
      <c r="C3312" s="1">
        <v>42279</v>
      </c>
      <c r="D3312" t="s">
        <v>12576</v>
      </c>
      <c r="E3312" t="s">
        <v>18149</v>
      </c>
    </row>
    <row r="3313" spans="1:5" x14ac:dyDescent="0.5">
      <c r="A3313" t="s">
        <v>6250</v>
      </c>
      <c r="B3313" t="s">
        <v>18150</v>
      </c>
      <c r="C3313" s="1">
        <v>41785</v>
      </c>
      <c r="D3313" t="s">
        <v>12576</v>
      </c>
      <c r="E3313" t="s">
        <v>18151</v>
      </c>
    </row>
    <row r="3314" spans="1:5" x14ac:dyDescent="0.5">
      <c r="A3314" t="s">
        <v>7398</v>
      </c>
      <c r="B3314" t="s">
        <v>18152</v>
      </c>
      <c r="C3314" s="1">
        <v>42116</v>
      </c>
      <c r="D3314" t="s">
        <v>12576</v>
      </c>
      <c r="E3314" t="s">
        <v>18153</v>
      </c>
    </row>
    <row r="3315" spans="1:5" x14ac:dyDescent="0.5">
      <c r="A3315" t="s">
        <v>10039</v>
      </c>
      <c r="B3315" t="s">
        <v>18154</v>
      </c>
      <c r="C3315" s="1">
        <v>42019</v>
      </c>
      <c r="D3315" t="s">
        <v>12576</v>
      </c>
      <c r="E3315" t="s">
        <v>18155</v>
      </c>
    </row>
    <row r="3316" spans="1:5" x14ac:dyDescent="0.5">
      <c r="A3316" t="s">
        <v>7073</v>
      </c>
      <c r="B3316" t="s">
        <v>18156</v>
      </c>
      <c r="C3316" s="1">
        <v>41169</v>
      </c>
      <c r="D3316" t="s">
        <v>12576</v>
      </c>
      <c r="E3316" t="s">
        <v>18157</v>
      </c>
    </row>
    <row r="3317" spans="1:5" x14ac:dyDescent="0.5">
      <c r="A3317" t="s">
        <v>11126</v>
      </c>
      <c r="B3317" t="s">
        <v>18158</v>
      </c>
      <c r="C3317" s="1">
        <v>42209</v>
      </c>
      <c r="D3317" t="s">
        <v>12576</v>
      </c>
      <c r="E3317" t="s">
        <v>18159</v>
      </c>
    </row>
    <row r="3318" spans="1:5" x14ac:dyDescent="0.5">
      <c r="A3318" t="s">
        <v>4033</v>
      </c>
      <c r="B3318" t="s">
        <v>18160</v>
      </c>
      <c r="C3318" s="1">
        <v>40089</v>
      </c>
      <c r="D3318" t="s">
        <v>12576</v>
      </c>
      <c r="E3318" t="s">
        <v>18161</v>
      </c>
    </row>
    <row r="3319" spans="1:5" x14ac:dyDescent="0.5">
      <c r="A3319" t="s">
        <v>4216</v>
      </c>
      <c r="B3319" t="s">
        <v>18162</v>
      </c>
      <c r="C3319" s="1">
        <v>41740</v>
      </c>
      <c r="D3319" t="s">
        <v>12576</v>
      </c>
      <c r="E3319" t="s">
        <v>18163</v>
      </c>
    </row>
    <row r="3320" spans="1:5" x14ac:dyDescent="0.5">
      <c r="A3320" t="s">
        <v>5747</v>
      </c>
      <c r="B3320" t="s">
        <v>18164</v>
      </c>
      <c r="C3320" s="1">
        <v>41731</v>
      </c>
      <c r="D3320" t="s">
        <v>12576</v>
      </c>
      <c r="E3320" t="s">
        <v>18165</v>
      </c>
    </row>
    <row r="3321" spans="1:5" x14ac:dyDescent="0.5">
      <c r="A3321" t="s">
        <v>2803</v>
      </c>
      <c r="B3321" t="s">
        <v>18166</v>
      </c>
      <c r="C3321" s="1">
        <v>39534</v>
      </c>
      <c r="D3321" t="s">
        <v>12576</v>
      </c>
      <c r="E3321" t="s">
        <v>18167</v>
      </c>
    </row>
    <row r="3322" spans="1:5" x14ac:dyDescent="0.5">
      <c r="A3322" t="s">
        <v>5031</v>
      </c>
      <c r="B3322" t="s">
        <v>18168</v>
      </c>
      <c r="C3322" s="1">
        <v>43028</v>
      </c>
      <c r="D3322" t="s">
        <v>12576</v>
      </c>
      <c r="E3322" t="s">
        <v>18169</v>
      </c>
    </row>
    <row r="3323" spans="1:5" x14ac:dyDescent="0.5">
      <c r="A3323" t="s">
        <v>5888</v>
      </c>
      <c r="B3323" t="s">
        <v>18170</v>
      </c>
      <c r="C3323" s="1">
        <v>42206</v>
      </c>
      <c r="D3323" t="s">
        <v>12576</v>
      </c>
      <c r="E3323" t="s">
        <v>18171</v>
      </c>
    </row>
    <row r="3324" spans="1:5" x14ac:dyDescent="0.5">
      <c r="A3324" t="s">
        <v>7417</v>
      </c>
      <c r="B3324" t="s">
        <v>18172</v>
      </c>
      <c r="C3324" s="1">
        <v>41575</v>
      </c>
      <c r="D3324" t="s">
        <v>12576</v>
      </c>
      <c r="E3324" t="s">
        <v>18173</v>
      </c>
    </row>
    <row r="3325" spans="1:5" x14ac:dyDescent="0.5">
      <c r="A3325" t="s">
        <v>11174</v>
      </c>
      <c r="B3325" t="s">
        <v>18174</v>
      </c>
      <c r="C3325" s="1">
        <v>40898</v>
      </c>
      <c r="D3325" t="s">
        <v>12576</v>
      </c>
      <c r="E3325" t="s">
        <v>18175</v>
      </c>
    </row>
    <row r="3326" spans="1:5" x14ac:dyDescent="0.5">
      <c r="A3326" t="s">
        <v>11822</v>
      </c>
      <c r="B3326" t="s">
        <v>18176</v>
      </c>
      <c r="C3326" s="1">
        <v>40712</v>
      </c>
      <c r="D3326" t="s">
        <v>12576</v>
      </c>
      <c r="E3326" t="s">
        <v>18177</v>
      </c>
    </row>
    <row r="3327" spans="1:5" x14ac:dyDescent="0.5">
      <c r="A3327" t="s">
        <v>2483</v>
      </c>
      <c r="B3327" t="s">
        <v>18178</v>
      </c>
      <c r="C3327" s="1">
        <v>39381</v>
      </c>
      <c r="D3327" t="s">
        <v>12576</v>
      </c>
      <c r="E3327" t="s">
        <v>18179</v>
      </c>
    </row>
    <row r="3328" spans="1:5" x14ac:dyDescent="0.5">
      <c r="A3328" t="s">
        <v>1416</v>
      </c>
      <c r="B3328" t="s">
        <v>12385</v>
      </c>
      <c r="C3328" s="1">
        <v>40167</v>
      </c>
      <c r="D3328" t="s">
        <v>12576</v>
      </c>
      <c r="E3328" t="s">
        <v>18180</v>
      </c>
    </row>
    <row r="3329" spans="1:5" x14ac:dyDescent="0.5">
      <c r="A3329" t="s">
        <v>4585</v>
      </c>
      <c r="B3329" t="s">
        <v>18181</v>
      </c>
      <c r="C3329" s="1">
        <v>41001</v>
      </c>
      <c r="D3329" t="s">
        <v>12576</v>
      </c>
      <c r="E3329" t="s">
        <v>18182</v>
      </c>
    </row>
    <row r="3330" spans="1:5" x14ac:dyDescent="0.5">
      <c r="A3330" t="s">
        <v>3421</v>
      </c>
      <c r="B3330" t="s">
        <v>18183</v>
      </c>
      <c r="C3330" s="1">
        <v>42544</v>
      </c>
      <c r="D3330" t="s">
        <v>12576</v>
      </c>
      <c r="E3330" t="s">
        <v>18184</v>
      </c>
    </row>
    <row r="3331" spans="1:5" x14ac:dyDescent="0.5">
      <c r="A3331" t="s">
        <v>10333</v>
      </c>
      <c r="B3331" t="s">
        <v>18185</v>
      </c>
      <c r="C3331" s="1">
        <v>41192</v>
      </c>
      <c r="D3331" t="s">
        <v>12576</v>
      </c>
      <c r="E3331" t="s">
        <v>18186</v>
      </c>
    </row>
    <row r="3332" spans="1:5" x14ac:dyDescent="0.5">
      <c r="A3332" t="s">
        <v>342</v>
      </c>
      <c r="B3332" t="s">
        <v>18187</v>
      </c>
      <c r="C3332" s="1">
        <v>43349</v>
      </c>
      <c r="D3332" t="s">
        <v>12576</v>
      </c>
      <c r="E3332" t="s">
        <v>18188</v>
      </c>
    </row>
    <row r="3333" spans="1:5" x14ac:dyDescent="0.5">
      <c r="A3333" t="s">
        <v>673</v>
      </c>
      <c r="B3333" t="s">
        <v>18189</v>
      </c>
      <c r="C3333" s="1">
        <v>39342</v>
      </c>
      <c r="D3333" t="s">
        <v>12576</v>
      </c>
      <c r="E3333" t="s">
        <v>18190</v>
      </c>
    </row>
    <row r="3334" spans="1:5" x14ac:dyDescent="0.5">
      <c r="A3334" t="s">
        <v>828</v>
      </c>
      <c r="B3334" t="s">
        <v>18191</v>
      </c>
      <c r="C3334" s="1">
        <v>42511</v>
      </c>
      <c r="D3334" t="s">
        <v>12576</v>
      </c>
      <c r="E3334" t="s">
        <v>18192</v>
      </c>
    </row>
    <row r="3335" spans="1:5" x14ac:dyDescent="0.5">
      <c r="A3335" t="s">
        <v>10382</v>
      </c>
      <c r="B3335" t="s">
        <v>18193</v>
      </c>
      <c r="C3335" s="1">
        <v>42662</v>
      </c>
      <c r="D3335" t="s">
        <v>12576</v>
      </c>
      <c r="E3335" t="s">
        <v>18194</v>
      </c>
    </row>
    <row r="3336" spans="1:5" x14ac:dyDescent="0.5">
      <c r="A3336" t="s">
        <v>9421</v>
      </c>
      <c r="B3336" t="s">
        <v>18195</v>
      </c>
      <c r="C3336" s="1">
        <v>39256</v>
      </c>
      <c r="D3336" t="s">
        <v>12576</v>
      </c>
      <c r="E3336" t="s">
        <v>18196</v>
      </c>
    </row>
    <row r="3337" spans="1:5" x14ac:dyDescent="0.5">
      <c r="A3337" t="s">
        <v>10288</v>
      </c>
      <c r="B3337" t="s">
        <v>18197</v>
      </c>
      <c r="C3337" s="1">
        <v>39109</v>
      </c>
      <c r="D3337" t="s">
        <v>12576</v>
      </c>
      <c r="E3337" t="s">
        <v>18198</v>
      </c>
    </row>
    <row r="3338" spans="1:5" x14ac:dyDescent="0.5">
      <c r="A3338" t="s">
        <v>10580</v>
      </c>
      <c r="B3338" t="s">
        <v>18199</v>
      </c>
      <c r="C3338" s="1">
        <v>42706</v>
      </c>
      <c r="D3338" t="s">
        <v>12576</v>
      </c>
      <c r="E3338" t="s">
        <v>18200</v>
      </c>
    </row>
    <row r="3339" spans="1:5" x14ac:dyDescent="0.5">
      <c r="A3339" t="s">
        <v>9110</v>
      </c>
      <c r="B3339" t="s">
        <v>18201</v>
      </c>
      <c r="C3339" s="1">
        <v>41514</v>
      </c>
      <c r="D3339" t="s">
        <v>12576</v>
      </c>
      <c r="E3339" t="s">
        <v>18202</v>
      </c>
    </row>
    <row r="3340" spans="1:5" x14ac:dyDescent="0.5">
      <c r="A3340" t="s">
        <v>8845</v>
      </c>
      <c r="B3340" t="s">
        <v>18203</v>
      </c>
      <c r="C3340" s="1">
        <v>43265</v>
      </c>
      <c r="D3340" t="s">
        <v>12576</v>
      </c>
      <c r="E3340" t="s">
        <v>18204</v>
      </c>
    </row>
    <row r="3341" spans="1:5" x14ac:dyDescent="0.5">
      <c r="A3341" t="s">
        <v>5822</v>
      </c>
      <c r="B3341" t="s">
        <v>18205</v>
      </c>
      <c r="C3341" s="1">
        <v>41369</v>
      </c>
      <c r="D3341" t="s">
        <v>12576</v>
      </c>
      <c r="E3341" t="s">
        <v>18206</v>
      </c>
    </row>
    <row r="3342" spans="1:5" x14ac:dyDescent="0.5">
      <c r="A3342" t="s">
        <v>4075</v>
      </c>
      <c r="B3342" t="s">
        <v>18207</v>
      </c>
      <c r="C3342" s="1">
        <v>42130</v>
      </c>
      <c r="D3342" t="s">
        <v>12576</v>
      </c>
      <c r="E3342" t="s">
        <v>18208</v>
      </c>
    </row>
    <row r="3343" spans="1:5" x14ac:dyDescent="0.5">
      <c r="A3343" t="s">
        <v>8261</v>
      </c>
      <c r="B3343" t="s">
        <v>18209</v>
      </c>
      <c r="C3343" s="1">
        <v>41818</v>
      </c>
      <c r="D3343" t="s">
        <v>12576</v>
      </c>
      <c r="E3343" t="s">
        <v>18210</v>
      </c>
    </row>
    <row r="3344" spans="1:5" x14ac:dyDescent="0.5">
      <c r="A3344" t="s">
        <v>3474</v>
      </c>
      <c r="B3344" t="s">
        <v>18211</v>
      </c>
      <c r="C3344" s="1">
        <v>41418</v>
      </c>
      <c r="D3344" t="s">
        <v>12576</v>
      </c>
      <c r="E3344" t="s">
        <v>18212</v>
      </c>
    </row>
    <row r="3345" spans="1:5" x14ac:dyDescent="0.5">
      <c r="A3345" t="s">
        <v>5219</v>
      </c>
      <c r="B3345" t="s">
        <v>18213</v>
      </c>
      <c r="C3345" s="1">
        <v>39774</v>
      </c>
      <c r="D3345" t="s">
        <v>12576</v>
      </c>
      <c r="E3345" t="s">
        <v>18214</v>
      </c>
    </row>
    <row r="3346" spans="1:5" x14ac:dyDescent="0.5">
      <c r="A3346" t="s">
        <v>4970</v>
      </c>
      <c r="B3346" t="s">
        <v>18215</v>
      </c>
      <c r="C3346" s="1">
        <v>39645</v>
      </c>
      <c r="D3346" t="s">
        <v>12576</v>
      </c>
      <c r="E3346" t="s">
        <v>18216</v>
      </c>
    </row>
    <row r="3347" spans="1:5" x14ac:dyDescent="0.5">
      <c r="A3347" t="s">
        <v>9002</v>
      </c>
      <c r="B3347" t="s">
        <v>18217</v>
      </c>
      <c r="C3347" s="1">
        <v>41572</v>
      </c>
      <c r="D3347" t="s">
        <v>12576</v>
      </c>
      <c r="E3347" t="s">
        <v>18218</v>
      </c>
    </row>
    <row r="3348" spans="1:5" x14ac:dyDescent="0.5">
      <c r="A3348" t="s">
        <v>5602</v>
      </c>
      <c r="B3348" t="s">
        <v>18219</v>
      </c>
      <c r="C3348" s="1">
        <v>39840</v>
      </c>
      <c r="D3348" t="s">
        <v>12576</v>
      </c>
      <c r="E3348" t="s">
        <v>18220</v>
      </c>
    </row>
    <row r="3349" spans="1:5" x14ac:dyDescent="0.5">
      <c r="A3349" t="s">
        <v>4221</v>
      </c>
      <c r="B3349" t="s">
        <v>18221</v>
      </c>
      <c r="C3349" s="1">
        <v>42417</v>
      </c>
      <c r="D3349" t="s">
        <v>12576</v>
      </c>
      <c r="E3349" t="s">
        <v>18222</v>
      </c>
    </row>
    <row r="3350" spans="1:5" x14ac:dyDescent="0.5">
      <c r="A3350" t="s">
        <v>6228</v>
      </c>
      <c r="B3350" t="s">
        <v>18223</v>
      </c>
      <c r="C3350" s="1">
        <v>40635</v>
      </c>
      <c r="D3350" t="s">
        <v>12576</v>
      </c>
      <c r="E3350" t="s">
        <v>18224</v>
      </c>
    </row>
    <row r="3351" spans="1:5" x14ac:dyDescent="0.5">
      <c r="A3351" t="s">
        <v>6544</v>
      </c>
      <c r="B3351" t="s">
        <v>18225</v>
      </c>
      <c r="C3351" s="1">
        <v>43176</v>
      </c>
      <c r="D3351" t="s">
        <v>12576</v>
      </c>
      <c r="E3351" t="s">
        <v>18226</v>
      </c>
    </row>
    <row r="3352" spans="1:5" x14ac:dyDescent="0.5">
      <c r="A3352" t="s">
        <v>9609</v>
      </c>
      <c r="B3352" t="s">
        <v>18227</v>
      </c>
      <c r="C3352" s="1">
        <v>40835</v>
      </c>
      <c r="D3352" t="s">
        <v>12576</v>
      </c>
      <c r="E3352" t="s">
        <v>18228</v>
      </c>
    </row>
    <row r="3353" spans="1:5" x14ac:dyDescent="0.5">
      <c r="A3353" t="s">
        <v>4471</v>
      </c>
      <c r="B3353" t="s">
        <v>18229</v>
      </c>
      <c r="C3353" s="1">
        <v>38978</v>
      </c>
      <c r="D3353" t="s">
        <v>12576</v>
      </c>
      <c r="E3353" t="s">
        <v>18230</v>
      </c>
    </row>
    <row r="3354" spans="1:5" x14ac:dyDescent="0.5">
      <c r="A3354" t="s">
        <v>10482</v>
      </c>
      <c r="B3354" t="s">
        <v>18231</v>
      </c>
      <c r="C3354" s="1">
        <v>41995</v>
      </c>
      <c r="D3354" t="s">
        <v>12576</v>
      </c>
      <c r="E3354" t="s">
        <v>18232</v>
      </c>
    </row>
    <row r="3355" spans="1:5" x14ac:dyDescent="0.5">
      <c r="A3355" t="s">
        <v>6967</v>
      </c>
      <c r="B3355" t="s">
        <v>18233</v>
      </c>
      <c r="C3355" s="1">
        <v>40454</v>
      </c>
      <c r="D3355" t="s">
        <v>12576</v>
      </c>
      <c r="E3355" t="s">
        <v>18234</v>
      </c>
    </row>
    <row r="3356" spans="1:5" x14ac:dyDescent="0.5">
      <c r="A3356" t="s">
        <v>2641</v>
      </c>
      <c r="B3356" t="s">
        <v>18235</v>
      </c>
      <c r="C3356" s="1">
        <v>41199</v>
      </c>
      <c r="D3356" t="s">
        <v>12576</v>
      </c>
      <c r="E3356" t="s">
        <v>18236</v>
      </c>
    </row>
    <row r="3357" spans="1:5" x14ac:dyDescent="0.5">
      <c r="A3357" t="s">
        <v>9975</v>
      </c>
      <c r="B3357" t="s">
        <v>17797</v>
      </c>
      <c r="C3357" s="1">
        <v>42246</v>
      </c>
      <c r="D3357" t="s">
        <v>12576</v>
      </c>
      <c r="E3357" t="s">
        <v>18237</v>
      </c>
    </row>
    <row r="3358" spans="1:5" x14ac:dyDescent="0.5">
      <c r="A3358" t="s">
        <v>2281</v>
      </c>
      <c r="B3358" t="s">
        <v>18238</v>
      </c>
      <c r="C3358" s="1">
        <v>42554</v>
      </c>
      <c r="D3358" t="s">
        <v>12576</v>
      </c>
      <c r="E3358" t="s">
        <v>18239</v>
      </c>
    </row>
    <row r="3359" spans="1:5" x14ac:dyDescent="0.5">
      <c r="A3359" t="s">
        <v>7405</v>
      </c>
      <c r="B3359" t="s">
        <v>18240</v>
      </c>
      <c r="C3359" s="1">
        <v>40862</v>
      </c>
      <c r="D3359" t="s">
        <v>12576</v>
      </c>
      <c r="E3359" t="s">
        <v>18241</v>
      </c>
    </row>
    <row r="3360" spans="1:5" x14ac:dyDescent="0.5">
      <c r="A3360" t="s">
        <v>4722</v>
      </c>
      <c r="B3360" t="s">
        <v>18242</v>
      </c>
      <c r="C3360" s="1">
        <v>41558</v>
      </c>
      <c r="D3360" t="s">
        <v>12576</v>
      </c>
      <c r="E3360" t="s">
        <v>18243</v>
      </c>
    </row>
    <row r="3361" spans="1:5" x14ac:dyDescent="0.5">
      <c r="A3361" t="s">
        <v>4779</v>
      </c>
      <c r="B3361" t="s">
        <v>18244</v>
      </c>
      <c r="C3361" s="1">
        <v>42637</v>
      </c>
      <c r="D3361" t="s">
        <v>12576</v>
      </c>
      <c r="E3361" t="s">
        <v>18245</v>
      </c>
    </row>
    <row r="3362" spans="1:5" x14ac:dyDescent="0.5">
      <c r="A3362" t="s">
        <v>10849</v>
      </c>
      <c r="B3362" t="s">
        <v>18246</v>
      </c>
      <c r="C3362" s="1">
        <v>43309</v>
      </c>
      <c r="D3362" t="s">
        <v>12576</v>
      </c>
      <c r="E3362" t="s">
        <v>18247</v>
      </c>
    </row>
    <row r="3363" spans="1:5" x14ac:dyDescent="0.5">
      <c r="A3363" t="s">
        <v>8732</v>
      </c>
      <c r="B3363" t="s">
        <v>18248</v>
      </c>
      <c r="C3363" s="1">
        <v>42194</v>
      </c>
      <c r="D3363" t="s">
        <v>12576</v>
      </c>
      <c r="E3363" t="s">
        <v>18249</v>
      </c>
    </row>
    <row r="3364" spans="1:5" x14ac:dyDescent="0.5">
      <c r="A3364" t="s">
        <v>3083</v>
      </c>
      <c r="B3364" t="s">
        <v>18250</v>
      </c>
      <c r="C3364" s="1">
        <v>39494</v>
      </c>
      <c r="D3364" t="s">
        <v>12576</v>
      </c>
      <c r="E3364" t="s">
        <v>18251</v>
      </c>
    </row>
    <row r="3365" spans="1:5" x14ac:dyDescent="0.5">
      <c r="A3365" t="s">
        <v>11864</v>
      </c>
      <c r="B3365" t="s">
        <v>18252</v>
      </c>
      <c r="C3365" s="1">
        <v>42258</v>
      </c>
      <c r="D3365" t="s">
        <v>12576</v>
      </c>
      <c r="E3365" t="s">
        <v>18253</v>
      </c>
    </row>
    <row r="3366" spans="1:5" x14ac:dyDescent="0.5">
      <c r="A3366" t="s">
        <v>7808</v>
      </c>
      <c r="B3366" t="s">
        <v>18254</v>
      </c>
      <c r="C3366" s="1">
        <v>42961</v>
      </c>
      <c r="D3366" t="s">
        <v>12576</v>
      </c>
      <c r="E3366" t="s">
        <v>18255</v>
      </c>
    </row>
    <row r="3367" spans="1:5" x14ac:dyDescent="0.5">
      <c r="A3367" t="s">
        <v>86</v>
      </c>
      <c r="B3367" t="s">
        <v>18256</v>
      </c>
      <c r="C3367" s="1">
        <v>42845</v>
      </c>
      <c r="D3367" t="s">
        <v>12576</v>
      </c>
      <c r="E3367" t="s">
        <v>18257</v>
      </c>
    </row>
    <row r="3368" spans="1:5" x14ac:dyDescent="0.5">
      <c r="A3368" t="s">
        <v>3879</v>
      </c>
      <c r="B3368" t="s">
        <v>18258</v>
      </c>
      <c r="C3368" s="1">
        <v>42928</v>
      </c>
      <c r="D3368" t="s">
        <v>12576</v>
      </c>
      <c r="E3368" t="s">
        <v>18259</v>
      </c>
    </row>
    <row r="3369" spans="1:5" x14ac:dyDescent="0.5">
      <c r="A3369" t="s">
        <v>1769</v>
      </c>
      <c r="B3369" t="s">
        <v>18260</v>
      </c>
      <c r="C3369" s="1">
        <v>42080</v>
      </c>
      <c r="D3369" t="s">
        <v>12576</v>
      </c>
      <c r="E3369" t="s">
        <v>18261</v>
      </c>
    </row>
    <row r="3370" spans="1:5" x14ac:dyDescent="0.5">
      <c r="A3370" t="s">
        <v>6932</v>
      </c>
      <c r="B3370" t="s">
        <v>18262</v>
      </c>
      <c r="C3370" s="1">
        <v>41881</v>
      </c>
      <c r="D3370" t="s">
        <v>12576</v>
      </c>
      <c r="E3370" t="s">
        <v>18263</v>
      </c>
    </row>
    <row r="3371" spans="1:5" x14ac:dyDescent="0.5">
      <c r="A3371" t="s">
        <v>10139</v>
      </c>
      <c r="B3371" t="s">
        <v>18264</v>
      </c>
      <c r="C3371" s="1">
        <v>41489</v>
      </c>
      <c r="D3371" t="s">
        <v>12576</v>
      </c>
      <c r="E3371" t="s">
        <v>18265</v>
      </c>
    </row>
    <row r="3372" spans="1:5" x14ac:dyDescent="0.5">
      <c r="A3372" t="s">
        <v>10694</v>
      </c>
      <c r="B3372" t="s">
        <v>18266</v>
      </c>
      <c r="C3372" s="1">
        <v>42103</v>
      </c>
      <c r="D3372" t="s">
        <v>12576</v>
      </c>
      <c r="E3372" t="s">
        <v>18267</v>
      </c>
    </row>
    <row r="3373" spans="1:5" x14ac:dyDescent="0.5">
      <c r="A3373" t="s">
        <v>6132</v>
      </c>
      <c r="B3373" t="s">
        <v>18268</v>
      </c>
      <c r="C3373" s="1">
        <v>41788</v>
      </c>
      <c r="D3373" t="s">
        <v>12576</v>
      </c>
      <c r="E3373" t="s">
        <v>18269</v>
      </c>
    </row>
    <row r="3374" spans="1:5" x14ac:dyDescent="0.5">
      <c r="A3374" t="s">
        <v>1364</v>
      </c>
      <c r="B3374" t="s">
        <v>18270</v>
      </c>
      <c r="C3374" s="1">
        <v>40804</v>
      </c>
      <c r="D3374" t="s">
        <v>12576</v>
      </c>
      <c r="E3374" t="s">
        <v>18271</v>
      </c>
    </row>
    <row r="3375" spans="1:5" x14ac:dyDescent="0.5">
      <c r="A3375" t="s">
        <v>1410</v>
      </c>
      <c r="B3375" t="s">
        <v>18272</v>
      </c>
      <c r="C3375" s="1">
        <v>40371</v>
      </c>
      <c r="D3375" t="s">
        <v>12576</v>
      </c>
      <c r="E3375" t="s">
        <v>18273</v>
      </c>
    </row>
    <row r="3376" spans="1:5" x14ac:dyDescent="0.5">
      <c r="A3376" t="s">
        <v>4822</v>
      </c>
      <c r="B3376" t="s">
        <v>18274</v>
      </c>
      <c r="C3376" s="1">
        <v>41773</v>
      </c>
      <c r="D3376" t="s">
        <v>12576</v>
      </c>
      <c r="E3376" t="s">
        <v>18275</v>
      </c>
    </row>
    <row r="3377" spans="1:5" x14ac:dyDescent="0.5">
      <c r="A3377" t="s">
        <v>1238</v>
      </c>
      <c r="B3377" t="s">
        <v>18276</v>
      </c>
      <c r="C3377" s="1">
        <v>43080</v>
      </c>
      <c r="D3377" t="s">
        <v>12576</v>
      </c>
      <c r="E3377" t="s">
        <v>18277</v>
      </c>
    </row>
    <row r="3378" spans="1:5" x14ac:dyDescent="0.5">
      <c r="A3378" t="s">
        <v>3730</v>
      </c>
      <c r="B3378" t="s">
        <v>18278</v>
      </c>
      <c r="C3378" s="1">
        <v>39447</v>
      </c>
      <c r="D3378" t="s">
        <v>12576</v>
      </c>
      <c r="E3378" t="s">
        <v>18279</v>
      </c>
    </row>
    <row r="3379" spans="1:5" x14ac:dyDescent="0.5">
      <c r="A3379" t="s">
        <v>9878</v>
      </c>
      <c r="B3379" t="s">
        <v>18280</v>
      </c>
      <c r="C3379" s="1">
        <v>41305</v>
      </c>
      <c r="D3379" t="s">
        <v>12576</v>
      </c>
      <c r="E3379" t="s">
        <v>18281</v>
      </c>
    </row>
    <row r="3380" spans="1:5" x14ac:dyDescent="0.5">
      <c r="A3380" t="s">
        <v>8449</v>
      </c>
      <c r="B3380" t="s">
        <v>18282</v>
      </c>
      <c r="C3380" s="1">
        <v>39390</v>
      </c>
      <c r="D3380" t="s">
        <v>12576</v>
      </c>
      <c r="E3380" t="s">
        <v>18283</v>
      </c>
    </row>
    <row r="3381" spans="1:5" x14ac:dyDescent="0.5">
      <c r="A3381" t="s">
        <v>1138</v>
      </c>
      <c r="B3381" t="s">
        <v>18284</v>
      </c>
      <c r="C3381" s="1">
        <v>41789</v>
      </c>
      <c r="D3381" t="s">
        <v>12576</v>
      </c>
      <c r="E3381" t="s">
        <v>18285</v>
      </c>
    </row>
    <row r="3382" spans="1:5" x14ac:dyDescent="0.5">
      <c r="A3382" t="s">
        <v>2163</v>
      </c>
      <c r="B3382" t="s">
        <v>18286</v>
      </c>
      <c r="C3382" s="1">
        <v>38889</v>
      </c>
      <c r="D3382" t="s">
        <v>12576</v>
      </c>
      <c r="E3382" t="s">
        <v>18287</v>
      </c>
    </row>
    <row r="3383" spans="1:5" x14ac:dyDescent="0.5">
      <c r="A3383" t="s">
        <v>1561</v>
      </c>
      <c r="B3383" t="s">
        <v>18288</v>
      </c>
      <c r="C3383" s="1">
        <v>41472</v>
      </c>
      <c r="D3383" t="s">
        <v>12576</v>
      </c>
      <c r="E3383" t="s">
        <v>18289</v>
      </c>
    </row>
    <row r="3384" spans="1:5" x14ac:dyDescent="0.5">
      <c r="A3384" t="s">
        <v>2880</v>
      </c>
      <c r="B3384" t="s">
        <v>18290</v>
      </c>
      <c r="C3384" s="1">
        <v>41901</v>
      </c>
      <c r="D3384" t="s">
        <v>12576</v>
      </c>
      <c r="E3384" t="s">
        <v>18291</v>
      </c>
    </row>
    <row r="3385" spans="1:5" x14ac:dyDescent="0.5">
      <c r="A3385" t="s">
        <v>5804</v>
      </c>
      <c r="B3385" t="s">
        <v>18292</v>
      </c>
      <c r="C3385" s="1">
        <v>41673</v>
      </c>
      <c r="D3385" t="s">
        <v>12576</v>
      </c>
      <c r="E3385" t="s">
        <v>18293</v>
      </c>
    </row>
    <row r="3386" spans="1:5" x14ac:dyDescent="0.5">
      <c r="A3386" t="s">
        <v>9429</v>
      </c>
      <c r="B3386" t="s">
        <v>18294</v>
      </c>
      <c r="C3386" s="1">
        <v>41051</v>
      </c>
      <c r="D3386" t="s">
        <v>12576</v>
      </c>
      <c r="E3386" t="s">
        <v>18295</v>
      </c>
    </row>
    <row r="3387" spans="1:5" x14ac:dyDescent="0.5">
      <c r="A3387" t="s">
        <v>1299</v>
      </c>
      <c r="B3387" t="s">
        <v>18296</v>
      </c>
      <c r="C3387" s="1">
        <v>42113</v>
      </c>
      <c r="D3387" t="s">
        <v>12576</v>
      </c>
      <c r="E3387" t="s">
        <v>18297</v>
      </c>
    </row>
    <row r="3388" spans="1:5" x14ac:dyDescent="0.5">
      <c r="A3388" t="s">
        <v>9525</v>
      </c>
      <c r="B3388" t="s">
        <v>18298</v>
      </c>
      <c r="C3388" s="1">
        <v>40069</v>
      </c>
      <c r="D3388" t="s">
        <v>12576</v>
      </c>
      <c r="E3388" t="s">
        <v>18299</v>
      </c>
    </row>
    <row r="3389" spans="1:5" x14ac:dyDescent="0.5">
      <c r="A3389" t="s">
        <v>660</v>
      </c>
      <c r="B3389" t="s">
        <v>16651</v>
      </c>
      <c r="C3389" s="1">
        <v>39114</v>
      </c>
      <c r="D3389" t="s">
        <v>12576</v>
      </c>
      <c r="E3389" t="s">
        <v>18300</v>
      </c>
    </row>
    <row r="3390" spans="1:5" x14ac:dyDescent="0.5">
      <c r="A3390" t="s">
        <v>6257</v>
      </c>
      <c r="B3390" t="s">
        <v>18301</v>
      </c>
      <c r="C3390" s="1">
        <v>40871</v>
      </c>
      <c r="D3390" t="s">
        <v>12576</v>
      </c>
      <c r="E3390" t="s">
        <v>18302</v>
      </c>
    </row>
    <row r="3391" spans="1:5" x14ac:dyDescent="0.5">
      <c r="A3391" t="s">
        <v>7855</v>
      </c>
      <c r="B3391" t="s">
        <v>18303</v>
      </c>
      <c r="C3391" s="1">
        <v>39078</v>
      </c>
      <c r="D3391" t="s">
        <v>12576</v>
      </c>
      <c r="E3391" t="s">
        <v>18304</v>
      </c>
    </row>
    <row r="3392" spans="1:5" x14ac:dyDescent="0.5">
      <c r="A3392" t="s">
        <v>1374</v>
      </c>
      <c r="B3392" t="s">
        <v>18305</v>
      </c>
      <c r="C3392" s="1">
        <v>40843</v>
      </c>
      <c r="D3392" t="s">
        <v>12576</v>
      </c>
      <c r="E3392" t="s">
        <v>18306</v>
      </c>
    </row>
    <row r="3393" spans="1:5" x14ac:dyDescent="0.5">
      <c r="A3393" t="s">
        <v>11469</v>
      </c>
      <c r="B3393" t="s">
        <v>18307</v>
      </c>
      <c r="C3393" s="1">
        <v>41179</v>
      </c>
      <c r="D3393" t="s">
        <v>12576</v>
      </c>
      <c r="E3393" t="s">
        <v>18308</v>
      </c>
    </row>
    <row r="3394" spans="1:5" x14ac:dyDescent="0.5">
      <c r="A3394" t="s">
        <v>10883</v>
      </c>
      <c r="B3394" t="s">
        <v>18309</v>
      </c>
      <c r="C3394" s="1">
        <v>39814</v>
      </c>
      <c r="D3394" t="s">
        <v>12576</v>
      </c>
      <c r="E3394" t="s">
        <v>18310</v>
      </c>
    </row>
    <row r="3395" spans="1:5" x14ac:dyDescent="0.5">
      <c r="A3395" t="s">
        <v>8128</v>
      </c>
      <c r="B3395" t="s">
        <v>17419</v>
      </c>
      <c r="C3395" s="1">
        <v>42258</v>
      </c>
      <c r="D3395" t="s">
        <v>12576</v>
      </c>
      <c r="E3395" t="s">
        <v>18311</v>
      </c>
    </row>
    <row r="3396" spans="1:5" x14ac:dyDescent="0.5">
      <c r="A3396" t="s">
        <v>11432</v>
      </c>
      <c r="B3396" t="s">
        <v>18312</v>
      </c>
      <c r="C3396" s="1">
        <v>41819</v>
      </c>
      <c r="D3396" t="s">
        <v>12576</v>
      </c>
      <c r="E3396" t="s">
        <v>18313</v>
      </c>
    </row>
    <row r="3397" spans="1:5" x14ac:dyDescent="0.5">
      <c r="A3397" t="s">
        <v>3322</v>
      </c>
      <c r="B3397" t="s">
        <v>18314</v>
      </c>
      <c r="C3397" s="1">
        <v>42960</v>
      </c>
      <c r="D3397" t="s">
        <v>12576</v>
      </c>
      <c r="E3397" t="s">
        <v>18315</v>
      </c>
    </row>
    <row r="3398" spans="1:5" x14ac:dyDescent="0.5">
      <c r="A3398" t="s">
        <v>3684</v>
      </c>
      <c r="B3398" t="s">
        <v>18316</v>
      </c>
      <c r="C3398" s="1">
        <v>41058</v>
      </c>
      <c r="D3398" t="s">
        <v>12576</v>
      </c>
      <c r="E3398" t="s">
        <v>18317</v>
      </c>
    </row>
    <row r="3399" spans="1:5" x14ac:dyDescent="0.5">
      <c r="A3399" t="s">
        <v>11142</v>
      </c>
      <c r="B3399" t="s">
        <v>18318</v>
      </c>
      <c r="C3399" s="1">
        <v>41588</v>
      </c>
      <c r="D3399" t="s">
        <v>12576</v>
      </c>
      <c r="E3399" t="s">
        <v>18319</v>
      </c>
    </row>
    <row r="3400" spans="1:5" x14ac:dyDescent="0.5">
      <c r="A3400" t="s">
        <v>1734</v>
      </c>
      <c r="B3400" t="s">
        <v>18320</v>
      </c>
      <c r="C3400" s="1">
        <v>41404</v>
      </c>
      <c r="D3400" t="s">
        <v>12576</v>
      </c>
      <c r="E3400" t="s">
        <v>18321</v>
      </c>
    </row>
    <row r="3401" spans="1:5" x14ac:dyDescent="0.5">
      <c r="A3401" t="s">
        <v>2240</v>
      </c>
      <c r="B3401" t="s">
        <v>18322</v>
      </c>
      <c r="C3401" s="1">
        <v>43463</v>
      </c>
      <c r="D3401" t="s">
        <v>12576</v>
      </c>
      <c r="E3401" t="s">
        <v>18323</v>
      </c>
    </row>
    <row r="3402" spans="1:5" x14ac:dyDescent="0.5">
      <c r="A3402" t="s">
        <v>1600</v>
      </c>
      <c r="B3402" t="s">
        <v>18324</v>
      </c>
      <c r="C3402" s="1">
        <v>42783</v>
      </c>
      <c r="D3402" t="s">
        <v>12576</v>
      </c>
      <c r="E3402" t="s">
        <v>18325</v>
      </c>
    </row>
    <row r="3403" spans="1:5" x14ac:dyDescent="0.5">
      <c r="A3403" t="s">
        <v>11217</v>
      </c>
      <c r="B3403" t="s">
        <v>18326</v>
      </c>
      <c r="C3403" s="1">
        <v>42677</v>
      </c>
      <c r="D3403" t="s">
        <v>12576</v>
      </c>
      <c r="E3403" t="s">
        <v>18327</v>
      </c>
    </row>
    <row r="3404" spans="1:5" x14ac:dyDescent="0.5">
      <c r="A3404" t="s">
        <v>4362</v>
      </c>
      <c r="B3404" t="s">
        <v>18328</v>
      </c>
      <c r="C3404" s="1">
        <v>38979</v>
      </c>
      <c r="D3404" t="s">
        <v>12576</v>
      </c>
      <c r="E3404" t="s">
        <v>18329</v>
      </c>
    </row>
    <row r="3405" spans="1:5" x14ac:dyDescent="0.5">
      <c r="A3405" t="s">
        <v>3479</v>
      </c>
      <c r="B3405" t="s">
        <v>18330</v>
      </c>
      <c r="C3405" s="1">
        <v>39420</v>
      </c>
      <c r="D3405" t="s">
        <v>12576</v>
      </c>
      <c r="E3405" t="s">
        <v>18331</v>
      </c>
    </row>
    <row r="3406" spans="1:5" x14ac:dyDescent="0.5">
      <c r="A3406" t="s">
        <v>10292</v>
      </c>
      <c r="B3406" t="s">
        <v>18332</v>
      </c>
      <c r="C3406" s="1">
        <v>41835</v>
      </c>
      <c r="D3406" t="s">
        <v>12576</v>
      </c>
      <c r="E3406" t="s">
        <v>18333</v>
      </c>
    </row>
    <row r="3407" spans="1:5" x14ac:dyDescent="0.5">
      <c r="A3407" t="s">
        <v>9587</v>
      </c>
      <c r="B3407" t="s">
        <v>13989</v>
      </c>
      <c r="C3407" s="1">
        <v>41037</v>
      </c>
      <c r="D3407" t="s">
        <v>12576</v>
      </c>
      <c r="E3407" t="s">
        <v>18334</v>
      </c>
    </row>
    <row r="3408" spans="1:5" x14ac:dyDescent="0.5">
      <c r="A3408" t="s">
        <v>11490</v>
      </c>
      <c r="B3408" t="s">
        <v>18335</v>
      </c>
      <c r="C3408" s="1">
        <v>43318</v>
      </c>
      <c r="D3408" t="s">
        <v>12576</v>
      </c>
      <c r="E3408" t="s">
        <v>18336</v>
      </c>
    </row>
    <row r="3409" spans="1:5" x14ac:dyDescent="0.5">
      <c r="A3409" t="s">
        <v>11684</v>
      </c>
      <c r="B3409" t="s">
        <v>18337</v>
      </c>
      <c r="C3409" s="1">
        <v>40760</v>
      </c>
      <c r="D3409" t="s">
        <v>12576</v>
      </c>
      <c r="E3409" t="s">
        <v>18338</v>
      </c>
    </row>
    <row r="3410" spans="1:5" x14ac:dyDescent="0.5">
      <c r="A3410" t="s">
        <v>9470</v>
      </c>
      <c r="B3410" t="s">
        <v>17636</v>
      </c>
      <c r="C3410" s="1">
        <v>41326</v>
      </c>
      <c r="D3410" t="s">
        <v>12576</v>
      </c>
      <c r="E3410" t="s">
        <v>18339</v>
      </c>
    </row>
    <row r="3411" spans="1:5" x14ac:dyDescent="0.5">
      <c r="A3411" t="s">
        <v>721</v>
      </c>
      <c r="B3411" t="s">
        <v>18340</v>
      </c>
      <c r="C3411" s="1">
        <v>41741</v>
      </c>
      <c r="D3411" t="s">
        <v>12576</v>
      </c>
      <c r="E3411" t="s">
        <v>18341</v>
      </c>
    </row>
    <row r="3412" spans="1:5" x14ac:dyDescent="0.5">
      <c r="A3412" t="s">
        <v>3838</v>
      </c>
      <c r="B3412" t="s">
        <v>18342</v>
      </c>
      <c r="C3412" s="1">
        <v>40903</v>
      </c>
      <c r="D3412" t="s">
        <v>12576</v>
      </c>
      <c r="E3412" t="s">
        <v>18343</v>
      </c>
    </row>
    <row r="3413" spans="1:5" x14ac:dyDescent="0.5">
      <c r="A3413" t="s">
        <v>2601</v>
      </c>
      <c r="B3413" t="s">
        <v>18344</v>
      </c>
      <c r="C3413" s="1">
        <v>39674</v>
      </c>
      <c r="D3413" t="s">
        <v>12576</v>
      </c>
      <c r="E3413" t="s">
        <v>18345</v>
      </c>
    </row>
    <row r="3414" spans="1:5" x14ac:dyDescent="0.5">
      <c r="A3414" t="s">
        <v>2867</v>
      </c>
      <c r="B3414" t="s">
        <v>18346</v>
      </c>
      <c r="C3414" s="1">
        <v>40257</v>
      </c>
      <c r="D3414" t="s">
        <v>12576</v>
      </c>
      <c r="E3414" t="s">
        <v>18347</v>
      </c>
    </row>
    <row r="3415" spans="1:5" x14ac:dyDescent="0.5">
      <c r="A3415" t="s">
        <v>3493</v>
      </c>
      <c r="B3415" t="s">
        <v>18348</v>
      </c>
      <c r="C3415" s="1">
        <v>40618</v>
      </c>
      <c r="D3415" t="s">
        <v>12576</v>
      </c>
      <c r="E3415" t="s">
        <v>18349</v>
      </c>
    </row>
    <row r="3416" spans="1:5" x14ac:dyDescent="0.5">
      <c r="A3416" t="s">
        <v>2092</v>
      </c>
      <c r="B3416" t="s">
        <v>18350</v>
      </c>
      <c r="C3416" s="1">
        <v>41859</v>
      </c>
      <c r="D3416" t="s">
        <v>12576</v>
      </c>
      <c r="E3416" t="s">
        <v>18351</v>
      </c>
    </row>
    <row r="3417" spans="1:5" x14ac:dyDescent="0.5">
      <c r="A3417" t="s">
        <v>3772</v>
      </c>
      <c r="B3417" t="s">
        <v>18352</v>
      </c>
      <c r="C3417" s="1">
        <v>39568</v>
      </c>
      <c r="D3417" t="s">
        <v>12576</v>
      </c>
      <c r="E3417" t="s">
        <v>18353</v>
      </c>
    </row>
    <row r="3418" spans="1:5" x14ac:dyDescent="0.5">
      <c r="A3418" t="s">
        <v>9458</v>
      </c>
      <c r="B3418" t="s">
        <v>18354</v>
      </c>
      <c r="C3418" s="1">
        <v>39285</v>
      </c>
      <c r="D3418" t="s">
        <v>12576</v>
      </c>
      <c r="E3418" t="s">
        <v>18355</v>
      </c>
    </row>
    <row r="3419" spans="1:5" x14ac:dyDescent="0.5">
      <c r="A3419" t="s">
        <v>10636</v>
      </c>
      <c r="B3419" t="s">
        <v>18356</v>
      </c>
      <c r="C3419" s="1">
        <v>43203</v>
      </c>
      <c r="D3419" t="s">
        <v>12576</v>
      </c>
      <c r="E3419" t="s">
        <v>18357</v>
      </c>
    </row>
    <row r="3420" spans="1:5" x14ac:dyDescent="0.5">
      <c r="A3420" t="s">
        <v>7158</v>
      </c>
      <c r="B3420" t="s">
        <v>18358</v>
      </c>
      <c r="C3420" s="1">
        <v>42826</v>
      </c>
      <c r="D3420" t="s">
        <v>12576</v>
      </c>
      <c r="E3420" t="s">
        <v>18359</v>
      </c>
    </row>
    <row r="3421" spans="1:5" x14ac:dyDescent="0.5">
      <c r="A3421" t="s">
        <v>9073</v>
      </c>
      <c r="B3421" t="s">
        <v>18360</v>
      </c>
      <c r="C3421" s="1">
        <v>39448</v>
      </c>
      <c r="D3421" t="s">
        <v>12576</v>
      </c>
      <c r="E3421" t="s">
        <v>18361</v>
      </c>
    </row>
    <row r="3422" spans="1:5" x14ac:dyDescent="0.5">
      <c r="A3422" t="s">
        <v>3061</v>
      </c>
      <c r="B3422" t="s">
        <v>18362</v>
      </c>
      <c r="C3422" s="1">
        <v>38818</v>
      </c>
      <c r="D3422" t="s">
        <v>12576</v>
      </c>
      <c r="E3422" t="s">
        <v>18363</v>
      </c>
    </row>
    <row r="3423" spans="1:5" x14ac:dyDescent="0.5">
      <c r="A3423" t="s">
        <v>9961</v>
      </c>
      <c r="B3423" t="s">
        <v>18364</v>
      </c>
      <c r="C3423" s="1">
        <v>43437</v>
      </c>
      <c r="D3423" t="s">
        <v>12576</v>
      </c>
      <c r="E3423" t="s">
        <v>18365</v>
      </c>
    </row>
    <row r="3424" spans="1:5" x14ac:dyDescent="0.5">
      <c r="A3424" t="s">
        <v>5074</v>
      </c>
      <c r="B3424" t="s">
        <v>12211</v>
      </c>
      <c r="C3424" s="1">
        <v>42146</v>
      </c>
      <c r="D3424" t="s">
        <v>12576</v>
      </c>
      <c r="E3424" t="s">
        <v>18366</v>
      </c>
    </row>
    <row r="3425" spans="1:5" x14ac:dyDescent="0.5">
      <c r="A3425" t="s">
        <v>2509</v>
      </c>
      <c r="B3425" t="s">
        <v>18367</v>
      </c>
      <c r="C3425" s="1">
        <v>41713</v>
      </c>
      <c r="D3425" t="s">
        <v>12576</v>
      </c>
      <c r="E3425" t="s">
        <v>18368</v>
      </c>
    </row>
    <row r="3426" spans="1:5" x14ac:dyDescent="0.5">
      <c r="A3426" t="s">
        <v>3946</v>
      </c>
      <c r="B3426" t="s">
        <v>18369</v>
      </c>
      <c r="C3426" s="1">
        <v>40932</v>
      </c>
      <c r="D3426" t="s">
        <v>12576</v>
      </c>
      <c r="E3426" t="s">
        <v>18370</v>
      </c>
    </row>
    <row r="3427" spans="1:5" x14ac:dyDescent="0.5">
      <c r="A3427" t="s">
        <v>4001</v>
      </c>
      <c r="B3427" t="s">
        <v>18371</v>
      </c>
      <c r="C3427" s="1">
        <v>42645</v>
      </c>
      <c r="D3427" t="s">
        <v>12576</v>
      </c>
      <c r="E3427" t="s">
        <v>18372</v>
      </c>
    </row>
    <row r="3428" spans="1:5" x14ac:dyDescent="0.5">
      <c r="A3428" t="s">
        <v>1170</v>
      </c>
      <c r="B3428" t="s">
        <v>18373</v>
      </c>
      <c r="C3428" s="1">
        <v>42761</v>
      </c>
      <c r="D3428" t="s">
        <v>12576</v>
      </c>
      <c r="E3428" t="s">
        <v>18374</v>
      </c>
    </row>
    <row r="3429" spans="1:5" x14ac:dyDescent="0.5">
      <c r="A3429" t="s">
        <v>7369</v>
      </c>
      <c r="B3429" t="s">
        <v>18375</v>
      </c>
      <c r="C3429" s="1">
        <v>40565</v>
      </c>
      <c r="D3429" t="s">
        <v>12576</v>
      </c>
      <c r="E3429" t="s">
        <v>18376</v>
      </c>
    </row>
    <row r="3430" spans="1:5" x14ac:dyDescent="0.5">
      <c r="A3430" t="s">
        <v>5763</v>
      </c>
      <c r="B3430" t="s">
        <v>18377</v>
      </c>
      <c r="C3430" s="1">
        <v>39849</v>
      </c>
      <c r="D3430" t="s">
        <v>12576</v>
      </c>
      <c r="E3430" t="s">
        <v>18378</v>
      </c>
    </row>
    <row r="3431" spans="1:5" x14ac:dyDescent="0.5">
      <c r="A3431" t="s">
        <v>5296</v>
      </c>
      <c r="B3431" t="s">
        <v>18379</v>
      </c>
      <c r="C3431" s="1">
        <v>40899</v>
      </c>
      <c r="D3431" t="s">
        <v>12576</v>
      </c>
      <c r="E3431" t="s">
        <v>18380</v>
      </c>
    </row>
    <row r="3432" spans="1:5" x14ac:dyDescent="0.5">
      <c r="A3432" t="s">
        <v>1949</v>
      </c>
      <c r="B3432" t="s">
        <v>18381</v>
      </c>
      <c r="C3432" s="1">
        <v>39634</v>
      </c>
      <c r="D3432" t="s">
        <v>12576</v>
      </c>
      <c r="E3432" t="s">
        <v>18382</v>
      </c>
    </row>
    <row r="3433" spans="1:5" x14ac:dyDescent="0.5">
      <c r="A3433" t="s">
        <v>3694</v>
      </c>
      <c r="B3433" t="s">
        <v>18383</v>
      </c>
      <c r="C3433" s="1">
        <v>39933</v>
      </c>
      <c r="D3433" t="s">
        <v>12576</v>
      </c>
      <c r="E3433" t="s">
        <v>18384</v>
      </c>
    </row>
    <row r="3434" spans="1:5" x14ac:dyDescent="0.5">
      <c r="A3434" t="s">
        <v>2740</v>
      </c>
      <c r="B3434" t="s">
        <v>14949</v>
      </c>
      <c r="C3434" s="1">
        <v>43066</v>
      </c>
      <c r="D3434" t="s">
        <v>12576</v>
      </c>
      <c r="E3434" t="s">
        <v>18385</v>
      </c>
    </row>
    <row r="3435" spans="1:5" x14ac:dyDescent="0.5">
      <c r="A3435" t="s">
        <v>9767</v>
      </c>
      <c r="B3435" t="s">
        <v>18386</v>
      </c>
      <c r="C3435" s="1">
        <v>40823</v>
      </c>
      <c r="D3435" t="s">
        <v>12576</v>
      </c>
      <c r="E3435" t="s">
        <v>18387</v>
      </c>
    </row>
    <row r="3436" spans="1:5" x14ac:dyDescent="0.5">
      <c r="A3436" t="s">
        <v>61</v>
      </c>
      <c r="B3436" t="s">
        <v>18388</v>
      </c>
      <c r="C3436" s="1">
        <v>39223</v>
      </c>
      <c r="D3436" t="s">
        <v>12576</v>
      </c>
      <c r="E3436" t="s">
        <v>18389</v>
      </c>
    </row>
    <row r="3437" spans="1:5" x14ac:dyDescent="0.5">
      <c r="A3437" t="s">
        <v>9561</v>
      </c>
      <c r="B3437" t="s">
        <v>18390</v>
      </c>
      <c r="C3437" s="1">
        <v>40490</v>
      </c>
      <c r="D3437" t="s">
        <v>12576</v>
      </c>
      <c r="E3437" t="s">
        <v>18391</v>
      </c>
    </row>
    <row r="3438" spans="1:5" x14ac:dyDescent="0.5">
      <c r="A3438" t="s">
        <v>11177</v>
      </c>
      <c r="B3438" t="s">
        <v>18392</v>
      </c>
      <c r="C3438" s="1">
        <v>41824</v>
      </c>
      <c r="D3438" t="s">
        <v>12576</v>
      </c>
      <c r="E3438" t="s">
        <v>18393</v>
      </c>
    </row>
    <row r="3439" spans="1:5" x14ac:dyDescent="0.5">
      <c r="A3439" t="s">
        <v>8206</v>
      </c>
      <c r="B3439" t="s">
        <v>18394</v>
      </c>
      <c r="C3439" s="1">
        <v>42268</v>
      </c>
      <c r="D3439" t="s">
        <v>12576</v>
      </c>
      <c r="E3439" t="s">
        <v>18395</v>
      </c>
    </row>
    <row r="3440" spans="1:5" x14ac:dyDescent="0.5">
      <c r="A3440" t="s">
        <v>2413</v>
      </c>
      <c r="B3440" t="s">
        <v>18396</v>
      </c>
      <c r="C3440" s="1">
        <v>42976</v>
      </c>
      <c r="D3440" t="s">
        <v>12576</v>
      </c>
      <c r="E3440" t="s">
        <v>18397</v>
      </c>
    </row>
    <row r="3441" spans="1:5" x14ac:dyDescent="0.5">
      <c r="A3441" t="s">
        <v>1861</v>
      </c>
      <c r="B3441" t="s">
        <v>18398</v>
      </c>
      <c r="C3441" s="1">
        <v>42739</v>
      </c>
      <c r="D3441" t="s">
        <v>12576</v>
      </c>
      <c r="E3441" t="s">
        <v>18399</v>
      </c>
    </row>
    <row r="3442" spans="1:5" x14ac:dyDescent="0.5">
      <c r="A3442" t="s">
        <v>7362</v>
      </c>
      <c r="B3442" t="s">
        <v>18400</v>
      </c>
      <c r="C3442" s="1">
        <v>40950</v>
      </c>
      <c r="D3442" t="s">
        <v>12576</v>
      </c>
      <c r="E3442" t="s">
        <v>18401</v>
      </c>
    </row>
    <row r="3443" spans="1:5" x14ac:dyDescent="0.5">
      <c r="A3443" t="s">
        <v>2394</v>
      </c>
      <c r="B3443" t="s">
        <v>18402</v>
      </c>
      <c r="C3443" s="1">
        <v>42274</v>
      </c>
      <c r="D3443" t="s">
        <v>12576</v>
      </c>
      <c r="E3443" t="s">
        <v>18403</v>
      </c>
    </row>
    <row r="3444" spans="1:5" x14ac:dyDescent="0.5">
      <c r="A3444" t="s">
        <v>2650</v>
      </c>
      <c r="B3444" t="s">
        <v>18404</v>
      </c>
      <c r="C3444" s="1">
        <v>41165</v>
      </c>
      <c r="D3444" t="s">
        <v>12576</v>
      </c>
      <c r="E3444" t="s">
        <v>18405</v>
      </c>
    </row>
    <row r="3445" spans="1:5" x14ac:dyDescent="0.5">
      <c r="A3445" t="s">
        <v>7276</v>
      </c>
      <c r="B3445" t="s">
        <v>18406</v>
      </c>
      <c r="C3445" s="1">
        <v>41807</v>
      </c>
      <c r="D3445" t="s">
        <v>12576</v>
      </c>
      <c r="E3445" t="s">
        <v>18407</v>
      </c>
    </row>
    <row r="3446" spans="1:5" x14ac:dyDescent="0.5">
      <c r="A3446" t="s">
        <v>9896</v>
      </c>
      <c r="B3446" t="s">
        <v>13785</v>
      </c>
      <c r="C3446" s="1">
        <v>42958</v>
      </c>
      <c r="D3446" t="s">
        <v>12576</v>
      </c>
      <c r="E3446" t="s">
        <v>18408</v>
      </c>
    </row>
    <row r="3447" spans="1:5" x14ac:dyDescent="0.5">
      <c r="A3447" t="s">
        <v>9624</v>
      </c>
      <c r="B3447" t="s">
        <v>18409</v>
      </c>
      <c r="C3447" s="1">
        <v>41788</v>
      </c>
      <c r="D3447" t="s">
        <v>12576</v>
      </c>
      <c r="E3447" t="s">
        <v>18410</v>
      </c>
    </row>
    <row r="3448" spans="1:5" x14ac:dyDescent="0.5">
      <c r="A3448" t="s">
        <v>1125</v>
      </c>
      <c r="B3448" t="s">
        <v>18411</v>
      </c>
      <c r="C3448" s="1">
        <v>40832</v>
      </c>
      <c r="D3448" t="s">
        <v>12576</v>
      </c>
      <c r="E3448" t="s">
        <v>18412</v>
      </c>
    </row>
    <row r="3449" spans="1:5" x14ac:dyDescent="0.5">
      <c r="A3449" t="s">
        <v>7685</v>
      </c>
      <c r="B3449" t="s">
        <v>18413</v>
      </c>
      <c r="C3449" s="1">
        <v>40954</v>
      </c>
      <c r="D3449" t="s">
        <v>12576</v>
      </c>
      <c r="E3449" t="s">
        <v>18414</v>
      </c>
    </row>
    <row r="3450" spans="1:5" x14ac:dyDescent="0.5">
      <c r="A3450" t="s">
        <v>8657</v>
      </c>
      <c r="B3450" t="s">
        <v>18415</v>
      </c>
      <c r="C3450" s="1">
        <v>43058</v>
      </c>
      <c r="D3450" t="s">
        <v>12576</v>
      </c>
      <c r="E3450" t="s">
        <v>18416</v>
      </c>
    </row>
    <row r="3451" spans="1:5" x14ac:dyDescent="0.5">
      <c r="A3451" t="s">
        <v>10196</v>
      </c>
      <c r="B3451" t="s">
        <v>15843</v>
      </c>
      <c r="C3451" s="1">
        <v>42126</v>
      </c>
      <c r="D3451" t="s">
        <v>12576</v>
      </c>
      <c r="E3451" t="s">
        <v>18417</v>
      </c>
    </row>
    <row r="3452" spans="1:5" x14ac:dyDescent="0.5">
      <c r="A3452" t="s">
        <v>11157</v>
      </c>
      <c r="B3452" t="s">
        <v>18418</v>
      </c>
      <c r="C3452" s="1">
        <v>39638</v>
      </c>
      <c r="D3452" t="s">
        <v>12576</v>
      </c>
      <c r="E3452" t="s">
        <v>18419</v>
      </c>
    </row>
    <row r="3453" spans="1:5" x14ac:dyDescent="0.5">
      <c r="A3453" t="s">
        <v>10829</v>
      </c>
      <c r="B3453" t="s">
        <v>18420</v>
      </c>
      <c r="C3453" s="1">
        <v>39428</v>
      </c>
      <c r="D3453" t="s">
        <v>12576</v>
      </c>
      <c r="E3453" t="s">
        <v>18421</v>
      </c>
    </row>
    <row r="3454" spans="1:5" x14ac:dyDescent="0.5">
      <c r="A3454" t="s">
        <v>10971</v>
      </c>
      <c r="B3454" t="s">
        <v>18422</v>
      </c>
      <c r="C3454" s="1">
        <v>39197</v>
      </c>
      <c r="D3454" t="s">
        <v>12576</v>
      </c>
      <c r="E3454" t="s">
        <v>18423</v>
      </c>
    </row>
    <row r="3455" spans="1:5" x14ac:dyDescent="0.5">
      <c r="A3455" t="s">
        <v>2676</v>
      </c>
      <c r="B3455" t="s">
        <v>18424</v>
      </c>
      <c r="C3455" s="1">
        <v>39114</v>
      </c>
      <c r="D3455" t="s">
        <v>12576</v>
      </c>
      <c r="E3455" t="s">
        <v>18425</v>
      </c>
    </row>
    <row r="3456" spans="1:5" x14ac:dyDescent="0.5">
      <c r="A3456" t="s">
        <v>3018</v>
      </c>
      <c r="B3456" t="s">
        <v>18426</v>
      </c>
      <c r="C3456" s="1">
        <v>42362</v>
      </c>
      <c r="D3456" t="s">
        <v>12576</v>
      </c>
      <c r="E3456" t="s">
        <v>18427</v>
      </c>
    </row>
    <row r="3457" spans="1:5" x14ac:dyDescent="0.5">
      <c r="A3457" t="s">
        <v>10736</v>
      </c>
      <c r="B3457" t="s">
        <v>18428</v>
      </c>
      <c r="C3457" s="1">
        <v>41506</v>
      </c>
      <c r="D3457" t="s">
        <v>12576</v>
      </c>
      <c r="E3457" t="s">
        <v>18429</v>
      </c>
    </row>
    <row r="3458" spans="1:5" x14ac:dyDescent="0.5">
      <c r="A3458" t="s">
        <v>5055</v>
      </c>
      <c r="B3458" t="s">
        <v>18430</v>
      </c>
      <c r="C3458" s="1">
        <v>39632</v>
      </c>
      <c r="D3458" t="s">
        <v>12576</v>
      </c>
      <c r="E3458" t="s">
        <v>18431</v>
      </c>
    </row>
    <row r="3459" spans="1:5" x14ac:dyDescent="0.5">
      <c r="A3459" t="s">
        <v>7005</v>
      </c>
      <c r="B3459" t="s">
        <v>18432</v>
      </c>
      <c r="C3459" s="1">
        <v>41017</v>
      </c>
      <c r="D3459" t="s">
        <v>12576</v>
      </c>
      <c r="E3459" t="s">
        <v>18433</v>
      </c>
    </row>
    <row r="3460" spans="1:5" x14ac:dyDescent="0.5">
      <c r="A3460" t="s">
        <v>7575</v>
      </c>
      <c r="B3460" t="s">
        <v>18434</v>
      </c>
      <c r="C3460" s="1">
        <v>42075</v>
      </c>
      <c r="D3460" t="s">
        <v>12576</v>
      </c>
      <c r="E3460" t="s">
        <v>18435</v>
      </c>
    </row>
    <row r="3461" spans="1:5" x14ac:dyDescent="0.5">
      <c r="A3461" t="s">
        <v>8379</v>
      </c>
      <c r="B3461" t="s">
        <v>18436</v>
      </c>
      <c r="C3461" s="1">
        <v>38847</v>
      </c>
      <c r="D3461" t="s">
        <v>12576</v>
      </c>
      <c r="E3461" t="s">
        <v>18437</v>
      </c>
    </row>
    <row r="3462" spans="1:5" x14ac:dyDescent="0.5">
      <c r="A3462" t="s">
        <v>1279</v>
      </c>
      <c r="B3462" t="s">
        <v>18438</v>
      </c>
      <c r="C3462" s="1">
        <v>40404</v>
      </c>
      <c r="D3462" t="s">
        <v>12576</v>
      </c>
      <c r="E3462" t="s">
        <v>18439</v>
      </c>
    </row>
    <row r="3463" spans="1:5" x14ac:dyDescent="0.5">
      <c r="A3463" t="s">
        <v>4453</v>
      </c>
      <c r="B3463" t="s">
        <v>18440</v>
      </c>
      <c r="C3463" s="1">
        <v>39629</v>
      </c>
      <c r="D3463" t="s">
        <v>12576</v>
      </c>
      <c r="E3463" t="s">
        <v>18441</v>
      </c>
    </row>
    <row r="3464" spans="1:5" x14ac:dyDescent="0.5">
      <c r="A3464" t="s">
        <v>6733</v>
      </c>
      <c r="B3464" t="s">
        <v>18442</v>
      </c>
      <c r="C3464" s="1">
        <v>40503</v>
      </c>
      <c r="D3464" t="s">
        <v>12576</v>
      </c>
      <c r="E3464" t="s">
        <v>18443</v>
      </c>
    </row>
    <row r="3465" spans="1:5" x14ac:dyDescent="0.5">
      <c r="A3465" t="s">
        <v>12109</v>
      </c>
      <c r="B3465" t="s">
        <v>18444</v>
      </c>
      <c r="C3465" s="1">
        <v>39981</v>
      </c>
      <c r="D3465" t="s">
        <v>12576</v>
      </c>
      <c r="E3465" t="s">
        <v>18445</v>
      </c>
    </row>
    <row r="3466" spans="1:5" x14ac:dyDescent="0.5">
      <c r="A3466" t="s">
        <v>2152</v>
      </c>
      <c r="B3466" t="s">
        <v>18446</v>
      </c>
      <c r="C3466" s="1">
        <v>39655</v>
      </c>
      <c r="D3466" t="s">
        <v>12576</v>
      </c>
      <c r="E3466" t="s">
        <v>18447</v>
      </c>
    </row>
    <row r="3467" spans="1:5" x14ac:dyDescent="0.5">
      <c r="A3467" t="s">
        <v>3117</v>
      </c>
      <c r="B3467" t="s">
        <v>18448</v>
      </c>
      <c r="C3467" s="1">
        <v>40257</v>
      </c>
      <c r="D3467" t="s">
        <v>12576</v>
      </c>
      <c r="E3467" t="s">
        <v>18449</v>
      </c>
    </row>
    <row r="3468" spans="1:5" x14ac:dyDescent="0.5">
      <c r="A3468" t="s">
        <v>3854</v>
      </c>
      <c r="B3468" t="s">
        <v>18450</v>
      </c>
      <c r="C3468" s="1">
        <v>42098</v>
      </c>
      <c r="D3468" t="s">
        <v>12576</v>
      </c>
      <c r="E3468" t="s">
        <v>18451</v>
      </c>
    </row>
    <row r="3469" spans="1:5" x14ac:dyDescent="0.5">
      <c r="A3469" t="s">
        <v>9592</v>
      </c>
      <c r="B3469" t="s">
        <v>18452</v>
      </c>
      <c r="C3469" s="1">
        <v>38947</v>
      </c>
      <c r="D3469" t="s">
        <v>12576</v>
      </c>
      <c r="E3469" t="s">
        <v>18453</v>
      </c>
    </row>
    <row r="3470" spans="1:5" x14ac:dyDescent="0.5">
      <c r="A3470" t="s">
        <v>5631</v>
      </c>
      <c r="B3470" t="s">
        <v>18454</v>
      </c>
      <c r="C3470" s="1">
        <v>39666</v>
      </c>
      <c r="D3470" t="s">
        <v>12576</v>
      </c>
      <c r="E3470" t="s">
        <v>18455</v>
      </c>
    </row>
    <row r="3471" spans="1:5" x14ac:dyDescent="0.5">
      <c r="A3471" t="s">
        <v>5519</v>
      </c>
      <c r="B3471" t="s">
        <v>18456</v>
      </c>
      <c r="C3471" s="1">
        <v>41334</v>
      </c>
      <c r="D3471" t="s">
        <v>12576</v>
      </c>
      <c r="E3471" t="s">
        <v>18457</v>
      </c>
    </row>
    <row r="3472" spans="1:5" x14ac:dyDescent="0.5">
      <c r="A3472" t="s">
        <v>10153</v>
      </c>
      <c r="B3472" t="s">
        <v>18458</v>
      </c>
      <c r="C3472" s="1">
        <v>42499</v>
      </c>
      <c r="D3472" t="s">
        <v>12576</v>
      </c>
      <c r="E3472" t="s">
        <v>18459</v>
      </c>
    </row>
    <row r="3473" spans="1:5" x14ac:dyDescent="0.5">
      <c r="A3473" t="s">
        <v>8218</v>
      </c>
      <c r="B3473" t="s">
        <v>18460</v>
      </c>
      <c r="C3473" s="1">
        <v>40949</v>
      </c>
      <c r="D3473" t="s">
        <v>12576</v>
      </c>
      <c r="E3473" t="s">
        <v>18461</v>
      </c>
    </row>
    <row r="3474" spans="1:5" x14ac:dyDescent="0.5">
      <c r="A3474" t="s">
        <v>707</v>
      </c>
      <c r="B3474" t="s">
        <v>18462</v>
      </c>
      <c r="C3474" s="1">
        <v>41227</v>
      </c>
      <c r="D3474" t="s">
        <v>12576</v>
      </c>
      <c r="E3474" t="s">
        <v>18463</v>
      </c>
    </row>
    <row r="3475" spans="1:5" x14ac:dyDescent="0.5">
      <c r="A3475" t="s">
        <v>1467</v>
      </c>
      <c r="B3475" t="s">
        <v>18464</v>
      </c>
      <c r="C3475" s="1">
        <v>43305</v>
      </c>
      <c r="D3475" t="s">
        <v>12576</v>
      </c>
      <c r="E3475" t="s">
        <v>18465</v>
      </c>
    </row>
    <row r="3476" spans="1:5" x14ac:dyDescent="0.5">
      <c r="A3476" t="s">
        <v>8931</v>
      </c>
      <c r="B3476" t="s">
        <v>18466</v>
      </c>
      <c r="C3476" s="1">
        <v>42235</v>
      </c>
      <c r="D3476" t="s">
        <v>12576</v>
      </c>
      <c r="E3476" t="s">
        <v>18467</v>
      </c>
    </row>
    <row r="3477" spans="1:5" x14ac:dyDescent="0.5">
      <c r="A3477" t="s">
        <v>3943</v>
      </c>
      <c r="B3477" t="s">
        <v>18468</v>
      </c>
      <c r="C3477" s="1">
        <v>42688</v>
      </c>
      <c r="D3477" t="s">
        <v>12576</v>
      </c>
      <c r="E3477" t="s">
        <v>18469</v>
      </c>
    </row>
    <row r="3478" spans="1:5" x14ac:dyDescent="0.5">
      <c r="A3478" t="s">
        <v>4416</v>
      </c>
      <c r="B3478" t="s">
        <v>18470</v>
      </c>
      <c r="C3478" s="1">
        <v>43421</v>
      </c>
      <c r="D3478" t="s">
        <v>12576</v>
      </c>
      <c r="E3478" t="s">
        <v>18471</v>
      </c>
    </row>
    <row r="3479" spans="1:5" x14ac:dyDescent="0.5">
      <c r="A3479" t="s">
        <v>9880</v>
      </c>
      <c r="B3479" t="s">
        <v>18472</v>
      </c>
      <c r="C3479" s="1">
        <v>41336</v>
      </c>
      <c r="D3479" t="s">
        <v>12576</v>
      </c>
      <c r="E3479" t="s">
        <v>18473</v>
      </c>
    </row>
    <row r="3480" spans="1:5" x14ac:dyDescent="0.5">
      <c r="A3480" t="s">
        <v>7907</v>
      </c>
      <c r="B3480" t="s">
        <v>18474</v>
      </c>
      <c r="C3480" s="1">
        <v>40128</v>
      </c>
      <c r="D3480" t="s">
        <v>12576</v>
      </c>
      <c r="E3480" t="s">
        <v>18475</v>
      </c>
    </row>
    <row r="3481" spans="1:5" x14ac:dyDescent="0.5">
      <c r="A3481" t="s">
        <v>9974</v>
      </c>
      <c r="B3481" t="s">
        <v>18476</v>
      </c>
      <c r="C3481" s="1">
        <v>40110</v>
      </c>
      <c r="D3481" t="s">
        <v>12576</v>
      </c>
      <c r="E3481" t="s">
        <v>18477</v>
      </c>
    </row>
    <row r="3482" spans="1:5" x14ac:dyDescent="0.5">
      <c r="A3482" t="s">
        <v>2340</v>
      </c>
      <c r="B3482" t="s">
        <v>18478</v>
      </c>
      <c r="C3482" s="1">
        <v>39756</v>
      </c>
      <c r="D3482" t="s">
        <v>12576</v>
      </c>
      <c r="E3482" t="s">
        <v>18479</v>
      </c>
    </row>
    <row r="3483" spans="1:5" x14ac:dyDescent="0.5">
      <c r="A3483" t="s">
        <v>12034</v>
      </c>
      <c r="B3483" t="s">
        <v>18480</v>
      </c>
      <c r="C3483" s="1">
        <v>40838</v>
      </c>
      <c r="D3483" t="s">
        <v>12576</v>
      </c>
      <c r="E3483" t="s">
        <v>18481</v>
      </c>
    </row>
    <row r="3484" spans="1:5" x14ac:dyDescent="0.5">
      <c r="A3484" t="s">
        <v>7612</v>
      </c>
      <c r="B3484" t="s">
        <v>18482</v>
      </c>
      <c r="C3484" s="1">
        <v>41838</v>
      </c>
      <c r="D3484" t="s">
        <v>12576</v>
      </c>
      <c r="E3484" t="s">
        <v>18483</v>
      </c>
    </row>
    <row r="3485" spans="1:5" x14ac:dyDescent="0.5">
      <c r="A3485" t="s">
        <v>3492</v>
      </c>
      <c r="B3485" t="s">
        <v>18484</v>
      </c>
      <c r="C3485" s="1">
        <v>39529</v>
      </c>
      <c r="D3485" t="s">
        <v>12576</v>
      </c>
      <c r="E3485" t="s">
        <v>18485</v>
      </c>
    </row>
    <row r="3486" spans="1:5" x14ac:dyDescent="0.5">
      <c r="A3486" t="s">
        <v>3447</v>
      </c>
      <c r="B3486" t="s">
        <v>18486</v>
      </c>
      <c r="C3486" s="1">
        <v>40396</v>
      </c>
      <c r="D3486" t="s">
        <v>12576</v>
      </c>
      <c r="E3486" t="s">
        <v>18487</v>
      </c>
    </row>
    <row r="3487" spans="1:5" x14ac:dyDescent="0.5">
      <c r="A3487" t="s">
        <v>5197</v>
      </c>
      <c r="B3487" t="s">
        <v>12995</v>
      </c>
      <c r="C3487" s="1">
        <v>42358</v>
      </c>
      <c r="D3487" t="s">
        <v>12576</v>
      </c>
      <c r="E3487" t="s">
        <v>18488</v>
      </c>
    </row>
    <row r="3488" spans="1:5" x14ac:dyDescent="0.5">
      <c r="A3488" t="s">
        <v>12058</v>
      </c>
      <c r="B3488" t="s">
        <v>18489</v>
      </c>
      <c r="C3488" s="1">
        <v>41274</v>
      </c>
      <c r="D3488" t="s">
        <v>12576</v>
      </c>
      <c r="E3488" t="s">
        <v>18490</v>
      </c>
    </row>
    <row r="3489" spans="1:5" x14ac:dyDescent="0.5">
      <c r="A3489" t="s">
        <v>3603</v>
      </c>
      <c r="B3489" t="s">
        <v>18491</v>
      </c>
      <c r="C3489" s="1">
        <v>41444</v>
      </c>
      <c r="D3489" t="s">
        <v>12576</v>
      </c>
      <c r="E3489" t="s">
        <v>18492</v>
      </c>
    </row>
    <row r="3490" spans="1:5" x14ac:dyDescent="0.5">
      <c r="A3490" t="s">
        <v>10532</v>
      </c>
      <c r="B3490" t="s">
        <v>18493</v>
      </c>
      <c r="C3490" s="1">
        <v>41026</v>
      </c>
      <c r="D3490" t="s">
        <v>12576</v>
      </c>
      <c r="E3490" t="s">
        <v>18494</v>
      </c>
    </row>
    <row r="3491" spans="1:5" x14ac:dyDescent="0.5">
      <c r="A3491" t="s">
        <v>8267</v>
      </c>
      <c r="B3491" t="s">
        <v>18495</v>
      </c>
      <c r="C3491" s="1">
        <v>40830</v>
      </c>
      <c r="D3491" t="s">
        <v>12576</v>
      </c>
      <c r="E3491" t="s">
        <v>18496</v>
      </c>
    </row>
    <row r="3492" spans="1:5" x14ac:dyDescent="0.5">
      <c r="A3492" t="s">
        <v>5312</v>
      </c>
      <c r="B3492" t="s">
        <v>18497</v>
      </c>
      <c r="C3492" s="1">
        <v>41710</v>
      </c>
      <c r="D3492" t="s">
        <v>12576</v>
      </c>
      <c r="E3492" t="s">
        <v>18498</v>
      </c>
    </row>
    <row r="3493" spans="1:5" x14ac:dyDescent="0.5">
      <c r="A3493" t="s">
        <v>10701</v>
      </c>
      <c r="B3493" t="s">
        <v>18499</v>
      </c>
      <c r="C3493" s="1">
        <v>41143</v>
      </c>
      <c r="D3493" t="s">
        <v>12576</v>
      </c>
      <c r="E3493" t="s">
        <v>18500</v>
      </c>
    </row>
    <row r="3494" spans="1:5" x14ac:dyDescent="0.5">
      <c r="A3494" t="s">
        <v>3412</v>
      </c>
      <c r="B3494" t="s">
        <v>18501</v>
      </c>
      <c r="C3494" s="1">
        <v>40305</v>
      </c>
      <c r="D3494" t="s">
        <v>12576</v>
      </c>
      <c r="E3494" t="s">
        <v>18502</v>
      </c>
    </row>
    <row r="3495" spans="1:5" x14ac:dyDescent="0.5">
      <c r="A3495" t="s">
        <v>11816</v>
      </c>
      <c r="B3495" t="s">
        <v>18503</v>
      </c>
      <c r="C3495" s="1">
        <v>43349</v>
      </c>
      <c r="D3495" t="s">
        <v>12576</v>
      </c>
      <c r="E3495" t="s">
        <v>18504</v>
      </c>
    </row>
    <row r="3496" spans="1:5" x14ac:dyDescent="0.5">
      <c r="A3496" t="s">
        <v>6663</v>
      </c>
      <c r="B3496" t="s">
        <v>18505</v>
      </c>
      <c r="C3496" s="1">
        <v>40130</v>
      </c>
      <c r="D3496" t="s">
        <v>12576</v>
      </c>
      <c r="E3496" t="s">
        <v>18506</v>
      </c>
    </row>
    <row r="3497" spans="1:5" x14ac:dyDescent="0.5">
      <c r="A3497" t="s">
        <v>5249</v>
      </c>
      <c r="B3497" t="s">
        <v>18507</v>
      </c>
      <c r="C3497" s="1">
        <v>42726</v>
      </c>
      <c r="D3497" t="s">
        <v>12576</v>
      </c>
      <c r="E3497" t="s">
        <v>18508</v>
      </c>
    </row>
    <row r="3498" spans="1:5" x14ac:dyDescent="0.5">
      <c r="A3498" t="s">
        <v>155</v>
      </c>
      <c r="B3498" t="s">
        <v>18509</v>
      </c>
      <c r="C3498" s="1">
        <v>41476</v>
      </c>
      <c r="D3498" t="s">
        <v>12576</v>
      </c>
      <c r="E3498" t="s">
        <v>18510</v>
      </c>
    </row>
    <row r="3499" spans="1:5" x14ac:dyDescent="0.5">
      <c r="A3499" t="s">
        <v>1107</v>
      </c>
      <c r="B3499" t="s">
        <v>18511</v>
      </c>
      <c r="C3499" s="1">
        <v>40126</v>
      </c>
      <c r="D3499" t="s">
        <v>12576</v>
      </c>
      <c r="E3499" t="s">
        <v>18512</v>
      </c>
    </row>
    <row r="3500" spans="1:5" x14ac:dyDescent="0.5">
      <c r="A3500" t="s">
        <v>10146</v>
      </c>
      <c r="B3500" t="s">
        <v>18513</v>
      </c>
      <c r="C3500" s="1">
        <v>41736</v>
      </c>
      <c r="D3500" t="s">
        <v>12576</v>
      </c>
      <c r="E3500" t="s">
        <v>18514</v>
      </c>
    </row>
    <row r="3501" spans="1:5" x14ac:dyDescent="0.5">
      <c r="A3501" t="s">
        <v>8728</v>
      </c>
      <c r="B3501" t="s">
        <v>18515</v>
      </c>
      <c r="C3501" s="1">
        <v>39971</v>
      </c>
      <c r="D3501" t="s">
        <v>12576</v>
      </c>
      <c r="E3501" t="s">
        <v>18516</v>
      </c>
    </row>
    <row r="3502" spans="1:5" x14ac:dyDescent="0.5">
      <c r="A3502" t="s">
        <v>8355</v>
      </c>
      <c r="B3502" t="s">
        <v>18517</v>
      </c>
      <c r="C3502" s="1">
        <v>41428</v>
      </c>
      <c r="D3502" t="s">
        <v>12576</v>
      </c>
      <c r="E3502" t="s">
        <v>18518</v>
      </c>
    </row>
    <row r="3503" spans="1:5" x14ac:dyDescent="0.5">
      <c r="A3503" t="s">
        <v>6076</v>
      </c>
      <c r="B3503" t="s">
        <v>18519</v>
      </c>
      <c r="C3503" s="1">
        <v>41687</v>
      </c>
      <c r="D3503" t="s">
        <v>12576</v>
      </c>
      <c r="E3503" t="s">
        <v>18520</v>
      </c>
    </row>
    <row r="3504" spans="1:5" x14ac:dyDescent="0.5">
      <c r="A3504" t="s">
        <v>7676</v>
      </c>
      <c r="B3504" t="s">
        <v>18521</v>
      </c>
      <c r="C3504" s="1">
        <v>41992</v>
      </c>
      <c r="D3504" t="s">
        <v>12576</v>
      </c>
      <c r="E3504" t="s">
        <v>18522</v>
      </c>
    </row>
    <row r="3505" spans="1:5" x14ac:dyDescent="0.5">
      <c r="A3505" t="s">
        <v>8605</v>
      </c>
      <c r="B3505" t="s">
        <v>18523</v>
      </c>
      <c r="C3505" s="1">
        <v>39953</v>
      </c>
      <c r="D3505" t="s">
        <v>12576</v>
      </c>
      <c r="E3505" t="s">
        <v>18524</v>
      </c>
    </row>
    <row r="3506" spans="1:5" x14ac:dyDescent="0.5">
      <c r="A3506" t="s">
        <v>1408</v>
      </c>
      <c r="B3506" t="s">
        <v>18525</v>
      </c>
      <c r="C3506" s="1">
        <v>42353</v>
      </c>
      <c r="D3506" t="s">
        <v>12576</v>
      </c>
      <c r="E3506" t="s">
        <v>18526</v>
      </c>
    </row>
    <row r="3507" spans="1:5" x14ac:dyDescent="0.5">
      <c r="A3507" t="s">
        <v>5717</v>
      </c>
      <c r="B3507" t="s">
        <v>18527</v>
      </c>
      <c r="C3507" s="1">
        <v>40827</v>
      </c>
      <c r="D3507" t="s">
        <v>12576</v>
      </c>
      <c r="E3507" t="s">
        <v>18528</v>
      </c>
    </row>
    <row r="3508" spans="1:5" x14ac:dyDescent="0.5">
      <c r="A3508" t="s">
        <v>1858</v>
      </c>
      <c r="B3508" t="s">
        <v>18529</v>
      </c>
      <c r="C3508" s="1">
        <v>42573</v>
      </c>
      <c r="D3508" t="s">
        <v>12576</v>
      </c>
      <c r="E3508" t="s">
        <v>18530</v>
      </c>
    </row>
    <row r="3509" spans="1:5" x14ac:dyDescent="0.5">
      <c r="A3509" t="s">
        <v>1798</v>
      </c>
      <c r="B3509" t="s">
        <v>18531</v>
      </c>
      <c r="C3509" s="1">
        <v>43493</v>
      </c>
      <c r="D3509" t="s">
        <v>12576</v>
      </c>
      <c r="E3509" t="s">
        <v>18532</v>
      </c>
    </row>
    <row r="3510" spans="1:5" x14ac:dyDescent="0.5">
      <c r="A3510" t="s">
        <v>5497</v>
      </c>
      <c r="B3510" t="s">
        <v>18533</v>
      </c>
      <c r="C3510" s="1">
        <v>42902</v>
      </c>
      <c r="D3510" t="s">
        <v>12576</v>
      </c>
      <c r="E3510" t="s">
        <v>18534</v>
      </c>
    </row>
    <row r="3511" spans="1:5" x14ac:dyDescent="0.5">
      <c r="A3511" t="s">
        <v>9175</v>
      </c>
      <c r="B3511" t="s">
        <v>18535</v>
      </c>
      <c r="C3511" s="1">
        <v>39723</v>
      </c>
      <c r="D3511" t="s">
        <v>12576</v>
      </c>
      <c r="E3511" t="s">
        <v>18536</v>
      </c>
    </row>
    <row r="3512" spans="1:5" x14ac:dyDescent="0.5">
      <c r="A3512" t="s">
        <v>1922</v>
      </c>
      <c r="B3512" t="s">
        <v>18537</v>
      </c>
      <c r="C3512" s="1">
        <v>40080</v>
      </c>
      <c r="D3512" t="s">
        <v>12576</v>
      </c>
      <c r="E3512" t="s">
        <v>18538</v>
      </c>
    </row>
    <row r="3513" spans="1:5" x14ac:dyDescent="0.5">
      <c r="A3513" t="s">
        <v>2248</v>
      </c>
      <c r="B3513" t="s">
        <v>18539</v>
      </c>
      <c r="C3513" s="1">
        <v>41789</v>
      </c>
      <c r="D3513" t="s">
        <v>12576</v>
      </c>
      <c r="E3513" t="s">
        <v>18540</v>
      </c>
    </row>
    <row r="3514" spans="1:5" x14ac:dyDescent="0.5">
      <c r="A3514" t="s">
        <v>10463</v>
      </c>
      <c r="B3514" t="s">
        <v>18541</v>
      </c>
      <c r="C3514" s="1">
        <v>43193</v>
      </c>
      <c r="D3514" t="s">
        <v>12576</v>
      </c>
      <c r="E3514" t="s">
        <v>18542</v>
      </c>
    </row>
    <row r="3515" spans="1:5" x14ac:dyDescent="0.5">
      <c r="A3515" t="s">
        <v>9210</v>
      </c>
      <c r="B3515" t="s">
        <v>18543</v>
      </c>
      <c r="C3515" s="1">
        <v>42811</v>
      </c>
      <c r="D3515" t="s">
        <v>12576</v>
      </c>
      <c r="E3515" t="s">
        <v>18544</v>
      </c>
    </row>
    <row r="3516" spans="1:5" x14ac:dyDescent="0.5">
      <c r="A3516" t="s">
        <v>6339</v>
      </c>
      <c r="B3516" t="s">
        <v>18545</v>
      </c>
      <c r="C3516" s="1">
        <v>42039</v>
      </c>
      <c r="D3516" t="s">
        <v>12576</v>
      </c>
      <c r="E3516" t="s">
        <v>18546</v>
      </c>
    </row>
    <row r="3517" spans="1:5" x14ac:dyDescent="0.5">
      <c r="A3517" t="s">
        <v>6176</v>
      </c>
      <c r="B3517" t="s">
        <v>18547</v>
      </c>
      <c r="C3517" s="1">
        <v>41833</v>
      </c>
      <c r="D3517" t="s">
        <v>12576</v>
      </c>
      <c r="E3517" t="s">
        <v>18548</v>
      </c>
    </row>
    <row r="3518" spans="1:5" x14ac:dyDescent="0.5">
      <c r="A3518" t="s">
        <v>3951</v>
      </c>
      <c r="B3518" t="s">
        <v>18549</v>
      </c>
      <c r="C3518" s="1">
        <v>39466</v>
      </c>
      <c r="D3518" t="s">
        <v>12576</v>
      </c>
      <c r="E3518" t="s">
        <v>18550</v>
      </c>
    </row>
    <row r="3519" spans="1:5" x14ac:dyDescent="0.5">
      <c r="A3519" t="s">
        <v>11668</v>
      </c>
      <c r="B3519" t="s">
        <v>17456</v>
      </c>
      <c r="C3519" s="1">
        <v>41962</v>
      </c>
      <c r="D3519" t="s">
        <v>12576</v>
      </c>
      <c r="E3519" t="s">
        <v>18551</v>
      </c>
    </row>
    <row r="3520" spans="1:5" x14ac:dyDescent="0.5">
      <c r="A3520" t="s">
        <v>4369</v>
      </c>
      <c r="B3520" t="s">
        <v>18552</v>
      </c>
      <c r="C3520" s="1">
        <v>39989</v>
      </c>
      <c r="D3520" t="s">
        <v>12576</v>
      </c>
      <c r="E3520" t="s">
        <v>18553</v>
      </c>
    </row>
    <row r="3521" spans="1:5" x14ac:dyDescent="0.5">
      <c r="A3521" t="s">
        <v>12048</v>
      </c>
      <c r="B3521" t="s">
        <v>18554</v>
      </c>
      <c r="C3521" s="1">
        <v>42037</v>
      </c>
      <c r="D3521" t="s">
        <v>12576</v>
      </c>
      <c r="E3521" t="s">
        <v>18555</v>
      </c>
    </row>
    <row r="3522" spans="1:5" x14ac:dyDescent="0.5">
      <c r="A3522" t="s">
        <v>11400</v>
      </c>
      <c r="B3522" t="s">
        <v>18556</v>
      </c>
      <c r="C3522" s="1">
        <v>39256</v>
      </c>
      <c r="D3522" t="s">
        <v>12576</v>
      </c>
      <c r="E3522" t="s">
        <v>18557</v>
      </c>
    </row>
    <row r="3523" spans="1:5" x14ac:dyDescent="0.5">
      <c r="A3523" t="s">
        <v>6017</v>
      </c>
      <c r="B3523" t="s">
        <v>18558</v>
      </c>
      <c r="C3523" s="1">
        <v>42334</v>
      </c>
      <c r="D3523" t="s">
        <v>12576</v>
      </c>
      <c r="E3523" t="s">
        <v>18559</v>
      </c>
    </row>
    <row r="3524" spans="1:5" x14ac:dyDescent="0.5">
      <c r="A3524" t="s">
        <v>6516</v>
      </c>
      <c r="B3524" t="s">
        <v>18560</v>
      </c>
      <c r="C3524" s="1">
        <v>39079</v>
      </c>
      <c r="D3524" t="s">
        <v>12576</v>
      </c>
      <c r="E3524" t="s">
        <v>18561</v>
      </c>
    </row>
    <row r="3525" spans="1:5" x14ac:dyDescent="0.5">
      <c r="A3525" t="s">
        <v>11211</v>
      </c>
      <c r="B3525" t="s">
        <v>18562</v>
      </c>
      <c r="C3525" s="1">
        <v>42911</v>
      </c>
      <c r="D3525" t="s">
        <v>12576</v>
      </c>
      <c r="E3525" t="s">
        <v>18563</v>
      </c>
    </row>
    <row r="3526" spans="1:5" x14ac:dyDescent="0.5">
      <c r="A3526" t="s">
        <v>5496</v>
      </c>
      <c r="B3526" t="s">
        <v>18564</v>
      </c>
      <c r="C3526" s="1">
        <v>39799</v>
      </c>
      <c r="D3526" t="s">
        <v>12576</v>
      </c>
      <c r="E3526" t="s">
        <v>18565</v>
      </c>
    </row>
    <row r="3527" spans="1:5" x14ac:dyDescent="0.5">
      <c r="A3527" t="s">
        <v>8240</v>
      </c>
      <c r="B3527" t="s">
        <v>18566</v>
      </c>
      <c r="C3527" s="1">
        <v>39383</v>
      </c>
      <c r="D3527" t="s">
        <v>12576</v>
      </c>
      <c r="E3527" t="s">
        <v>18567</v>
      </c>
    </row>
    <row r="3528" spans="1:5" x14ac:dyDescent="0.5">
      <c r="A3528" t="s">
        <v>9039</v>
      </c>
      <c r="B3528" t="s">
        <v>18568</v>
      </c>
      <c r="C3528" s="1">
        <v>42012</v>
      </c>
      <c r="D3528" t="s">
        <v>12576</v>
      </c>
      <c r="E3528" t="s">
        <v>18569</v>
      </c>
    </row>
    <row r="3529" spans="1:5" x14ac:dyDescent="0.5">
      <c r="A3529" t="s">
        <v>10460</v>
      </c>
      <c r="B3529" t="s">
        <v>18570</v>
      </c>
      <c r="C3529" s="1">
        <v>41351</v>
      </c>
      <c r="D3529" t="s">
        <v>12576</v>
      </c>
      <c r="E3529" t="s">
        <v>18571</v>
      </c>
    </row>
    <row r="3530" spans="1:5" x14ac:dyDescent="0.5">
      <c r="A3530" t="s">
        <v>8158</v>
      </c>
      <c r="B3530" t="s">
        <v>18572</v>
      </c>
      <c r="C3530" s="1">
        <v>38988</v>
      </c>
      <c r="D3530" t="s">
        <v>12576</v>
      </c>
      <c r="E3530" t="s">
        <v>18573</v>
      </c>
    </row>
    <row r="3531" spans="1:5" x14ac:dyDescent="0.5">
      <c r="A3531" t="s">
        <v>7410</v>
      </c>
      <c r="B3531" t="s">
        <v>18574</v>
      </c>
      <c r="C3531" s="1">
        <v>40543</v>
      </c>
      <c r="D3531" t="s">
        <v>12576</v>
      </c>
      <c r="E3531" t="s">
        <v>18575</v>
      </c>
    </row>
    <row r="3532" spans="1:5" x14ac:dyDescent="0.5">
      <c r="A3532" t="s">
        <v>7387</v>
      </c>
      <c r="B3532" t="s">
        <v>18576</v>
      </c>
      <c r="C3532" s="1">
        <v>41211</v>
      </c>
      <c r="D3532" t="s">
        <v>12576</v>
      </c>
      <c r="E3532" t="s">
        <v>18577</v>
      </c>
    </row>
    <row r="3533" spans="1:5" x14ac:dyDescent="0.5">
      <c r="A3533" t="s">
        <v>4420</v>
      </c>
      <c r="B3533" t="s">
        <v>18578</v>
      </c>
      <c r="C3533" s="1">
        <v>42511</v>
      </c>
      <c r="D3533" t="s">
        <v>12576</v>
      </c>
      <c r="E3533" t="s">
        <v>18579</v>
      </c>
    </row>
    <row r="3534" spans="1:5" x14ac:dyDescent="0.5">
      <c r="A3534" t="s">
        <v>567</v>
      </c>
      <c r="B3534" t="s">
        <v>18580</v>
      </c>
      <c r="C3534" s="1">
        <v>41121</v>
      </c>
      <c r="D3534" t="s">
        <v>12576</v>
      </c>
      <c r="E3534" t="s">
        <v>18581</v>
      </c>
    </row>
    <row r="3535" spans="1:5" x14ac:dyDescent="0.5">
      <c r="A3535" t="s">
        <v>8040</v>
      </c>
      <c r="B3535" t="s">
        <v>18582</v>
      </c>
      <c r="C3535" s="1">
        <v>42665</v>
      </c>
      <c r="D3535" t="s">
        <v>12576</v>
      </c>
      <c r="E3535" t="s">
        <v>18583</v>
      </c>
    </row>
    <row r="3536" spans="1:5" x14ac:dyDescent="0.5">
      <c r="A3536" t="s">
        <v>2373</v>
      </c>
      <c r="B3536" t="s">
        <v>18584</v>
      </c>
      <c r="C3536" s="1">
        <v>41855</v>
      </c>
      <c r="D3536" t="s">
        <v>12576</v>
      </c>
      <c r="E3536" t="s">
        <v>18585</v>
      </c>
    </row>
    <row r="3537" spans="1:5" x14ac:dyDescent="0.5">
      <c r="A3537" t="s">
        <v>5117</v>
      </c>
      <c r="B3537" t="s">
        <v>18586</v>
      </c>
      <c r="C3537" s="1">
        <v>41993</v>
      </c>
      <c r="D3537" t="s">
        <v>12576</v>
      </c>
      <c r="E3537" t="s">
        <v>18587</v>
      </c>
    </row>
    <row r="3538" spans="1:5" x14ac:dyDescent="0.5">
      <c r="A3538" t="s">
        <v>7385</v>
      </c>
      <c r="B3538" t="s">
        <v>18588</v>
      </c>
      <c r="C3538" s="1">
        <v>42858</v>
      </c>
      <c r="D3538" t="s">
        <v>12576</v>
      </c>
      <c r="E3538" t="s">
        <v>18589</v>
      </c>
    </row>
    <row r="3539" spans="1:5" x14ac:dyDescent="0.5">
      <c r="A3539" t="s">
        <v>10914</v>
      </c>
      <c r="B3539" t="s">
        <v>18590</v>
      </c>
      <c r="C3539" s="1">
        <v>41323</v>
      </c>
      <c r="D3539" t="s">
        <v>12576</v>
      </c>
      <c r="E3539" t="s">
        <v>18591</v>
      </c>
    </row>
    <row r="3540" spans="1:5" x14ac:dyDescent="0.5">
      <c r="A3540" t="s">
        <v>10207</v>
      </c>
      <c r="B3540" t="s">
        <v>14128</v>
      </c>
      <c r="C3540" s="1">
        <v>40490</v>
      </c>
      <c r="D3540" t="s">
        <v>12576</v>
      </c>
      <c r="E3540" t="s">
        <v>18592</v>
      </c>
    </row>
    <row r="3541" spans="1:5" x14ac:dyDescent="0.5">
      <c r="A3541" t="s">
        <v>11949</v>
      </c>
      <c r="B3541" t="s">
        <v>18593</v>
      </c>
      <c r="C3541" s="1">
        <v>41888</v>
      </c>
      <c r="D3541" t="s">
        <v>12576</v>
      </c>
      <c r="E3541" t="s">
        <v>18594</v>
      </c>
    </row>
    <row r="3542" spans="1:5" x14ac:dyDescent="0.5">
      <c r="A3542" t="s">
        <v>3445</v>
      </c>
      <c r="B3542" t="s">
        <v>18595</v>
      </c>
      <c r="C3542" s="1">
        <v>42519</v>
      </c>
      <c r="D3542" t="s">
        <v>12576</v>
      </c>
      <c r="E3542" t="s">
        <v>18596</v>
      </c>
    </row>
    <row r="3543" spans="1:5" x14ac:dyDescent="0.5">
      <c r="A3543" t="s">
        <v>4635</v>
      </c>
      <c r="B3543" t="s">
        <v>18597</v>
      </c>
      <c r="C3543" s="1">
        <v>42369</v>
      </c>
      <c r="D3543" t="s">
        <v>12576</v>
      </c>
      <c r="E3543" t="s">
        <v>18598</v>
      </c>
    </row>
    <row r="3544" spans="1:5" x14ac:dyDescent="0.5">
      <c r="A3544" t="s">
        <v>8311</v>
      </c>
      <c r="B3544" t="s">
        <v>18599</v>
      </c>
      <c r="C3544" s="1">
        <v>40794</v>
      </c>
      <c r="D3544" t="s">
        <v>12576</v>
      </c>
      <c r="E3544" t="s">
        <v>18600</v>
      </c>
    </row>
    <row r="3545" spans="1:5" x14ac:dyDescent="0.5">
      <c r="A3545" t="s">
        <v>4860</v>
      </c>
      <c r="B3545" t="s">
        <v>18601</v>
      </c>
      <c r="C3545" s="1">
        <v>42341</v>
      </c>
      <c r="D3545" t="s">
        <v>12576</v>
      </c>
      <c r="E3545" t="s">
        <v>18602</v>
      </c>
    </row>
    <row r="3546" spans="1:5" x14ac:dyDescent="0.5">
      <c r="A3546" t="s">
        <v>527</v>
      </c>
      <c r="B3546" t="s">
        <v>18603</v>
      </c>
      <c r="C3546" s="1">
        <v>39065</v>
      </c>
      <c r="D3546" t="s">
        <v>12576</v>
      </c>
      <c r="E3546" t="s">
        <v>18604</v>
      </c>
    </row>
    <row r="3547" spans="1:5" x14ac:dyDescent="0.5">
      <c r="A3547" t="s">
        <v>1719</v>
      </c>
      <c r="B3547" t="s">
        <v>18605</v>
      </c>
      <c r="C3547" s="1">
        <v>38884</v>
      </c>
      <c r="D3547" t="s">
        <v>12576</v>
      </c>
      <c r="E3547" t="s">
        <v>18606</v>
      </c>
    </row>
    <row r="3548" spans="1:5" x14ac:dyDescent="0.5">
      <c r="A3548" t="s">
        <v>3276</v>
      </c>
      <c r="B3548" t="s">
        <v>18607</v>
      </c>
      <c r="C3548" s="1">
        <v>38827</v>
      </c>
      <c r="D3548" t="s">
        <v>12576</v>
      </c>
      <c r="E3548" t="s">
        <v>18608</v>
      </c>
    </row>
    <row r="3549" spans="1:5" x14ac:dyDescent="0.5">
      <c r="A3549" t="s">
        <v>11662</v>
      </c>
      <c r="B3549" t="s">
        <v>18609</v>
      </c>
      <c r="C3549" s="1">
        <v>41350</v>
      </c>
      <c r="D3549" t="s">
        <v>12576</v>
      </c>
      <c r="E3549" t="s">
        <v>18610</v>
      </c>
    </row>
    <row r="3550" spans="1:5" x14ac:dyDescent="0.5">
      <c r="A3550" t="s">
        <v>595</v>
      </c>
      <c r="B3550" t="s">
        <v>18611</v>
      </c>
      <c r="C3550" s="1">
        <v>40696</v>
      </c>
      <c r="D3550" t="s">
        <v>12576</v>
      </c>
      <c r="E3550" t="s">
        <v>18612</v>
      </c>
    </row>
    <row r="3551" spans="1:5" x14ac:dyDescent="0.5">
      <c r="A3551" t="s">
        <v>5027</v>
      </c>
      <c r="B3551" t="s">
        <v>18613</v>
      </c>
      <c r="C3551" s="1">
        <v>41627</v>
      </c>
      <c r="D3551" t="s">
        <v>12576</v>
      </c>
      <c r="E3551" t="s">
        <v>18614</v>
      </c>
    </row>
    <row r="3552" spans="1:5" x14ac:dyDescent="0.5">
      <c r="A3552" t="s">
        <v>11776</v>
      </c>
      <c r="B3552" t="s">
        <v>18615</v>
      </c>
      <c r="C3552" s="1">
        <v>39334</v>
      </c>
      <c r="D3552" t="s">
        <v>12576</v>
      </c>
      <c r="E3552" t="s">
        <v>18616</v>
      </c>
    </row>
    <row r="3553" spans="1:5" x14ac:dyDescent="0.5">
      <c r="A3553" t="s">
        <v>7105</v>
      </c>
      <c r="B3553" t="s">
        <v>15250</v>
      </c>
      <c r="C3553" s="1">
        <v>41981</v>
      </c>
      <c r="D3553" t="s">
        <v>12576</v>
      </c>
      <c r="E3553" t="s">
        <v>18617</v>
      </c>
    </row>
    <row r="3554" spans="1:5" x14ac:dyDescent="0.5">
      <c r="A3554" t="s">
        <v>9105</v>
      </c>
      <c r="B3554" t="s">
        <v>18618</v>
      </c>
      <c r="C3554" s="1">
        <v>41033</v>
      </c>
      <c r="D3554" t="s">
        <v>12576</v>
      </c>
      <c r="E3554" t="s">
        <v>18619</v>
      </c>
    </row>
    <row r="3555" spans="1:5" x14ac:dyDescent="0.5">
      <c r="A3555" t="s">
        <v>8299</v>
      </c>
      <c r="B3555" t="s">
        <v>18620</v>
      </c>
      <c r="C3555" s="1">
        <v>40704</v>
      </c>
      <c r="D3555" t="s">
        <v>12576</v>
      </c>
      <c r="E3555" t="s">
        <v>18621</v>
      </c>
    </row>
    <row r="3556" spans="1:5" x14ac:dyDescent="0.5">
      <c r="A3556" t="s">
        <v>1553</v>
      </c>
      <c r="B3556" t="s">
        <v>18622</v>
      </c>
      <c r="C3556" s="1">
        <v>43113</v>
      </c>
      <c r="D3556" t="s">
        <v>12576</v>
      </c>
      <c r="E3556" t="s">
        <v>18623</v>
      </c>
    </row>
    <row r="3557" spans="1:5" x14ac:dyDescent="0.5">
      <c r="A3557" t="s">
        <v>1226</v>
      </c>
      <c r="B3557" t="s">
        <v>18624</v>
      </c>
      <c r="C3557" s="1">
        <v>42052</v>
      </c>
      <c r="D3557" t="s">
        <v>12576</v>
      </c>
      <c r="E3557" t="s">
        <v>18625</v>
      </c>
    </row>
    <row r="3558" spans="1:5" x14ac:dyDescent="0.5">
      <c r="A3558" t="s">
        <v>1193</v>
      </c>
      <c r="B3558" t="s">
        <v>18626</v>
      </c>
      <c r="C3558" s="1">
        <v>42325</v>
      </c>
      <c r="D3558" t="s">
        <v>12576</v>
      </c>
      <c r="E3558" t="s">
        <v>18627</v>
      </c>
    </row>
    <row r="3559" spans="1:5" x14ac:dyDescent="0.5">
      <c r="A3559" t="s">
        <v>5464</v>
      </c>
      <c r="B3559" t="s">
        <v>18628</v>
      </c>
      <c r="C3559" s="1">
        <v>40372</v>
      </c>
      <c r="D3559" t="s">
        <v>12576</v>
      </c>
      <c r="E3559" t="s">
        <v>18629</v>
      </c>
    </row>
    <row r="3560" spans="1:5" x14ac:dyDescent="0.5">
      <c r="A3560" t="s">
        <v>7667</v>
      </c>
      <c r="B3560" t="s">
        <v>18630</v>
      </c>
      <c r="C3560" s="1">
        <v>40921</v>
      </c>
      <c r="D3560" t="s">
        <v>12576</v>
      </c>
      <c r="E3560" t="s">
        <v>18631</v>
      </c>
    </row>
    <row r="3561" spans="1:5" x14ac:dyDescent="0.5">
      <c r="A3561" t="s">
        <v>4735</v>
      </c>
      <c r="B3561" t="s">
        <v>18632</v>
      </c>
      <c r="C3561" s="1">
        <v>41988</v>
      </c>
      <c r="D3561" t="s">
        <v>12576</v>
      </c>
      <c r="E3561" t="s">
        <v>18633</v>
      </c>
    </row>
    <row r="3562" spans="1:5" x14ac:dyDescent="0.5">
      <c r="A3562" t="s">
        <v>4639</v>
      </c>
      <c r="B3562" t="s">
        <v>18634</v>
      </c>
      <c r="C3562" s="1">
        <v>39580</v>
      </c>
      <c r="D3562" t="s">
        <v>12576</v>
      </c>
      <c r="E3562" t="s">
        <v>18635</v>
      </c>
    </row>
    <row r="3563" spans="1:5" x14ac:dyDescent="0.5">
      <c r="A3563" t="s">
        <v>5390</v>
      </c>
      <c r="B3563" t="s">
        <v>18636</v>
      </c>
      <c r="C3563" s="1">
        <v>42110</v>
      </c>
      <c r="D3563" t="s">
        <v>12576</v>
      </c>
      <c r="E3563" t="s">
        <v>18637</v>
      </c>
    </row>
    <row r="3564" spans="1:5" x14ac:dyDescent="0.5">
      <c r="A3564" t="s">
        <v>10172</v>
      </c>
      <c r="B3564" t="s">
        <v>18638</v>
      </c>
      <c r="C3564" s="1">
        <v>39010</v>
      </c>
      <c r="D3564" t="s">
        <v>12576</v>
      </c>
      <c r="E3564" t="s">
        <v>18639</v>
      </c>
    </row>
    <row r="3565" spans="1:5" x14ac:dyDescent="0.5">
      <c r="A3565" t="s">
        <v>4849</v>
      </c>
      <c r="B3565" t="s">
        <v>18640</v>
      </c>
      <c r="C3565" s="1">
        <v>40347</v>
      </c>
      <c r="D3565" t="s">
        <v>12576</v>
      </c>
      <c r="E3565" t="s">
        <v>18641</v>
      </c>
    </row>
    <row r="3566" spans="1:5" x14ac:dyDescent="0.5">
      <c r="A3566" t="s">
        <v>8939</v>
      </c>
      <c r="B3566" t="s">
        <v>18642</v>
      </c>
      <c r="C3566" s="1">
        <v>39735</v>
      </c>
      <c r="D3566" t="s">
        <v>12576</v>
      </c>
      <c r="E3566" t="s">
        <v>18643</v>
      </c>
    </row>
    <row r="3567" spans="1:5" x14ac:dyDescent="0.5">
      <c r="A3567" t="s">
        <v>11008</v>
      </c>
      <c r="B3567" t="s">
        <v>18644</v>
      </c>
      <c r="C3567" s="1">
        <v>41493</v>
      </c>
      <c r="D3567" t="s">
        <v>12576</v>
      </c>
      <c r="E3567" t="s">
        <v>18645</v>
      </c>
    </row>
    <row r="3568" spans="1:5" x14ac:dyDescent="0.5">
      <c r="A3568" t="s">
        <v>627</v>
      </c>
      <c r="B3568" t="s">
        <v>18646</v>
      </c>
      <c r="C3568" s="1">
        <v>40349</v>
      </c>
      <c r="D3568" t="s">
        <v>12576</v>
      </c>
      <c r="E3568" t="s">
        <v>18647</v>
      </c>
    </row>
    <row r="3569" spans="1:5" x14ac:dyDescent="0.5">
      <c r="A3569" t="s">
        <v>9777</v>
      </c>
      <c r="B3569" t="s">
        <v>18648</v>
      </c>
      <c r="C3569" s="1">
        <v>42724</v>
      </c>
      <c r="D3569" t="s">
        <v>12576</v>
      </c>
      <c r="E3569" t="s">
        <v>18649</v>
      </c>
    </row>
    <row r="3570" spans="1:5" x14ac:dyDescent="0.5">
      <c r="A3570" t="s">
        <v>9108</v>
      </c>
      <c r="B3570" t="s">
        <v>18650</v>
      </c>
      <c r="C3570" s="1">
        <v>43022</v>
      </c>
      <c r="D3570" t="s">
        <v>12576</v>
      </c>
      <c r="E3570" t="s">
        <v>18651</v>
      </c>
    </row>
    <row r="3571" spans="1:5" x14ac:dyDescent="0.5">
      <c r="A3571" t="s">
        <v>853</v>
      </c>
      <c r="B3571" t="s">
        <v>18652</v>
      </c>
      <c r="C3571" s="1">
        <v>40507</v>
      </c>
      <c r="D3571" t="s">
        <v>12576</v>
      </c>
      <c r="E3571" t="s">
        <v>18653</v>
      </c>
    </row>
    <row r="3572" spans="1:5" x14ac:dyDescent="0.5">
      <c r="A3572" t="s">
        <v>11398</v>
      </c>
      <c r="B3572" t="s">
        <v>18654</v>
      </c>
      <c r="C3572" s="1">
        <v>43098</v>
      </c>
      <c r="D3572" t="s">
        <v>12576</v>
      </c>
      <c r="E3572" t="s">
        <v>18655</v>
      </c>
    </row>
    <row r="3573" spans="1:5" x14ac:dyDescent="0.5">
      <c r="A3573" t="s">
        <v>8921</v>
      </c>
      <c r="B3573" t="s">
        <v>18656</v>
      </c>
      <c r="C3573" s="1">
        <v>43144</v>
      </c>
      <c r="D3573" t="s">
        <v>12576</v>
      </c>
      <c r="E3573" t="s">
        <v>18657</v>
      </c>
    </row>
    <row r="3574" spans="1:5" x14ac:dyDescent="0.5">
      <c r="A3574" t="s">
        <v>9420</v>
      </c>
      <c r="B3574" t="s">
        <v>18658</v>
      </c>
      <c r="C3574" s="1">
        <v>43412</v>
      </c>
      <c r="D3574" t="s">
        <v>12576</v>
      </c>
      <c r="E3574" t="s">
        <v>18659</v>
      </c>
    </row>
    <row r="3575" spans="1:5" x14ac:dyDescent="0.5">
      <c r="A3575" t="s">
        <v>9775</v>
      </c>
      <c r="B3575" t="s">
        <v>18660</v>
      </c>
      <c r="C3575" s="1">
        <v>39081</v>
      </c>
      <c r="D3575" t="s">
        <v>12576</v>
      </c>
      <c r="E3575" t="s">
        <v>18661</v>
      </c>
    </row>
    <row r="3576" spans="1:5" x14ac:dyDescent="0.5">
      <c r="A3576" t="s">
        <v>4027</v>
      </c>
      <c r="B3576" t="s">
        <v>18662</v>
      </c>
      <c r="C3576" s="1">
        <v>42512</v>
      </c>
      <c r="D3576" t="s">
        <v>12576</v>
      </c>
      <c r="E3576" t="s">
        <v>18663</v>
      </c>
    </row>
    <row r="3577" spans="1:5" x14ac:dyDescent="0.5">
      <c r="A3577" t="s">
        <v>5578</v>
      </c>
      <c r="B3577" t="s">
        <v>18664</v>
      </c>
      <c r="C3577" s="1">
        <v>41576</v>
      </c>
      <c r="D3577" t="s">
        <v>12576</v>
      </c>
      <c r="E3577" t="s">
        <v>18665</v>
      </c>
    </row>
    <row r="3578" spans="1:5" x14ac:dyDescent="0.5">
      <c r="A3578" t="s">
        <v>7731</v>
      </c>
      <c r="B3578" t="s">
        <v>18666</v>
      </c>
      <c r="C3578" s="1">
        <v>41877</v>
      </c>
      <c r="D3578" t="s">
        <v>12576</v>
      </c>
      <c r="E3578" t="s">
        <v>18667</v>
      </c>
    </row>
    <row r="3579" spans="1:5" x14ac:dyDescent="0.5">
      <c r="A3579" t="s">
        <v>8408</v>
      </c>
      <c r="B3579" t="s">
        <v>18668</v>
      </c>
      <c r="C3579" s="1">
        <v>42635</v>
      </c>
      <c r="D3579" t="s">
        <v>12576</v>
      </c>
      <c r="E3579" t="s">
        <v>18669</v>
      </c>
    </row>
    <row r="3580" spans="1:5" x14ac:dyDescent="0.5">
      <c r="A3580" t="s">
        <v>1244</v>
      </c>
      <c r="B3580" t="s">
        <v>18670</v>
      </c>
      <c r="C3580" s="1">
        <v>39285</v>
      </c>
      <c r="D3580" t="s">
        <v>12576</v>
      </c>
      <c r="E3580" t="s">
        <v>18671</v>
      </c>
    </row>
    <row r="3581" spans="1:5" x14ac:dyDescent="0.5">
      <c r="A3581" t="s">
        <v>11226</v>
      </c>
      <c r="B3581" t="s">
        <v>18672</v>
      </c>
      <c r="C3581" s="1">
        <v>43185</v>
      </c>
      <c r="D3581" t="s">
        <v>12576</v>
      </c>
      <c r="E3581" t="s">
        <v>18673</v>
      </c>
    </row>
    <row r="3582" spans="1:5" x14ac:dyDescent="0.5">
      <c r="A3582" t="s">
        <v>9940</v>
      </c>
      <c r="B3582" t="s">
        <v>16292</v>
      </c>
      <c r="C3582" s="1">
        <v>39839</v>
      </c>
      <c r="D3582" t="s">
        <v>12576</v>
      </c>
      <c r="E3582" t="s">
        <v>18674</v>
      </c>
    </row>
    <row r="3583" spans="1:5" x14ac:dyDescent="0.5">
      <c r="A3583" t="s">
        <v>4606</v>
      </c>
      <c r="B3583" t="s">
        <v>18675</v>
      </c>
      <c r="C3583" s="1">
        <v>42632</v>
      </c>
      <c r="D3583" t="s">
        <v>12576</v>
      </c>
      <c r="E3583" t="s">
        <v>18676</v>
      </c>
    </row>
    <row r="3584" spans="1:5" x14ac:dyDescent="0.5">
      <c r="A3584" t="s">
        <v>4267</v>
      </c>
      <c r="B3584" t="s">
        <v>18677</v>
      </c>
      <c r="C3584" s="1">
        <v>42401</v>
      </c>
      <c r="D3584" t="s">
        <v>12576</v>
      </c>
      <c r="E3584" t="s">
        <v>18678</v>
      </c>
    </row>
    <row r="3585" spans="1:5" x14ac:dyDescent="0.5">
      <c r="A3585" t="s">
        <v>5584</v>
      </c>
      <c r="B3585" t="s">
        <v>18679</v>
      </c>
      <c r="C3585" s="1">
        <v>40756</v>
      </c>
      <c r="D3585" t="s">
        <v>12576</v>
      </c>
      <c r="E3585" t="s">
        <v>18680</v>
      </c>
    </row>
    <row r="3586" spans="1:5" x14ac:dyDescent="0.5">
      <c r="A3586" t="s">
        <v>233</v>
      </c>
      <c r="B3586" t="s">
        <v>18681</v>
      </c>
      <c r="C3586" s="1">
        <v>41191</v>
      </c>
      <c r="D3586" t="s">
        <v>12576</v>
      </c>
      <c r="E3586" t="s">
        <v>18682</v>
      </c>
    </row>
    <row r="3587" spans="1:5" x14ac:dyDescent="0.5">
      <c r="A3587" t="s">
        <v>11158</v>
      </c>
      <c r="B3587" t="s">
        <v>18683</v>
      </c>
      <c r="C3587" s="1">
        <v>39398</v>
      </c>
      <c r="D3587" t="s">
        <v>12576</v>
      </c>
      <c r="E3587" t="s">
        <v>18684</v>
      </c>
    </row>
    <row r="3588" spans="1:5" x14ac:dyDescent="0.5">
      <c r="A3588" t="s">
        <v>5440</v>
      </c>
      <c r="B3588" t="s">
        <v>18685</v>
      </c>
      <c r="C3588" s="1">
        <v>39787</v>
      </c>
      <c r="D3588" t="s">
        <v>12576</v>
      </c>
      <c r="E3588" t="s">
        <v>18686</v>
      </c>
    </row>
    <row r="3589" spans="1:5" x14ac:dyDescent="0.5">
      <c r="A3589" t="s">
        <v>10070</v>
      </c>
      <c r="B3589" t="s">
        <v>18687</v>
      </c>
      <c r="C3589" s="1">
        <v>40357</v>
      </c>
      <c r="D3589" t="s">
        <v>12576</v>
      </c>
      <c r="E3589" t="s">
        <v>18688</v>
      </c>
    </row>
    <row r="3590" spans="1:5" x14ac:dyDescent="0.5">
      <c r="A3590" t="s">
        <v>242</v>
      </c>
      <c r="B3590" t="s">
        <v>18689</v>
      </c>
      <c r="C3590" s="1">
        <v>42560</v>
      </c>
      <c r="D3590" t="s">
        <v>12576</v>
      </c>
      <c r="E3590" t="s">
        <v>18690</v>
      </c>
    </row>
    <row r="3591" spans="1:5" x14ac:dyDescent="0.5">
      <c r="A3591" t="s">
        <v>5133</v>
      </c>
      <c r="B3591" t="s">
        <v>18691</v>
      </c>
      <c r="C3591" s="1">
        <v>41826</v>
      </c>
      <c r="D3591" t="s">
        <v>12576</v>
      </c>
      <c r="E3591" t="s">
        <v>18692</v>
      </c>
    </row>
    <row r="3592" spans="1:5" x14ac:dyDescent="0.5">
      <c r="A3592" t="s">
        <v>300</v>
      </c>
      <c r="B3592" t="s">
        <v>18693</v>
      </c>
      <c r="C3592" s="1">
        <v>40528</v>
      </c>
      <c r="D3592" t="s">
        <v>12576</v>
      </c>
      <c r="E3592" t="s">
        <v>18694</v>
      </c>
    </row>
    <row r="3593" spans="1:5" x14ac:dyDescent="0.5">
      <c r="A3593" t="s">
        <v>482</v>
      </c>
      <c r="B3593" t="s">
        <v>18695</v>
      </c>
      <c r="C3593" s="1">
        <v>42111</v>
      </c>
      <c r="D3593" t="s">
        <v>12576</v>
      </c>
      <c r="E3593" t="s">
        <v>18696</v>
      </c>
    </row>
    <row r="3594" spans="1:5" x14ac:dyDescent="0.5">
      <c r="A3594" t="s">
        <v>188</v>
      </c>
      <c r="B3594" t="s">
        <v>18697</v>
      </c>
      <c r="C3594" s="1">
        <v>40312</v>
      </c>
      <c r="D3594" t="s">
        <v>12576</v>
      </c>
      <c r="E3594" t="s">
        <v>18698</v>
      </c>
    </row>
    <row r="3595" spans="1:5" x14ac:dyDescent="0.5">
      <c r="A3595" t="s">
        <v>5689</v>
      </c>
      <c r="B3595" t="s">
        <v>18699</v>
      </c>
      <c r="C3595" s="1">
        <v>39901</v>
      </c>
      <c r="D3595" t="s">
        <v>12576</v>
      </c>
      <c r="E3595" t="s">
        <v>18700</v>
      </c>
    </row>
    <row r="3596" spans="1:5" x14ac:dyDescent="0.5">
      <c r="A3596" t="s">
        <v>303</v>
      </c>
      <c r="B3596" t="s">
        <v>18701</v>
      </c>
      <c r="C3596" s="1">
        <v>41331</v>
      </c>
      <c r="D3596" t="s">
        <v>12576</v>
      </c>
      <c r="E3596" t="s">
        <v>18702</v>
      </c>
    </row>
    <row r="3597" spans="1:5" x14ac:dyDescent="0.5">
      <c r="A3597" t="s">
        <v>3465</v>
      </c>
      <c r="B3597" t="s">
        <v>18703</v>
      </c>
      <c r="C3597" s="1">
        <v>39672</v>
      </c>
      <c r="D3597" t="s">
        <v>12576</v>
      </c>
      <c r="E3597" t="s">
        <v>18704</v>
      </c>
    </row>
    <row r="3598" spans="1:5" x14ac:dyDescent="0.5">
      <c r="A3598" t="s">
        <v>7284</v>
      </c>
      <c r="B3598" t="s">
        <v>18705</v>
      </c>
      <c r="C3598" s="1">
        <v>41130</v>
      </c>
      <c r="D3598" t="s">
        <v>12576</v>
      </c>
      <c r="E3598" t="s">
        <v>18706</v>
      </c>
    </row>
    <row r="3599" spans="1:5" x14ac:dyDescent="0.5">
      <c r="A3599" t="s">
        <v>3814</v>
      </c>
      <c r="B3599" t="s">
        <v>18707</v>
      </c>
      <c r="C3599" s="1">
        <v>43265</v>
      </c>
      <c r="D3599" t="s">
        <v>12576</v>
      </c>
      <c r="E3599" t="s">
        <v>18708</v>
      </c>
    </row>
    <row r="3600" spans="1:5" x14ac:dyDescent="0.5">
      <c r="A3600" t="s">
        <v>5774</v>
      </c>
      <c r="B3600" t="s">
        <v>18709</v>
      </c>
      <c r="C3600" s="1">
        <v>41565</v>
      </c>
      <c r="D3600" t="s">
        <v>12576</v>
      </c>
      <c r="E3600" t="s">
        <v>18710</v>
      </c>
    </row>
    <row r="3601" spans="1:5" x14ac:dyDescent="0.5">
      <c r="A3601" t="s">
        <v>5962</v>
      </c>
      <c r="B3601" t="s">
        <v>18711</v>
      </c>
      <c r="C3601" s="1">
        <v>41614</v>
      </c>
      <c r="D3601" t="s">
        <v>12576</v>
      </c>
      <c r="E3601" t="s">
        <v>18712</v>
      </c>
    </row>
    <row r="3602" spans="1:5" x14ac:dyDescent="0.5">
      <c r="A3602" t="s">
        <v>6073</v>
      </c>
      <c r="B3602" t="s">
        <v>18713</v>
      </c>
      <c r="C3602" s="1">
        <v>43463</v>
      </c>
      <c r="D3602" t="s">
        <v>12576</v>
      </c>
      <c r="E3602" t="s">
        <v>18714</v>
      </c>
    </row>
    <row r="3603" spans="1:5" x14ac:dyDescent="0.5">
      <c r="A3603" t="s">
        <v>10739</v>
      </c>
      <c r="B3603" t="s">
        <v>18715</v>
      </c>
      <c r="C3603" s="1">
        <v>39981</v>
      </c>
      <c r="D3603" t="s">
        <v>12576</v>
      </c>
      <c r="E3603" t="s">
        <v>18716</v>
      </c>
    </row>
    <row r="3604" spans="1:5" x14ac:dyDescent="0.5">
      <c r="A3604" t="s">
        <v>238</v>
      </c>
      <c r="B3604" t="s">
        <v>18717</v>
      </c>
      <c r="C3604" s="1">
        <v>38883</v>
      </c>
      <c r="D3604" t="s">
        <v>12576</v>
      </c>
      <c r="E3604" t="s">
        <v>18718</v>
      </c>
    </row>
    <row r="3605" spans="1:5" x14ac:dyDescent="0.5">
      <c r="A3605" t="s">
        <v>11531</v>
      </c>
      <c r="B3605" t="s">
        <v>18719</v>
      </c>
      <c r="C3605" s="1">
        <v>40395</v>
      </c>
      <c r="D3605" t="s">
        <v>12576</v>
      </c>
      <c r="E3605" t="s">
        <v>18720</v>
      </c>
    </row>
    <row r="3606" spans="1:5" x14ac:dyDescent="0.5">
      <c r="A3606" t="s">
        <v>1184</v>
      </c>
      <c r="B3606" t="s">
        <v>18721</v>
      </c>
      <c r="C3606" s="1">
        <v>43225</v>
      </c>
      <c r="D3606" t="s">
        <v>12576</v>
      </c>
      <c r="E3606" t="s">
        <v>18722</v>
      </c>
    </row>
    <row r="3607" spans="1:5" x14ac:dyDescent="0.5">
      <c r="A3607" t="s">
        <v>2040</v>
      </c>
      <c r="B3607" t="s">
        <v>18723</v>
      </c>
      <c r="C3607" s="1">
        <v>39469</v>
      </c>
      <c r="D3607" t="s">
        <v>12576</v>
      </c>
      <c r="E3607" t="s">
        <v>18724</v>
      </c>
    </row>
    <row r="3608" spans="1:5" x14ac:dyDescent="0.5">
      <c r="A3608" t="s">
        <v>9119</v>
      </c>
      <c r="B3608" t="s">
        <v>18725</v>
      </c>
      <c r="C3608" s="1">
        <v>42481</v>
      </c>
      <c r="D3608" t="s">
        <v>12576</v>
      </c>
      <c r="E3608" t="s">
        <v>18726</v>
      </c>
    </row>
    <row r="3609" spans="1:5" x14ac:dyDescent="0.5">
      <c r="A3609" t="s">
        <v>5980</v>
      </c>
      <c r="B3609" t="s">
        <v>18727</v>
      </c>
      <c r="C3609" s="1">
        <v>42758</v>
      </c>
      <c r="D3609" t="s">
        <v>12576</v>
      </c>
      <c r="E3609" t="s">
        <v>18728</v>
      </c>
    </row>
    <row r="3610" spans="1:5" x14ac:dyDescent="0.5">
      <c r="A3610" t="s">
        <v>11930</v>
      </c>
      <c r="B3610" t="s">
        <v>18729</v>
      </c>
      <c r="C3610" s="1">
        <v>42830</v>
      </c>
      <c r="D3610" t="s">
        <v>12576</v>
      </c>
      <c r="E3610" t="s">
        <v>18730</v>
      </c>
    </row>
    <row r="3611" spans="1:5" x14ac:dyDescent="0.5">
      <c r="A3611" t="s">
        <v>8041</v>
      </c>
      <c r="B3611" t="s">
        <v>18731</v>
      </c>
      <c r="C3611" s="1">
        <v>39017</v>
      </c>
      <c r="D3611" t="s">
        <v>12576</v>
      </c>
      <c r="E3611" t="s">
        <v>18732</v>
      </c>
    </row>
    <row r="3612" spans="1:5" x14ac:dyDescent="0.5">
      <c r="A3612" t="s">
        <v>3753</v>
      </c>
      <c r="B3612" t="s">
        <v>18733</v>
      </c>
      <c r="C3612" s="1">
        <v>41219</v>
      </c>
      <c r="D3612" t="s">
        <v>12576</v>
      </c>
      <c r="E3612" t="s">
        <v>18734</v>
      </c>
    </row>
    <row r="3613" spans="1:5" x14ac:dyDescent="0.5">
      <c r="A3613" t="s">
        <v>5529</v>
      </c>
      <c r="B3613" t="s">
        <v>18735</v>
      </c>
      <c r="C3613" s="1">
        <v>39720</v>
      </c>
      <c r="D3613" t="s">
        <v>12576</v>
      </c>
      <c r="E3613" t="s">
        <v>18736</v>
      </c>
    </row>
    <row r="3614" spans="1:5" x14ac:dyDescent="0.5">
      <c r="A3614" t="s">
        <v>9621</v>
      </c>
      <c r="B3614" t="s">
        <v>18737</v>
      </c>
      <c r="C3614" s="1">
        <v>40336</v>
      </c>
      <c r="D3614" t="s">
        <v>12576</v>
      </c>
      <c r="E3614" t="s">
        <v>18738</v>
      </c>
    </row>
    <row r="3615" spans="1:5" x14ac:dyDescent="0.5">
      <c r="A3615" t="s">
        <v>7192</v>
      </c>
      <c r="B3615" t="s">
        <v>18739</v>
      </c>
      <c r="C3615" s="1">
        <v>43077</v>
      </c>
      <c r="D3615" t="s">
        <v>12576</v>
      </c>
      <c r="E3615" t="s">
        <v>18740</v>
      </c>
    </row>
    <row r="3616" spans="1:5" x14ac:dyDescent="0.5">
      <c r="A3616" t="s">
        <v>4857</v>
      </c>
      <c r="B3616" t="s">
        <v>18741</v>
      </c>
      <c r="C3616" s="1">
        <v>42000</v>
      </c>
      <c r="D3616" t="s">
        <v>12576</v>
      </c>
      <c r="E3616" t="s">
        <v>18742</v>
      </c>
    </row>
    <row r="3617" spans="1:5" x14ac:dyDescent="0.5">
      <c r="A3617" t="s">
        <v>4767</v>
      </c>
      <c r="B3617" t="s">
        <v>18743</v>
      </c>
      <c r="C3617" s="1">
        <v>41876</v>
      </c>
      <c r="D3617" t="s">
        <v>12576</v>
      </c>
      <c r="E3617" t="s">
        <v>18744</v>
      </c>
    </row>
    <row r="3618" spans="1:5" x14ac:dyDescent="0.5">
      <c r="A3618" t="s">
        <v>74</v>
      </c>
      <c r="B3618" t="s">
        <v>18745</v>
      </c>
      <c r="C3618" s="1">
        <v>43387</v>
      </c>
      <c r="D3618" t="s">
        <v>12576</v>
      </c>
      <c r="E3618" t="s">
        <v>18746</v>
      </c>
    </row>
    <row r="3619" spans="1:5" x14ac:dyDescent="0.5">
      <c r="A3619" t="s">
        <v>9637</v>
      </c>
      <c r="B3619" t="s">
        <v>18747</v>
      </c>
      <c r="C3619" s="1">
        <v>39539</v>
      </c>
      <c r="D3619" t="s">
        <v>12576</v>
      </c>
      <c r="E3619" t="s">
        <v>18748</v>
      </c>
    </row>
    <row r="3620" spans="1:5" x14ac:dyDescent="0.5">
      <c r="A3620" t="s">
        <v>10475</v>
      </c>
      <c r="B3620" t="s">
        <v>18749</v>
      </c>
      <c r="C3620" s="1">
        <v>40998</v>
      </c>
      <c r="D3620" t="s">
        <v>12576</v>
      </c>
      <c r="E3620" t="s">
        <v>18750</v>
      </c>
    </row>
    <row r="3621" spans="1:5" x14ac:dyDescent="0.5">
      <c r="A3621" t="s">
        <v>9842</v>
      </c>
      <c r="B3621" t="s">
        <v>18751</v>
      </c>
      <c r="C3621" s="1">
        <v>43126</v>
      </c>
      <c r="D3621" t="s">
        <v>12576</v>
      </c>
      <c r="E3621" t="s">
        <v>18752</v>
      </c>
    </row>
    <row r="3622" spans="1:5" x14ac:dyDescent="0.5">
      <c r="A3622" t="s">
        <v>6777</v>
      </c>
      <c r="B3622" t="s">
        <v>18753</v>
      </c>
      <c r="C3622" s="1">
        <v>42026</v>
      </c>
      <c r="D3622" t="s">
        <v>12576</v>
      </c>
      <c r="E3622" t="s">
        <v>18754</v>
      </c>
    </row>
    <row r="3623" spans="1:5" x14ac:dyDescent="0.5">
      <c r="A3623" t="s">
        <v>11860</v>
      </c>
      <c r="B3623" t="s">
        <v>18755</v>
      </c>
      <c r="C3623" s="1">
        <v>41017</v>
      </c>
      <c r="D3623" t="s">
        <v>12576</v>
      </c>
      <c r="E3623" t="s">
        <v>18756</v>
      </c>
    </row>
    <row r="3624" spans="1:5" x14ac:dyDescent="0.5">
      <c r="A3624" t="s">
        <v>10280</v>
      </c>
      <c r="B3624" t="s">
        <v>18757</v>
      </c>
      <c r="C3624" s="1">
        <v>41098</v>
      </c>
      <c r="D3624" t="s">
        <v>12576</v>
      </c>
      <c r="E3624" t="s">
        <v>18758</v>
      </c>
    </row>
    <row r="3625" spans="1:5" x14ac:dyDescent="0.5">
      <c r="A3625" t="s">
        <v>11587</v>
      </c>
      <c r="B3625" t="s">
        <v>18759</v>
      </c>
      <c r="C3625" s="1">
        <v>42710</v>
      </c>
      <c r="D3625" t="s">
        <v>12576</v>
      </c>
      <c r="E3625" t="s">
        <v>18760</v>
      </c>
    </row>
    <row r="3626" spans="1:5" x14ac:dyDescent="0.5">
      <c r="A3626" t="s">
        <v>1838</v>
      </c>
      <c r="B3626" t="s">
        <v>18761</v>
      </c>
      <c r="C3626" s="1">
        <v>41462</v>
      </c>
      <c r="D3626" t="s">
        <v>12576</v>
      </c>
      <c r="E3626" t="s">
        <v>18762</v>
      </c>
    </row>
    <row r="3627" spans="1:5" x14ac:dyDescent="0.5">
      <c r="A3627" t="s">
        <v>9622</v>
      </c>
      <c r="B3627" t="s">
        <v>18763</v>
      </c>
      <c r="C3627" s="1">
        <v>41263</v>
      </c>
      <c r="D3627" t="s">
        <v>12576</v>
      </c>
      <c r="E3627" t="s">
        <v>18764</v>
      </c>
    </row>
    <row r="3628" spans="1:5" x14ac:dyDescent="0.5">
      <c r="A3628" t="s">
        <v>1629</v>
      </c>
      <c r="B3628" t="s">
        <v>18765</v>
      </c>
      <c r="C3628" s="1">
        <v>42259</v>
      </c>
      <c r="D3628" t="s">
        <v>12576</v>
      </c>
      <c r="E3628" t="s">
        <v>18766</v>
      </c>
    </row>
    <row r="3629" spans="1:5" x14ac:dyDescent="0.5">
      <c r="A3629" t="s">
        <v>2716</v>
      </c>
      <c r="B3629" t="s">
        <v>18767</v>
      </c>
      <c r="C3629" s="1">
        <v>41814</v>
      </c>
      <c r="D3629" t="s">
        <v>12576</v>
      </c>
      <c r="E3629" t="s">
        <v>18768</v>
      </c>
    </row>
    <row r="3630" spans="1:5" x14ac:dyDescent="0.5">
      <c r="A3630" t="s">
        <v>6770</v>
      </c>
      <c r="B3630" t="s">
        <v>18769</v>
      </c>
      <c r="C3630" s="1">
        <v>39653</v>
      </c>
      <c r="D3630" t="s">
        <v>12576</v>
      </c>
      <c r="E3630" t="s">
        <v>18770</v>
      </c>
    </row>
    <row r="3631" spans="1:5" x14ac:dyDescent="0.5">
      <c r="A3631" t="s">
        <v>7130</v>
      </c>
      <c r="B3631" t="s">
        <v>18771</v>
      </c>
      <c r="C3631" s="1">
        <v>40437</v>
      </c>
      <c r="D3631" t="s">
        <v>12576</v>
      </c>
      <c r="E3631" t="s">
        <v>18772</v>
      </c>
    </row>
    <row r="3632" spans="1:5" x14ac:dyDescent="0.5">
      <c r="A3632" t="s">
        <v>8962</v>
      </c>
      <c r="B3632" t="s">
        <v>18773</v>
      </c>
      <c r="C3632" s="1">
        <v>42938</v>
      </c>
      <c r="D3632" t="s">
        <v>12576</v>
      </c>
      <c r="E3632" t="s">
        <v>18774</v>
      </c>
    </row>
    <row r="3633" spans="1:5" x14ac:dyDescent="0.5">
      <c r="A3633" t="s">
        <v>4253</v>
      </c>
      <c r="B3633" t="s">
        <v>18775</v>
      </c>
      <c r="C3633" s="1">
        <v>41107</v>
      </c>
      <c r="D3633" t="s">
        <v>12576</v>
      </c>
      <c r="E3633" t="s">
        <v>18776</v>
      </c>
    </row>
    <row r="3634" spans="1:5" x14ac:dyDescent="0.5">
      <c r="A3634" t="s">
        <v>6713</v>
      </c>
      <c r="B3634" t="s">
        <v>13491</v>
      </c>
      <c r="C3634" s="1">
        <v>40665</v>
      </c>
      <c r="D3634" t="s">
        <v>12576</v>
      </c>
      <c r="E3634" t="s">
        <v>18777</v>
      </c>
    </row>
    <row r="3635" spans="1:5" x14ac:dyDescent="0.5">
      <c r="A3635" t="s">
        <v>11401</v>
      </c>
      <c r="B3635" t="s">
        <v>18778</v>
      </c>
      <c r="C3635" s="1">
        <v>39915</v>
      </c>
      <c r="D3635" t="s">
        <v>12576</v>
      </c>
      <c r="E3635" t="s">
        <v>18779</v>
      </c>
    </row>
    <row r="3636" spans="1:5" x14ac:dyDescent="0.5">
      <c r="A3636" t="s">
        <v>1823</v>
      </c>
      <c r="B3636" t="s">
        <v>18780</v>
      </c>
      <c r="C3636" s="1">
        <v>40913</v>
      </c>
      <c r="D3636" t="s">
        <v>12576</v>
      </c>
      <c r="E3636" t="s">
        <v>18781</v>
      </c>
    </row>
    <row r="3637" spans="1:5" x14ac:dyDescent="0.5">
      <c r="A3637" t="s">
        <v>4821</v>
      </c>
      <c r="B3637" t="s">
        <v>18782</v>
      </c>
      <c r="C3637" s="1">
        <v>41425</v>
      </c>
      <c r="D3637" t="s">
        <v>12576</v>
      </c>
      <c r="E3637" t="s">
        <v>18783</v>
      </c>
    </row>
    <row r="3638" spans="1:5" x14ac:dyDescent="0.5">
      <c r="A3638" t="s">
        <v>9203</v>
      </c>
      <c r="B3638" t="s">
        <v>18784</v>
      </c>
      <c r="C3638" s="1">
        <v>42540</v>
      </c>
      <c r="D3638" t="s">
        <v>12576</v>
      </c>
      <c r="E3638" t="s">
        <v>18785</v>
      </c>
    </row>
    <row r="3639" spans="1:5" x14ac:dyDescent="0.5">
      <c r="A3639" t="s">
        <v>1447</v>
      </c>
      <c r="B3639" t="s">
        <v>18786</v>
      </c>
      <c r="C3639" s="1">
        <v>39793</v>
      </c>
      <c r="D3639" t="s">
        <v>12576</v>
      </c>
      <c r="E3639" t="s">
        <v>18787</v>
      </c>
    </row>
    <row r="3640" spans="1:5" x14ac:dyDescent="0.5">
      <c r="A3640" t="s">
        <v>1300</v>
      </c>
      <c r="B3640" t="s">
        <v>18788</v>
      </c>
      <c r="C3640" s="1">
        <v>42305</v>
      </c>
      <c r="D3640" t="s">
        <v>12576</v>
      </c>
      <c r="E3640" t="s">
        <v>18789</v>
      </c>
    </row>
    <row r="3641" spans="1:5" x14ac:dyDescent="0.5">
      <c r="A3641" t="s">
        <v>4801</v>
      </c>
      <c r="B3641" t="s">
        <v>18790</v>
      </c>
      <c r="C3641" s="1">
        <v>40682</v>
      </c>
      <c r="D3641" t="s">
        <v>12576</v>
      </c>
      <c r="E3641" t="s">
        <v>18791</v>
      </c>
    </row>
    <row r="3642" spans="1:5" x14ac:dyDescent="0.5">
      <c r="A3642" t="s">
        <v>8484</v>
      </c>
      <c r="B3642" t="s">
        <v>18792</v>
      </c>
      <c r="C3642" s="1">
        <v>40065</v>
      </c>
      <c r="D3642" t="s">
        <v>12576</v>
      </c>
      <c r="E3642" t="s">
        <v>18793</v>
      </c>
    </row>
    <row r="3643" spans="1:5" x14ac:dyDescent="0.5">
      <c r="A3643" t="s">
        <v>5491</v>
      </c>
      <c r="B3643" t="s">
        <v>18794</v>
      </c>
      <c r="C3643" s="1">
        <v>39857</v>
      </c>
      <c r="D3643" t="s">
        <v>12576</v>
      </c>
      <c r="E3643" t="s">
        <v>18795</v>
      </c>
    </row>
    <row r="3644" spans="1:5" x14ac:dyDescent="0.5">
      <c r="A3644" t="s">
        <v>8902</v>
      </c>
      <c r="B3644" t="s">
        <v>18796</v>
      </c>
      <c r="C3644" s="1">
        <v>40738</v>
      </c>
      <c r="D3644" t="s">
        <v>12576</v>
      </c>
      <c r="E3644" t="s">
        <v>18797</v>
      </c>
    </row>
    <row r="3645" spans="1:5" x14ac:dyDescent="0.5">
      <c r="A3645" t="s">
        <v>10396</v>
      </c>
      <c r="B3645" t="s">
        <v>18798</v>
      </c>
      <c r="C3645" s="1">
        <v>40699</v>
      </c>
      <c r="D3645" t="s">
        <v>12576</v>
      </c>
      <c r="E3645" t="s">
        <v>18799</v>
      </c>
    </row>
    <row r="3646" spans="1:5" x14ac:dyDescent="0.5">
      <c r="A3646" t="s">
        <v>8116</v>
      </c>
      <c r="B3646" t="s">
        <v>18800</v>
      </c>
      <c r="C3646" s="1">
        <v>39490</v>
      </c>
      <c r="D3646" t="s">
        <v>12576</v>
      </c>
      <c r="E3646" t="s">
        <v>18801</v>
      </c>
    </row>
    <row r="3647" spans="1:5" x14ac:dyDescent="0.5">
      <c r="A3647" t="s">
        <v>1803</v>
      </c>
      <c r="B3647" t="s">
        <v>18802</v>
      </c>
      <c r="C3647" s="1">
        <v>43159</v>
      </c>
      <c r="D3647" t="s">
        <v>12576</v>
      </c>
      <c r="E3647" t="s">
        <v>18803</v>
      </c>
    </row>
    <row r="3648" spans="1:5" x14ac:dyDescent="0.5">
      <c r="A3648" t="s">
        <v>2518</v>
      </c>
      <c r="B3648" t="s">
        <v>18804</v>
      </c>
      <c r="C3648" s="1">
        <v>38838</v>
      </c>
      <c r="D3648" t="s">
        <v>12576</v>
      </c>
      <c r="E3648" t="s">
        <v>18805</v>
      </c>
    </row>
    <row r="3649" spans="1:5" x14ac:dyDescent="0.5">
      <c r="A3649" t="s">
        <v>5952</v>
      </c>
      <c r="B3649" t="s">
        <v>18806</v>
      </c>
      <c r="C3649" s="1">
        <v>41245</v>
      </c>
      <c r="D3649" t="s">
        <v>12576</v>
      </c>
      <c r="E3649" t="s">
        <v>18807</v>
      </c>
    </row>
    <row r="3650" spans="1:5" x14ac:dyDescent="0.5">
      <c r="A3650" t="s">
        <v>7941</v>
      </c>
      <c r="B3650" t="s">
        <v>18808</v>
      </c>
      <c r="C3650" s="1">
        <v>42689</v>
      </c>
      <c r="D3650" t="s">
        <v>12576</v>
      </c>
      <c r="E3650" t="s">
        <v>18809</v>
      </c>
    </row>
    <row r="3651" spans="1:5" x14ac:dyDescent="0.5">
      <c r="A3651" t="s">
        <v>4873</v>
      </c>
      <c r="B3651" t="s">
        <v>18810</v>
      </c>
      <c r="C3651" s="1">
        <v>39061</v>
      </c>
      <c r="D3651" t="s">
        <v>12576</v>
      </c>
      <c r="E3651" t="s">
        <v>18811</v>
      </c>
    </row>
    <row r="3652" spans="1:5" x14ac:dyDescent="0.5">
      <c r="A3652" t="s">
        <v>2474</v>
      </c>
      <c r="B3652" t="s">
        <v>18812</v>
      </c>
      <c r="C3652" s="1">
        <v>40460</v>
      </c>
      <c r="D3652" t="s">
        <v>12576</v>
      </c>
      <c r="E3652" t="s">
        <v>18813</v>
      </c>
    </row>
    <row r="3653" spans="1:5" x14ac:dyDescent="0.5">
      <c r="A3653" t="s">
        <v>9478</v>
      </c>
      <c r="B3653" t="s">
        <v>18814</v>
      </c>
      <c r="C3653" s="1">
        <v>42730</v>
      </c>
      <c r="D3653" t="s">
        <v>12576</v>
      </c>
      <c r="E3653" t="s">
        <v>18815</v>
      </c>
    </row>
    <row r="3654" spans="1:5" x14ac:dyDescent="0.5">
      <c r="A3654" t="s">
        <v>2048</v>
      </c>
      <c r="B3654" t="s">
        <v>18816</v>
      </c>
      <c r="C3654" s="1">
        <v>41456</v>
      </c>
      <c r="D3654" t="s">
        <v>12576</v>
      </c>
      <c r="E3654" t="s">
        <v>18817</v>
      </c>
    </row>
    <row r="3655" spans="1:5" x14ac:dyDescent="0.5">
      <c r="A3655" t="s">
        <v>730</v>
      </c>
      <c r="B3655" t="s">
        <v>18818</v>
      </c>
      <c r="C3655" s="1">
        <v>41759</v>
      </c>
      <c r="D3655" t="s">
        <v>12576</v>
      </c>
      <c r="E3655" t="s">
        <v>18819</v>
      </c>
    </row>
    <row r="3656" spans="1:5" x14ac:dyDescent="0.5">
      <c r="A3656" t="s">
        <v>2643</v>
      </c>
      <c r="B3656" t="s">
        <v>18820</v>
      </c>
      <c r="C3656" s="1">
        <v>43262</v>
      </c>
      <c r="D3656" t="s">
        <v>12576</v>
      </c>
      <c r="E3656" t="s">
        <v>18821</v>
      </c>
    </row>
    <row r="3657" spans="1:5" x14ac:dyDescent="0.5">
      <c r="A3657" t="s">
        <v>8481</v>
      </c>
      <c r="B3657" t="s">
        <v>18822</v>
      </c>
      <c r="C3657" s="1">
        <v>39668</v>
      </c>
      <c r="D3657" t="s">
        <v>12576</v>
      </c>
      <c r="E3657" t="s">
        <v>18823</v>
      </c>
    </row>
    <row r="3658" spans="1:5" x14ac:dyDescent="0.5">
      <c r="A3658" t="s">
        <v>4300</v>
      </c>
      <c r="B3658" t="s">
        <v>18824</v>
      </c>
      <c r="C3658" s="1">
        <v>41518</v>
      </c>
      <c r="D3658" t="s">
        <v>12576</v>
      </c>
      <c r="E3658" t="s">
        <v>18825</v>
      </c>
    </row>
    <row r="3659" spans="1:5" x14ac:dyDescent="0.5">
      <c r="A3659" t="s">
        <v>7231</v>
      </c>
      <c r="B3659" t="s">
        <v>18826</v>
      </c>
      <c r="C3659" s="1">
        <v>42709</v>
      </c>
      <c r="D3659" t="s">
        <v>12576</v>
      </c>
      <c r="E3659" t="s">
        <v>18827</v>
      </c>
    </row>
    <row r="3660" spans="1:5" x14ac:dyDescent="0.5">
      <c r="A3660" t="s">
        <v>3491</v>
      </c>
      <c r="B3660" t="s">
        <v>18828</v>
      </c>
      <c r="C3660" s="1">
        <v>40786</v>
      </c>
      <c r="D3660" t="s">
        <v>12576</v>
      </c>
      <c r="E3660" t="s">
        <v>18829</v>
      </c>
    </row>
    <row r="3661" spans="1:5" x14ac:dyDescent="0.5">
      <c r="A3661" t="s">
        <v>193</v>
      </c>
      <c r="B3661" t="s">
        <v>18830</v>
      </c>
      <c r="C3661" s="1">
        <v>41208</v>
      </c>
      <c r="D3661" t="s">
        <v>12576</v>
      </c>
      <c r="E3661" t="s">
        <v>18831</v>
      </c>
    </row>
    <row r="3662" spans="1:5" x14ac:dyDescent="0.5">
      <c r="A3662" t="s">
        <v>1130</v>
      </c>
      <c r="B3662" t="s">
        <v>13290</v>
      </c>
      <c r="C3662" s="1">
        <v>42850</v>
      </c>
      <c r="D3662" t="s">
        <v>12576</v>
      </c>
      <c r="E3662" t="s">
        <v>18832</v>
      </c>
    </row>
    <row r="3663" spans="1:5" x14ac:dyDescent="0.5">
      <c r="A3663" t="s">
        <v>10135</v>
      </c>
      <c r="B3663" t="s">
        <v>18833</v>
      </c>
      <c r="C3663" s="1">
        <v>40169</v>
      </c>
      <c r="D3663" t="s">
        <v>12576</v>
      </c>
      <c r="E3663" t="s">
        <v>18834</v>
      </c>
    </row>
    <row r="3664" spans="1:5" x14ac:dyDescent="0.5">
      <c r="A3664" t="s">
        <v>7743</v>
      </c>
      <c r="B3664" t="s">
        <v>18835</v>
      </c>
      <c r="C3664" s="1">
        <v>41726</v>
      </c>
      <c r="D3664" t="s">
        <v>12576</v>
      </c>
      <c r="E3664" t="s">
        <v>18836</v>
      </c>
    </row>
    <row r="3665" spans="1:5" x14ac:dyDescent="0.5">
      <c r="A3665" t="s">
        <v>1065</v>
      </c>
      <c r="B3665" t="s">
        <v>18837</v>
      </c>
      <c r="C3665" s="1">
        <v>40507</v>
      </c>
      <c r="D3665" t="s">
        <v>12576</v>
      </c>
      <c r="E3665" t="s">
        <v>18838</v>
      </c>
    </row>
    <row r="3666" spans="1:5" x14ac:dyDescent="0.5">
      <c r="A3666" t="s">
        <v>5447</v>
      </c>
      <c r="B3666" t="s">
        <v>18839</v>
      </c>
      <c r="C3666" s="1">
        <v>41723</v>
      </c>
      <c r="D3666" t="s">
        <v>12576</v>
      </c>
      <c r="E3666" t="s">
        <v>18840</v>
      </c>
    </row>
    <row r="3667" spans="1:5" x14ac:dyDescent="0.5">
      <c r="A3667" t="s">
        <v>9581</v>
      </c>
      <c r="B3667" t="s">
        <v>18841</v>
      </c>
      <c r="C3667" s="1">
        <v>39639</v>
      </c>
      <c r="D3667" t="s">
        <v>12576</v>
      </c>
      <c r="E3667" t="s">
        <v>18842</v>
      </c>
    </row>
    <row r="3668" spans="1:5" x14ac:dyDescent="0.5">
      <c r="A3668" t="s">
        <v>4066</v>
      </c>
      <c r="B3668" t="s">
        <v>18843</v>
      </c>
      <c r="C3668" s="1">
        <v>39309</v>
      </c>
      <c r="D3668" t="s">
        <v>12576</v>
      </c>
      <c r="E3668" t="s">
        <v>18844</v>
      </c>
    </row>
    <row r="3669" spans="1:5" x14ac:dyDescent="0.5">
      <c r="A3669" t="s">
        <v>6738</v>
      </c>
      <c r="B3669" t="s">
        <v>18845</v>
      </c>
      <c r="C3669" s="1">
        <v>42091</v>
      </c>
      <c r="D3669" t="s">
        <v>12576</v>
      </c>
      <c r="E3669" t="s">
        <v>18846</v>
      </c>
    </row>
    <row r="3670" spans="1:5" x14ac:dyDescent="0.5">
      <c r="A3670" t="s">
        <v>4016</v>
      </c>
      <c r="B3670" t="s">
        <v>18847</v>
      </c>
      <c r="C3670" s="1">
        <v>42123</v>
      </c>
      <c r="D3670" t="s">
        <v>12576</v>
      </c>
      <c r="E3670" t="s">
        <v>18848</v>
      </c>
    </row>
    <row r="3671" spans="1:5" x14ac:dyDescent="0.5">
      <c r="A3671" t="s">
        <v>1971</v>
      </c>
      <c r="B3671" t="s">
        <v>18849</v>
      </c>
      <c r="C3671" s="1">
        <v>39186</v>
      </c>
      <c r="D3671" t="s">
        <v>12576</v>
      </c>
      <c r="E3671" t="s">
        <v>18850</v>
      </c>
    </row>
    <row r="3672" spans="1:5" x14ac:dyDescent="0.5">
      <c r="A3672" t="s">
        <v>2486</v>
      </c>
      <c r="B3672" t="s">
        <v>18851</v>
      </c>
      <c r="C3672" s="1">
        <v>41200</v>
      </c>
      <c r="D3672" t="s">
        <v>12576</v>
      </c>
      <c r="E3672" t="s">
        <v>18852</v>
      </c>
    </row>
    <row r="3673" spans="1:5" x14ac:dyDescent="0.5">
      <c r="A3673" t="s">
        <v>5705</v>
      </c>
      <c r="B3673" t="s">
        <v>16161</v>
      </c>
      <c r="C3673" s="1">
        <v>39702</v>
      </c>
      <c r="D3673" t="s">
        <v>12576</v>
      </c>
      <c r="E3673" t="s">
        <v>18853</v>
      </c>
    </row>
    <row r="3674" spans="1:5" x14ac:dyDescent="0.5">
      <c r="A3674" t="s">
        <v>4178</v>
      </c>
      <c r="B3674" t="s">
        <v>18854</v>
      </c>
      <c r="C3674" s="1">
        <v>41565</v>
      </c>
      <c r="D3674" t="s">
        <v>12576</v>
      </c>
      <c r="E3674" t="s">
        <v>18855</v>
      </c>
    </row>
    <row r="3675" spans="1:5" x14ac:dyDescent="0.5">
      <c r="A3675" t="s">
        <v>5615</v>
      </c>
      <c r="B3675" t="s">
        <v>18856</v>
      </c>
      <c r="C3675" s="1">
        <v>39493</v>
      </c>
      <c r="D3675" t="s">
        <v>12576</v>
      </c>
      <c r="E3675" t="s">
        <v>18857</v>
      </c>
    </row>
    <row r="3676" spans="1:5" x14ac:dyDescent="0.5">
      <c r="A3676" t="s">
        <v>11107</v>
      </c>
      <c r="B3676" t="s">
        <v>18858</v>
      </c>
      <c r="C3676" s="1">
        <v>39161</v>
      </c>
      <c r="D3676" t="s">
        <v>12576</v>
      </c>
      <c r="E3676" t="s">
        <v>18859</v>
      </c>
    </row>
    <row r="3677" spans="1:5" x14ac:dyDescent="0.5">
      <c r="A3677" t="s">
        <v>6888</v>
      </c>
      <c r="B3677" t="s">
        <v>18860</v>
      </c>
      <c r="C3677" s="1">
        <v>41427</v>
      </c>
      <c r="D3677" t="s">
        <v>12576</v>
      </c>
      <c r="E3677" t="s">
        <v>18861</v>
      </c>
    </row>
    <row r="3678" spans="1:5" x14ac:dyDescent="0.5">
      <c r="A3678" t="s">
        <v>10464</v>
      </c>
      <c r="B3678" t="s">
        <v>18862</v>
      </c>
      <c r="C3678" s="1">
        <v>42061</v>
      </c>
      <c r="D3678" t="s">
        <v>12576</v>
      </c>
      <c r="E3678" t="s">
        <v>18863</v>
      </c>
    </row>
    <row r="3679" spans="1:5" x14ac:dyDescent="0.5">
      <c r="A3679" t="s">
        <v>1222</v>
      </c>
      <c r="B3679" t="s">
        <v>18864</v>
      </c>
      <c r="C3679" s="1">
        <v>43307</v>
      </c>
      <c r="D3679" t="s">
        <v>12576</v>
      </c>
      <c r="E3679" t="s">
        <v>18865</v>
      </c>
    </row>
    <row r="3680" spans="1:5" x14ac:dyDescent="0.5">
      <c r="A3680" t="s">
        <v>8374</v>
      </c>
      <c r="B3680" t="s">
        <v>18866</v>
      </c>
      <c r="C3680" s="1">
        <v>40739</v>
      </c>
      <c r="D3680" t="s">
        <v>12576</v>
      </c>
      <c r="E3680" t="s">
        <v>18867</v>
      </c>
    </row>
    <row r="3681" spans="1:5" x14ac:dyDescent="0.5">
      <c r="A3681" t="s">
        <v>11671</v>
      </c>
      <c r="B3681" t="s">
        <v>18868</v>
      </c>
      <c r="C3681" s="1">
        <v>41597</v>
      </c>
      <c r="D3681" t="s">
        <v>12576</v>
      </c>
      <c r="E3681" t="s">
        <v>18869</v>
      </c>
    </row>
    <row r="3682" spans="1:5" x14ac:dyDescent="0.5">
      <c r="A3682" t="s">
        <v>10776</v>
      </c>
      <c r="B3682" t="s">
        <v>18870</v>
      </c>
      <c r="C3682" s="1">
        <v>39412</v>
      </c>
      <c r="D3682" t="s">
        <v>12576</v>
      </c>
      <c r="E3682" t="s">
        <v>18871</v>
      </c>
    </row>
    <row r="3683" spans="1:5" x14ac:dyDescent="0.5">
      <c r="A3683" t="s">
        <v>3125</v>
      </c>
      <c r="B3683" t="s">
        <v>18872</v>
      </c>
      <c r="C3683" s="1">
        <v>42161</v>
      </c>
      <c r="D3683" t="s">
        <v>12576</v>
      </c>
      <c r="E3683" t="s">
        <v>18873</v>
      </c>
    </row>
    <row r="3684" spans="1:5" x14ac:dyDescent="0.5">
      <c r="A3684" t="s">
        <v>10470</v>
      </c>
      <c r="B3684" t="s">
        <v>18874</v>
      </c>
      <c r="C3684" s="1">
        <v>41080</v>
      </c>
      <c r="D3684" t="s">
        <v>12576</v>
      </c>
      <c r="E3684" t="s">
        <v>18875</v>
      </c>
    </row>
    <row r="3685" spans="1:5" x14ac:dyDescent="0.5">
      <c r="A3685" t="s">
        <v>11340</v>
      </c>
      <c r="B3685" t="s">
        <v>18876</v>
      </c>
      <c r="C3685" s="1">
        <v>43393</v>
      </c>
      <c r="D3685" t="s">
        <v>12576</v>
      </c>
      <c r="E3685" t="s">
        <v>18877</v>
      </c>
    </row>
    <row r="3686" spans="1:5" x14ac:dyDescent="0.5">
      <c r="A3686" t="s">
        <v>4124</v>
      </c>
      <c r="B3686" t="s">
        <v>18878</v>
      </c>
      <c r="C3686" s="1">
        <v>40695</v>
      </c>
      <c r="D3686" t="s">
        <v>12576</v>
      </c>
      <c r="E3686" t="s">
        <v>18879</v>
      </c>
    </row>
    <row r="3687" spans="1:5" x14ac:dyDescent="0.5">
      <c r="A3687" t="s">
        <v>11363</v>
      </c>
      <c r="B3687" t="s">
        <v>18880</v>
      </c>
      <c r="C3687" s="1">
        <v>42202</v>
      </c>
      <c r="D3687" t="s">
        <v>12576</v>
      </c>
      <c r="E3687" t="s">
        <v>18881</v>
      </c>
    </row>
    <row r="3688" spans="1:5" x14ac:dyDescent="0.5">
      <c r="A3688" t="s">
        <v>4709</v>
      </c>
      <c r="B3688" t="s">
        <v>18882</v>
      </c>
      <c r="C3688" s="1">
        <v>42916</v>
      </c>
      <c r="D3688" t="s">
        <v>12576</v>
      </c>
      <c r="E3688" t="s">
        <v>18883</v>
      </c>
    </row>
    <row r="3689" spans="1:5" x14ac:dyDescent="0.5">
      <c r="A3689" t="s">
        <v>10192</v>
      </c>
      <c r="B3689" t="s">
        <v>18884</v>
      </c>
      <c r="C3689" s="1">
        <v>40588</v>
      </c>
      <c r="D3689" t="s">
        <v>12576</v>
      </c>
      <c r="E3689" t="s">
        <v>18885</v>
      </c>
    </row>
    <row r="3690" spans="1:5" x14ac:dyDescent="0.5">
      <c r="A3690" t="s">
        <v>11233</v>
      </c>
      <c r="B3690" t="s">
        <v>18886</v>
      </c>
      <c r="C3690" s="1">
        <v>42118</v>
      </c>
      <c r="D3690" t="s">
        <v>12576</v>
      </c>
      <c r="E3690" t="s">
        <v>18887</v>
      </c>
    </row>
    <row r="3691" spans="1:5" x14ac:dyDescent="0.5">
      <c r="A3691" t="s">
        <v>8079</v>
      </c>
      <c r="B3691" t="s">
        <v>18888</v>
      </c>
      <c r="C3691" s="1">
        <v>40046</v>
      </c>
      <c r="D3691" t="s">
        <v>12576</v>
      </c>
      <c r="E3691" t="s">
        <v>18889</v>
      </c>
    </row>
    <row r="3692" spans="1:5" x14ac:dyDescent="0.5">
      <c r="A3692" t="s">
        <v>9088</v>
      </c>
      <c r="B3692" t="s">
        <v>18890</v>
      </c>
      <c r="C3692" s="1">
        <v>41724</v>
      </c>
      <c r="D3692" t="s">
        <v>12576</v>
      </c>
      <c r="E3692" t="s">
        <v>18891</v>
      </c>
    </row>
    <row r="3693" spans="1:5" x14ac:dyDescent="0.5">
      <c r="A3693" t="s">
        <v>3635</v>
      </c>
      <c r="B3693" t="s">
        <v>18892</v>
      </c>
      <c r="C3693" s="1">
        <v>41358</v>
      </c>
      <c r="D3693" t="s">
        <v>12576</v>
      </c>
      <c r="E3693" t="s">
        <v>18893</v>
      </c>
    </row>
    <row r="3694" spans="1:5" x14ac:dyDescent="0.5">
      <c r="A3694" t="s">
        <v>411</v>
      </c>
      <c r="B3694" t="s">
        <v>18894</v>
      </c>
      <c r="C3694" s="1">
        <v>43044</v>
      </c>
      <c r="D3694" t="s">
        <v>12576</v>
      </c>
      <c r="E3694" t="s">
        <v>18895</v>
      </c>
    </row>
    <row r="3695" spans="1:5" x14ac:dyDescent="0.5">
      <c r="A3695" t="s">
        <v>3362</v>
      </c>
      <c r="B3695" t="s">
        <v>18896</v>
      </c>
      <c r="C3695" s="1">
        <v>42334</v>
      </c>
      <c r="D3695" t="s">
        <v>12576</v>
      </c>
      <c r="E3695" t="s">
        <v>18897</v>
      </c>
    </row>
    <row r="3696" spans="1:5" x14ac:dyDescent="0.5">
      <c r="A3696" t="s">
        <v>9901</v>
      </c>
      <c r="B3696" t="s">
        <v>18898</v>
      </c>
      <c r="C3696" s="1">
        <v>41863</v>
      </c>
      <c r="D3696" t="s">
        <v>12576</v>
      </c>
      <c r="E3696" t="s">
        <v>18899</v>
      </c>
    </row>
    <row r="3697" spans="1:5" x14ac:dyDescent="0.5">
      <c r="A3697" t="s">
        <v>5823</v>
      </c>
      <c r="B3697" t="s">
        <v>18900</v>
      </c>
      <c r="C3697" s="1">
        <v>40428</v>
      </c>
      <c r="D3697" t="s">
        <v>12576</v>
      </c>
      <c r="E3697" t="s">
        <v>18901</v>
      </c>
    </row>
    <row r="3698" spans="1:5" x14ac:dyDescent="0.5">
      <c r="A3698" t="s">
        <v>6487</v>
      </c>
      <c r="B3698" t="s">
        <v>18902</v>
      </c>
      <c r="C3698" s="1">
        <v>39702</v>
      </c>
      <c r="D3698" t="s">
        <v>12576</v>
      </c>
      <c r="E3698" t="s">
        <v>18903</v>
      </c>
    </row>
    <row r="3699" spans="1:5" x14ac:dyDescent="0.5">
      <c r="A3699" t="s">
        <v>9214</v>
      </c>
      <c r="B3699" t="s">
        <v>18904</v>
      </c>
      <c r="C3699" s="1">
        <v>42417</v>
      </c>
      <c r="D3699" t="s">
        <v>12576</v>
      </c>
      <c r="E3699" t="s">
        <v>18905</v>
      </c>
    </row>
    <row r="3700" spans="1:5" x14ac:dyDescent="0.5">
      <c r="A3700" t="s">
        <v>1862</v>
      </c>
      <c r="B3700" t="s">
        <v>18906</v>
      </c>
      <c r="C3700" s="1">
        <v>39995</v>
      </c>
      <c r="D3700" t="s">
        <v>12576</v>
      </c>
      <c r="E3700" t="s">
        <v>18907</v>
      </c>
    </row>
    <row r="3701" spans="1:5" x14ac:dyDescent="0.5">
      <c r="A3701" t="s">
        <v>10374</v>
      </c>
      <c r="B3701" t="s">
        <v>18908</v>
      </c>
      <c r="C3701" s="1">
        <v>41502</v>
      </c>
      <c r="D3701" t="s">
        <v>12576</v>
      </c>
      <c r="E3701" t="s">
        <v>18909</v>
      </c>
    </row>
    <row r="3702" spans="1:5" x14ac:dyDescent="0.5">
      <c r="A3702" t="s">
        <v>3415</v>
      </c>
      <c r="B3702" t="s">
        <v>18910</v>
      </c>
      <c r="C3702" s="1">
        <v>41361</v>
      </c>
      <c r="D3702" t="s">
        <v>12576</v>
      </c>
      <c r="E3702" t="s">
        <v>18911</v>
      </c>
    </row>
    <row r="3703" spans="1:5" x14ac:dyDescent="0.5">
      <c r="A3703" t="s">
        <v>11051</v>
      </c>
      <c r="B3703" t="s">
        <v>18912</v>
      </c>
      <c r="C3703" s="1">
        <v>42981</v>
      </c>
      <c r="D3703" t="s">
        <v>12576</v>
      </c>
      <c r="E3703" t="s">
        <v>18913</v>
      </c>
    </row>
    <row r="3704" spans="1:5" x14ac:dyDescent="0.5">
      <c r="A3704" t="s">
        <v>5428</v>
      </c>
      <c r="B3704" t="s">
        <v>18914</v>
      </c>
      <c r="C3704" s="1">
        <v>41769</v>
      </c>
      <c r="D3704" t="s">
        <v>12576</v>
      </c>
      <c r="E3704" t="s">
        <v>18915</v>
      </c>
    </row>
    <row r="3705" spans="1:5" x14ac:dyDescent="0.5">
      <c r="A3705" t="s">
        <v>348</v>
      </c>
      <c r="B3705" t="s">
        <v>18916</v>
      </c>
      <c r="C3705" s="1">
        <v>39138</v>
      </c>
      <c r="D3705" t="s">
        <v>12576</v>
      </c>
      <c r="E3705" t="s">
        <v>18917</v>
      </c>
    </row>
    <row r="3706" spans="1:5" x14ac:dyDescent="0.5">
      <c r="A3706" t="s">
        <v>6923</v>
      </c>
      <c r="B3706" t="s">
        <v>18918</v>
      </c>
      <c r="C3706" s="1">
        <v>41148</v>
      </c>
      <c r="D3706" t="s">
        <v>12576</v>
      </c>
      <c r="E3706" t="s">
        <v>18919</v>
      </c>
    </row>
    <row r="3707" spans="1:5" x14ac:dyDescent="0.5">
      <c r="A3707" t="s">
        <v>3553</v>
      </c>
      <c r="B3707" t="s">
        <v>18920</v>
      </c>
      <c r="C3707" s="1">
        <v>39329</v>
      </c>
      <c r="D3707" t="s">
        <v>12576</v>
      </c>
      <c r="E3707" t="s">
        <v>18921</v>
      </c>
    </row>
    <row r="3708" spans="1:5" x14ac:dyDescent="0.5">
      <c r="A3708" t="s">
        <v>665</v>
      </c>
      <c r="B3708" t="s">
        <v>18922</v>
      </c>
      <c r="C3708" s="1">
        <v>39296</v>
      </c>
      <c r="D3708" t="s">
        <v>12576</v>
      </c>
      <c r="E3708" t="s">
        <v>18923</v>
      </c>
    </row>
    <row r="3709" spans="1:5" x14ac:dyDescent="0.5">
      <c r="A3709" t="s">
        <v>3180</v>
      </c>
      <c r="B3709" t="s">
        <v>18924</v>
      </c>
      <c r="C3709" s="1">
        <v>39552</v>
      </c>
      <c r="D3709" t="s">
        <v>12576</v>
      </c>
      <c r="E3709" t="s">
        <v>18925</v>
      </c>
    </row>
    <row r="3710" spans="1:5" x14ac:dyDescent="0.5">
      <c r="A3710" t="s">
        <v>9820</v>
      </c>
      <c r="B3710" t="s">
        <v>18926</v>
      </c>
      <c r="C3710" s="1">
        <v>40407</v>
      </c>
      <c r="D3710" t="s">
        <v>12576</v>
      </c>
      <c r="E3710" t="s">
        <v>18927</v>
      </c>
    </row>
    <row r="3711" spans="1:5" x14ac:dyDescent="0.5">
      <c r="A3711" t="s">
        <v>8423</v>
      </c>
      <c r="B3711" t="s">
        <v>18928</v>
      </c>
      <c r="C3711" s="1">
        <v>40127</v>
      </c>
      <c r="D3711" t="s">
        <v>12576</v>
      </c>
      <c r="E3711" t="s">
        <v>18929</v>
      </c>
    </row>
    <row r="3712" spans="1:5" x14ac:dyDescent="0.5">
      <c r="A3712" t="s">
        <v>5020</v>
      </c>
      <c r="B3712" t="s">
        <v>18930</v>
      </c>
      <c r="C3712" s="1">
        <v>42731</v>
      </c>
      <c r="D3712" t="s">
        <v>12576</v>
      </c>
      <c r="E3712" t="s">
        <v>18931</v>
      </c>
    </row>
    <row r="3713" spans="1:5" x14ac:dyDescent="0.5">
      <c r="A3713" t="s">
        <v>7</v>
      </c>
      <c r="B3713" t="s">
        <v>18932</v>
      </c>
      <c r="C3713" s="1">
        <v>43213</v>
      </c>
      <c r="D3713" t="s">
        <v>12576</v>
      </c>
      <c r="E3713" t="s">
        <v>18933</v>
      </c>
    </row>
    <row r="3714" spans="1:5" x14ac:dyDescent="0.5">
      <c r="A3714" t="s">
        <v>8059</v>
      </c>
      <c r="B3714" t="s">
        <v>18934</v>
      </c>
      <c r="C3714" s="1">
        <v>42977</v>
      </c>
      <c r="D3714" t="s">
        <v>12576</v>
      </c>
      <c r="E3714" t="s">
        <v>18935</v>
      </c>
    </row>
    <row r="3715" spans="1:5" x14ac:dyDescent="0.5">
      <c r="A3715" t="s">
        <v>10806</v>
      </c>
      <c r="B3715" t="s">
        <v>18936</v>
      </c>
      <c r="C3715" s="1">
        <v>38841</v>
      </c>
      <c r="D3715" t="s">
        <v>12576</v>
      </c>
      <c r="E3715" t="s">
        <v>18937</v>
      </c>
    </row>
    <row r="3716" spans="1:5" x14ac:dyDescent="0.5">
      <c r="A3716" t="s">
        <v>2285</v>
      </c>
      <c r="B3716" t="s">
        <v>18938</v>
      </c>
      <c r="C3716" s="1">
        <v>38842</v>
      </c>
      <c r="D3716" t="s">
        <v>12576</v>
      </c>
      <c r="E3716" t="s">
        <v>18939</v>
      </c>
    </row>
    <row r="3717" spans="1:5" x14ac:dyDescent="0.5">
      <c r="A3717" t="s">
        <v>2798</v>
      </c>
      <c r="B3717" t="s">
        <v>13849</v>
      </c>
      <c r="C3717" s="1">
        <v>38840</v>
      </c>
      <c r="D3717" t="s">
        <v>12576</v>
      </c>
      <c r="E3717" t="s">
        <v>18940</v>
      </c>
    </row>
    <row r="3718" spans="1:5" x14ac:dyDescent="0.5">
      <c r="A3718" t="s">
        <v>8860</v>
      </c>
      <c r="B3718" t="s">
        <v>18941</v>
      </c>
      <c r="C3718" s="1">
        <v>40219</v>
      </c>
      <c r="D3718" t="s">
        <v>12576</v>
      </c>
      <c r="E3718" t="s">
        <v>18942</v>
      </c>
    </row>
    <row r="3719" spans="1:5" x14ac:dyDescent="0.5">
      <c r="A3719" t="s">
        <v>5712</v>
      </c>
      <c r="B3719" t="s">
        <v>18943</v>
      </c>
      <c r="C3719" s="1">
        <v>39134</v>
      </c>
      <c r="D3719" t="s">
        <v>12576</v>
      </c>
      <c r="E3719" t="s">
        <v>18944</v>
      </c>
    </row>
    <row r="3720" spans="1:5" x14ac:dyDescent="0.5">
      <c r="A3720" t="s">
        <v>11026</v>
      </c>
      <c r="B3720" t="s">
        <v>18945</v>
      </c>
      <c r="C3720" s="1">
        <v>42252</v>
      </c>
      <c r="D3720" t="s">
        <v>12576</v>
      </c>
      <c r="E3720" t="s">
        <v>18946</v>
      </c>
    </row>
    <row r="3721" spans="1:5" x14ac:dyDescent="0.5">
      <c r="A3721" t="s">
        <v>10060</v>
      </c>
      <c r="B3721" t="s">
        <v>18947</v>
      </c>
      <c r="C3721" s="1">
        <v>39192</v>
      </c>
      <c r="D3721" t="s">
        <v>12576</v>
      </c>
      <c r="E3721" t="s">
        <v>18948</v>
      </c>
    </row>
    <row r="3722" spans="1:5" x14ac:dyDescent="0.5">
      <c r="A3722" t="s">
        <v>5148</v>
      </c>
      <c r="B3722" t="s">
        <v>18949</v>
      </c>
      <c r="C3722" s="1">
        <v>39735</v>
      </c>
      <c r="D3722" t="s">
        <v>12576</v>
      </c>
      <c r="E3722" t="s">
        <v>18950</v>
      </c>
    </row>
    <row r="3723" spans="1:5" x14ac:dyDescent="0.5">
      <c r="A3723" t="s">
        <v>6345</v>
      </c>
      <c r="B3723" t="s">
        <v>18951</v>
      </c>
      <c r="C3723" s="1">
        <v>40800</v>
      </c>
      <c r="D3723" t="s">
        <v>12576</v>
      </c>
      <c r="E3723" t="s">
        <v>18952</v>
      </c>
    </row>
    <row r="3724" spans="1:5" x14ac:dyDescent="0.5">
      <c r="A3724" t="s">
        <v>9072</v>
      </c>
      <c r="B3724" t="s">
        <v>14992</v>
      </c>
      <c r="C3724" s="1">
        <v>42110</v>
      </c>
      <c r="D3724" t="s">
        <v>12576</v>
      </c>
      <c r="E3724" t="s">
        <v>18953</v>
      </c>
    </row>
    <row r="3725" spans="1:5" x14ac:dyDescent="0.5">
      <c r="A3725" t="s">
        <v>7498</v>
      </c>
      <c r="B3725" t="s">
        <v>18954</v>
      </c>
      <c r="C3725" s="1">
        <v>40218</v>
      </c>
      <c r="D3725" t="s">
        <v>12576</v>
      </c>
      <c r="E3725" t="s">
        <v>18955</v>
      </c>
    </row>
    <row r="3726" spans="1:5" x14ac:dyDescent="0.5">
      <c r="A3726" t="s">
        <v>12006</v>
      </c>
      <c r="B3726" t="s">
        <v>18956</v>
      </c>
      <c r="C3726" s="1">
        <v>39567</v>
      </c>
      <c r="D3726" t="s">
        <v>12576</v>
      </c>
      <c r="E3726" t="s">
        <v>18957</v>
      </c>
    </row>
    <row r="3727" spans="1:5" x14ac:dyDescent="0.5">
      <c r="A3727" t="s">
        <v>8227</v>
      </c>
      <c r="B3727" t="s">
        <v>18958</v>
      </c>
      <c r="C3727" s="1">
        <v>42931</v>
      </c>
      <c r="D3727" t="s">
        <v>12576</v>
      </c>
      <c r="E3727" t="s">
        <v>18959</v>
      </c>
    </row>
    <row r="3728" spans="1:5" x14ac:dyDescent="0.5">
      <c r="A3728" t="s">
        <v>5250</v>
      </c>
      <c r="B3728" t="s">
        <v>18960</v>
      </c>
      <c r="C3728" s="1">
        <v>39642</v>
      </c>
      <c r="D3728" t="s">
        <v>12576</v>
      </c>
      <c r="E3728" t="s">
        <v>18961</v>
      </c>
    </row>
    <row r="3729" spans="1:5" x14ac:dyDescent="0.5">
      <c r="A3729" t="s">
        <v>922</v>
      </c>
      <c r="B3729" t="s">
        <v>18962</v>
      </c>
      <c r="C3729" s="1">
        <v>39894</v>
      </c>
      <c r="D3729" t="s">
        <v>12576</v>
      </c>
      <c r="E3729" t="s">
        <v>18963</v>
      </c>
    </row>
    <row r="3730" spans="1:5" x14ac:dyDescent="0.5">
      <c r="A3730" t="s">
        <v>11645</v>
      </c>
      <c r="B3730" t="s">
        <v>18964</v>
      </c>
      <c r="C3730" s="1">
        <v>43311</v>
      </c>
      <c r="D3730" t="s">
        <v>12576</v>
      </c>
      <c r="E3730" t="s">
        <v>18965</v>
      </c>
    </row>
    <row r="3731" spans="1:5" x14ac:dyDescent="0.5">
      <c r="A3731" t="s">
        <v>10354</v>
      </c>
      <c r="B3731" t="s">
        <v>18966</v>
      </c>
      <c r="C3731" s="1">
        <v>39000</v>
      </c>
      <c r="D3731" t="s">
        <v>12576</v>
      </c>
      <c r="E3731" t="s">
        <v>18967</v>
      </c>
    </row>
    <row r="3732" spans="1:5" x14ac:dyDescent="0.5">
      <c r="A3732" t="s">
        <v>3842</v>
      </c>
      <c r="B3732" t="s">
        <v>18968</v>
      </c>
      <c r="C3732" s="1">
        <v>39694</v>
      </c>
      <c r="D3732" t="s">
        <v>12576</v>
      </c>
      <c r="E3732" t="s">
        <v>18969</v>
      </c>
    </row>
    <row r="3733" spans="1:5" x14ac:dyDescent="0.5">
      <c r="A3733" t="s">
        <v>8494</v>
      </c>
      <c r="B3733" t="s">
        <v>18970</v>
      </c>
      <c r="C3733" s="1">
        <v>40886</v>
      </c>
      <c r="D3733" t="s">
        <v>12576</v>
      </c>
      <c r="E3733" t="s">
        <v>18971</v>
      </c>
    </row>
    <row r="3734" spans="1:5" x14ac:dyDescent="0.5">
      <c r="A3734" t="s">
        <v>3912</v>
      </c>
      <c r="B3734" t="s">
        <v>18972</v>
      </c>
      <c r="C3734" s="1">
        <v>42199</v>
      </c>
      <c r="D3734" t="s">
        <v>12576</v>
      </c>
      <c r="E3734" t="s">
        <v>18973</v>
      </c>
    </row>
    <row r="3735" spans="1:5" x14ac:dyDescent="0.5">
      <c r="A3735" t="s">
        <v>6801</v>
      </c>
      <c r="B3735" t="s">
        <v>18974</v>
      </c>
      <c r="C3735" s="1">
        <v>40241</v>
      </c>
      <c r="D3735" t="s">
        <v>12576</v>
      </c>
      <c r="E3735" t="s">
        <v>18975</v>
      </c>
    </row>
    <row r="3736" spans="1:5" x14ac:dyDescent="0.5">
      <c r="A3736" t="s">
        <v>510</v>
      </c>
      <c r="B3736" t="s">
        <v>18976</v>
      </c>
      <c r="C3736" s="1">
        <v>41332</v>
      </c>
      <c r="D3736" t="s">
        <v>12576</v>
      </c>
      <c r="E3736" t="s">
        <v>18977</v>
      </c>
    </row>
    <row r="3737" spans="1:5" x14ac:dyDescent="0.5">
      <c r="A3737" t="s">
        <v>5900</v>
      </c>
      <c r="B3737" t="s">
        <v>18978</v>
      </c>
      <c r="C3737" s="1">
        <v>42149</v>
      </c>
      <c r="D3737" t="s">
        <v>12576</v>
      </c>
      <c r="E3737" t="s">
        <v>18979</v>
      </c>
    </row>
    <row r="3738" spans="1:5" x14ac:dyDescent="0.5">
      <c r="A3738" t="s">
        <v>5935</v>
      </c>
      <c r="B3738" t="s">
        <v>18980</v>
      </c>
      <c r="C3738" s="1">
        <v>39159</v>
      </c>
      <c r="D3738" t="s">
        <v>12576</v>
      </c>
      <c r="E3738" t="s">
        <v>18981</v>
      </c>
    </row>
    <row r="3739" spans="1:5" x14ac:dyDescent="0.5">
      <c r="A3739" t="s">
        <v>8820</v>
      </c>
      <c r="B3739" t="s">
        <v>18982</v>
      </c>
      <c r="C3739" s="1">
        <v>41482</v>
      </c>
      <c r="D3739" t="s">
        <v>12576</v>
      </c>
      <c r="E3739" t="s">
        <v>18983</v>
      </c>
    </row>
    <row r="3740" spans="1:5" x14ac:dyDescent="0.5">
      <c r="A3740" t="s">
        <v>10453</v>
      </c>
      <c r="B3740" t="s">
        <v>18984</v>
      </c>
      <c r="C3740" s="1">
        <v>43272</v>
      </c>
      <c r="D3740" t="s">
        <v>12576</v>
      </c>
      <c r="E3740" t="s">
        <v>18985</v>
      </c>
    </row>
    <row r="3741" spans="1:5" x14ac:dyDescent="0.5">
      <c r="A3741" t="s">
        <v>6096</v>
      </c>
      <c r="B3741" t="s">
        <v>18986</v>
      </c>
      <c r="C3741" s="1">
        <v>43507</v>
      </c>
      <c r="D3741" t="s">
        <v>12576</v>
      </c>
      <c r="E3741" t="s">
        <v>18987</v>
      </c>
    </row>
    <row r="3742" spans="1:5" x14ac:dyDescent="0.5">
      <c r="A3742" t="s">
        <v>5711</v>
      </c>
      <c r="B3742" t="s">
        <v>16423</v>
      </c>
      <c r="C3742" s="1">
        <v>40633</v>
      </c>
      <c r="D3742" t="s">
        <v>12576</v>
      </c>
      <c r="E3742" t="s">
        <v>18988</v>
      </c>
    </row>
    <row r="3743" spans="1:5" x14ac:dyDescent="0.5">
      <c r="A3743" t="s">
        <v>8213</v>
      </c>
      <c r="B3743" t="s">
        <v>18989</v>
      </c>
      <c r="C3743" s="1">
        <v>40581</v>
      </c>
      <c r="D3743" t="s">
        <v>12576</v>
      </c>
      <c r="E3743" t="s">
        <v>18990</v>
      </c>
    </row>
    <row r="3744" spans="1:5" x14ac:dyDescent="0.5">
      <c r="A3744" t="s">
        <v>7587</v>
      </c>
      <c r="B3744" t="s">
        <v>18991</v>
      </c>
      <c r="C3744" s="1">
        <v>42204</v>
      </c>
      <c r="D3744" t="s">
        <v>12576</v>
      </c>
      <c r="E3744" t="s">
        <v>18992</v>
      </c>
    </row>
    <row r="3745" spans="1:5" x14ac:dyDescent="0.5">
      <c r="A3745" t="s">
        <v>5023</v>
      </c>
      <c r="B3745" t="s">
        <v>18993</v>
      </c>
      <c r="C3745" s="1">
        <v>43512</v>
      </c>
      <c r="D3745" t="s">
        <v>12576</v>
      </c>
      <c r="E3745" t="s">
        <v>18994</v>
      </c>
    </row>
    <row r="3746" spans="1:5" x14ac:dyDescent="0.5">
      <c r="A3746" t="s">
        <v>11042</v>
      </c>
      <c r="B3746" t="s">
        <v>18995</v>
      </c>
      <c r="C3746" s="1">
        <v>39120</v>
      </c>
      <c r="D3746" t="s">
        <v>12576</v>
      </c>
      <c r="E3746" t="s">
        <v>18996</v>
      </c>
    </row>
    <row r="3747" spans="1:5" x14ac:dyDescent="0.5">
      <c r="A3747" t="s">
        <v>6082</v>
      </c>
      <c r="B3747" t="s">
        <v>18997</v>
      </c>
      <c r="C3747" s="1">
        <v>39494</v>
      </c>
      <c r="D3747" t="s">
        <v>12576</v>
      </c>
      <c r="E3747" t="s">
        <v>18998</v>
      </c>
    </row>
    <row r="3748" spans="1:5" x14ac:dyDescent="0.5">
      <c r="A3748" t="s">
        <v>6088</v>
      </c>
      <c r="B3748" t="s">
        <v>18999</v>
      </c>
      <c r="C3748" s="1">
        <v>40798</v>
      </c>
      <c r="D3748" t="s">
        <v>12576</v>
      </c>
      <c r="E3748" t="s">
        <v>19000</v>
      </c>
    </row>
    <row r="3749" spans="1:5" x14ac:dyDescent="0.5">
      <c r="A3749" t="s">
        <v>7380</v>
      </c>
      <c r="B3749" t="s">
        <v>19001</v>
      </c>
      <c r="C3749" s="1">
        <v>38902</v>
      </c>
      <c r="D3749" t="s">
        <v>12576</v>
      </c>
      <c r="E3749" t="s">
        <v>19002</v>
      </c>
    </row>
    <row r="3750" spans="1:5" x14ac:dyDescent="0.5">
      <c r="A3750" t="s">
        <v>6048</v>
      </c>
      <c r="B3750" t="s">
        <v>19003</v>
      </c>
      <c r="C3750" s="1">
        <v>42827</v>
      </c>
      <c r="D3750" t="s">
        <v>12576</v>
      </c>
      <c r="E3750" t="s">
        <v>19004</v>
      </c>
    </row>
    <row r="3751" spans="1:5" x14ac:dyDescent="0.5">
      <c r="A3751" t="s">
        <v>5899</v>
      </c>
      <c r="B3751" t="s">
        <v>19005</v>
      </c>
      <c r="C3751" s="1">
        <v>42283</v>
      </c>
      <c r="D3751" t="s">
        <v>12576</v>
      </c>
      <c r="E3751" t="s">
        <v>19006</v>
      </c>
    </row>
    <row r="3752" spans="1:5" x14ac:dyDescent="0.5">
      <c r="A3752" t="s">
        <v>9176</v>
      </c>
      <c r="B3752" t="s">
        <v>19007</v>
      </c>
      <c r="C3752" s="1">
        <v>41450</v>
      </c>
      <c r="D3752" t="s">
        <v>12576</v>
      </c>
      <c r="E3752" t="s">
        <v>19008</v>
      </c>
    </row>
    <row r="3753" spans="1:5" x14ac:dyDescent="0.5">
      <c r="A3753" t="s">
        <v>3800</v>
      </c>
      <c r="B3753" t="s">
        <v>19009</v>
      </c>
      <c r="C3753" s="1">
        <v>41276</v>
      </c>
      <c r="D3753" t="s">
        <v>12576</v>
      </c>
      <c r="E3753" t="s">
        <v>19010</v>
      </c>
    </row>
    <row r="3754" spans="1:5" x14ac:dyDescent="0.5">
      <c r="A3754" t="s">
        <v>4784</v>
      </c>
      <c r="B3754" t="s">
        <v>19011</v>
      </c>
      <c r="C3754" s="1">
        <v>43277</v>
      </c>
      <c r="D3754" t="s">
        <v>12576</v>
      </c>
      <c r="E3754" t="s">
        <v>19012</v>
      </c>
    </row>
    <row r="3755" spans="1:5" x14ac:dyDescent="0.5">
      <c r="A3755" t="s">
        <v>5068</v>
      </c>
      <c r="B3755" t="s">
        <v>19013</v>
      </c>
      <c r="C3755" s="1">
        <v>43311</v>
      </c>
      <c r="D3755" t="s">
        <v>12576</v>
      </c>
      <c r="E3755" t="s">
        <v>19014</v>
      </c>
    </row>
    <row r="3756" spans="1:5" x14ac:dyDescent="0.5">
      <c r="A3756" t="s">
        <v>1881</v>
      </c>
      <c r="B3756" t="s">
        <v>19015</v>
      </c>
      <c r="C3756" s="1">
        <v>41551</v>
      </c>
      <c r="D3756" t="s">
        <v>12576</v>
      </c>
      <c r="E3756" t="s">
        <v>19016</v>
      </c>
    </row>
    <row r="3757" spans="1:5" x14ac:dyDescent="0.5">
      <c r="A3757" t="s">
        <v>2358</v>
      </c>
      <c r="B3757" t="s">
        <v>19017</v>
      </c>
      <c r="C3757" s="1">
        <v>40562</v>
      </c>
      <c r="D3757" t="s">
        <v>12576</v>
      </c>
      <c r="E3757" t="s">
        <v>19018</v>
      </c>
    </row>
    <row r="3758" spans="1:5" x14ac:dyDescent="0.5">
      <c r="A3758" t="s">
        <v>4568</v>
      </c>
      <c r="B3758" t="s">
        <v>19019</v>
      </c>
      <c r="C3758" s="1">
        <v>40098</v>
      </c>
      <c r="D3758" t="s">
        <v>12576</v>
      </c>
      <c r="E3758" t="s">
        <v>19020</v>
      </c>
    </row>
    <row r="3759" spans="1:5" x14ac:dyDescent="0.5">
      <c r="A3759" t="s">
        <v>11895</v>
      </c>
      <c r="B3759" t="s">
        <v>19021</v>
      </c>
      <c r="C3759" s="1">
        <v>39709</v>
      </c>
      <c r="D3759" t="s">
        <v>12576</v>
      </c>
      <c r="E3759" t="s">
        <v>19022</v>
      </c>
    </row>
    <row r="3760" spans="1:5" x14ac:dyDescent="0.5">
      <c r="A3760" t="s">
        <v>11983</v>
      </c>
      <c r="B3760" t="s">
        <v>19023</v>
      </c>
      <c r="C3760" s="1">
        <v>40309</v>
      </c>
      <c r="D3760" t="s">
        <v>12576</v>
      </c>
      <c r="E3760" t="s">
        <v>19024</v>
      </c>
    </row>
    <row r="3761" spans="1:5" x14ac:dyDescent="0.5">
      <c r="A3761" t="s">
        <v>12119</v>
      </c>
      <c r="B3761" t="s">
        <v>19025</v>
      </c>
      <c r="C3761" s="1">
        <v>39469</v>
      </c>
      <c r="D3761" t="s">
        <v>12576</v>
      </c>
      <c r="E3761" t="s">
        <v>19026</v>
      </c>
    </row>
    <row r="3762" spans="1:5" x14ac:dyDescent="0.5">
      <c r="A3762" t="s">
        <v>29</v>
      </c>
      <c r="B3762" t="s">
        <v>19027</v>
      </c>
      <c r="C3762" s="1">
        <v>42748</v>
      </c>
      <c r="D3762" t="s">
        <v>12576</v>
      </c>
      <c r="E3762" t="s">
        <v>19028</v>
      </c>
    </row>
    <row r="3763" spans="1:5" x14ac:dyDescent="0.5">
      <c r="A3763" t="s">
        <v>10178</v>
      </c>
      <c r="B3763" t="s">
        <v>19029</v>
      </c>
      <c r="C3763" s="1">
        <v>42856</v>
      </c>
      <c r="D3763" t="s">
        <v>12576</v>
      </c>
      <c r="E3763" t="s">
        <v>19030</v>
      </c>
    </row>
    <row r="3764" spans="1:5" x14ac:dyDescent="0.5">
      <c r="A3764" t="s">
        <v>12164</v>
      </c>
      <c r="B3764" t="s">
        <v>19031</v>
      </c>
      <c r="C3764" s="1">
        <v>38809</v>
      </c>
      <c r="D3764" t="s">
        <v>12576</v>
      </c>
      <c r="E3764" t="s">
        <v>19032</v>
      </c>
    </row>
    <row r="3765" spans="1:5" x14ac:dyDescent="0.5">
      <c r="A3765" t="s">
        <v>6816</v>
      </c>
      <c r="B3765" t="s">
        <v>19033</v>
      </c>
      <c r="C3765" s="1">
        <v>39067</v>
      </c>
      <c r="D3765" t="s">
        <v>12576</v>
      </c>
      <c r="E3765" t="s">
        <v>19034</v>
      </c>
    </row>
    <row r="3766" spans="1:5" x14ac:dyDescent="0.5">
      <c r="A3766" t="s">
        <v>5590</v>
      </c>
      <c r="B3766" t="s">
        <v>19035</v>
      </c>
      <c r="C3766" s="1">
        <v>39337</v>
      </c>
      <c r="D3766" t="s">
        <v>12576</v>
      </c>
      <c r="E3766" t="s">
        <v>19036</v>
      </c>
    </row>
    <row r="3767" spans="1:5" x14ac:dyDescent="0.5">
      <c r="A3767" t="s">
        <v>1765</v>
      </c>
      <c r="B3767" t="s">
        <v>19037</v>
      </c>
      <c r="C3767" s="1">
        <v>43192</v>
      </c>
      <c r="D3767" t="s">
        <v>12576</v>
      </c>
      <c r="E3767" t="s">
        <v>19038</v>
      </c>
    </row>
    <row r="3768" spans="1:5" x14ac:dyDescent="0.5">
      <c r="A3768" t="s">
        <v>4010</v>
      </c>
      <c r="B3768" t="s">
        <v>19039</v>
      </c>
      <c r="C3768" s="1">
        <v>43455</v>
      </c>
      <c r="D3768" t="s">
        <v>12576</v>
      </c>
      <c r="E3768" t="s">
        <v>19040</v>
      </c>
    </row>
    <row r="3769" spans="1:5" x14ac:dyDescent="0.5">
      <c r="A3769" t="s">
        <v>3422</v>
      </c>
      <c r="B3769" t="s">
        <v>19041</v>
      </c>
      <c r="C3769" s="1">
        <v>41811</v>
      </c>
      <c r="D3769" t="s">
        <v>12576</v>
      </c>
      <c r="E3769" t="s">
        <v>19042</v>
      </c>
    </row>
    <row r="3770" spans="1:5" x14ac:dyDescent="0.5">
      <c r="A3770" t="s">
        <v>4405</v>
      </c>
      <c r="B3770" t="s">
        <v>19043</v>
      </c>
      <c r="C3770" s="1">
        <v>42447</v>
      </c>
      <c r="D3770" t="s">
        <v>12576</v>
      </c>
      <c r="E3770" t="s">
        <v>19044</v>
      </c>
    </row>
    <row r="3771" spans="1:5" x14ac:dyDescent="0.5">
      <c r="A3771" t="s">
        <v>3448</v>
      </c>
      <c r="B3771" t="s">
        <v>19045</v>
      </c>
      <c r="C3771" s="1">
        <v>42023</v>
      </c>
      <c r="D3771" t="s">
        <v>12576</v>
      </c>
      <c r="E3771" t="s">
        <v>19046</v>
      </c>
    </row>
    <row r="3772" spans="1:5" x14ac:dyDescent="0.5">
      <c r="A3772" t="s">
        <v>9213</v>
      </c>
      <c r="B3772" t="s">
        <v>19047</v>
      </c>
      <c r="C3772" s="1">
        <v>42280</v>
      </c>
      <c r="D3772" t="s">
        <v>12576</v>
      </c>
      <c r="E3772" t="s">
        <v>19048</v>
      </c>
    </row>
    <row r="3773" spans="1:5" x14ac:dyDescent="0.5">
      <c r="A3773" t="s">
        <v>4435</v>
      </c>
      <c r="B3773" t="s">
        <v>19049</v>
      </c>
      <c r="C3773" s="1">
        <v>41188</v>
      </c>
      <c r="D3773" t="s">
        <v>12576</v>
      </c>
      <c r="E3773" t="s">
        <v>19050</v>
      </c>
    </row>
    <row r="3774" spans="1:5" x14ac:dyDescent="0.5">
      <c r="A3774" t="s">
        <v>9046</v>
      </c>
      <c r="B3774" t="s">
        <v>19051</v>
      </c>
      <c r="C3774" s="1">
        <v>40166</v>
      </c>
      <c r="D3774" t="s">
        <v>12576</v>
      </c>
      <c r="E3774" t="s">
        <v>19052</v>
      </c>
    </row>
    <row r="3775" spans="1:5" x14ac:dyDescent="0.5">
      <c r="A3775" t="s">
        <v>2204</v>
      </c>
      <c r="B3775" t="s">
        <v>19053</v>
      </c>
      <c r="C3775" s="1">
        <v>42133</v>
      </c>
      <c r="D3775" t="s">
        <v>12576</v>
      </c>
      <c r="E3775" t="s">
        <v>19054</v>
      </c>
    </row>
    <row r="3776" spans="1:5" x14ac:dyDescent="0.5">
      <c r="A3776" t="s">
        <v>7598</v>
      </c>
      <c r="B3776" t="s">
        <v>19055</v>
      </c>
      <c r="C3776" s="1">
        <v>39089</v>
      </c>
      <c r="D3776" t="s">
        <v>12576</v>
      </c>
      <c r="E3776" t="s">
        <v>19056</v>
      </c>
    </row>
    <row r="3777" spans="1:5" x14ac:dyDescent="0.5">
      <c r="A3777" t="s">
        <v>454</v>
      </c>
      <c r="B3777" t="s">
        <v>16358</v>
      </c>
      <c r="C3777" s="1">
        <v>42380</v>
      </c>
      <c r="D3777" t="s">
        <v>12576</v>
      </c>
      <c r="E3777" t="s">
        <v>19057</v>
      </c>
    </row>
    <row r="3778" spans="1:5" x14ac:dyDescent="0.5">
      <c r="A3778" t="s">
        <v>7371</v>
      </c>
      <c r="B3778" t="s">
        <v>19058</v>
      </c>
      <c r="C3778" s="1">
        <v>42581</v>
      </c>
      <c r="D3778" t="s">
        <v>12576</v>
      </c>
      <c r="E3778" t="s">
        <v>19059</v>
      </c>
    </row>
    <row r="3779" spans="1:5" x14ac:dyDescent="0.5">
      <c r="A3779" t="s">
        <v>11444</v>
      </c>
      <c r="B3779" t="s">
        <v>19060</v>
      </c>
      <c r="C3779" s="1">
        <v>40644</v>
      </c>
      <c r="D3779" t="s">
        <v>12576</v>
      </c>
      <c r="E3779" t="s">
        <v>19061</v>
      </c>
    </row>
    <row r="3780" spans="1:5" x14ac:dyDescent="0.5">
      <c r="A3780" t="s">
        <v>6358</v>
      </c>
      <c r="B3780" t="s">
        <v>19062</v>
      </c>
      <c r="C3780" s="1">
        <v>40103</v>
      </c>
      <c r="D3780" t="s">
        <v>12576</v>
      </c>
      <c r="E3780" t="s">
        <v>19063</v>
      </c>
    </row>
    <row r="3781" spans="1:5" x14ac:dyDescent="0.5">
      <c r="A3781" t="s">
        <v>4037</v>
      </c>
      <c r="B3781" t="s">
        <v>19064</v>
      </c>
      <c r="C3781" s="1">
        <v>42392</v>
      </c>
      <c r="D3781" t="s">
        <v>12576</v>
      </c>
      <c r="E3781" t="s">
        <v>19065</v>
      </c>
    </row>
    <row r="3782" spans="1:5" x14ac:dyDescent="0.5">
      <c r="A3782" t="s">
        <v>3592</v>
      </c>
      <c r="B3782" t="s">
        <v>19066</v>
      </c>
      <c r="C3782" s="1">
        <v>41139</v>
      </c>
      <c r="D3782" t="s">
        <v>12576</v>
      </c>
      <c r="E3782" t="s">
        <v>19067</v>
      </c>
    </row>
    <row r="3783" spans="1:5" x14ac:dyDescent="0.5">
      <c r="A3783" t="s">
        <v>921</v>
      </c>
      <c r="B3783" t="s">
        <v>19068</v>
      </c>
      <c r="C3783" s="1">
        <v>41814</v>
      </c>
      <c r="D3783" t="s">
        <v>12576</v>
      </c>
      <c r="E3783" t="s">
        <v>19069</v>
      </c>
    </row>
    <row r="3784" spans="1:5" x14ac:dyDescent="0.5">
      <c r="A3784" t="s">
        <v>603</v>
      </c>
      <c r="B3784" t="s">
        <v>19070</v>
      </c>
      <c r="C3784" s="1">
        <v>43112</v>
      </c>
      <c r="D3784" t="s">
        <v>12576</v>
      </c>
      <c r="E3784" t="s">
        <v>19071</v>
      </c>
    </row>
    <row r="3785" spans="1:5" x14ac:dyDescent="0.5">
      <c r="A3785" t="s">
        <v>2765</v>
      </c>
      <c r="B3785" t="s">
        <v>16332</v>
      </c>
      <c r="C3785" s="1">
        <v>42022</v>
      </c>
      <c r="D3785" t="s">
        <v>12576</v>
      </c>
      <c r="E3785" t="s">
        <v>19072</v>
      </c>
    </row>
    <row r="3786" spans="1:5" x14ac:dyDescent="0.5">
      <c r="A3786" t="s">
        <v>5475</v>
      </c>
      <c r="B3786" t="s">
        <v>19073</v>
      </c>
      <c r="C3786" s="1">
        <v>42154</v>
      </c>
      <c r="D3786" t="s">
        <v>12576</v>
      </c>
      <c r="E3786" t="s">
        <v>19074</v>
      </c>
    </row>
    <row r="3787" spans="1:5" x14ac:dyDescent="0.5">
      <c r="A3787" t="s">
        <v>5718</v>
      </c>
      <c r="B3787" t="s">
        <v>19075</v>
      </c>
      <c r="C3787" s="1">
        <v>40113</v>
      </c>
      <c r="D3787" t="s">
        <v>12576</v>
      </c>
      <c r="E3787" t="s">
        <v>19076</v>
      </c>
    </row>
    <row r="3788" spans="1:5" x14ac:dyDescent="0.5">
      <c r="A3788" t="s">
        <v>4687</v>
      </c>
      <c r="B3788" t="s">
        <v>16068</v>
      </c>
      <c r="C3788" s="1">
        <v>39165</v>
      </c>
      <c r="D3788" t="s">
        <v>12576</v>
      </c>
      <c r="E3788" t="s">
        <v>19077</v>
      </c>
    </row>
    <row r="3789" spans="1:5" x14ac:dyDescent="0.5">
      <c r="A3789" t="s">
        <v>5576</v>
      </c>
      <c r="B3789" t="s">
        <v>19078</v>
      </c>
      <c r="C3789" s="1">
        <v>43205</v>
      </c>
      <c r="D3789" t="s">
        <v>12576</v>
      </c>
      <c r="E3789" t="s">
        <v>19079</v>
      </c>
    </row>
    <row r="3790" spans="1:5" x14ac:dyDescent="0.5">
      <c r="A3790" t="s">
        <v>984</v>
      </c>
      <c r="B3790" t="s">
        <v>19080</v>
      </c>
      <c r="C3790" s="1">
        <v>42237</v>
      </c>
      <c r="D3790" t="s">
        <v>12576</v>
      </c>
      <c r="E3790" t="s">
        <v>19081</v>
      </c>
    </row>
    <row r="3791" spans="1:5" x14ac:dyDescent="0.5">
      <c r="A3791" t="s">
        <v>3685</v>
      </c>
      <c r="B3791" t="s">
        <v>19082</v>
      </c>
      <c r="C3791" s="1">
        <v>39806</v>
      </c>
      <c r="D3791" t="s">
        <v>12576</v>
      </c>
      <c r="E3791" t="s">
        <v>19083</v>
      </c>
    </row>
    <row r="3792" spans="1:5" x14ac:dyDescent="0.5">
      <c r="A3792" t="s">
        <v>9049</v>
      </c>
      <c r="B3792" t="s">
        <v>19084</v>
      </c>
      <c r="C3792" s="1">
        <v>43213</v>
      </c>
      <c r="D3792" t="s">
        <v>12576</v>
      </c>
      <c r="E3792" t="s">
        <v>19085</v>
      </c>
    </row>
    <row r="3793" spans="1:5" x14ac:dyDescent="0.5">
      <c r="A3793" t="s">
        <v>11391</v>
      </c>
      <c r="B3793" t="s">
        <v>19086</v>
      </c>
      <c r="C3793" s="1">
        <v>41404</v>
      </c>
      <c r="D3793" t="s">
        <v>12576</v>
      </c>
      <c r="E3793" t="s">
        <v>19087</v>
      </c>
    </row>
    <row r="3794" spans="1:5" x14ac:dyDescent="0.5">
      <c r="A3794" t="s">
        <v>136</v>
      </c>
      <c r="B3794" t="s">
        <v>19088</v>
      </c>
      <c r="C3794" s="1">
        <v>43162</v>
      </c>
      <c r="D3794" t="s">
        <v>12576</v>
      </c>
      <c r="E3794" t="s">
        <v>19089</v>
      </c>
    </row>
    <row r="3795" spans="1:5" x14ac:dyDescent="0.5">
      <c r="A3795" t="s">
        <v>12025</v>
      </c>
      <c r="B3795" t="s">
        <v>19090</v>
      </c>
      <c r="C3795" s="1">
        <v>39927</v>
      </c>
      <c r="D3795" t="s">
        <v>12576</v>
      </c>
      <c r="E3795" t="s">
        <v>19091</v>
      </c>
    </row>
    <row r="3796" spans="1:5" x14ac:dyDescent="0.5">
      <c r="A3796" t="s">
        <v>9572</v>
      </c>
      <c r="B3796" t="s">
        <v>19092</v>
      </c>
      <c r="C3796" s="1">
        <v>39393</v>
      </c>
      <c r="D3796" t="s">
        <v>12576</v>
      </c>
      <c r="E3796" t="s">
        <v>19093</v>
      </c>
    </row>
    <row r="3797" spans="1:5" x14ac:dyDescent="0.5">
      <c r="A3797" t="s">
        <v>8560</v>
      </c>
      <c r="B3797" t="s">
        <v>19094</v>
      </c>
      <c r="C3797" s="1">
        <v>40867</v>
      </c>
      <c r="D3797" t="s">
        <v>12576</v>
      </c>
      <c r="E3797" t="s">
        <v>19095</v>
      </c>
    </row>
    <row r="3798" spans="1:5" x14ac:dyDescent="0.5">
      <c r="A3798" t="s">
        <v>7067</v>
      </c>
      <c r="B3798" t="s">
        <v>19096</v>
      </c>
      <c r="C3798" s="1">
        <v>42765</v>
      </c>
      <c r="D3798" t="s">
        <v>12576</v>
      </c>
      <c r="E3798" t="s">
        <v>19097</v>
      </c>
    </row>
    <row r="3799" spans="1:5" x14ac:dyDescent="0.5">
      <c r="A3799" t="s">
        <v>5460</v>
      </c>
      <c r="B3799" t="s">
        <v>19098</v>
      </c>
      <c r="C3799" s="1">
        <v>43243</v>
      </c>
      <c r="D3799" t="s">
        <v>12576</v>
      </c>
      <c r="E3799" t="s">
        <v>19099</v>
      </c>
    </row>
    <row r="3800" spans="1:5" x14ac:dyDescent="0.5">
      <c r="A3800" t="s">
        <v>11436</v>
      </c>
      <c r="B3800" t="s">
        <v>19100</v>
      </c>
      <c r="C3800" s="1">
        <v>40849</v>
      </c>
      <c r="D3800" t="s">
        <v>12576</v>
      </c>
      <c r="E3800" t="s">
        <v>19101</v>
      </c>
    </row>
    <row r="3801" spans="1:5" x14ac:dyDescent="0.5">
      <c r="A3801" t="s">
        <v>8328</v>
      </c>
      <c r="B3801" t="s">
        <v>19102</v>
      </c>
      <c r="C3801" s="1">
        <v>41286</v>
      </c>
      <c r="D3801" t="s">
        <v>12576</v>
      </c>
      <c r="E3801" t="s">
        <v>19103</v>
      </c>
    </row>
    <row r="3802" spans="1:5" x14ac:dyDescent="0.5">
      <c r="A3802" t="s">
        <v>6056</v>
      </c>
      <c r="B3802" t="s">
        <v>19104</v>
      </c>
      <c r="C3802" s="1">
        <v>40654</v>
      </c>
      <c r="D3802" t="s">
        <v>12576</v>
      </c>
      <c r="E3802" t="s">
        <v>19105</v>
      </c>
    </row>
    <row r="3803" spans="1:5" x14ac:dyDescent="0.5">
      <c r="A3803" t="s">
        <v>12022</v>
      </c>
      <c r="B3803" t="s">
        <v>19106</v>
      </c>
      <c r="C3803" s="1">
        <v>39084</v>
      </c>
      <c r="D3803" t="s">
        <v>12576</v>
      </c>
      <c r="E3803" t="s">
        <v>19107</v>
      </c>
    </row>
    <row r="3804" spans="1:5" x14ac:dyDescent="0.5">
      <c r="A3804" t="s">
        <v>1197</v>
      </c>
      <c r="B3804" t="s">
        <v>19108</v>
      </c>
      <c r="C3804" s="1">
        <v>43140</v>
      </c>
      <c r="D3804" t="s">
        <v>12576</v>
      </c>
      <c r="E3804" t="s">
        <v>19109</v>
      </c>
    </row>
    <row r="3805" spans="1:5" x14ac:dyDescent="0.5">
      <c r="A3805" t="s">
        <v>11997</v>
      </c>
      <c r="B3805" t="s">
        <v>17574</v>
      </c>
      <c r="C3805" s="1">
        <v>40849</v>
      </c>
      <c r="D3805" t="s">
        <v>12576</v>
      </c>
      <c r="E3805" t="s">
        <v>19110</v>
      </c>
    </row>
    <row r="3806" spans="1:5" x14ac:dyDescent="0.5">
      <c r="A3806" t="s">
        <v>6144</v>
      </c>
      <c r="B3806" t="s">
        <v>19111</v>
      </c>
      <c r="C3806" s="1">
        <v>40596</v>
      </c>
      <c r="D3806" t="s">
        <v>12576</v>
      </c>
      <c r="E3806" t="s">
        <v>19112</v>
      </c>
    </row>
    <row r="3807" spans="1:5" x14ac:dyDescent="0.5">
      <c r="A3807" t="s">
        <v>1126</v>
      </c>
      <c r="B3807" t="s">
        <v>16403</v>
      </c>
      <c r="C3807" s="1">
        <v>40513</v>
      </c>
      <c r="D3807" t="s">
        <v>12576</v>
      </c>
      <c r="E3807" t="s">
        <v>19113</v>
      </c>
    </row>
    <row r="3808" spans="1:5" x14ac:dyDescent="0.5">
      <c r="A3808" t="s">
        <v>6828</v>
      </c>
      <c r="B3808" t="s">
        <v>19114</v>
      </c>
      <c r="C3808" s="1">
        <v>38889</v>
      </c>
      <c r="D3808" t="s">
        <v>12576</v>
      </c>
      <c r="E3808" t="s">
        <v>19115</v>
      </c>
    </row>
    <row r="3809" spans="1:5" x14ac:dyDescent="0.5">
      <c r="A3809" t="s">
        <v>1722</v>
      </c>
      <c r="B3809" t="s">
        <v>19116</v>
      </c>
      <c r="C3809" s="1">
        <v>42635</v>
      </c>
      <c r="D3809" t="s">
        <v>12576</v>
      </c>
      <c r="E3809" t="s">
        <v>19117</v>
      </c>
    </row>
    <row r="3810" spans="1:5" x14ac:dyDescent="0.5">
      <c r="A3810" t="s">
        <v>11552</v>
      </c>
      <c r="B3810" t="s">
        <v>19118</v>
      </c>
      <c r="C3810" s="1">
        <v>42098</v>
      </c>
      <c r="D3810" t="s">
        <v>12576</v>
      </c>
      <c r="E3810" t="s">
        <v>19119</v>
      </c>
    </row>
    <row r="3811" spans="1:5" x14ac:dyDescent="0.5">
      <c r="A3811" t="s">
        <v>8297</v>
      </c>
      <c r="B3811" t="s">
        <v>19120</v>
      </c>
      <c r="C3811" s="1">
        <v>42815</v>
      </c>
      <c r="D3811" t="s">
        <v>12576</v>
      </c>
      <c r="E3811" t="s">
        <v>19121</v>
      </c>
    </row>
    <row r="3812" spans="1:5" x14ac:dyDescent="0.5">
      <c r="A3812" t="s">
        <v>1737</v>
      </c>
      <c r="B3812" t="s">
        <v>19122</v>
      </c>
      <c r="C3812" s="1">
        <v>41954</v>
      </c>
      <c r="D3812" t="s">
        <v>12576</v>
      </c>
      <c r="E3812" t="s">
        <v>19123</v>
      </c>
    </row>
    <row r="3813" spans="1:5" x14ac:dyDescent="0.5">
      <c r="A3813" t="s">
        <v>1623</v>
      </c>
      <c r="B3813" t="s">
        <v>19124</v>
      </c>
      <c r="C3813" s="1">
        <v>43406</v>
      </c>
      <c r="D3813" t="s">
        <v>12576</v>
      </c>
      <c r="E3813" t="s">
        <v>19125</v>
      </c>
    </row>
    <row r="3814" spans="1:5" x14ac:dyDescent="0.5">
      <c r="A3814" t="s">
        <v>7511</v>
      </c>
      <c r="B3814" t="s">
        <v>19126</v>
      </c>
      <c r="C3814" s="1">
        <v>41827</v>
      </c>
      <c r="D3814" t="s">
        <v>12576</v>
      </c>
      <c r="E3814" t="s">
        <v>19127</v>
      </c>
    </row>
    <row r="3815" spans="1:5" x14ac:dyDescent="0.5">
      <c r="A3815" t="s">
        <v>6964</v>
      </c>
      <c r="B3815" t="s">
        <v>19128</v>
      </c>
      <c r="C3815" s="1">
        <v>42696</v>
      </c>
      <c r="D3815" t="s">
        <v>12576</v>
      </c>
      <c r="E3815" t="s">
        <v>19129</v>
      </c>
    </row>
    <row r="3816" spans="1:5" x14ac:dyDescent="0.5">
      <c r="A3816" t="s">
        <v>3504</v>
      </c>
      <c r="B3816" t="s">
        <v>19130</v>
      </c>
      <c r="C3816" s="1">
        <v>41611</v>
      </c>
      <c r="D3816" t="s">
        <v>12576</v>
      </c>
      <c r="E3816" t="s">
        <v>19131</v>
      </c>
    </row>
    <row r="3817" spans="1:5" x14ac:dyDescent="0.5">
      <c r="A3817" t="s">
        <v>2860</v>
      </c>
      <c r="B3817" t="s">
        <v>19132</v>
      </c>
      <c r="C3817" s="1">
        <v>40723</v>
      </c>
      <c r="D3817" t="s">
        <v>12576</v>
      </c>
      <c r="E3817" t="s">
        <v>19133</v>
      </c>
    </row>
    <row r="3818" spans="1:5" x14ac:dyDescent="0.5">
      <c r="A3818" t="s">
        <v>1220</v>
      </c>
      <c r="B3818" t="s">
        <v>19134</v>
      </c>
      <c r="C3818" s="1">
        <v>40509</v>
      </c>
      <c r="D3818" t="s">
        <v>12576</v>
      </c>
      <c r="E3818" t="s">
        <v>19135</v>
      </c>
    </row>
    <row r="3819" spans="1:5" x14ac:dyDescent="0.5">
      <c r="A3819" t="s">
        <v>11519</v>
      </c>
      <c r="B3819" t="s">
        <v>19136</v>
      </c>
      <c r="C3819" s="1">
        <v>39319</v>
      </c>
      <c r="D3819" t="s">
        <v>12576</v>
      </c>
      <c r="E3819" t="s">
        <v>19137</v>
      </c>
    </row>
    <row r="3820" spans="1:5" x14ac:dyDescent="0.5">
      <c r="A3820" t="s">
        <v>8606</v>
      </c>
      <c r="B3820" t="s">
        <v>19138</v>
      </c>
      <c r="C3820" s="1">
        <v>42462</v>
      </c>
      <c r="D3820" t="s">
        <v>12576</v>
      </c>
      <c r="E3820" t="s">
        <v>19139</v>
      </c>
    </row>
    <row r="3821" spans="1:5" x14ac:dyDescent="0.5">
      <c r="A3821" t="s">
        <v>2171</v>
      </c>
      <c r="B3821" t="s">
        <v>19140</v>
      </c>
      <c r="C3821" s="1">
        <v>41665</v>
      </c>
      <c r="D3821" t="s">
        <v>12576</v>
      </c>
      <c r="E3821" t="s">
        <v>19141</v>
      </c>
    </row>
    <row r="3822" spans="1:5" x14ac:dyDescent="0.5">
      <c r="A3822" t="s">
        <v>12133</v>
      </c>
      <c r="B3822" t="s">
        <v>15683</v>
      </c>
      <c r="C3822" s="1">
        <v>39092</v>
      </c>
      <c r="D3822" t="s">
        <v>12576</v>
      </c>
      <c r="E3822" t="s">
        <v>19142</v>
      </c>
    </row>
    <row r="3823" spans="1:5" x14ac:dyDescent="0.5">
      <c r="A3823" t="s">
        <v>8906</v>
      </c>
      <c r="B3823" t="s">
        <v>19143</v>
      </c>
      <c r="C3823" s="1">
        <v>40222</v>
      </c>
      <c r="D3823" t="s">
        <v>12576</v>
      </c>
      <c r="E3823" t="s">
        <v>19144</v>
      </c>
    </row>
    <row r="3824" spans="1:5" x14ac:dyDescent="0.5">
      <c r="A3824" t="s">
        <v>10412</v>
      </c>
      <c r="B3824" t="s">
        <v>19145</v>
      </c>
      <c r="C3824" s="1">
        <v>40886</v>
      </c>
      <c r="D3824" t="s">
        <v>12576</v>
      </c>
      <c r="E3824" t="s">
        <v>19146</v>
      </c>
    </row>
    <row r="3825" spans="1:5" x14ac:dyDescent="0.5">
      <c r="A3825" t="s">
        <v>8305</v>
      </c>
      <c r="B3825" t="s">
        <v>19147</v>
      </c>
      <c r="C3825" s="1">
        <v>42611</v>
      </c>
      <c r="D3825" t="s">
        <v>12576</v>
      </c>
      <c r="E3825" t="s">
        <v>19148</v>
      </c>
    </row>
    <row r="3826" spans="1:5" x14ac:dyDescent="0.5">
      <c r="A3826" t="s">
        <v>6613</v>
      </c>
      <c r="B3826" t="s">
        <v>19149</v>
      </c>
      <c r="C3826" s="1">
        <v>40037</v>
      </c>
      <c r="D3826" t="s">
        <v>12576</v>
      </c>
      <c r="E3826" t="s">
        <v>19150</v>
      </c>
    </row>
    <row r="3827" spans="1:5" x14ac:dyDescent="0.5">
      <c r="A3827" t="s">
        <v>3295</v>
      </c>
      <c r="B3827" t="s">
        <v>19151</v>
      </c>
      <c r="C3827" s="1">
        <v>42502</v>
      </c>
      <c r="D3827" t="s">
        <v>12576</v>
      </c>
      <c r="E3827" t="s">
        <v>19152</v>
      </c>
    </row>
    <row r="3828" spans="1:5" x14ac:dyDescent="0.5">
      <c r="A3828" t="s">
        <v>786</v>
      </c>
      <c r="B3828" t="s">
        <v>19153</v>
      </c>
      <c r="C3828" s="1">
        <v>42596</v>
      </c>
      <c r="D3828" t="s">
        <v>12576</v>
      </c>
      <c r="E3828" t="s">
        <v>19154</v>
      </c>
    </row>
    <row r="3829" spans="1:5" x14ac:dyDescent="0.5">
      <c r="A3829" t="s">
        <v>8483</v>
      </c>
      <c r="B3829" t="s">
        <v>19155</v>
      </c>
      <c r="C3829" s="1">
        <v>41137</v>
      </c>
      <c r="D3829" t="s">
        <v>12576</v>
      </c>
      <c r="E3829" t="s">
        <v>19156</v>
      </c>
    </row>
    <row r="3830" spans="1:5" x14ac:dyDescent="0.5">
      <c r="A3830" t="s">
        <v>7049</v>
      </c>
      <c r="B3830" t="s">
        <v>19157</v>
      </c>
      <c r="C3830" s="1">
        <v>39488</v>
      </c>
      <c r="D3830" t="s">
        <v>12576</v>
      </c>
      <c r="E3830" t="s">
        <v>19158</v>
      </c>
    </row>
    <row r="3831" spans="1:5" x14ac:dyDescent="0.5">
      <c r="A3831" t="s">
        <v>2854</v>
      </c>
      <c r="B3831" t="s">
        <v>19159</v>
      </c>
      <c r="C3831" s="1">
        <v>39442</v>
      </c>
      <c r="D3831" t="s">
        <v>12576</v>
      </c>
      <c r="E3831" t="s">
        <v>19160</v>
      </c>
    </row>
    <row r="3832" spans="1:5" x14ac:dyDescent="0.5">
      <c r="A3832" t="s">
        <v>5299</v>
      </c>
      <c r="B3832" t="s">
        <v>19161</v>
      </c>
      <c r="C3832" s="1">
        <v>43245</v>
      </c>
      <c r="D3832" t="s">
        <v>12576</v>
      </c>
      <c r="E3832" t="s">
        <v>19162</v>
      </c>
    </row>
    <row r="3833" spans="1:5" x14ac:dyDescent="0.5">
      <c r="A3833" t="s">
        <v>8133</v>
      </c>
      <c r="B3833" t="s">
        <v>19163</v>
      </c>
      <c r="C3833" s="1">
        <v>40583</v>
      </c>
      <c r="D3833" t="s">
        <v>12576</v>
      </c>
      <c r="E3833" t="s">
        <v>19164</v>
      </c>
    </row>
    <row r="3834" spans="1:5" x14ac:dyDescent="0.5">
      <c r="A3834" t="s">
        <v>2767</v>
      </c>
      <c r="B3834" t="s">
        <v>19165</v>
      </c>
      <c r="C3834" s="1">
        <v>41818</v>
      </c>
      <c r="D3834" t="s">
        <v>12576</v>
      </c>
      <c r="E3834" t="s">
        <v>19166</v>
      </c>
    </row>
    <row r="3835" spans="1:5" x14ac:dyDescent="0.5">
      <c r="A3835" t="s">
        <v>8965</v>
      </c>
      <c r="B3835" t="s">
        <v>19167</v>
      </c>
      <c r="C3835" s="1">
        <v>41337</v>
      </c>
      <c r="D3835" t="s">
        <v>12576</v>
      </c>
      <c r="E3835" t="s">
        <v>19168</v>
      </c>
    </row>
    <row r="3836" spans="1:5" x14ac:dyDescent="0.5">
      <c r="A3836" t="s">
        <v>10792</v>
      </c>
      <c r="B3836" t="s">
        <v>19169</v>
      </c>
      <c r="C3836" s="1">
        <v>42723</v>
      </c>
      <c r="D3836" t="s">
        <v>12576</v>
      </c>
      <c r="E3836" t="s">
        <v>19170</v>
      </c>
    </row>
    <row r="3837" spans="1:5" x14ac:dyDescent="0.5">
      <c r="A3837" t="s">
        <v>3240</v>
      </c>
      <c r="B3837" t="s">
        <v>19171</v>
      </c>
      <c r="C3837" s="1">
        <v>42428</v>
      </c>
      <c r="D3837" t="s">
        <v>12576</v>
      </c>
      <c r="E3837" t="s">
        <v>19172</v>
      </c>
    </row>
    <row r="3838" spans="1:5" x14ac:dyDescent="0.5">
      <c r="A3838" t="s">
        <v>6026</v>
      </c>
      <c r="B3838" t="s">
        <v>19173</v>
      </c>
      <c r="C3838" s="1">
        <v>40379</v>
      </c>
      <c r="D3838" t="s">
        <v>12576</v>
      </c>
      <c r="E3838" t="s">
        <v>19174</v>
      </c>
    </row>
    <row r="3839" spans="1:5" x14ac:dyDescent="0.5">
      <c r="A3839" t="s">
        <v>9700</v>
      </c>
      <c r="B3839" t="s">
        <v>19175</v>
      </c>
      <c r="C3839" s="1">
        <v>40228</v>
      </c>
      <c r="D3839" t="s">
        <v>12576</v>
      </c>
      <c r="E3839" t="s">
        <v>19176</v>
      </c>
    </row>
    <row r="3840" spans="1:5" x14ac:dyDescent="0.5">
      <c r="A3840" t="s">
        <v>9186</v>
      </c>
      <c r="B3840" t="s">
        <v>19177</v>
      </c>
      <c r="C3840" s="1">
        <v>42137</v>
      </c>
      <c r="D3840" t="s">
        <v>12576</v>
      </c>
      <c r="E3840" t="s">
        <v>19178</v>
      </c>
    </row>
    <row r="3841" spans="1:5" x14ac:dyDescent="0.5">
      <c r="A3841" t="s">
        <v>10882</v>
      </c>
      <c r="B3841" t="s">
        <v>19179</v>
      </c>
      <c r="C3841" s="1">
        <v>43165</v>
      </c>
      <c r="D3841" t="s">
        <v>12576</v>
      </c>
      <c r="E3841" t="s">
        <v>19180</v>
      </c>
    </row>
    <row r="3842" spans="1:5" x14ac:dyDescent="0.5">
      <c r="A3842" t="s">
        <v>5557</v>
      </c>
      <c r="B3842" t="s">
        <v>19181</v>
      </c>
      <c r="C3842" s="1">
        <v>40826</v>
      </c>
      <c r="D3842" t="s">
        <v>12576</v>
      </c>
      <c r="E3842" t="s">
        <v>19182</v>
      </c>
    </row>
    <row r="3843" spans="1:5" x14ac:dyDescent="0.5">
      <c r="A3843" t="s">
        <v>4242</v>
      </c>
      <c r="B3843" t="s">
        <v>19183</v>
      </c>
      <c r="C3843" s="1">
        <v>40449</v>
      </c>
      <c r="D3843" t="s">
        <v>12576</v>
      </c>
      <c r="E3843" t="s">
        <v>19184</v>
      </c>
    </row>
    <row r="3844" spans="1:5" x14ac:dyDescent="0.5">
      <c r="A3844" t="s">
        <v>4663</v>
      </c>
      <c r="B3844" t="s">
        <v>19185</v>
      </c>
      <c r="C3844" s="1">
        <v>40389</v>
      </c>
      <c r="D3844" t="s">
        <v>12576</v>
      </c>
      <c r="E3844" t="s">
        <v>19186</v>
      </c>
    </row>
    <row r="3845" spans="1:5" x14ac:dyDescent="0.5">
      <c r="A3845" t="s">
        <v>3641</v>
      </c>
      <c r="B3845" t="s">
        <v>19187</v>
      </c>
      <c r="C3845" s="1">
        <v>41645</v>
      </c>
      <c r="D3845" t="s">
        <v>12576</v>
      </c>
      <c r="E3845" t="s">
        <v>19188</v>
      </c>
    </row>
    <row r="3846" spans="1:5" x14ac:dyDescent="0.5">
      <c r="A3846" t="s">
        <v>4795</v>
      </c>
      <c r="B3846" t="s">
        <v>19189</v>
      </c>
      <c r="C3846" s="1">
        <v>42711</v>
      </c>
      <c r="D3846" t="s">
        <v>12576</v>
      </c>
      <c r="E3846" t="s">
        <v>19190</v>
      </c>
    </row>
    <row r="3847" spans="1:5" x14ac:dyDescent="0.5">
      <c r="A3847" t="s">
        <v>9507</v>
      </c>
      <c r="B3847" t="s">
        <v>19191</v>
      </c>
      <c r="C3847" s="1">
        <v>41661</v>
      </c>
      <c r="D3847" t="s">
        <v>12576</v>
      </c>
      <c r="E3847" t="s">
        <v>19192</v>
      </c>
    </row>
    <row r="3848" spans="1:5" x14ac:dyDescent="0.5">
      <c r="A3848" t="s">
        <v>758</v>
      </c>
      <c r="B3848" t="s">
        <v>17520</v>
      </c>
      <c r="C3848" s="1">
        <v>41899</v>
      </c>
      <c r="D3848" t="s">
        <v>12576</v>
      </c>
      <c r="E3848" t="s">
        <v>19193</v>
      </c>
    </row>
    <row r="3849" spans="1:5" x14ac:dyDescent="0.5">
      <c r="A3849" t="s">
        <v>9335</v>
      </c>
      <c r="B3849" t="s">
        <v>19194</v>
      </c>
      <c r="C3849" s="1">
        <v>41555</v>
      </c>
      <c r="D3849" t="s">
        <v>12576</v>
      </c>
      <c r="E3849" t="s">
        <v>19195</v>
      </c>
    </row>
    <row r="3850" spans="1:5" x14ac:dyDescent="0.5">
      <c r="A3850" t="s">
        <v>6740</v>
      </c>
      <c r="B3850" t="s">
        <v>19196</v>
      </c>
      <c r="C3850" s="1">
        <v>39338</v>
      </c>
      <c r="D3850" t="s">
        <v>12576</v>
      </c>
      <c r="E3850" t="s">
        <v>19197</v>
      </c>
    </row>
    <row r="3851" spans="1:5" x14ac:dyDescent="0.5">
      <c r="A3851" t="s">
        <v>9177</v>
      </c>
      <c r="B3851" t="s">
        <v>19198</v>
      </c>
      <c r="C3851" s="1">
        <v>40665</v>
      </c>
      <c r="D3851" t="s">
        <v>12576</v>
      </c>
      <c r="E3851" t="s">
        <v>19199</v>
      </c>
    </row>
    <row r="3852" spans="1:5" x14ac:dyDescent="0.5">
      <c r="A3852" t="s">
        <v>2493</v>
      </c>
      <c r="B3852" t="s">
        <v>13587</v>
      </c>
      <c r="C3852" s="1">
        <v>41476</v>
      </c>
      <c r="D3852" t="s">
        <v>12576</v>
      </c>
      <c r="E3852" t="s">
        <v>19200</v>
      </c>
    </row>
    <row r="3853" spans="1:5" x14ac:dyDescent="0.5">
      <c r="A3853" t="s">
        <v>5381</v>
      </c>
      <c r="B3853" t="s">
        <v>19201</v>
      </c>
      <c r="C3853" s="1">
        <v>42188</v>
      </c>
      <c r="D3853" t="s">
        <v>12576</v>
      </c>
      <c r="E3853" t="s">
        <v>19202</v>
      </c>
    </row>
    <row r="3854" spans="1:5" x14ac:dyDescent="0.5">
      <c r="A3854" t="s">
        <v>1129</v>
      </c>
      <c r="B3854" t="s">
        <v>19203</v>
      </c>
      <c r="C3854" s="1">
        <v>39261</v>
      </c>
      <c r="D3854" t="s">
        <v>12576</v>
      </c>
      <c r="E3854" t="s">
        <v>19204</v>
      </c>
    </row>
    <row r="3855" spans="1:5" x14ac:dyDescent="0.5">
      <c r="A3855" t="s">
        <v>11472</v>
      </c>
      <c r="B3855" t="s">
        <v>19205</v>
      </c>
      <c r="C3855" s="1">
        <v>41483</v>
      </c>
      <c r="D3855" t="s">
        <v>12576</v>
      </c>
      <c r="E3855" t="s">
        <v>19206</v>
      </c>
    </row>
    <row r="3856" spans="1:5" x14ac:dyDescent="0.5">
      <c r="A3856" t="s">
        <v>9071</v>
      </c>
      <c r="B3856" t="s">
        <v>19207</v>
      </c>
      <c r="C3856" s="1">
        <v>41851</v>
      </c>
      <c r="D3856" t="s">
        <v>12576</v>
      </c>
      <c r="E3856" t="s">
        <v>19208</v>
      </c>
    </row>
    <row r="3857" spans="1:5" x14ac:dyDescent="0.5">
      <c r="A3857" t="s">
        <v>10429</v>
      </c>
      <c r="B3857" t="s">
        <v>19209</v>
      </c>
      <c r="C3857" s="1">
        <v>39437</v>
      </c>
      <c r="D3857" t="s">
        <v>12576</v>
      </c>
      <c r="E3857" t="s">
        <v>19210</v>
      </c>
    </row>
    <row r="3858" spans="1:5" x14ac:dyDescent="0.5">
      <c r="A3858" t="s">
        <v>6737</v>
      </c>
      <c r="B3858" t="s">
        <v>19211</v>
      </c>
      <c r="C3858" s="1">
        <v>41191</v>
      </c>
      <c r="D3858" t="s">
        <v>12576</v>
      </c>
      <c r="E3858" t="s">
        <v>19212</v>
      </c>
    </row>
    <row r="3859" spans="1:5" x14ac:dyDescent="0.5">
      <c r="A3859" t="s">
        <v>8958</v>
      </c>
      <c r="B3859" t="s">
        <v>19213</v>
      </c>
      <c r="C3859" s="1">
        <v>38905</v>
      </c>
      <c r="D3859" t="s">
        <v>12576</v>
      </c>
      <c r="E3859" t="s">
        <v>19214</v>
      </c>
    </row>
    <row r="3860" spans="1:5" x14ac:dyDescent="0.5">
      <c r="A3860" t="s">
        <v>9456</v>
      </c>
      <c r="B3860" t="s">
        <v>19215</v>
      </c>
      <c r="C3860" s="1">
        <v>41039</v>
      </c>
      <c r="D3860" t="s">
        <v>12576</v>
      </c>
      <c r="E3860" t="s">
        <v>19216</v>
      </c>
    </row>
    <row r="3861" spans="1:5" x14ac:dyDescent="0.5">
      <c r="A3861" t="s">
        <v>10923</v>
      </c>
      <c r="B3861" t="s">
        <v>19217</v>
      </c>
      <c r="C3861" s="1">
        <v>43450</v>
      </c>
      <c r="D3861" t="s">
        <v>12576</v>
      </c>
      <c r="E3861" t="s">
        <v>19218</v>
      </c>
    </row>
    <row r="3862" spans="1:5" x14ac:dyDescent="0.5">
      <c r="A3862" t="s">
        <v>7652</v>
      </c>
      <c r="B3862" t="s">
        <v>19219</v>
      </c>
      <c r="C3862" s="1">
        <v>41195</v>
      </c>
      <c r="D3862" t="s">
        <v>12576</v>
      </c>
      <c r="E3862" t="s">
        <v>19220</v>
      </c>
    </row>
    <row r="3863" spans="1:5" x14ac:dyDescent="0.5">
      <c r="A3863" t="s">
        <v>11359</v>
      </c>
      <c r="B3863" t="s">
        <v>19221</v>
      </c>
      <c r="C3863" s="1">
        <v>42166</v>
      </c>
      <c r="D3863" t="s">
        <v>12576</v>
      </c>
      <c r="E3863" t="s">
        <v>19222</v>
      </c>
    </row>
    <row r="3864" spans="1:5" x14ac:dyDescent="0.5">
      <c r="A3864" t="s">
        <v>370</v>
      </c>
      <c r="B3864" t="s">
        <v>19223</v>
      </c>
      <c r="C3864" s="1">
        <v>39356</v>
      </c>
      <c r="D3864" t="s">
        <v>12576</v>
      </c>
      <c r="E3864" t="s">
        <v>19224</v>
      </c>
    </row>
    <row r="3865" spans="1:5" x14ac:dyDescent="0.5">
      <c r="A3865" t="s">
        <v>1306</v>
      </c>
      <c r="B3865" t="s">
        <v>19225</v>
      </c>
      <c r="C3865" s="1">
        <v>39194</v>
      </c>
      <c r="D3865" t="s">
        <v>12576</v>
      </c>
      <c r="E3865" t="s">
        <v>19226</v>
      </c>
    </row>
    <row r="3866" spans="1:5" x14ac:dyDescent="0.5">
      <c r="A3866" t="s">
        <v>953</v>
      </c>
      <c r="B3866" t="s">
        <v>14667</v>
      </c>
      <c r="C3866" s="1">
        <v>43069</v>
      </c>
      <c r="D3866" t="s">
        <v>12576</v>
      </c>
      <c r="E3866" t="s">
        <v>19227</v>
      </c>
    </row>
    <row r="3867" spans="1:5" x14ac:dyDescent="0.5">
      <c r="A3867" t="s">
        <v>10915</v>
      </c>
      <c r="B3867" t="s">
        <v>19228</v>
      </c>
      <c r="C3867" s="1">
        <v>42813</v>
      </c>
      <c r="D3867" t="s">
        <v>12576</v>
      </c>
      <c r="E3867" t="s">
        <v>19229</v>
      </c>
    </row>
    <row r="3868" spans="1:5" x14ac:dyDescent="0.5">
      <c r="A3868" t="s">
        <v>7278</v>
      </c>
      <c r="B3868" t="s">
        <v>19230</v>
      </c>
      <c r="C3868" s="1">
        <v>41215</v>
      </c>
      <c r="D3868" t="s">
        <v>12576</v>
      </c>
      <c r="E3868" t="s">
        <v>19231</v>
      </c>
    </row>
    <row r="3869" spans="1:5" x14ac:dyDescent="0.5">
      <c r="A3869" t="s">
        <v>9358</v>
      </c>
      <c r="B3869" t="s">
        <v>19232</v>
      </c>
      <c r="C3869" s="1">
        <v>39977</v>
      </c>
      <c r="D3869" t="s">
        <v>12576</v>
      </c>
      <c r="E3869" t="s">
        <v>19233</v>
      </c>
    </row>
    <row r="3870" spans="1:5" x14ac:dyDescent="0.5">
      <c r="A3870" t="s">
        <v>1919</v>
      </c>
      <c r="B3870" t="s">
        <v>19234</v>
      </c>
      <c r="C3870" s="1">
        <v>38896</v>
      </c>
      <c r="D3870" t="s">
        <v>12576</v>
      </c>
      <c r="E3870" t="s">
        <v>19235</v>
      </c>
    </row>
    <row r="3871" spans="1:5" x14ac:dyDescent="0.5">
      <c r="A3871" t="s">
        <v>2176</v>
      </c>
      <c r="B3871" t="s">
        <v>19236</v>
      </c>
      <c r="C3871" s="1">
        <v>39520</v>
      </c>
      <c r="D3871" t="s">
        <v>12576</v>
      </c>
      <c r="E3871" t="s">
        <v>19237</v>
      </c>
    </row>
    <row r="3872" spans="1:5" x14ac:dyDescent="0.5">
      <c r="A3872" t="s">
        <v>8111</v>
      </c>
      <c r="B3872" t="s">
        <v>19238</v>
      </c>
      <c r="C3872" s="1">
        <v>41990</v>
      </c>
      <c r="D3872" t="s">
        <v>12576</v>
      </c>
      <c r="E3872" t="s">
        <v>19239</v>
      </c>
    </row>
    <row r="3873" spans="1:5" x14ac:dyDescent="0.5">
      <c r="A3873" t="s">
        <v>11616</v>
      </c>
      <c r="B3873" t="s">
        <v>19240</v>
      </c>
      <c r="C3873" s="1">
        <v>42473</v>
      </c>
      <c r="D3873" t="s">
        <v>12576</v>
      </c>
      <c r="E3873" t="s">
        <v>19241</v>
      </c>
    </row>
    <row r="3874" spans="1:5" x14ac:dyDescent="0.5">
      <c r="A3874" t="s">
        <v>1165</v>
      </c>
      <c r="B3874" t="s">
        <v>19242</v>
      </c>
      <c r="C3874" s="1">
        <v>39594</v>
      </c>
      <c r="D3874" t="s">
        <v>12576</v>
      </c>
      <c r="E3874" t="s">
        <v>19243</v>
      </c>
    </row>
    <row r="3875" spans="1:5" x14ac:dyDescent="0.5">
      <c r="A3875" t="s">
        <v>7993</v>
      </c>
      <c r="B3875" t="s">
        <v>19244</v>
      </c>
      <c r="C3875" s="1">
        <v>40871</v>
      </c>
      <c r="D3875" t="s">
        <v>12576</v>
      </c>
      <c r="E3875" t="s">
        <v>19245</v>
      </c>
    </row>
    <row r="3876" spans="1:5" x14ac:dyDescent="0.5">
      <c r="A3876" t="s">
        <v>625</v>
      </c>
      <c r="B3876" t="s">
        <v>19246</v>
      </c>
      <c r="C3876" s="1">
        <v>39216</v>
      </c>
      <c r="D3876" t="s">
        <v>12576</v>
      </c>
      <c r="E3876" t="s">
        <v>19247</v>
      </c>
    </row>
    <row r="3877" spans="1:5" x14ac:dyDescent="0.5">
      <c r="A3877" t="s">
        <v>788</v>
      </c>
      <c r="B3877" t="s">
        <v>19248</v>
      </c>
      <c r="C3877" s="1">
        <v>40652</v>
      </c>
      <c r="D3877" t="s">
        <v>12576</v>
      </c>
      <c r="E3877" t="s">
        <v>19249</v>
      </c>
    </row>
    <row r="3878" spans="1:5" x14ac:dyDescent="0.5">
      <c r="A3878" t="s">
        <v>452</v>
      </c>
      <c r="B3878" t="s">
        <v>19250</v>
      </c>
      <c r="C3878" s="1">
        <v>42388</v>
      </c>
      <c r="D3878" t="s">
        <v>12576</v>
      </c>
      <c r="E3878" t="s">
        <v>19251</v>
      </c>
    </row>
    <row r="3879" spans="1:5" x14ac:dyDescent="0.5">
      <c r="A3879" t="s">
        <v>11092</v>
      </c>
      <c r="B3879" t="s">
        <v>19252</v>
      </c>
      <c r="C3879" s="1">
        <v>42130</v>
      </c>
      <c r="D3879" t="s">
        <v>12576</v>
      </c>
      <c r="E3879" t="s">
        <v>19253</v>
      </c>
    </row>
    <row r="3880" spans="1:5" x14ac:dyDescent="0.5">
      <c r="A3880" t="s">
        <v>77</v>
      </c>
      <c r="B3880" t="s">
        <v>19254</v>
      </c>
      <c r="C3880" s="1">
        <v>40949</v>
      </c>
      <c r="D3880" t="s">
        <v>12576</v>
      </c>
      <c r="E3880" t="s">
        <v>19255</v>
      </c>
    </row>
    <row r="3881" spans="1:5" x14ac:dyDescent="0.5">
      <c r="A3881" t="s">
        <v>3779</v>
      </c>
      <c r="B3881" t="s">
        <v>19256</v>
      </c>
      <c r="C3881" s="1">
        <v>41885</v>
      </c>
      <c r="D3881" t="s">
        <v>12576</v>
      </c>
      <c r="E3881" t="s">
        <v>19257</v>
      </c>
    </row>
    <row r="3882" spans="1:5" x14ac:dyDescent="0.5">
      <c r="A3882" t="s">
        <v>9818</v>
      </c>
      <c r="B3882" t="s">
        <v>19258</v>
      </c>
      <c r="C3882" s="1">
        <v>42533</v>
      </c>
      <c r="D3882" t="s">
        <v>12576</v>
      </c>
      <c r="E3882" t="s">
        <v>19259</v>
      </c>
    </row>
    <row r="3883" spans="1:5" x14ac:dyDescent="0.5">
      <c r="A3883" t="s">
        <v>10160</v>
      </c>
      <c r="B3883" t="s">
        <v>19260</v>
      </c>
      <c r="C3883" s="1">
        <v>39180</v>
      </c>
      <c r="D3883" t="s">
        <v>12576</v>
      </c>
      <c r="E3883" t="s">
        <v>19261</v>
      </c>
    </row>
    <row r="3884" spans="1:5" x14ac:dyDescent="0.5">
      <c r="A3884" t="s">
        <v>1293</v>
      </c>
      <c r="B3884" t="s">
        <v>17514</v>
      </c>
      <c r="C3884" s="1">
        <v>42091</v>
      </c>
      <c r="D3884" t="s">
        <v>12576</v>
      </c>
      <c r="E3884" t="s">
        <v>19262</v>
      </c>
    </row>
    <row r="3885" spans="1:5" x14ac:dyDescent="0.5">
      <c r="A3885" t="s">
        <v>8952</v>
      </c>
      <c r="B3885" t="s">
        <v>19263</v>
      </c>
      <c r="C3885" s="1">
        <v>41636</v>
      </c>
      <c r="D3885" t="s">
        <v>12576</v>
      </c>
      <c r="E3885" t="s">
        <v>19264</v>
      </c>
    </row>
    <row r="3886" spans="1:5" x14ac:dyDescent="0.5">
      <c r="A3886" t="s">
        <v>8438</v>
      </c>
      <c r="B3886" t="s">
        <v>19265</v>
      </c>
      <c r="C3886" s="1">
        <v>40274</v>
      </c>
      <c r="D3886" t="s">
        <v>12576</v>
      </c>
      <c r="E3886" t="s">
        <v>19266</v>
      </c>
    </row>
    <row r="3887" spans="1:5" x14ac:dyDescent="0.5">
      <c r="A3887" t="s">
        <v>1871</v>
      </c>
      <c r="B3887" t="s">
        <v>19267</v>
      </c>
      <c r="C3887" s="1">
        <v>41381</v>
      </c>
      <c r="D3887" t="s">
        <v>12576</v>
      </c>
      <c r="E3887" t="s">
        <v>19268</v>
      </c>
    </row>
    <row r="3888" spans="1:5" x14ac:dyDescent="0.5">
      <c r="A3888" t="s">
        <v>2408</v>
      </c>
      <c r="B3888" t="s">
        <v>19269</v>
      </c>
      <c r="C3888" s="1">
        <v>41934</v>
      </c>
      <c r="D3888" t="s">
        <v>12576</v>
      </c>
      <c r="E3888" t="s">
        <v>19270</v>
      </c>
    </row>
    <row r="3889" spans="1:5" x14ac:dyDescent="0.5">
      <c r="A3889" t="s">
        <v>9773</v>
      </c>
      <c r="B3889" t="s">
        <v>19271</v>
      </c>
      <c r="C3889" s="1">
        <v>39180</v>
      </c>
      <c r="D3889" t="s">
        <v>12576</v>
      </c>
      <c r="E3889" t="s">
        <v>19272</v>
      </c>
    </row>
    <row r="3890" spans="1:5" x14ac:dyDescent="0.5">
      <c r="A3890" t="s">
        <v>642</v>
      </c>
      <c r="B3890" t="s">
        <v>19273</v>
      </c>
      <c r="C3890" s="1">
        <v>42028</v>
      </c>
      <c r="D3890" t="s">
        <v>12576</v>
      </c>
      <c r="E3890" t="s">
        <v>19274</v>
      </c>
    </row>
    <row r="3891" spans="1:5" x14ac:dyDescent="0.5">
      <c r="A3891" t="s">
        <v>2110</v>
      </c>
      <c r="B3891" t="s">
        <v>19275</v>
      </c>
      <c r="C3891" s="1">
        <v>42149</v>
      </c>
      <c r="D3891" t="s">
        <v>12576</v>
      </c>
      <c r="E3891" t="s">
        <v>19276</v>
      </c>
    </row>
    <row r="3892" spans="1:5" x14ac:dyDescent="0.5">
      <c r="A3892" t="s">
        <v>5372</v>
      </c>
      <c r="B3892" t="s">
        <v>19277</v>
      </c>
      <c r="C3892" s="1">
        <v>42757</v>
      </c>
      <c r="D3892" t="s">
        <v>12576</v>
      </c>
      <c r="E3892" t="s">
        <v>19278</v>
      </c>
    </row>
    <row r="3893" spans="1:5" x14ac:dyDescent="0.5">
      <c r="A3893" t="s">
        <v>4002</v>
      </c>
      <c r="B3893" t="s">
        <v>19279</v>
      </c>
      <c r="C3893" s="1">
        <v>42636</v>
      </c>
      <c r="D3893" t="s">
        <v>12576</v>
      </c>
      <c r="E3893" t="s">
        <v>19280</v>
      </c>
    </row>
    <row r="3894" spans="1:5" x14ac:dyDescent="0.5">
      <c r="A3894" t="s">
        <v>1370</v>
      </c>
      <c r="B3894" t="s">
        <v>19281</v>
      </c>
      <c r="C3894" s="1">
        <v>39883</v>
      </c>
      <c r="D3894" t="s">
        <v>12576</v>
      </c>
      <c r="E3894" t="s">
        <v>19282</v>
      </c>
    </row>
    <row r="3895" spans="1:5" x14ac:dyDescent="0.5">
      <c r="A3895" t="s">
        <v>645</v>
      </c>
      <c r="B3895" t="s">
        <v>19283</v>
      </c>
      <c r="C3895" s="1">
        <v>40725</v>
      </c>
      <c r="D3895" t="s">
        <v>12576</v>
      </c>
      <c r="E3895" t="s">
        <v>19284</v>
      </c>
    </row>
    <row r="3896" spans="1:5" x14ac:dyDescent="0.5">
      <c r="A3896" t="s">
        <v>2890</v>
      </c>
      <c r="B3896" t="s">
        <v>19285</v>
      </c>
      <c r="C3896" s="1">
        <v>41702</v>
      </c>
      <c r="D3896" t="s">
        <v>12576</v>
      </c>
      <c r="E3896" t="s">
        <v>19286</v>
      </c>
    </row>
    <row r="3897" spans="1:5" x14ac:dyDescent="0.5">
      <c r="A3897" t="s">
        <v>10027</v>
      </c>
      <c r="B3897" t="s">
        <v>19287</v>
      </c>
      <c r="C3897" s="1">
        <v>41313</v>
      </c>
      <c r="D3897" t="s">
        <v>12576</v>
      </c>
      <c r="E3897" t="s">
        <v>19288</v>
      </c>
    </row>
    <row r="3898" spans="1:5" x14ac:dyDescent="0.5">
      <c r="A3898" t="s">
        <v>3735</v>
      </c>
      <c r="B3898" t="s">
        <v>19289</v>
      </c>
      <c r="C3898" s="1">
        <v>40325</v>
      </c>
      <c r="D3898" t="s">
        <v>12576</v>
      </c>
      <c r="E3898" t="s">
        <v>19290</v>
      </c>
    </row>
    <row r="3899" spans="1:5" x14ac:dyDescent="0.5">
      <c r="A3899" t="s">
        <v>6129</v>
      </c>
      <c r="B3899" t="s">
        <v>19291</v>
      </c>
      <c r="C3899" s="1">
        <v>43299</v>
      </c>
      <c r="D3899" t="s">
        <v>12576</v>
      </c>
      <c r="E3899" t="s">
        <v>19292</v>
      </c>
    </row>
    <row r="3900" spans="1:5" x14ac:dyDescent="0.5">
      <c r="A3900" t="s">
        <v>3979</v>
      </c>
      <c r="B3900" t="s">
        <v>19293</v>
      </c>
      <c r="C3900" s="1">
        <v>39806</v>
      </c>
      <c r="D3900" t="s">
        <v>12576</v>
      </c>
      <c r="E3900" t="s">
        <v>19294</v>
      </c>
    </row>
    <row r="3901" spans="1:5" x14ac:dyDescent="0.5">
      <c r="A3901" t="s">
        <v>373</v>
      </c>
      <c r="B3901" t="s">
        <v>19295</v>
      </c>
      <c r="C3901" s="1">
        <v>41474</v>
      </c>
      <c r="D3901" t="s">
        <v>12576</v>
      </c>
      <c r="E3901" t="s">
        <v>19296</v>
      </c>
    </row>
    <row r="3902" spans="1:5" x14ac:dyDescent="0.5">
      <c r="A3902" t="s">
        <v>11471</v>
      </c>
      <c r="B3902" t="s">
        <v>19297</v>
      </c>
      <c r="C3902" s="1">
        <v>40939</v>
      </c>
      <c r="D3902" t="s">
        <v>12576</v>
      </c>
      <c r="E3902" t="s">
        <v>19298</v>
      </c>
    </row>
    <row r="3903" spans="1:5" x14ac:dyDescent="0.5">
      <c r="A3903" t="s">
        <v>8654</v>
      </c>
      <c r="B3903" t="s">
        <v>19299</v>
      </c>
      <c r="C3903" s="1">
        <v>40133</v>
      </c>
      <c r="D3903" t="s">
        <v>12576</v>
      </c>
      <c r="E3903" t="s">
        <v>19300</v>
      </c>
    </row>
    <row r="3904" spans="1:5" x14ac:dyDescent="0.5">
      <c r="A3904" t="s">
        <v>8248</v>
      </c>
      <c r="B3904" t="s">
        <v>19301</v>
      </c>
      <c r="C3904" s="1">
        <v>41018</v>
      </c>
      <c r="D3904" t="s">
        <v>12576</v>
      </c>
      <c r="E3904" t="s">
        <v>19302</v>
      </c>
    </row>
    <row r="3905" spans="1:5" x14ac:dyDescent="0.5">
      <c r="A3905" t="s">
        <v>1009</v>
      </c>
      <c r="B3905" t="s">
        <v>19303</v>
      </c>
      <c r="C3905" s="1">
        <v>41580</v>
      </c>
      <c r="D3905" t="s">
        <v>12576</v>
      </c>
      <c r="E3905" t="s">
        <v>19304</v>
      </c>
    </row>
    <row r="3906" spans="1:5" x14ac:dyDescent="0.5">
      <c r="A3906" t="s">
        <v>4285</v>
      </c>
      <c r="B3906" t="s">
        <v>19305</v>
      </c>
      <c r="C3906" s="1">
        <v>41871</v>
      </c>
      <c r="D3906" t="s">
        <v>12576</v>
      </c>
      <c r="E3906" t="s">
        <v>19306</v>
      </c>
    </row>
    <row r="3907" spans="1:5" x14ac:dyDescent="0.5">
      <c r="A3907" t="s">
        <v>7394</v>
      </c>
      <c r="B3907" t="s">
        <v>19307</v>
      </c>
      <c r="C3907" s="1">
        <v>42705</v>
      </c>
      <c r="D3907" t="s">
        <v>12576</v>
      </c>
      <c r="E3907" t="s">
        <v>19308</v>
      </c>
    </row>
    <row r="3908" spans="1:5" x14ac:dyDescent="0.5">
      <c r="A3908" t="s">
        <v>11358</v>
      </c>
      <c r="B3908" t="s">
        <v>19309</v>
      </c>
      <c r="C3908" s="1">
        <v>41946</v>
      </c>
      <c r="D3908" t="s">
        <v>12576</v>
      </c>
      <c r="E3908" t="s">
        <v>19310</v>
      </c>
    </row>
    <row r="3909" spans="1:5" x14ac:dyDescent="0.5">
      <c r="A3909" t="s">
        <v>1233</v>
      </c>
      <c r="B3909" t="s">
        <v>19311</v>
      </c>
      <c r="C3909" s="1">
        <v>41464</v>
      </c>
      <c r="D3909" t="s">
        <v>12576</v>
      </c>
      <c r="E3909" t="s">
        <v>19312</v>
      </c>
    </row>
    <row r="3910" spans="1:5" x14ac:dyDescent="0.5">
      <c r="A3910" t="s">
        <v>6305</v>
      </c>
      <c r="B3910" t="s">
        <v>19313</v>
      </c>
      <c r="C3910" s="1">
        <v>40777</v>
      </c>
      <c r="D3910" t="s">
        <v>12576</v>
      </c>
      <c r="E3910" t="s">
        <v>19314</v>
      </c>
    </row>
    <row r="3911" spans="1:5" x14ac:dyDescent="0.5">
      <c r="A3911" t="s">
        <v>3226</v>
      </c>
      <c r="B3911" t="s">
        <v>14027</v>
      </c>
      <c r="C3911" s="1">
        <v>43255</v>
      </c>
      <c r="D3911" t="s">
        <v>12576</v>
      </c>
      <c r="E3911" t="s">
        <v>19315</v>
      </c>
    </row>
    <row r="3912" spans="1:5" x14ac:dyDescent="0.5">
      <c r="A3912" t="s">
        <v>109</v>
      </c>
      <c r="B3912" t="s">
        <v>19316</v>
      </c>
      <c r="C3912" s="1">
        <v>43357</v>
      </c>
      <c r="D3912" t="s">
        <v>12576</v>
      </c>
      <c r="E3912" t="s">
        <v>19317</v>
      </c>
    </row>
    <row r="3913" spans="1:5" x14ac:dyDescent="0.5">
      <c r="A3913" t="s">
        <v>11457</v>
      </c>
      <c r="B3913" t="s">
        <v>19318</v>
      </c>
      <c r="C3913" s="1">
        <v>39074</v>
      </c>
      <c r="D3913" t="s">
        <v>12576</v>
      </c>
      <c r="E3913" t="s">
        <v>19319</v>
      </c>
    </row>
    <row r="3914" spans="1:5" x14ac:dyDescent="0.5">
      <c r="A3914" t="s">
        <v>11373</v>
      </c>
      <c r="B3914" t="s">
        <v>19320</v>
      </c>
      <c r="C3914" s="1">
        <v>41759</v>
      </c>
      <c r="D3914" t="s">
        <v>12576</v>
      </c>
      <c r="E3914" t="s">
        <v>19321</v>
      </c>
    </row>
    <row r="3915" spans="1:5" x14ac:dyDescent="0.5">
      <c r="A3915" t="s">
        <v>10388</v>
      </c>
      <c r="B3915" t="s">
        <v>19322</v>
      </c>
      <c r="C3915" s="1">
        <v>39232</v>
      </c>
      <c r="D3915" t="s">
        <v>12576</v>
      </c>
      <c r="E3915" t="s">
        <v>19323</v>
      </c>
    </row>
    <row r="3916" spans="1:5" x14ac:dyDescent="0.5">
      <c r="A3916" t="s">
        <v>7173</v>
      </c>
      <c r="B3916" t="s">
        <v>19324</v>
      </c>
      <c r="C3916" s="1">
        <v>42913</v>
      </c>
      <c r="D3916" t="s">
        <v>12576</v>
      </c>
      <c r="E3916" t="s">
        <v>19325</v>
      </c>
    </row>
    <row r="3917" spans="1:5" x14ac:dyDescent="0.5">
      <c r="A3917" t="s">
        <v>456</v>
      </c>
      <c r="B3917" t="s">
        <v>19326</v>
      </c>
      <c r="C3917" s="1">
        <v>39423</v>
      </c>
      <c r="D3917" t="s">
        <v>12576</v>
      </c>
      <c r="E3917" t="s">
        <v>19327</v>
      </c>
    </row>
    <row r="3918" spans="1:5" x14ac:dyDescent="0.5">
      <c r="A3918" t="s">
        <v>11015</v>
      </c>
      <c r="B3918" t="s">
        <v>19328</v>
      </c>
      <c r="C3918" s="1">
        <v>41517</v>
      </c>
      <c r="D3918" t="s">
        <v>12576</v>
      </c>
      <c r="E3918" t="s">
        <v>19329</v>
      </c>
    </row>
    <row r="3919" spans="1:5" x14ac:dyDescent="0.5">
      <c r="A3919" t="s">
        <v>9087</v>
      </c>
      <c r="B3919" t="s">
        <v>19330</v>
      </c>
      <c r="C3919" s="1">
        <v>43396</v>
      </c>
      <c r="D3919" t="s">
        <v>12576</v>
      </c>
      <c r="E3919" t="s">
        <v>19331</v>
      </c>
    </row>
    <row r="3920" spans="1:5" x14ac:dyDescent="0.5">
      <c r="A3920" t="s">
        <v>3558</v>
      </c>
      <c r="B3920" t="s">
        <v>19332</v>
      </c>
      <c r="C3920" s="1">
        <v>41778</v>
      </c>
      <c r="D3920" t="s">
        <v>12576</v>
      </c>
      <c r="E3920" t="s">
        <v>19333</v>
      </c>
    </row>
    <row r="3921" spans="1:5" x14ac:dyDescent="0.5">
      <c r="A3921" t="s">
        <v>11656</v>
      </c>
      <c r="B3921" t="s">
        <v>19334</v>
      </c>
      <c r="C3921" s="1">
        <v>43347</v>
      </c>
      <c r="D3921" t="s">
        <v>12576</v>
      </c>
      <c r="E3921" t="s">
        <v>19335</v>
      </c>
    </row>
    <row r="3922" spans="1:5" x14ac:dyDescent="0.5">
      <c r="A3922" t="s">
        <v>6637</v>
      </c>
      <c r="B3922" t="s">
        <v>19336</v>
      </c>
      <c r="C3922" s="1">
        <v>40464</v>
      </c>
      <c r="D3922" t="s">
        <v>12576</v>
      </c>
      <c r="E3922" t="s">
        <v>19337</v>
      </c>
    </row>
    <row r="3923" spans="1:5" x14ac:dyDescent="0.5">
      <c r="A3923" t="s">
        <v>4334</v>
      </c>
      <c r="B3923" t="s">
        <v>19338</v>
      </c>
      <c r="C3923" s="1">
        <v>42617</v>
      </c>
      <c r="D3923" t="s">
        <v>12576</v>
      </c>
      <c r="E3923" t="s">
        <v>19339</v>
      </c>
    </row>
    <row r="3924" spans="1:5" x14ac:dyDescent="0.5">
      <c r="A3924" t="s">
        <v>6793</v>
      </c>
      <c r="B3924" t="s">
        <v>19340</v>
      </c>
      <c r="C3924" s="1">
        <v>43164</v>
      </c>
      <c r="D3924" t="s">
        <v>12576</v>
      </c>
      <c r="E3924" t="s">
        <v>19341</v>
      </c>
    </row>
    <row r="3925" spans="1:5" x14ac:dyDescent="0.5">
      <c r="A3925" t="s">
        <v>4887</v>
      </c>
      <c r="B3925" t="s">
        <v>12615</v>
      </c>
      <c r="C3925" s="1">
        <v>43036</v>
      </c>
      <c r="D3925" t="s">
        <v>12576</v>
      </c>
      <c r="E3925" t="s">
        <v>19342</v>
      </c>
    </row>
    <row r="3926" spans="1:5" x14ac:dyDescent="0.5">
      <c r="A3926" t="s">
        <v>10401</v>
      </c>
      <c r="B3926" t="s">
        <v>19343</v>
      </c>
      <c r="C3926" s="1">
        <v>41031</v>
      </c>
      <c r="D3926" t="s">
        <v>12576</v>
      </c>
      <c r="E3926" t="s">
        <v>19344</v>
      </c>
    </row>
    <row r="3927" spans="1:5" x14ac:dyDescent="0.5">
      <c r="A3927" t="s">
        <v>5170</v>
      </c>
      <c r="B3927" t="s">
        <v>19345</v>
      </c>
      <c r="C3927" s="1">
        <v>42057</v>
      </c>
      <c r="D3927" t="s">
        <v>12576</v>
      </c>
      <c r="E3927" t="s">
        <v>19346</v>
      </c>
    </row>
    <row r="3928" spans="1:5" x14ac:dyDescent="0.5">
      <c r="A3928" t="s">
        <v>9112</v>
      </c>
      <c r="B3928" t="s">
        <v>19347</v>
      </c>
      <c r="C3928" s="1">
        <v>42535</v>
      </c>
      <c r="D3928" t="s">
        <v>12576</v>
      </c>
      <c r="E3928" t="s">
        <v>19348</v>
      </c>
    </row>
    <row r="3929" spans="1:5" x14ac:dyDescent="0.5">
      <c r="A3929" t="s">
        <v>5334</v>
      </c>
      <c r="B3929" t="s">
        <v>19349</v>
      </c>
      <c r="C3929" s="1">
        <v>42779</v>
      </c>
      <c r="D3929" t="s">
        <v>12576</v>
      </c>
      <c r="E3929" t="s">
        <v>19350</v>
      </c>
    </row>
    <row r="3930" spans="1:5" x14ac:dyDescent="0.5">
      <c r="A3930" t="s">
        <v>4068</v>
      </c>
      <c r="B3930" t="s">
        <v>19351</v>
      </c>
      <c r="C3930" s="1">
        <v>43369</v>
      </c>
      <c r="D3930" t="s">
        <v>12576</v>
      </c>
      <c r="E3930" t="s">
        <v>19352</v>
      </c>
    </row>
    <row r="3931" spans="1:5" x14ac:dyDescent="0.5">
      <c r="A3931" t="s">
        <v>6588</v>
      </c>
      <c r="B3931" t="s">
        <v>19353</v>
      </c>
      <c r="C3931" s="1">
        <v>40241</v>
      </c>
      <c r="D3931" t="s">
        <v>12576</v>
      </c>
      <c r="E3931" t="s">
        <v>19354</v>
      </c>
    </row>
    <row r="3932" spans="1:5" x14ac:dyDescent="0.5">
      <c r="A3932" t="s">
        <v>11099</v>
      </c>
      <c r="B3932" t="s">
        <v>19355</v>
      </c>
      <c r="C3932" s="1">
        <v>41259</v>
      </c>
      <c r="D3932" t="s">
        <v>12576</v>
      </c>
      <c r="E3932" t="s">
        <v>19356</v>
      </c>
    </row>
    <row r="3933" spans="1:5" x14ac:dyDescent="0.5">
      <c r="A3933" t="s">
        <v>5646</v>
      </c>
      <c r="B3933" t="s">
        <v>19357</v>
      </c>
      <c r="C3933" s="1">
        <v>40612</v>
      </c>
      <c r="D3933" t="s">
        <v>12576</v>
      </c>
      <c r="E3933" t="s">
        <v>19358</v>
      </c>
    </row>
    <row r="3934" spans="1:5" x14ac:dyDescent="0.5">
      <c r="A3934" t="s">
        <v>9935</v>
      </c>
      <c r="B3934" t="s">
        <v>19359</v>
      </c>
      <c r="C3934" s="1">
        <v>41901</v>
      </c>
      <c r="D3934" t="s">
        <v>12576</v>
      </c>
      <c r="E3934" t="s">
        <v>19360</v>
      </c>
    </row>
    <row r="3935" spans="1:5" x14ac:dyDescent="0.5">
      <c r="A3935" t="s">
        <v>9758</v>
      </c>
      <c r="B3935" t="s">
        <v>19361</v>
      </c>
      <c r="C3935" s="1">
        <v>39494</v>
      </c>
      <c r="D3935" t="s">
        <v>12576</v>
      </c>
      <c r="E3935" t="s">
        <v>19362</v>
      </c>
    </row>
    <row r="3936" spans="1:5" x14ac:dyDescent="0.5">
      <c r="A3936" t="s">
        <v>3662</v>
      </c>
      <c r="B3936" t="s">
        <v>19363</v>
      </c>
      <c r="C3936" s="1">
        <v>40664</v>
      </c>
      <c r="D3936" t="s">
        <v>12576</v>
      </c>
      <c r="E3936" t="s">
        <v>19364</v>
      </c>
    </row>
    <row r="3937" spans="1:5" x14ac:dyDescent="0.5">
      <c r="A3937" t="s">
        <v>2186</v>
      </c>
      <c r="B3937" t="s">
        <v>19365</v>
      </c>
      <c r="C3937" s="1">
        <v>41147</v>
      </c>
      <c r="D3937" t="s">
        <v>12576</v>
      </c>
      <c r="E3937" t="s">
        <v>19366</v>
      </c>
    </row>
    <row r="3938" spans="1:5" x14ac:dyDescent="0.5">
      <c r="A3938" t="s">
        <v>1200</v>
      </c>
      <c r="B3938" t="s">
        <v>19367</v>
      </c>
      <c r="C3938" s="1">
        <v>39617</v>
      </c>
      <c r="D3938" t="s">
        <v>12576</v>
      </c>
      <c r="E3938" t="s">
        <v>19368</v>
      </c>
    </row>
    <row r="3939" spans="1:5" x14ac:dyDescent="0.5">
      <c r="A3939" t="s">
        <v>7673</v>
      </c>
      <c r="B3939" t="s">
        <v>19369</v>
      </c>
      <c r="C3939" s="1">
        <v>43494</v>
      </c>
      <c r="D3939" t="s">
        <v>12576</v>
      </c>
      <c r="E3939" t="s">
        <v>19370</v>
      </c>
    </row>
    <row r="3940" spans="1:5" x14ac:dyDescent="0.5">
      <c r="A3940" t="s">
        <v>1638</v>
      </c>
      <c r="B3940" t="s">
        <v>19371</v>
      </c>
      <c r="C3940" s="1">
        <v>43529</v>
      </c>
      <c r="D3940" t="s">
        <v>12576</v>
      </c>
      <c r="E3940" t="s">
        <v>19372</v>
      </c>
    </row>
    <row r="3941" spans="1:5" x14ac:dyDescent="0.5">
      <c r="A3941" t="s">
        <v>2391</v>
      </c>
      <c r="B3941" t="s">
        <v>19373</v>
      </c>
      <c r="C3941" s="1">
        <v>40163</v>
      </c>
      <c r="D3941" t="s">
        <v>12576</v>
      </c>
      <c r="E3941" t="s">
        <v>19374</v>
      </c>
    </row>
    <row r="3942" spans="1:5" x14ac:dyDescent="0.5">
      <c r="A3942" t="s">
        <v>5657</v>
      </c>
      <c r="B3942" t="s">
        <v>19375</v>
      </c>
      <c r="C3942" s="1">
        <v>43178</v>
      </c>
      <c r="D3942" t="s">
        <v>12576</v>
      </c>
      <c r="E3942" t="s">
        <v>19376</v>
      </c>
    </row>
    <row r="3943" spans="1:5" x14ac:dyDescent="0.5">
      <c r="A3943" t="s">
        <v>3059</v>
      </c>
      <c r="B3943" t="s">
        <v>19377</v>
      </c>
      <c r="C3943" s="1">
        <v>39849</v>
      </c>
      <c r="D3943" t="s">
        <v>12576</v>
      </c>
      <c r="E3943" t="s">
        <v>19378</v>
      </c>
    </row>
    <row r="3944" spans="1:5" x14ac:dyDescent="0.5">
      <c r="A3944" t="s">
        <v>488</v>
      </c>
      <c r="B3944" t="s">
        <v>19379</v>
      </c>
      <c r="C3944" s="1">
        <v>40699</v>
      </c>
      <c r="D3944" t="s">
        <v>12576</v>
      </c>
      <c r="E3944" t="s">
        <v>19380</v>
      </c>
    </row>
    <row r="3945" spans="1:5" x14ac:dyDescent="0.5">
      <c r="A3945" t="s">
        <v>6553</v>
      </c>
      <c r="B3945" t="s">
        <v>19381</v>
      </c>
      <c r="C3945" s="1">
        <v>42989</v>
      </c>
      <c r="D3945" t="s">
        <v>12576</v>
      </c>
      <c r="E3945" t="s">
        <v>19382</v>
      </c>
    </row>
    <row r="3946" spans="1:5" x14ac:dyDescent="0.5">
      <c r="A3946" t="s">
        <v>4346</v>
      </c>
      <c r="B3946" t="s">
        <v>19383</v>
      </c>
      <c r="C3946" s="1">
        <v>42761</v>
      </c>
      <c r="D3946" t="s">
        <v>12576</v>
      </c>
      <c r="E3946" t="s">
        <v>19384</v>
      </c>
    </row>
    <row r="3947" spans="1:5" x14ac:dyDescent="0.5">
      <c r="A3947" t="s">
        <v>8601</v>
      </c>
      <c r="B3947" t="s">
        <v>19250</v>
      </c>
      <c r="C3947" s="1">
        <v>39745</v>
      </c>
      <c r="D3947" t="s">
        <v>12576</v>
      </c>
      <c r="E3947" t="s">
        <v>19385</v>
      </c>
    </row>
    <row r="3948" spans="1:5" x14ac:dyDescent="0.5">
      <c r="A3948" t="s">
        <v>5915</v>
      </c>
      <c r="B3948" t="s">
        <v>19386</v>
      </c>
      <c r="C3948" s="1">
        <v>39326</v>
      </c>
      <c r="D3948" t="s">
        <v>12576</v>
      </c>
      <c r="E3948" t="s">
        <v>19387</v>
      </c>
    </row>
    <row r="3949" spans="1:5" x14ac:dyDescent="0.5">
      <c r="A3949" t="s">
        <v>5644</v>
      </c>
      <c r="B3949" t="s">
        <v>19388</v>
      </c>
      <c r="C3949" s="1">
        <v>42059</v>
      </c>
      <c r="D3949" t="s">
        <v>12576</v>
      </c>
      <c r="E3949" t="s">
        <v>19389</v>
      </c>
    </row>
    <row r="3950" spans="1:5" x14ac:dyDescent="0.5">
      <c r="A3950" t="s">
        <v>1716</v>
      </c>
      <c r="B3950" t="s">
        <v>19390</v>
      </c>
      <c r="C3950" s="1">
        <v>42640</v>
      </c>
      <c r="D3950" t="s">
        <v>12576</v>
      </c>
      <c r="E3950" t="s">
        <v>19391</v>
      </c>
    </row>
    <row r="3951" spans="1:5" x14ac:dyDescent="0.5">
      <c r="A3951" t="s">
        <v>6364</v>
      </c>
      <c r="B3951" t="s">
        <v>19392</v>
      </c>
      <c r="C3951" s="1">
        <v>41416</v>
      </c>
      <c r="D3951" t="s">
        <v>12576</v>
      </c>
      <c r="E3951" t="s">
        <v>19393</v>
      </c>
    </row>
    <row r="3952" spans="1:5" x14ac:dyDescent="0.5">
      <c r="A3952" t="s">
        <v>3339</v>
      </c>
      <c r="B3952" t="s">
        <v>19394</v>
      </c>
      <c r="C3952" s="1">
        <v>39273</v>
      </c>
      <c r="D3952" t="s">
        <v>12576</v>
      </c>
      <c r="E3952" t="s">
        <v>19395</v>
      </c>
    </row>
    <row r="3953" spans="1:5" x14ac:dyDescent="0.5">
      <c r="A3953" t="s">
        <v>3119</v>
      </c>
      <c r="B3953" t="s">
        <v>15229</v>
      </c>
      <c r="C3953" s="1">
        <v>38978</v>
      </c>
      <c r="D3953" t="s">
        <v>12576</v>
      </c>
      <c r="E3953" t="s">
        <v>19396</v>
      </c>
    </row>
    <row r="3954" spans="1:5" x14ac:dyDescent="0.5">
      <c r="A3954" t="s">
        <v>1985</v>
      </c>
      <c r="B3954" t="s">
        <v>19397</v>
      </c>
      <c r="C3954" s="1">
        <v>40500</v>
      </c>
      <c r="D3954" t="s">
        <v>12576</v>
      </c>
      <c r="E3954" t="s">
        <v>19398</v>
      </c>
    </row>
    <row r="3955" spans="1:5" x14ac:dyDescent="0.5">
      <c r="A3955" t="s">
        <v>6295</v>
      </c>
      <c r="B3955" t="s">
        <v>19399</v>
      </c>
      <c r="C3955" s="1">
        <v>40832</v>
      </c>
      <c r="D3955" t="s">
        <v>12576</v>
      </c>
      <c r="E3955" t="s">
        <v>19400</v>
      </c>
    </row>
    <row r="3956" spans="1:5" x14ac:dyDescent="0.5">
      <c r="A3956" t="s">
        <v>9366</v>
      </c>
      <c r="B3956" t="s">
        <v>19401</v>
      </c>
      <c r="C3956" s="1">
        <v>41274</v>
      </c>
      <c r="D3956" t="s">
        <v>12576</v>
      </c>
      <c r="E3956" t="s">
        <v>19402</v>
      </c>
    </row>
    <row r="3957" spans="1:5" x14ac:dyDescent="0.5">
      <c r="A3957" t="s">
        <v>2144</v>
      </c>
      <c r="B3957" t="s">
        <v>19403</v>
      </c>
      <c r="C3957" s="1">
        <v>40796</v>
      </c>
      <c r="D3957" t="s">
        <v>12576</v>
      </c>
      <c r="E3957" t="s">
        <v>19404</v>
      </c>
    </row>
    <row r="3958" spans="1:5" x14ac:dyDescent="0.5">
      <c r="A3958" t="s">
        <v>11959</v>
      </c>
      <c r="B3958" t="s">
        <v>19405</v>
      </c>
      <c r="C3958" s="1">
        <v>39849</v>
      </c>
      <c r="D3958" t="s">
        <v>12576</v>
      </c>
      <c r="E3958" t="s">
        <v>19406</v>
      </c>
    </row>
    <row r="3959" spans="1:5" x14ac:dyDescent="0.5">
      <c r="A3959" t="s">
        <v>5858</v>
      </c>
      <c r="B3959" t="s">
        <v>19407</v>
      </c>
      <c r="C3959" s="1">
        <v>38967</v>
      </c>
      <c r="D3959" t="s">
        <v>12576</v>
      </c>
      <c r="E3959" t="s">
        <v>19408</v>
      </c>
    </row>
    <row r="3960" spans="1:5" x14ac:dyDescent="0.5">
      <c r="A3960" t="s">
        <v>5242</v>
      </c>
      <c r="B3960" t="s">
        <v>19409</v>
      </c>
      <c r="C3960" s="1">
        <v>43337</v>
      </c>
      <c r="D3960" t="s">
        <v>12576</v>
      </c>
      <c r="E3960" t="s">
        <v>19410</v>
      </c>
    </row>
    <row r="3961" spans="1:5" x14ac:dyDescent="0.5">
      <c r="A3961" t="s">
        <v>10347</v>
      </c>
      <c r="B3961" t="s">
        <v>19411</v>
      </c>
      <c r="C3961" s="1">
        <v>41065</v>
      </c>
      <c r="D3961" t="s">
        <v>12576</v>
      </c>
      <c r="E3961" t="s">
        <v>19412</v>
      </c>
    </row>
    <row r="3962" spans="1:5" x14ac:dyDescent="0.5">
      <c r="A3962" t="s">
        <v>944</v>
      </c>
      <c r="B3962" t="s">
        <v>19413</v>
      </c>
      <c r="C3962" s="1">
        <v>40291</v>
      </c>
      <c r="D3962" t="s">
        <v>12576</v>
      </c>
      <c r="E3962" t="s">
        <v>19414</v>
      </c>
    </row>
    <row r="3963" spans="1:5" x14ac:dyDescent="0.5">
      <c r="A3963" t="s">
        <v>8430</v>
      </c>
      <c r="B3963" t="s">
        <v>19415</v>
      </c>
      <c r="C3963" s="1">
        <v>39153</v>
      </c>
      <c r="D3963" t="s">
        <v>12576</v>
      </c>
      <c r="E3963" t="s">
        <v>19416</v>
      </c>
    </row>
    <row r="3964" spans="1:5" x14ac:dyDescent="0.5">
      <c r="A3964" t="s">
        <v>11591</v>
      </c>
      <c r="B3964" t="s">
        <v>19417</v>
      </c>
      <c r="C3964" s="1">
        <v>43139</v>
      </c>
      <c r="D3964" t="s">
        <v>12576</v>
      </c>
      <c r="E3964" t="s">
        <v>19418</v>
      </c>
    </row>
    <row r="3965" spans="1:5" x14ac:dyDescent="0.5">
      <c r="A3965" t="s">
        <v>929</v>
      </c>
      <c r="B3965" t="s">
        <v>19419</v>
      </c>
      <c r="C3965" s="1">
        <v>39380</v>
      </c>
      <c r="D3965" t="s">
        <v>12576</v>
      </c>
      <c r="E3965" t="s">
        <v>19420</v>
      </c>
    </row>
    <row r="3966" spans="1:5" x14ac:dyDescent="0.5">
      <c r="A3966" t="s">
        <v>4952</v>
      </c>
      <c r="B3966" t="s">
        <v>19421</v>
      </c>
      <c r="C3966" s="1">
        <v>40144</v>
      </c>
      <c r="D3966" t="s">
        <v>12576</v>
      </c>
      <c r="E3966" t="s">
        <v>19422</v>
      </c>
    </row>
    <row r="3967" spans="1:5" x14ac:dyDescent="0.5">
      <c r="A3967" t="s">
        <v>5159</v>
      </c>
      <c r="B3967" t="s">
        <v>19423</v>
      </c>
      <c r="C3967" s="1">
        <v>39112</v>
      </c>
      <c r="D3967" t="s">
        <v>12576</v>
      </c>
      <c r="E3967" t="s">
        <v>19424</v>
      </c>
    </row>
    <row r="3968" spans="1:5" x14ac:dyDescent="0.5">
      <c r="A3968" t="s">
        <v>9967</v>
      </c>
      <c r="B3968" t="s">
        <v>19425</v>
      </c>
      <c r="C3968" s="1">
        <v>39845</v>
      </c>
      <c r="D3968" t="s">
        <v>12576</v>
      </c>
      <c r="E3968" t="s">
        <v>19426</v>
      </c>
    </row>
    <row r="3969" spans="1:5" x14ac:dyDescent="0.5">
      <c r="A3969" t="s">
        <v>3822</v>
      </c>
      <c r="B3969" t="s">
        <v>19427</v>
      </c>
      <c r="C3969" s="1">
        <v>42699</v>
      </c>
      <c r="D3969" t="s">
        <v>12576</v>
      </c>
      <c r="E3969" t="s">
        <v>19428</v>
      </c>
    </row>
    <row r="3970" spans="1:5" x14ac:dyDescent="0.5">
      <c r="A3970" t="s">
        <v>6043</v>
      </c>
      <c r="B3970" t="s">
        <v>19429</v>
      </c>
      <c r="C3970" s="1">
        <v>42716</v>
      </c>
      <c r="D3970" t="s">
        <v>12576</v>
      </c>
      <c r="E3970" t="s">
        <v>19430</v>
      </c>
    </row>
    <row r="3971" spans="1:5" x14ac:dyDescent="0.5">
      <c r="A3971" t="s">
        <v>9526</v>
      </c>
      <c r="B3971" t="s">
        <v>19431</v>
      </c>
      <c r="C3971" s="1">
        <v>39107</v>
      </c>
      <c r="D3971" t="s">
        <v>12576</v>
      </c>
      <c r="E3971" t="s">
        <v>19432</v>
      </c>
    </row>
    <row r="3972" spans="1:5" x14ac:dyDescent="0.5">
      <c r="A3972" t="s">
        <v>11109</v>
      </c>
      <c r="B3972" t="s">
        <v>19433</v>
      </c>
      <c r="C3972" s="1">
        <v>42120</v>
      </c>
      <c r="D3972" t="s">
        <v>12576</v>
      </c>
      <c r="E3972" t="s">
        <v>19434</v>
      </c>
    </row>
    <row r="3973" spans="1:5" x14ac:dyDescent="0.5">
      <c r="A3973" t="s">
        <v>1685</v>
      </c>
      <c r="B3973" t="s">
        <v>19435</v>
      </c>
      <c r="C3973" s="1">
        <v>40099</v>
      </c>
      <c r="D3973" t="s">
        <v>12576</v>
      </c>
      <c r="E3973" t="s">
        <v>19436</v>
      </c>
    </row>
    <row r="3974" spans="1:5" x14ac:dyDescent="0.5">
      <c r="A3974" t="s">
        <v>9356</v>
      </c>
      <c r="B3974" t="s">
        <v>19437</v>
      </c>
      <c r="C3974" s="1">
        <v>39290</v>
      </c>
      <c r="D3974" t="s">
        <v>12576</v>
      </c>
      <c r="E3974" t="s">
        <v>19438</v>
      </c>
    </row>
    <row r="3975" spans="1:5" x14ac:dyDescent="0.5">
      <c r="A3975" t="s">
        <v>5853</v>
      </c>
      <c r="B3975" t="s">
        <v>19439</v>
      </c>
      <c r="C3975" s="1">
        <v>39279</v>
      </c>
      <c r="D3975" t="s">
        <v>12576</v>
      </c>
      <c r="E3975" t="s">
        <v>19440</v>
      </c>
    </row>
    <row r="3976" spans="1:5" x14ac:dyDescent="0.5">
      <c r="A3976" t="s">
        <v>8387</v>
      </c>
      <c r="B3976" t="s">
        <v>19441</v>
      </c>
      <c r="C3976" s="1">
        <v>39969</v>
      </c>
      <c r="D3976" t="s">
        <v>12576</v>
      </c>
      <c r="E3976" t="s">
        <v>19442</v>
      </c>
    </row>
    <row r="3977" spans="1:5" x14ac:dyDescent="0.5">
      <c r="A3977" t="s">
        <v>2525</v>
      </c>
      <c r="B3977" t="s">
        <v>19443</v>
      </c>
      <c r="C3977" s="1">
        <v>41468</v>
      </c>
      <c r="D3977" t="s">
        <v>12576</v>
      </c>
      <c r="E3977" t="s">
        <v>19444</v>
      </c>
    </row>
    <row r="3978" spans="1:5" x14ac:dyDescent="0.5">
      <c r="A3978" t="s">
        <v>6316</v>
      </c>
      <c r="B3978" t="s">
        <v>19445</v>
      </c>
      <c r="C3978" s="1">
        <v>40620</v>
      </c>
      <c r="D3978" t="s">
        <v>12576</v>
      </c>
      <c r="E3978" t="s">
        <v>19446</v>
      </c>
    </row>
    <row r="3979" spans="1:5" x14ac:dyDescent="0.5">
      <c r="A3979" t="s">
        <v>45</v>
      </c>
      <c r="B3979" t="s">
        <v>19447</v>
      </c>
      <c r="C3979" s="1">
        <v>39786</v>
      </c>
      <c r="D3979" t="s">
        <v>12576</v>
      </c>
      <c r="E3979" t="s">
        <v>19448</v>
      </c>
    </row>
    <row r="3980" spans="1:5" x14ac:dyDescent="0.5">
      <c r="A3980" t="s">
        <v>5772</v>
      </c>
      <c r="B3980" t="s">
        <v>19449</v>
      </c>
      <c r="C3980" s="1">
        <v>40824</v>
      </c>
      <c r="D3980" t="s">
        <v>12576</v>
      </c>
      <c r="E3980" t="s">
        <v>19450</v>
      </c>
    </row>
    <row r="3981" spans="1:5" x14ac:dyDescent="0.5">
      <c r="A3981" t="s">
        <v>10603</v>
      </c>
      <c r="B3981" t="s">
        <v>19451</v>
      </c>
      <c r="C3981" s="1">
        <v>41034</v>
      </c>
      <c r="D3981" t="s">
        <v>12576</v>
      </c>
      <c r="E3981" t="s">
        <v>19452</v>
      </c>
    </row>
    <row r="3982" spans="1:5" x14ac:dyDescent="0.5">
      <c r="A3982" t="s">
        <v>3829</v>
      </c>
      <c r="B3982" t="s">
        <v>19453</v>
      </c>
      <c r="C3982" s="1">
        <v>42433</v>
      </c>
      <c r="D3982" t="s">
        <v>12576</v>
      </c>
      <c r="E3982" t="s">
        <v>19454</v>
      </c>
    </row>
    <row r="3983" spans="1:5" x14ac:dyDescent="0.5">
      <c r="A3983" t="s">
        <v>4816</v>
      </c>
      <c r="B3983" t="s">
        <v>19455</v>
      </c>
      <c r="C3983" s="1">
        <v>38990</v>
      </c>
      <c r="D3983" t="s">
        <v>12576</v>
      </c>
      <c r="E3983" t="s">
        <v>19456</v>
      </c>
    </row>
    <row r="3984" spans="1:5" x14ac:dyDescent="0.5">
      <c r="A3984" t="s">
        <v>1826</v>
      </c>
      <c r="B3984" t="s">
        <v>19457</v>
      </c>
      <c r="C3984" s="1">
        <v>43093</v>
      </c>
      <c r="D3984" t="s">
        <v>12576</v>
      </c>
      <c r="E3984" t="s">
        <v>19458</v>
      </c>
    </row>
    <row r="3985" spans="1:5" x14ac:dyDescent="0.5">
      <c r="A3985" t="s">
        <v>3092</v>
      </c>
      <c r="B3985" t="s">
        <v>19459</v>
      </c>
      <c r="C3985" s="1">
        <v>40949</v>
      </c>
      <c r="D3985" t="s">
        <v>12576</v>
      </c>
      <c r="E3985" t="s">
        <v>19460</v>
      </c>
    </row>
    <row r="3986" spans="1:5" x14ac:dyDescent="0.5">
      <c r="A3986" t="s">
        <v>8069</v>
      </c>
      <c r="B3986" t="s">
        <v>19461</v>
      </c>
      <c r="C3986" s="1">
        <v>39286</v>
      </c>
      <c r="D3986" t="s">
        <v>12576</v>
      </c>
      <c r="E3986" t="s">
        <v>19462</v>
      </c>
    </row>
    <row r="3987" spans="1:5" x14ac:dyDescent="0.5">
      <c r="A3987" t="s">
        <v>10305</v>
      </c>
      <c r="B3987" t="s">
        <v>19463</v>
      </c>
      <c r="C3987" s="1">
        <v>39554</v>
      </c>
      <c r="D3987" t="s">
        <v>12576</v>
      </c>
      <c r="E3987" t="s">
        <v>19464</v>
      </c>
    </row>
    <row r="3988" spans="1:5" x14ac:dyDescent="0.5">
      <c r="A3988" t="s">
        <v>1825</v>
      </c>
      <c r="B3988" t="s">
        <v>19465</v>
      </c>
      <c r="C3988" s="1">
        <v>39862</v>
      </c>
      <c r="D3988" t="s">
        <v>12576</v>
      </c>
      <c r="E3988" t="s">
        <v>19466</v>
      </c>
    </row>
    <row r="3989" spans="1:5" x14ac:dyDescent="0.5">
      <c r="A3989" t="s">
        <v>7468</v>
      </c>
      <c r="B3989" t="s">
        <v>19467</v>
      </c>
      <c r="C3989" s="1">
        <v>40727</v>
      </c>
      <c r="D3989" t="s">
        <v>12576</v>
      </c>
      <c r="E3989" t="s">
        <v>19468</v>
      </c>
    </row>
    <row r="3990" spans="1:5" x14ac:dyDescent="0.5">
      <c r="A3990" t="s">
        <v>7548</v>
      </c>
      <c r="B3990" t="s">
        <v>19469</v>
      </c>
      <c r="C3990" s="1">
        <v>40041</v>
      </c>
      <c r="D3990" t="s">
        <v>12576</v>
      </c>
      <c r="E3990" t="s">
        <v>19470</v>
      </c>
    </row>
    <row r="3991" spans="1:5" x14ac:dyDescent="0.5">
      <c r="A3991" t="s">
        <v>7010</v>
      </c>
      <c r="B3991" t="s">
        <v>19471</v>
      </c>
      <c r="C3991" s="1">
        <v>41511</v>
      </c>
      <c r="D3991" t="s">
        <v>12576</v>
      </c>
      <c r="E3991" t="s">
        <v>19472</v>
      </c>
    </row>
    <row r="3992" spans="1:5" x14ac:dyDescent="0.5">
      <c r="A3992" t="s">
        <v>6989</v>
      </c>
      <c r="B3992" t="s">
        <v>13495</v>
      </c>
      <c r="C3992" s="1">
        <v>39469</v>
      </c>
      <c r="D3992" t="s">
        <v>12576</v>
      </c>
      <c r="E3992" t="s">
        <v>19473</v>
      </c>
    </row>
    <row r="3993" spans="1:5" x14ac:dyDescent="0.5">
      <c r="A3993" t="s">
        <v>2581</v>
      </c>
      <c r="B3993" t="s">
        <v>14569</v>
      </c>
      <c r="C3993" s="1">
        <v>43511</v>
      </c>
      <c r="D3993" t="s">
        <v>12576</v>
      </c>
      <c r="E3993" t="s">
        <v>19474</v>
      </c>
    </row>
    <row r="3994" spans="1:5" x14ac:dyDescent="0.5">
      <c r="A3994" t="s">
        <v>6323</v>
      </c>
      <c r="B3994" t="s">
        <v>19475</v>
      </c>
      <c r="C3994" s="1">
        <v>40006</v>
      </c>
      <c r="D3994" t="s">
        <v>12576</v>
      </c>
      <c r="E3994" t="s">
        <v>19476</v>
      </c>
    </row>
    <row r="3995" spans="1:5" x14ac:dyDescent="0.5">
      <c r="A3995" t="s">
        <v>2383</v>
      </c>
      <c r="B3995" t="s">
        <v>19477</v>
      </c>
      <c r="C3995" s="1">
        <v>42803</v>
      </c>
      <c r="D3995" t="s">
        <v>12576</v>
      </c>
      <c r="E3995" t="s">
        <v>19478</v>
      </c>
    </row>
    <row r="3996" spans="1:5" x14ac:dyDescent="0.5">
      <c r="A3996" t="s">
        <v>10276</v>
      </c>
      <c r="B3996" t="s">
        <v>19479</v>
      </c>
      <c r="C3996" s="1">
        <v>42878</v>
      </c>
      <c r="D3996" t="s">
        <v>12576</v>
      </c>
      <c r="E3996" t="s">
        <v>19480</v>
      </c>
    </row>
    <row r="3997" spans="1:5" x14ac:dyDescent="0.5">
      <c r="A3997" t="s">
        <v>5335</v>
      </c>
      <c r="B3997" t="s">
        <v>19481</v>
      </c>
      <c r="C3997" s="1">
        <v>42596</v>
      </c>
      <c r="D3997" t="s">
        <v>12576</v>
      </c>
      <c r="E3997" t="s">
        <v>19482</v>
      </c>
    </row>
    <row r="3998" spans="1:5" x14ac:dyDescent="0.5">
      <c r="A3998" t="s">
        <v>1675</v>
      </c>
      <c r="B3998" t="s">
        <v>17397</v>
      </c>
      <c r="C3998" s="1">
        <v>41709</v>
      </c>
      <c r="D3998" t="s">
        <v>12576</v>
      </c>
      <c r="E3998" t="s">
        <v>19483</v>
      </c>
    </row>
    <row r="3999" spans="1:5" x14ac:dyDescent="0.5">
      <c r="A3999" t="s">
        <v>6567</v>
      </c>
      <c r="B3999" t="s">
        <v>19484</v>
      </c>
      <c r="C3999" s="1">
        <v>40207</v>
      </c>
      <c r="D3999" t="s">
        <v>12576</v>
      </c>
      <c r="E3999" t="s">
        <v>19485</v>
      </c>
    </row>
    <row r="4000" spans="1:5" x14ac:dyDescent="0.5">
      <c r="A4000" t="s">
        <v>2140</v>
      </c>
      <c r="B4000" t="s">
        <v>19486</v>
      </c>
      <c r="C4000" s="1">
        <v>39472</v>
      </c>
      <c r="D4000" t="s">
        <v>12576</v>
      </c>
      <c r="E4000" t="s">
        <v>19487</v>
      </c>
    </row>
    <row r="4001" spans="1:5" x14ac:dyDescent="0.5">
      <c r="A4001" t="s">
        <v>8480</v>
      </c>
      <c r="B4001" t="s">
        <v>19488</v>
      </c>
      <c r="C4001" s="1">
        <v>40520</v>
      </c>
      <c r="D4001" t="s">
        <v>12576</v>
      </c>
      <c r="E4001" t="s">
        <v>19489</v>
      </c>
    </row>
    <row r="4002" spans="1:5" x14ac:dyDescent="0.5">
      <c r="A4002" t="s">
        <v>439</v>
      </c>
      <c r="B4002" t="s">
        <v>19490</v>
      </c>
      <c r="C4002" s="1">
        <v>40739</v>
      </c>
      <c r="D4002" t="s">
        <v>12576</v>
      </c>
      <c r="E4002" t="s">
        <v>19491</v>
      </c>
    </row>
    <row r="4003" spans="1:5" x14ac:dyDescent="0.5">
      <c r="A4003" t="s">
        <v>7411</v>
      </c>
      <c r="B4003" t="s">
        <v>19492</v>
      </c>
      <c r="C4003" s="1">
        <v>39697</v>
      </c>
      <c r="D4003" t="s">
        <v>12576</v>
      </c>
      <c r="E4003" t="s">
        <v>19493</v>
      </c>
    </row>
    <row r="4004" spans="1:5" x14ac:dyDescent="0.5">
      <c r="A4004" t="s">
        <v>5226</v>
      </c>
      <c r="B4004" t="s">
        <v>16776</v>
      </c>
      <c r="C4004" s="1">
        <v>40309</v>
      </c>
      <c r="D4004" t="s">
        <v>12576</v>
      </c>
      <c r="E4004" t="s">
        <v>19494</v>
      </c>
    </row>
    <row r="4005" spans="1:5" x14ac:dyDescent="0.5">
      <c r="A4005" t="s">
        <v>3139</v>
      </c>
      <c r="B4005" t="s">
        <v>19495</v>
      </c>
      <c r="C4005" s="1">
        <v>40630</v>
      </c>
      <c r="D4005" t="s">
        <v>12576</v>
      </c>
      <c r="E4005" t="s">
        <v>19496</v>
      </c>
    </row>
    <row r="4006" spans="1:5" x14ac:dyDescent="0.5">
      <c r="A4006" t="s">
        <v>4694</v>
      </c>
      <c r="B4006" t="s">
        <v>19497</v>
      </c>
      <c r="C4006" s="1">
        <v>41038</v>
      </c>
      <c r="D4006" t="s">
        <v>12576</v>
      </c>
      <c r="E4006" t="s">
        <v>19498</v>
      </c>
    </row>
    <row r="4007" spans="1:5" x14ac:dyDescent="0.5">
      <c r="A4007" t="s">
        <v>5716</v>
      </c>
      <c r="B4007" t="s">
        <v>19499</v>
      </c>
      <c r="C4007" s="1">
        <v>39039</v>
      </c>
      <c r="D4007" t="s">
        <v>12576</v>
      </c>
      <c r="E4007" t="s">
        <v>19500</v>
      </c>
    </row>
    <row r="4008" spans="1:5" x14ac:dyDescent="0.5">
      <c r="A4008" t="s">
        <v>8419</v>
      </c>
      <c r="B4008" t="s">
        <v>19501</v>
      </c>
      <c r="C4008" s="1">
        <v>42962</v>
      </c>
      <c r="D4008" t="s">
        <v>12576</v>
      </c>
      <c r="E4008" t="s">
        <v>19502</v>
      </c>
    </row>
    <row r="4009" spans="1:5" x14ac:dyDescent="0.5">
      <c r="A4009" t="s">
        <v>5633</v>
      </c>
      <c r="B4009" t="s">
        <v>19503</v>
      </c>
      <c r="C4009" s="1">
        <v>40371</v>
      </c>
      <c r="D4009" t="s">
        <v>12576</v>
      </c>
      <c r="E4009" t="s">
        <v>19504</v>
      </c>
    </row>
    <row r="4010" spans="1:5" x14ac:dyDescent="0.5">
      <c r="A4010" t="s">
        <v>5905</v>
      </c>
      <c r="B4010" t="s">
        <v>19505</v>
      </c>
      <c r="C4010" s="1">
        <v>39229</v>
      </c>
      <c r="D4010" t="s">
        <v>12576</v>
      </c>
      <c r="E4010" t="s">
        <v>19506</v>
      </c>
    </row>
    <row r="4011" spans="1:5" x14ac:dyDescent="0.5">
      <c r="A4011" t="s">
        <v>9196</v>
      </c>
      <c r="B4011" t="s">
        <v>19507</v>
      </c>
      <c r="C4011" s="1">
        <v>41183</v>
      </c>
      <c r="D4011" t="s">
        <v>12576</v>
      </c>
      <c r="E4011" t="s">
        <v>19508</v>
      </c>
    </row>
    <row r="4012" spans="1:5" x14ac:dyDescent="0.5">
      <c r="A4012" t="s">
        <v>2859</v>
      </c>
      <c r="B4012" t="s">
        <v>19509</v>
      </c>
      <c r="C4012" s="1">
        <v>39924</v>
      </c>
      <c r="D4012" t="s">
        <v>12576</v>
      </c>
      <c r="E4012" t="s">
        <v>19510</v>
      </c>
    </row>
    <row r="4013" spans="1:5" x14ac:dyDescent="0.5">
      <c r="A4013" t="s">
        <v>599</v>
      </c>
      <c r="B4013" t="s">
        <v>19511</v>
      </c>
      <c r="C4013" s="1">
        <v>39981</v>
      </c>
      <c r="D4013" t="s">
        <v>12576</v>
      </c>
      <c r="E4013" t="s">
        <v>19512</v>
      </c>
    </row>
    <row r="4014" spans="1:5" x14ac:dyDescent="0.5">
      <c r="A4014" t="s">
        <v>4659</v>
      </c>
      <c r="B4014" t="s">
        <v>19513</v>
      </c>
      <c r="C4014" s="1">
        <v>42463</v>
      </c>
      <c r="D4014" t="s">
        <v>12576</v>
      </c>
      <c r="E4014" t="s">
        <v>19514</v>
      </c>
    </row>
    <row r="4015" spans="1:5" x14ac:dyDescent="0.5">
      <c r="A4015" t="s">
        <v>669</v>
      </c>
      <c r="B4015" t="s">
        <v>19515</v>
      </c>
      <c r="C4015" s="1">
        <v>41574</v>
      </c>
      <c r="D4015" t="s">
        <v>12576</v>
      </c>
      <c r="E4015" t="s">
        <v>19516</v>
      </c>
    </row>
    <row r="4016" spans="1:5" x14ac:dyDescent="0.5">
      <c r="A4016" t="s">
        <v>10873</v>
      </c>
      <c r="B4016" t="s">
        <v>19517</v>
      </c>
      <c r="C4016" s="1">
        <v>42508</v>
      </c>
      <c r="D4016" t="s">
        <v>12576</v>
      </c>
      <c r="E4016" t="s">
        <v>19518</v>
      </c>
    </row>
    <row r="4017" spans="1:5" x14ac:dyDescent="0.5">
      <c r="A4017" t="s">
        <v>10328</v>
      </c>
      <c r="B4017" t="s">
        <v>19519</v>
      </c>
      <c r="C4017" s="1">
        <v>43262</v>
      </c>
      <c r="D4017" t="s">
        <v>12576</v>
      </c>
      <c r="E4017" t="s">
        <v>19520</v>
      </c>
    </row>
    <row r="4018" spans="1:5" x14ac:dyDescent="0.5">
      <c r="A4018" t="s">
        <v>4483</v>
      </c>
      <c r="B4018" t="s">
        <v>19521</v>
      </c>
      <c r="C4018" s="1">
        <v>39757</v>
      </c>
      <c r="D4018" t="s">
        <v>12576</v>
      </c>
      <c r="E4018" t="s">
        <v>19522</v>
      </c>
    </row>
    <row r="4019" spans="1:5" x14ac:dyDescent="0.5">
      <c r="A4019" t="s">
        <v>2832</v>
      </c>
      <c r="B4019" t="s">
        <v>19523</v>
      </c>
      <c r="C4019" s="1">
        <v>42511</v>
      </c>
      <c r="D4019" t="s">
        <v>12576</v>
      </c>
      <c r="E4019" t="s">
        <v>19524</v>
      </c>
    </row>
    <row r="4020" spans="1:5" x14ac:dyDescent="0.5">
      <c r="A4020" t="s">
        <v>11002</v>
      </c>
      <c r="B4020" t="s">
        <v>19525</v>
      </c>
      <c r="C4020" s="1">
        <v>41614</v>
      </c>
      <c r="D4020" t="s">
        <v>12576</v>
      </c>
      <c r="E4020" t="s">
        <v>19526</v>
      </c>
    </row>
    <row r="4021" spans="1:5" x14ac:dyDescent="0.5">
      <c r="A4021" t="s">
        <v>9038</v>
      </c>
      <c r="B4021" t="s">
        <v>19527</v>
      </c>
      <c r="C4021" s="1">
        <v>42397</v>
      </c>
      <c r="D4021" t="s">
        <v>12576</v>
      </c>
      <c r="E4021" t="s">
        <v>19528</v>
      </c>
    </row>
    <row r="4022" spans="1:5" x14ac:dyDescent="0.5">
      <c r="A4022" t="s">
        <v>6103</v>
      </c>
      <c r="B4022" t="s">
        <v>19529</v>
      </c>
      <c r="C4022" s="1">
        <v>39072</v>
      </c>
      <c r="D4022" t="s">
        <v>12576</v>
      </c>
      <c r="E4022" t="s">
        <v>19530</v>
      </c>
    </row>
    <row r="4023" spans="1:5" x14ac:dyDescent="0.5">
      <c r="A4023" t="s">
        <v>5105</v>
      </c>
      <c r="B4023" t="s">
        <v>19531</v>
      </c>
      <c r="C4023" s="1">
        <v>41961</v>
      </c>
      <c r="D4023" t="s">
        <v>12576</v>
      </c>
      <c r="E4023" t="s">
        <v>19532</v>
      </c>
    </row>
    <row r="4024" spans="1:5" x14ac:dyDescent="0.5">
      <c r="A4024" t="s">
        <v>10993</v>
      </c>
      <c r="B4024" t="s">
        <v>19533</v>
      </c>
      <c r="C4024" s="1">
        <v>41844</v>
      </c>
      <c r="D4024" t="s">
        <v>12576</v>
      </c>
      <c r="E4024" t="s">
        <v>19534</v>
      </c>
    </row>
    <row r="4025" spans="1:5" x14ac:dyDescent="0.5">
      <c r="A4025" t="s">
        <v>5442</v>
      </c>
      <c r="B4025" t="s">
        <v>19535</v>
      </c>
      <c r="C4025" s="1">
        <v>40660</v>
      </c>
      <c r="D4025" t="s">
        <v>12576</v>
      </c>
      <c r="E4025" t="s">
        <v>19536</v>
      </c>
    </row>
    <row r="4026" spans="1:5" x14ac:dyDescent="0.5">
      <c r="A4026" t="s">
        <v>6692</v>
      </c>
      <c r="B4026" t="s">
        <v>19537</v>
      </c>
      <c r="C4026" s="1">
        <v>41789</v>
      </c>
      <c r="D4026" t="s">
        <v>12576</v>
      </c>
      <c r="E4026" t="s">
        <v>19538</v>
      </c>
    </row>
    <row r="4027" spans="1:5" x14ac:dyDescent="0.5">
      <c r="A4027" t="s">
        <v>9819</v>
      </c>
      <c r="B4027" t="s">
        <v>19539</v>
      </c>
      <c r="C4027" s="1">
        <v>41462</v>
      </c>
      <c r="D4027" t="s">
        <v>12576</v>
      </c>
      <c r="E4027" t="s">
        <v>19540</v>
      </c>
    </row>
    <row r="4028" spans="1:5" x14ac:dyDescent="0.5">
      <c r="A4028" t="s">
        <v>1201</v>
      </c>
      <c r="B4028" t="s">
        <v>19541</v>
      </c>
      <c r="C4028" s="1">
        <v>42808</v>
      </c>
      <c r="D4028" t="s">
        <v>12576</v>
      </c>
      <c r="E4028" t="s">
        <v>19542</v>
      </c>
    </row>
    <row r="4029" spans="1:5" x14ac:dyDescent="0.5">
      <c r="A4029" t="s">
        <v>114</v>
      </c>
      <c r="B4029" t="s">
        <v>19543</v>
      </c>
      <c r="C4029" s="1">
        <v>42721</v>
      </c>
      <c r="D4029" t="s">
        <v>12576</v>
      </c>
      <c r="E4029" t="s">
        <v>19544</v>
      </c>
    </row>
    <row r="4030" spans="1:5" x14ac:dyDescent="0.5">
      <c r="A4030" t="s">
        <v>7181</v>
      </c>
      <c r="B4030" t="s">
        <v>19545</v>
      </c>
      <c r="C4030" s="1">
        <v>41044</v>
      </c>
      <c r="D4030" t="s">
        <v>12576</v>
      </c>
      <c r="E4030" t="s">
        <v>19546</v>
      </c>
    </row>
    <row r="4031" spans="1:5" x14ac:dyDescent="0.5">
      <c r="A4031" t="s">
        <v>3319</v>
      </c>
      <c r="B4031" t="s">
        <v>19547</v>
      </c>
      <c r="C4031" s="1">
        <v>40549</v>
      </c>
      <c r="D4031" t="s">
        <v>12576</v>
      </c>
      <c r="E4031" t="s">
        <v>19548</v>
      </c>
    </row>
    <row r="4032" spans="1:5" x14ac:dyDescent="0.5">
      <c r="A4032" t="s">
        <v>1568</v>
      </c>
      <c r="B4032" t="s">
        <v>19549</v>
      </c>
      <c r="C4032" s="1">
        <v>43479</v>
      </c>
      <c r="D4032" t="s">
        <v>12576</v>
      </c>
      <c r="E4032" t="s">
        <v>19550</v>
      </c>
    </row>
    <row r="4033" spans="1:5" x14ac:dyDescent="0.5">
      <c r="A4033" t="s">
        <v>11855</v>
      </c>
      <c r="B4033" t="s">
        <v>19551</v>
      </c>
      <c r="C4033" s="1">
        <v>43458</v>
      </c>
      <c r="D4033" t="s">
        <v>12576</v>
      </c>
      <c r="E4033" t="s">
        <v>19552</v>
      </c>
    </row>
    <row r="4034" spans="1:5" x14ac:dyDescent="0.5">
      <c r="A4034" t="s">
        <v>11703</v>
      </c>
      <c r="B4034" t="s">
        <v>19553</v>
      </c>
      <c r="C4034" s="1">
        <v>43133</v>
      </c>
      <c r="D4034" t="s">
        <v>12576</v>
      </c>
      <c r="E4034" t="s">
        <v>19554</v>
      </c>
    </row>
    <row r="4035" spans="1:5" x14ac:dyDescent="0.5">
      <c r="A4035" t="s">
        <v>9855</v>
      </c>
      <c r="B4035" t="s">
        <v>19555</v>
      </c>
      <c r="C4035" s="1">
        <v>38950</v>
      </c>
      <c r="D4035" t="s">
        <v>12576</v>
      </c>
      <c r="E4035" t="s">
        <v>19556</v>
      </c>
    </row>
    <row r="4036" spans="1:5" x14ac:dyDescent="0.5">
      <c r="A4036" t="s">
        <v>8715</v>
      </c>
      <c r="B4036" t="s">
        <v>19557</v>
      </c>
      <c r="C4036" s="1">
        <v>39428</v>
      </c>
      <c r="D4036" t="s">
        <v>12576</v>
      </c>
      <c r="E4036" t="s">
        <v>19558</v>
      </c>
    </row>
    <row r="4037" spans="1:5" x14ac:dyDescent="0.5">
      <c r="A4037" t="s">
        <v>10436</v>
      </c>
      <c r="B4037" t="s">
        <v>19559</v>
      </c>
      <c r="C4037" s="1">
        <v>39296</v>
      </c>
      <c r="D4037" t="s">
        <v>12576</v>
      </c>
      <c r="E4037" t="s">
        <v>19560</v>
      </c>
    </row>
    <row r="4038" spans="1:5" x14ac:dyDescent="0.5">
      <c r="A4038" t="s">
        <v>2224</v>
      </c>
      <c r="B4038" t="s">
        <v>19561</v>
      </c>
      <c r="C4038" s="1">
        <v>42728</v>
      </c>
      <c r="D4038" t="s">
        <v>12576</v>
      </c>
      <c r="E4038" t="s">
        <v>19562</v>
      </c>
    </row>
    <row r="4039" spans="1:5" x14ac:dyDescent="0.5">
      <c r="A4039" t="s">
        <v>11846</v>
      </c>
      <c r="B4039" t="s">
        <v>16507</v>
      </c>
      <c r="C4039" s="1">
        <v>40234</v>
      </c>
      <c r="D4039" t="s">
        <v>12576</v>
      </c>
      <c r="E4039" t="s">
        <v>19563</v>
      </c>
    </row>
    <row r="4040" spans="1:5" x14ac:dyDescent="0.5">
      <c r="A4040" t="s">
        <v>6704</v>
      </c>
      <c r="B4040" t="s">
        <v>19564</v>
      </c>
      <c r="C4040" s="1">
        <v>43365</v>
      </c>
      <c r="D4040" t="s">
        <v>12576</v>
      </c>
      <c r="E4040" t="s">
        <v>19565</v>
      </c>
    </row>
    <row r="4041" spans="1:5" x14ac:dyDescent="0.5">
      <c r="A4041" t="s">
        <v>5147</v>
      </c>
      <c r="B4041" t="s">
        <v>19566</v>
      </c>
      <c r="C4041" s="1">
        <v>41767</v>
      </c>
      <c r="D4041" t="s">
        <v>12576</v>
      </c>
      <c r="E4041" t="s">
        <v>19567</v>
      </c>
    </row>
    <row r="4042" spans="1:5" x14ac:dyDescent="0.5">
      <c r="A4042" t="s">
        <v>7509</v>
      </c>
      <c r="B4042" t="s">
        <v>19568</v>
      </c>
      <c r="C4042" s="1">
        <v>40225</v>
      </c>
      <c r="D4042" t="s">
        <v>12576</v>
      </c>
      <c r="E4042" t="s">
        <v>19569</v>
      </c>
    </row>
    <row r="4043" spans="1:5" x14ac:dyDescent="0.5">
      <c r="A4043" t="s">
        <v>7178</v>
      </c>
      <c r="B4043" t="s">
        <v>19570</v>
      </c>
      <c r="C4043" s="1">
        <v>41165</v>
      </c>
      <c r="D4043" t="s">
        <v>12576</v>
      </c>
      <c r="E4043" t="s">
        <v>19571</v>
      </c>
    </row>
    <row r="4044" spans="1:5" x14ac:dyDescent="0.5">
      <c r="A4044" t="s">
        <v>2226</v>
      </c>
      <c r="B4044" t="s">
        <v>19572</v>
      </c>
      <c r="C4044" s="1">
        <v>41300</v>
      </c>
      <c r="D4044" t="s">
        <v>12576</v>
      </c>
      <c r="E4044" t="s">
        <v>19573</v>
      </c>
    </row>
    <row r="4045" spans="1:5" x14ac:dyDescent="0.5">
      <c r="A4045" t="s">
        <v>4673</v>
      </c>
      <c r="B4045" t="s">
        <v>19574</v>
      </c>
      <c r="C4045" s="1">
        <v>39198</v>
      </c>
      <c r="D4045" t="s">
        <v>12576</v>
      </c>
      <c r="E4045" t="s">
        <v>19575</v>
      </c>
    </row>
    <row r="4046" spans="1:5" x14ac:dyDescent="0.5">
      <c r="A4046" t="s">
        <v>717</v>
      </c>
      <c r="B4046" t="s">
        <v>19576</v>
      </c>
      <c r="C4046" s="1">
        <v>40305</v>
      </c>
      <c r="D4046" t="s">
        <v>12576</v>
      </c>
      <c r="E4046" t="s">
        <v>19577</v>
      </c>
    </row>
    <row r="4047" spans="1:5" x14ac:dyDescent="0.5">
      <c r="A4047" t="s">
        <v>2019</v>
      </c>
      <c r="B4047" t="s">
        <v>19578</v>
      </c>
      <c r="C4047" s="1">
        <v>42172</v>
      </c>
      <c r="D4047" t="s">
        <v>12576</v>
      </c>
      <c r="E4047" t="s">
        <v>19579</v>
      </c>
    </row>
    <row r="4048" spans="1:5" x14ac:dyDescent="0.5">
      <c r="A4048" t="s">
        <v>3649</v>
      </c>
      <c r="B4048" t="s">
        <v>19580</v>
      </c>
      <c r="C4048" s="1">
        <v>38951</v>
      </c>
      <c r="D4048" t="s">
        <v>12576</v>
      </c>
      <c r="E4048" t="s">
        <v>19581</v>
      </c>
    </row>
    <row r="4049" spans="1:5" x14ac:dyDescent="0.5">
      <c r="A4049" t="s">
        <v>6246</v>
      </c>
      <c r="B4049" t="s">
        <v>19582</v>
      </c>
      <c r="C4049" s="1">
        <v>39918</v>
      </c>
      <c r="D4049" t="s">
        <v>12576</v>
      </c>
      <c r="E4049" t="s">
        <v>19583</v>
      </c>
    </row>
    <row r="4050" spans="1:5" x14ac:dyDescent="0.5">
      <c r="A4050" t="s">
        <v>4562</v>
      </c>
      <c r="B4050" t="s">
        <v>19584</v>
      </c>
      <c r="C4050" s="1">
        <v>41851</v>
      </c>
      <c r="D4050" t="s">
        <v>12576</v>
      </c>
      <c r="E4050" t="s">
        <v>19585</v>
      </c>
    </row>
    <row r="4051" spans="1:5" x14ac:dyDescent="0.5">
      <c r="A4051" t="s">
        <v>5525</v>
      </c>
      <c r="B4051" t="s">
        <v>19248</v>
      </c>
      <c r="C4051" s="1">
        <v>42701</v>
      </c>
      <c r="D4051" t="s">
        <v>12576</v>
      </c>
      <c r="E4051" t="s">
        <v>19586</v>
      </c>
    </row>
    <row r="4052" spans="1:5" x14ac:dyDescent="0.5">
      <c r="A4052" t="s">
        <v>12143</v>
      </c>
      <c r="B4052" t="s">
        <v>19587</v>
      </c>
      <c r="C4052" s="1">
        <v>39436</v>
      </c>
      <c r="D4052" t="s">
        <v>12576</v>
      </c>
      <c r="E4052" t="s">
        <v>19588</v>
      </c>
    </row>
    <row r="4053" spans="1:5" x14ac:dyDescent="0.5">
      <c r="A4053" t="s">
        <v>767</v>
      </c>
      <c r="B4053" t="s">
        <v>19589</v>
      </c>
      <c r="C4053" s="1">
        <v>42405</v>
      </c>
      <c r="D4053" t="s">
        <v>12576</v>
      </c>
      <c r="E4053" t="s">
        <v>19590</v>
      </c>
    </row>
    <row r="4054" spans="1:5" x14ac:dyDescent="0.5">
      <c r="A4054" t="s">
        <v>5975</v>
      </c>
      <c r="B4054" t="s">
        <v>19591</v>
      </c>
      <c r="C4054" s="1">
        <v>42440</v>
      </c>
      <c r="D4054" t="s">
        <v>12576</v>
      </c>
      <c r="E4054" t="s">
        <v>19592</v>
      </c>
    </row>
    <row r="4055" spans="1:5" x14ac:dyDescent="0.5">
      <c r="A4055" t="s">
        <v>6818</v>
      </c>
      <c r="B4055" t="s">
        <v>19593</v>
      </c>
      <c r="C4055" s="1">
        <v>39125</v>
      </c>
      <c r="D4055" t="s">
        <v>12576</v>
      </c>
      <c r="E4055" t="s">
        <v>19594</v>
      </c>
    </row>
    <row r="4056" spans="1:5" x14ac:dyDescent="0.5">
      <c r="A4056" t="s">
        <v>11088</v>
      </c>
      <c r="B4056" t="s">
        <v>19595</v>
      </c>
      <c r="C4056" s="1">
        <v>39250</v>
      </c>
      <c r="D4056" t="s">
        <v>12576</v>
      </c>
      <c r="E4056" t="s">
        <v>19596</v>
      </c>
    </row>
    <row r="4057" spans="1:5" x14ac:dyDescent="0.5">
      <c r="A4057" t="s">
        <v>9786</v>
      </c>
      <c r="B4057" t="s">
        <v>19597</v>
      </c>
      <c r="C4057" s="1">
        <v>41965</v>
      </c>
      <c r="D4057" t="s">
        <v>12576</v>
      </c>
      <c r="E4057" t="s">
        <v>19598</v>
      </c>
    </row>
    <row r="4058" spans="1:5" x14ac:dyDescent="0.5">
      <c r="A4058" t="s">
        <v>8211</v>
      </c>
      <c r="B4058" t="s">
        <v>19599</v>
      </c>
      <c r="C4058" s="1">
        <v>40031</v>
      </c>
      <c r="D4058" t="s">
        <v>12576</v>
      </c>
      <c r="E4058" t="s">
        <v>19600</v>
      </c>
    </row>
    <row r="4059" spans="1:5" x14ac:dyDescent="0.5">
      <c r="A4059" t="s">
        <v>5015</v>
      </c>
      <c r="B4059" t="s">
        <v>19601</v>
      </c>
      <c r="C4059" s="1">
        <v>42696</v>
      </c>
      <c r="D4059" t="s">
        <v>12576</v>
      </c>
      <c r="E4059" t="s">
        <v>19602</v>
      </c>
    </row>
    <row r="4060" spans="1:5" x14ac:dyDescent="0.5">
      <c r="A4060" t="s">
        <v>8163</v>
      </c>
      <c r="B4060" t="s">
        <v>19603</v>
      </c>
      <c r="C4060" s="1">
        <v>39156</v>
      </c>
      <c r="D4060" t="s">
        <v>12576</v>
      </c>
      <c r="E4060" t="s">
        <v>19604</v>
      </c>
    </row>
    <row r="4061" spans="1:5" x14ac:dyDescent="0.5">
      <c r="A4061" t="s">
        <v>10303</v>
      </c>
      <c r="B4061" t="s">
        <v>19605</v>
      </c>
      <c r="C4061" s="1">
        <v>40000</v>
      </c>
      <c r="D4061" t="s">
        <v>12576</v>
      </c>
      <c r="E4061" t="s">
        <v>19606</v>
      </c>
    </row>
    <row r="4062" spans="1:5" x14ac:dyDescent="0.5">
      <c r="A4062" t="s">
        <v>7327</v>
      </c>
      <c r="B4062" t="s">
        <v>19607</v>
      </c>
      <c r="C4062" s="1">
        <v>42462</v>
      </c>
      <c r="D4062" t="s">
        <v>12576</v>
      </c>
      <c r="E4062" t="s">
        <v>19608</v>
      </c>
    </row>
    <row r="4063" spans="1:5" x14ac:dyDescent="0.5">
      <c r="A4063" t="s">
        <v>7889</v>
      </c>
      <c r="B4063" t="s">
        <v>19609</v>
      </c>
      <c r="C4063" s="1">
        <v>38923</v>
      </c>
      <c r="D4063" t="s">
        <v>12576</v>
      </c>
      <c r="E4063" t="s">
        <v>19610</v>
      </c>
    </row>
    <row r="4064" spans="1:5" x14ac:dyDescent="0.5">
      <c r="A4064" t="s">
        <v>7377</v>
      </c>
      <c r="B4064" t="s">
        <v>19611</v>
      </c>
      <c r="C4064" s="1">
        <v>41200</v>
      </c>
      <c r="D4064" t="s">
        <v>12576</v>
      </c>
      <c r="E4064" t="s">
        <v>19612</v>
      </c>
    </row>
    <row r="4065" spans="1:5" x14ac:dyDescent="0.5">
      <c r="A4065" t="s">
        <v>3420</v>
      </c>
      <c r="B4065" t="s">
        <v>19613</v>
      </c>
      <c r="C4065" s="1">
        <v>42356</v>
      </c>
      <c r="D4065" t="s">
        <v>12576</v>
      </c>
      <c r="E4065" t="s">
        <v>19614</v>
      </c>
    </row>
    <row r="4066" spans="1:5" x14ac:dyDescent="0.5">
      <c r="A4066" t="s">
        <v>6806</v>
      </c>
      <c r="B4066" t="s">
        <v>19615</v>
      </c>
      <c r="C4066" s="1">
        <v>42810</v>
      </c>
      <c r="D4066" t="s">
        <v>12576</v>
      </c>
      <c r="E4066" t="s">
        <v>19616</v>
      </c>
    </row>
    <row r="4067" spans="1:5" x14ac:dyDescent="0.5">
      <c r="A4067" t="s">
        <v>906</v>
      </c>
      <c r="B4067" t="s">
        <v>19617</v>
      </c>
      <c r="C4067" s="1">
        <v>43438</v>
      </c>
      <c r="D4067" t="s">
        <v>12576</v>
      </c>
      <c r="E4067" t="s">
        <v>19618</v>
      </c>
    </row>
    <row r="4068" spans="1:5" x14ac:dyDescent="0.5">
      <c r="A4068" t="s">
        <v>3703</v>
      </c>
      <c r="B4068" t="s">
        <v>19619</v>
      </c>
      <c r="C4068" s="1">
        <v>41682</v>
      </c>
      <c r="D4068" t="s">
        <v>12576</v>
      </c>
      <c r="E4068" t="s">
        <v>19620</v>
      </c>
    </row>
    <row r="4069" spans="1:5" x14ac:dyDescent="0.5">
      <c r="A4069" t="s">
        <v>3612</v>
      </c>
      <c r="B4069" t="s">
        <v>19621</v>
      </c>
      <c r="C4069" s="1">
        <v>43503</v>
      </c>
      <c r="D4069" t="s">
        <v>12576</v>
      </c>
      <c r="E4069" t="s">
        <v>19622</v>
      </c>
    </row>
    <row r="4070" spans="1:5" x14ac:dyDescent="0.5">
      <c r="A4070" t="s">
        <v>8872</v>
      </c>
      <c r="B4070" t="s">
        <v>12260</v>
      </c>
      <c r="C4070" s="1">
        <v>43087</v>
      </c>
      <c r="D4070" t="s">
        <v>12576</v>
      </c>
      <c r="E4070" t="s">
        <v>19623</v>
      </c>
    </row>
    <row r="4071" spans="1:5" x14ac:dyDescent="0.5">
      <c r="A4071" t="s">
        <v>1992</v>
      </c>
      <c r="B4071" t="s">
        <v>19624</v>
      </c>
      <c r="C4071" s="1">
        <v>41272</v>
      </c>
      <c r="D4071" t="s">
        <v>12576</v>
      </c>
      <c r="E4071" t="s">
        <v>19625</v>
      </c>
    </row>
    <row r="4072" spans="1:5" x14ac:dyDescent="0.5">
      <c r="A4072" t="s">
        <v>7235</v>
      </c>
      <c r="B4072" t="s">
        <v>19626</v>
      </c>
      <c r="C4072" s="1">
        <v>40832</v>
      </c>
      <c r="D4072" t="s">
        <v>12576</v>
      </c>
      <c r="E4072" t="s">
        <v>19627</v>
      </c>
    </row>
    <row r="4073" spans="1:5" x14ac:dyDescent="0.5">
      <c r="A4073" t="s">
        <v>6710</v>
      </c>
      <c r="B4073" t="s">
        <v>12812</v>
      </c>
      <c r="C4073" s="1">
        <v>39902</v>
      </c>
      <c r="D4073" t="s">
        <v>12576</v>
      </c>
      <c r="E4073" t="s">
        <v>19628</v>
      </c>
    </row>
    <row r="4074" spans="1:5" x14ac:dyDescent="0.5">
      <c r="A4074" t="s">
        <v>9138</v>
      </c>
      <c r="B4074" t="s">
        <v>19629</v>
      </c>
      <c r="C4074" s="1">
        <v>43233</v>
      </c>
      <c r="D4074" t="s">
        <v>12576</v>
      </c>
      <c r="E4074" t="s">
        <v>19630</v>
      </c>
    </row>
    <row r="4075" spans="1:5" x14ac:dyDescent="0.5">
      <c r="A4075" t="s">
        <v>9413</v>
      </c>
      <c r="B4075" t="s">
        <v>19631</v>
      </c>
      <c r="C4075" s="1">
        <v>43364</v>
      </c>
      <c r="D4075" t="s">
        <v>12576</v>
      </c>
      <c r="E4075" t="s">
        <v>19632</v>
      </c>
    </row>
    <row r="4076" spans="1:5" x14ac:dyDescent="0.5">
      <c r="A4076" t="s">
        <v>5959</v>
      </c>
      <c r="B4076" t="s">
        <v>19633</v>
      </c>
      <c r="C4076" s="1">
        <v>43106</v>
      </c>
      <c r="D4076" t="s">
        <v>12576</v>
      </c>
      <c r="E4076" t="s">
        <v>19634</v>
      </c>
    </row>
    <row r="4077" spans="1:5" x14ac:dyDescent="0.5">
      <c r="A4077" t="s">
        <v>582</v>
      </c>
      <c r="B4077" t="s">
        <v>19635</v>
      </c>
      <c r="C4077" s="1">
        <v>41104</v>
      </c>
      <c r="D4077" t="s">
        <v>12576</v>
      </c>
      <c r="E4077" t="s">
        <v>19636</v>
      </c>
    </row>
    <row r="4078" spans="1:5" x14ac:dyDescent="0.5">
      <c r="A4078" t="s">
        <v>5840</v>
      </c>
      <c r="B4078" t="s">
        <v>19637</v>
      </c>
      <c r="C4078" s="1">
        <v>39809</v>
      </c>
      <c r="D4078" t="s">
        <v>12576</v>
      </c>
      <c r="E4078" t="s">
        <v>19638</v>
      </c>
    </row>
    <row r="4079" spans="1:5" x14ac:dyDescent="0.5">
      <c r="A4079" t="s">
        <v>8878</v>
      </c>
      <c r="B4079" t="s">
        <v>19639</v>
      </c>
      <c r="C4079" s="1">
        <v>42141</v>
      </c>
      <c r="D4079" t="s">
        <v>12576</v>
      </c>
      <c r="E4079" t="s">
        <v>19640</v>
      </c>
    </row>
    <row r="4080" spans="1:5" x14ac:dyDescent="0.5">
      <c r="A4080" t="s">
        <v>3720</v>
      </c>
      <c r="B4080" t="s">
        <v>19641</v>
      </c>
      <c r="C4080" s="1">
        <v>41632</v>
      </c>
      <c r="D4080" t="s">
        <v>12576</v>
      </c>
      <c r="E4080" t="s">
        <v>19642</v>
      </c>
    </row>
    <row r="4081" spans="1:5" x14ac:dyDescent="0.5">
      <c r="A4081" t="s">
        <v>1728</v>
      </c>
      <c r="B4081" t="s">
        <v>19643</v>
      </c>
      <c r="C4081" s="1">
        <v>38995</v>
      </c>
      <c r="D4081" t="s">
        <v>12576</v>
      </c>
      <c r="E4081" t="s">
        <v>19644</v>
      </c>
    </row>
    <row r="4082" spans="1:5" x14ac:dyDescent="0.5">
      <c r="A4082" t="s">
        <v>4269</v>
      </c>
      <c r="B4082" t="s">
        <v>19645</v>
      </c>
      <c r="C4082" s="1">
        <v>39393</v>
      </c>
      <c r="D4082" t="s">
        <v>12576</v>
      </c>
      <c r="E4082" t="s">
        <v>19646</v>
      </c>
    </row>
    <row r="4083" spans="1:5" x14ac:dyDescent="0.5">
      <c r="A4083" t="s">
        <v>434</v>
      </c>
      <c r="B4083" t="s">
        <v>19647</v>
      </c>
      <c r="C4083" s="1">
        <v>41886</v>
      </c>
      <c r="D4083" t="s">
        <v>12576</v>
      </c>
      <c r="E4083" t="s">
        <v>19648</v>
      </c>
    </row>
    <row r="4084" spans="1:5" x14ac:dyDescent="0.5">
      <c r="A4084" t="s">
        <v>7247</v>
      </c>
      <c r="B4084" t="s">
        <v>13270</v>
      </c>
      <c r="C4084" s="1">
        <v>39462</v>
      </c>
      <c r="D4084" t="s">
        <v>12576</v>
      </c>
      <c r="E4084" t="s">
        <v>19649</v>
      </c>
    </row>
    <row r="4085" spans="1:5" x14ac:dyDescent="0.5">
      <c r="A4085" t="s">
        <v>2102</v>
      </c>
      <c r="B4085" t="s">
        <v>19650</v>
      </c>
      <c r="C4085" s="1">
        <v>39112</v>
      </c>
      <c r="D4085" t="s">
        <v>12576</v>
      </c>
      <c r="E4085" t="s">
        <v>19651</v>
      </c>
    </row>
    <row r="4086" spans="1:5" x14ac:dyDescent="0.5">
      <c r="A4086" t="s">
        <v>4916</v>
      </c>
      <c r="B4086" t="s">
        <v>19652</v>
      </c>
      <c r="C4086" s="1">
        <v>40151</v>
      </c>
      <c r="D4086" t="s">
        <v>12576</v>
      </c>
      <c r="E4086" t="s">
        <v>19653</v>
      </c>
    </row>
    <row r="4087" spans="1:5" x14ac:dyDescent="0.5">
      <c r="A4087" t="s">
        <v>8140</v>
      </c>
      <c r="B4087" t="s">
        <v>19654</v>
      </c>
      <c r="C4087" s="1">
        <v>39814</v>
      </c>
      <c r="D4087" t="s">
        <v>12576</v>
      </c>
      <c r="E4087" t="s">
        <v>19655</v>
      </c>
    </row>
    <row r="4088" spans="1:5" x14ac:dyDescent="0.5">
      <c r="A4088" t="s">
        <v>3701</v>
      </c>
      <c r="B4088" t="s">
        <v>19656</v>
      </c>
      <c r="C4088" s="1">
        <v>41537</v>
      </c>
      <c r="D4088" t="s">
        <v>12576</v>
      </c>
      <c r="E4088" t="s">
        <v>19657</v>
      </c>
    </row>
    <row r="4089" spans="1:5" x14ac:dyDescent="0.5">
      <c r="A4089" t="s">
        <v>1844</v>
      </c>
      <c r="B4089" t="s">
        <v>19658</v>
      </c>
      <c r="C4089" s="1">
        <v>40798</v>
      </c>
      <c r="D4089" t="s">
        <v>12576</v>
      </c>
      <c r="E4089" t="s">
        <v>19659</v>
      </c>
    </row>
    <row r="4090" spans="1:5" x14ac:dyDescent="0.5">
      <c r="A4090" t="s">
        <v>8475</v>
      </c>
      <c r="B4090" t="s">
        <v>19660</v>
      </c>
      <c r="C4090" s="1">
        <v>40456</v>
      </c>
      <c r="D4090" t="s">
        <v>12576</v>
      </c>
      <c r="E4090" t="s">
        <v>19661</v>
      </c>
    </row>
    <row r="4091" spans="1:5" x14ac:dyDescent="0.5">
      <c r="A4091" t="s">
        <v>8246</v>
      </c>
      <c r="B4091" t="s">
        <v>19662</v>
      </c>
      <c r="C4091" s="1">
        <v>43387</v>
      </c>
      <c r="D4091" t="s">
        <v>12576</v>
      </c>
      <c r="E4091" t="s">
        <v>19663</v>
      </c>
    </row>
    <row r="4092" spans="1:5" x14ac:dyDescent="0.5">
      <c r="A4092" t="s">
        <v>11698</v>
      </c>
      <c r="B4092" t="s">
        <v>19664</v>
      </c>
      <c r="C4092" s="1">
        <v>40365</v>
      </c>
      <c r="D4092" t="s">
        <v>12576</v>
      </c>
      <c r="E4092" t="s">
        <v>19665</v>
      </c>
    </row>
    <row r="4093" spans="1:5" x14ac:dyDescent="0.5">
      <c r="A4093" t="s">
        <v>148</v>
      </c>
      <c r="B4093" t="s">
        <v>13529</v>
      </c>
      <c r="C4093" s="1">
        <v>43139</v>
      </c>
      <c r="D4093" t="s">
        <v>12576</v>
      </c>
      <c r="E4093" t="s">
        <v>19666</v>
      </c>
    </row>
    <row r="4094" spans="1:5" x14ac:dyDescent="0.5">
      <c r="A4094" t="s">
        <v>9300</v>
      </c>
      <c r="B4094" t="s">
        <v>19667</v>
      </c>
      <c r="C4094" s="1">
        <v>42351</v>
      </c>
      <c r="D4094" t="s">
        <v>12576</v>
      </c>
      <c r="E4094" t="s">
        <v>19668</v>
      </c>
    </row>
    <row r="4095" spans="1:5" x14ac:dyDescent="0.5">
      <c r="A4095" t="s">
        <v>4308</v>
      </c>
      <c r="B4095" t="s">
        <v>19669</v>
      </c>
      <c r="C4095" s="1">
        <v>40865</v>
      </c>
      <c r="D4095" t="s">
        <v>12576</v>
      </c>
      <c r="E4095" t="s">
        <v>19670</v>
      </c>
    </row>
    <row r="4096" spans="1:5" x14ac:dyDescent="0.5">
      <c r="A4096" t="s">
        <v>6841</v>
      </c>
      <c r="B4096" t="s">
        <v>19671</v>
      </c>
      <c r="C4096" s="1">
        <v>43522</v>
      </c>
      <c r="D4096" t="s">
        <v>12576</v>
      </c>
      <c r="E4096" t="s">
        <v>19672</v>
      </c>
    </row>
    <row r="4097" spans="1:5" x14ac:dyDescent="0.5">
      <c r="A4097" t="s">
        <v>9179</v>
      </c>
      <c r="B4097" t="s">
        <v>19673</v>
      </c>
      <c r="C4097" s="1">
        <v>39434</v>
      </c>
      <c r="D4097" t="s">
        <v>12576</v>
      </c>
      <c r="E4097" t="s">
        <v>19674</v>
      </c>
    </row>
    <row r="4098" spans="1:5" x14ac:dyDescent="0.5">
      <c r="A4098" t="s">
        <v>7064</v>
      </c>
      <c r="B4098" t="s">
        <v>19675</v>
      </c>
      <c r="C4098" s="1">
        <v>41128</v>
      </c>
      <c r="D4098" t="s">
        <v>12576</v>
      </c>
      <c r="E4098" t="s">
        <v>19676</v>
      </c>
    </row>
    <row r="4099" spans="1:5" x14ac:dyDescent="0.5">
      <c r="A4099" t="s">
        <v>1211</v>
      </c>
      <c r="B4099" t="s">
        <v>19677</v>
      </c>
      <c r="C4099" s="1">
        <v>40241</v>
      </c>
      <c r="D4099" t="s">
        <v>12576</v>
      </c>
      <c r="E4099" t="s">
        <v>19678</v>
      </c>
    </row>
    <row r="4100" spans="1:5" x14ac:dyDescent="0.5">
      <c r="A4100" t="s">
        <v>11455</v>
      </c>
      <c r="B4100" t="s">
        <v>19679</v>
      </c>
      <c r="C4100" s="1">
        <v>43297</v>
      </c>
      <c r="D4100" t="s">
        <v>12576</v>
      </c>
      <c r="E4100" t="s">
        <v>19680</v>
      </c>
    </row>
    <row r="4101" spans="1:5" x14ac:dyDescent="0.5">
      <c r="A4101" t="s">
        <v>9952</v>
      </c>
      <c r="B4101" t="s">
        <v>19681</v>
      </c>
      <c r="C4101" s="1">
        <v>41390</v>
      </c>
      <c r="D4101" t="s">
        <v>12576</v>
      </c>
      <c r="E4101" t="s">
        <v>19682</v>
      </c>
    </row>
    <row r="4102" spans="1:5" x14ac:dyDescent="0.5">
      <c r="A4102" t="s">
        <v>6265</v>
      </c>
      <c r="B4102" t="s">
        <v>13743</v>
      </c>
      <c r="C4102" s="1">
        <v>42550</v>
      </c>
      <c r="D4102" t="s">
        <v>12576</v>
      </c>
      <c r="E4102" t="s">
        <v>19683</v>
      </c>
    </row>
    <row r="4103" spans="1:5" x14ac:dyDescent="0.5">
      <c r="A4103" t="s">
        <v>5924</v>
      </c>
      <c r="B4103" t="s">
        <v>19684</v>
      </c>
      <c r="C4103" s="1">
        <v>40527</v>
      </c>
      <c r="D4103" t="s">
        <v>12576</v>
      </c>
      <c r="E4103" t="s">
        <v>19685</v>
      </c>
    </row>
    <row r="4104" spans="1:5" x14ac:dyDescent="0.5">
      <c r="A4104" t="s">
        <v>178</v>
      </c>
      <c r="B4104" t="s">
        <v>19686</v>
      </c>
      <c r="C4104" s="1">
        <v>42893</v>
      </c>
      <c r="D4104" t="s">
        <v>12576</v>
      </c>
      <c r="E4104" t="s">
        <v>19687</v>
      </c>
    </row>
    <row r="4105" spans="1:5" x14ac:dyDescent="0.5">
      <c r="A4105" t="s">
        <v>11694</v>
      </c>
      <c r="B4105" t="s">
        <v>19688</v>
      </c>
      <c r="C4105" s="1">
        <v>42507</v>
      </c>
      <c r="D4105" t="s">
        <v>12576</v>
      </c>
      <c r="E4105" t="s">
        <v>19689</v>
      </c>
    </row>
    <row r="4106" spans="1:5" x14ac:dyDescent="0.5">
      <c r="A4106" t="s">
        <v>4619</v>
      </c>
      <c r="B4106" t="s">
        <v>19690</v>
      </c>
      <c r="C4106" s="1">
        <v>40762</v>
      </c>
      <c r="D4106" t="s">
        <v>12576</v>
      </c>
      <c r="E4106" t="s">
        <v>19691</v>
      </c>
    </row>
    <row r="4107" spans="1:5" x14ac:dyDescent="0.5">
      <c r="A4107" t="s">
        <v>8944</v>
      </c>
      <c r="B4107" t="s">
        <v>19692</v>
      </c>
      <c r="C4107" s="1">
        <v>42599</v>
      </c>
      <c r="D4107" t="s">
        <v>12576</v>
      </c>
      <c r="E4107" t="s">
        <v>19693</v>
      </c>
    </row>
    <row r="4108" spans="1:5" x14ac:dyDescent="0.5">
      <c r="A4108" t="s">
        <v>12046</v>
      </c>
      <c r="B4108" t="s">
        <v>19694</v>
      </c>
      <c r="C4108" s="1">
        <v>42886</v>
      </c>
      <c r="D4108" t="s">
        <v>12576</v>
      </c>
      <c r="E4108" t="s">
        <v>19695</v>
      </c>
    </row>
    <row r="4109" spans="1:5" x14ac:dyDescent="0.5">
      <c r="A4109" t="s">
        <v>2311</v>
      </c>
      <c r="B4109" t="s">
        <v>19696</v>
      </c>
      <c r="C4109" s="1">
        <v>43363</v>
      </c>
      <c r="D4109" t="s">
        <v>12576</v>
      </c>
      <c r="E4109" t="s">
        <v>19697</v>
      </c>
    </row>
    <row r="4110" spans="1:5" x14ac:dyDescent="0.5">
      <c r="A4110" t="s">
        <v>5603</v>
      </c>
      <c r="B4110" t="s">
        <v>19698</v>
      </c>
      <c r="C4110" s="1">
        <v>41693</v>
      </c>
      <c r="D4110" t="s">
        <v>12576</v>
      </c>
      <c r="E4110" t="s">
        <v>19699</v>
      </c>
    </row>
    <row r="4111" spans="1:5" x14ac:dyDescent="0.5">
      <c r="A4111" t="s">
        <v>4425</v>
      </c>
      <c r="B4111" t="s">
        <v>19700</v>
      </c>
      <c r="C4111" s="1">
        <v>42475</v>
      </c>
      <c r="D4111" t="s">
        <v>12576</v>
      </c>
      <c r="E4111" t="s">
        <v>19701</v>
      </c>
    </row>
    <row r="4112" spans="1:5" x14ac:dyDescent="0.5">
      <c r="A4112" t="s">
        <v>10122</v>
      </c>
      <c r="B4112" t="s">
        <v>19702</v>
      </c>
      <c r="C4112" s="1">
        <v>41443</v>
      </c>
      <c r="D4112" t="s">
        <v>12576</v>
      </c>
      <c r="E4112" t="s">
        <v>19703</v>
      </c>
    </row>
    <row r="4113" spans="1:5" x14ac:dyDescent="0.5">
      <c r="A4113" t="s">
        <v>8642</v>
      </c>
      <c r="B4113" t="s">
        <v>19704</v>
      </c>
      <c r="C4113" s="1">
        <v>39996</v>
      </c>
      <c r="D4113" t="s">
        <v>12576</v>
      </c>
      <c r="E4113" t="s">
        <v>19705</v>
      </c>
    </row>
    <row r="4114" spans="1:5" x14ac:dyDescent="0.5">
      <c r="A4114" t="s">
        <v>9578</v>
      </c>
      <c r="B4114" t="s">
        <v>19706</v>
      </c>
      <c r="C4114" s="1">
        <v>38911</v>
      </c>
      <c r="D4114" t="s">
        <v>12576</v>
      </c>
      <c r="E4114" t="s">
        <v>19707</v>
      </c>
    </row>
    <row r="4115" spans="1:5" x14ac:dyDescent="0.5">
      <c r="A4115" t="s">
        <v>9870</v>
      </c>
      <c r="B4115" t="s">
        <v>19708</v>
      </c>
      <c r="C4115" s="1">
        <v>40346</v>
      </c>
      <c r="D4115" t="s">
        <v>12576</v>
      </c>
      <c r="E4115" t="s">
        <v>19709</v>
      </c>
    </row>
    <row r="4116" spans="1:5" x14ac:dyDescent="0.5">
      <c r="A4116" t="s">
        <v>3436</v>
      </c>
      <c r="B4116" t="s">
        <v>19710</v>
      </c>
      <c r="C4116" s="1">
        <v>42496</v>
      </c>
      <c r="D4116" t="s">
        <v>12576</v>
      </c>
      <c r="E4116" t="s">
        <v>19711</v>
      </c>
    </row>
    <row r="4117" spans="1:5" x14ac:dyDescent="0.5">
      <c r="A4117" t="s">
        <v>10840</v>
      </c>
      <c r="B4117" t="s">
        <v>19712</v>
      </c>
      <c r="C4117" s="1">
        <v>42321</v>
      </c>
      <c r="D4117" t="s">
        <v>12576</v>
      </c>
      <c r="E4117" t="s">
        <v>19713</v>
      </c>
    </row>
    <row r="4118" spans="1:5" x14ac:dyDescent="0.5">
      <c r="A4118" t="s">
        <v>9053</v>
      </c>
      <c r="B4118" t="s">
        <v>19714</v>
      </c>
      <c r="C4118" s="1">
        <v>42021</v>
      </c>
      <c r="D4118" t="s">
        <v>12576</v>
      </c>
      <c r="E4118" t="s">
        <v>19715</v>
      </c>
    </row>
    <row r="4119" spans="1:5" x14ac:dyDescent="0.5">
      <c r="A4119" t="s">
        <v>3950</v>
      </c>
      <c r="B4119" t="s">
        <v>19716</v>
      </c>
      <c r="C4119" s="1">
        <v>42223</v>
      </c>
      <c r="D4119" t="s">
        <v>12576</v>
      </c>
      <c r="E4119" t="s">
        <v>19717</v>
      </c>
    </row>
    <row r="4120" spans="1:5" x14ac:dyDescent="0.5">
      <c r="A4120" t="s">
        <v>6398</v>
      </c>
      <c r="B4120" t="s">
        <v>18462</v>
      </c>
      <c r="C4120" s="1">
        <v>40643</v>
      </c>
      <c r="D4120" t="s">
        <v>12576</v>
      </c>
      <c r="E4120" t="s">
        <v>19718</v>
      </c>
    </row>
    <row r="4121" spans="1:5" x14ac:dyDescent="0.5">
      <c r="A4121" t="s">
        <v>7184</v>
      </c>
      <c r="B4121" t="s">
        <v>19719</v>
      </c>
      <c r="C4121" s="1">
        <v>38919</v>
      </c>
      <c r="D4121" t="s">
        <v>12576</v>
      </c>
      <c r="E4121" t="s">
        <v>19720</v>
      </c>
    </row>
    <row r="4122" spans="1:5" x14ac:dyDescent="0.5">
      <c r="A4122" t="s">
        <v>6945</v>
      </c>
      <c r="B4122" t="s">
        <v>19721</v>
      </c>
      <c r="C4122" s="1">
        <v>43227</v>
      </c>
      <c r="D4122" t="s">
        <v>12576</v>
      </c>
      <c r="E4122" t="s">
        <v>19722</v>
      </c>
    </row>
    <row r="4123" spans="1:5" x14ac:dyDescent="0.5">
      <c r="A4123" t="s">
        <v>2249</v>
      </c>
      <c r="B4123" t="s">
        <v>19723</v>
      </c>
      <c r="C4123" s="1">
        <v>39076</v>
      </c>
      <c r="D4123" t="s">
        <v>12576</v>
      </c>
      <c r="E4123" t="s">
        <v>19724</v>
      </c>
    </row>
    <row r="4124" spans="1:5" x14ac:dyDescent="0.5">
      <c r="A4124" t="s">
        <v>146</v>
      </c>
      <c r="B4124" t="s">
        <v>19725</v>
      </c>
      <c r="C4124" s="1">
        <v>43064</v>
      </c>
      <c r="D4124" t="s">
        <v>12576</v>
      </c>
      <c r="E4124" t="s">
        <v>19726</v>
      </c>
    </row>
    <row r="4125" spans="1:5" x14ac:dyDescent="0.5">
      <c r="A4125" t="s">
        <v>3517</v>
      </c>
      <c r="B4125" t="s">
        <v>19727</v>
      </c>
      <c r="C4125" s="1">
        <v>43094</v>
      </c>
      <c r="D4125" t="s">
        <v>12576</v>
      </c>
      <c r="E4125" t="s">
        <v>19728</v>
      </c>
    </row>
    <row r="4126" spans="1:5" x14ac:dyDescent="0.5">
      <c r="A4126" t="s">
        <v>1367</v>
      </c>
      <c r="B4126" t="s">
        <v>19729</v>
      </c>
      <c r="C4126" s="1">
        <v>40320</v>
      </c>
      <c r="D4126" t="s">
        <v>12576</v>
      </c>
      <c r="E4126" t="s">
        <v>19730</v>
      </c>
    </row>
    <row r="4127" spans="1:5" x14ac:dyDescent="0.5">
      <c r="A4127" t="s">
        <v>2687</v>
      </c>
      <c r="B4127" t="s">
        <v>19731</v>
      </c>
      <c r="C4127" s="1">
        <v>39843</v>
      </c>
      <c r="D4127" t="s">
        <v>12576</v>
      </c>
      <c r="E4127" t="s">
        <v>19732</v>
      </c>
    </row>
    <row r="4128" spans="1:5" x14ac:dyDescent="0.5">
      <c r="A4128" t="s">
        <v>5598</v>
      </c>
      <c r="B4128" t="s">
        <v>19733</v>
      </c>
      <c r="C4128" s="1">
        <v>40456</v>
      </c>
      <c r="D4128" t="s">
        <v>12576</v>
      </c>
      <c r="E4128" t="s">
        <v>19734</v>
      </c>
    </row>
    <row r="4129" spans="1:5" x14ac:dyDescent="0.5">
      <c r="A4129" t="s">
        <v>11309</v>
      </c>
      <c r="B4129" t="s">
        <v>19735</v>
      </c>
      <c r="C4129" s="1">
        <v>41909</v>
      </c>
      <c r="D4129" t="s">
        <v>12576</v>
      </c>
      <c r="E4129" t="s">
        <v>19736</v>
      </c>
    </row>
    <row r="4130" spans="1:5" x14ac:dyDescent="0.5">
      <c r="A4130" t="s">
        <v>8712</v>
      </c>
      <c r="B4130" t="s">
        <v>19737</v>
      </c>
      <c r="C4130" s="1">
        <v>43300</v>
      </c>
      <c r="D4130" t="s">
        <v>12576</v>
      </c>
      <c r="E4130" t="s">
        <v>19738</v>
      </c>
    </row>
    <row r="4131" spans="1:5" x14ac:dyDescent="0.5">
      <c r="A4131" t="s">
        <v>7357</v>
      </c>
      <c r="B4131" t="s">
        <v>19739</v>
      </c>
      <c r="C4131" s="1">
        <v>41395</v>
      </c>
      <c r="D4131" t="s">
        <v>12576</v>
      </c>
      <c r="E4131" t="s">
        <v>19740</v>
      </c>
    </row>
    <row r="4132" spans="1:5" x14ac:dyDescent="0.5">
      <c r="A4132" t="s">
        <v>6921</v>
      </c>
      <c r="B4132" t="s">
        <v>19741</v>
      </c>
      <c r="C4132" s="1">
        <v>40616</v>
      </c>
      <c r="D4132" t="s">
        <v>12576</v>
      </c>
      <c r="E4132" t="s">
        <v>19742</v>
      </c>
    </row>
    <row r="4133" spans="1:5" x14ac:dyDescent="0.5">
      <c r="A4133" t="s">
        <v>3576</v>
      </c>
      <c r="B4133" t="s">
        <v>19743</v>
      </c>
      <c r="C4133" s="1">
        <v>42974</v>
      </c>
      <c r="D4133" t="s">
        <v>12576</v>
      </c>
      <c r="E4133" t="s">
        <v>19744</v>
      </c>
    </row>
    <row r="4134" spans="1:5" x14ac:dyDescent="0.5">
      <c r="A4134" t="s">
        <v>9958</v>
      </c>
      <c r="B4134" t="s">
        <v>19745</v>
      </c>
      <c r="C4134" s="1">
        <v>38974</v>
      </c>
      <c r="D4134" t="s">
        <v>12576</v>
      </c>
      <c r="E4134" t="s">
        <v>19746</v>
      </c>
    </row>
    <row r="4135" spans="1:5" x14ac:dyDescent="0.5">
      <c r="A4135" t="s">
        <v>4280</v>
      </c>
      <c r="B4135" t="s">
        <v>19747</v>
      </c>
      <c r="C4135" s="1">
        <v>41540</v>
      </c>
      <c r="D4135" t="s">
        <v>12576</v>
      </c>
      <c r="E4135" t="s">
        <v>19748</v>
      </c>
    </row>
    <row r="4136" spans="1:5" x14ac:dyDescent="0.5">
      <c r="A4136" t="s">
        <v>6513</v>
      </c>
      <c r="B4136" t="s">
        <v>19749</v>
      </c>
      <c r="C4136" s="1">
        <v>40332</v>
      </c>
      <c r="D4136" t="s">
        <v>12576</v>
      </c>
      <c r="E4136" t="s">
        <v>19750</v>
      </c>
    </row>
    <row r="4137" spans="1:5" x14ac:dyDescent="0.5">
      <c r="A4137" t="s">
        <v>11508</v>
      </c>
      <c r="B4137" t="s">
        <v>19751</v>
      </c>
      <c r="C4137" s="1">
        <v>39356</v>
      </c>
      <c r="D4137" t="s">
        <v>12576</v>
      </c>
      <c r="E4137" t="s">
        <v>19752</v>
      </c>
    </row>
    <row r="4138" spans="1:5" x14ac:dyDescent="0.5">
      <c r="A4138" t="s">
        <v>3537</v>
      </c>
      <c r="B4138" t="s">
        <v>19753</v>
      </c>
      <c r="C4138" s="1">
        <v>42570</v>
      </c>
      <c r="D4138" t="s">
        <v>12576</v>
      </c>
      <c r="E4138" t="s">
        <v>19754</v>
      </c>
    </row>
    <row r="4139" spans="1:5" x14ac:dyDescent="0.5">
      <c r="A4139" t="s">
        <v>10740</v>
      </c>
      <c r="B4139" t="s">
        <v>13493</v>
      </c>
      <c r="C4139" s="1">
        <v>43102</v>
      </c>
      <c r="D4139" t="s">
        <v>12576</v>
      </c>
      <c r="E4139" t="s">
        <v>19755</v>
      </c>
    </row>
    <row r="4140" spans="1:5" x14ac:dyDescent="0.5">
      <c r="A4140" t="s">
        <v>10109</v>
      </c>
      <c r="B4140" t="s">
        <v>19756</v>
      </c>
      <c r="C4140" s="1">
        <v>41903</v>
      </c>
      <c r="D4140" t="s">
        <v>12576</v>
      </c>
      <c r="E4140" t="s">
        <v>19757</v>
      </c>
    </row>
    <row r="4141" spans="1:5" x14ac:dyDescent="0.5">
      <c r="A4141" t="s">
        <v>5881</v>
      </c>
      <c r="B4141" t="s">
        <v>19758</v>
      </c>
      <c r="C4141" s="1">
        <v>40985</v>
      </c>
      <c r="D4141" t="s">
        <v>12576</v>
      </c>
      <c r="E4141" t="s">
        <v>19759</v>
      </c>
    </row>
    <row r="4142" spans="1:5" x14ac:dyDescent="0.5">
      <c r="A4142" t="s">
        <v>10679</v>
      </c>
      <c r="B4142" t="s">
        <v>19760</v>
      </c>
      <c r="C4142" s="1">
        <v>40219</v>
      </c>
      <c r="D4142" t="s">
        <v>12576</v>
      </c>
      <c r="E4142" t="s">
        <v>19761</v>
      </c>
    </row>
    <row r="4143" spans="1:5" x14ac:dyDescent="0.5">
      <c r="A4143" t="s">
        <v>9455</v>
      </c>
      <c r="B4143" t="s">
        <v>19762</v>
      </c>
      <c r="C4143" s="1">
        <v>43192</v>
      </c>
      <c r="D4143" t="s">
        <v>12576</v>
      </c>
      <c r="E4143" t="s">
        <v>19763</v>
      </c>
    </row>
    <row r="4144" spans="1:5" x14ac:dyDescent="0.5">
      <c r="A4144" t="s">
        <v>4626</v>
      </c>
      <c r="B4144" t="s">
        <v>19764</v>
      </c>
      <c r="C4144" s="1">
        <v>42729</v>
      </c>
      <c r="D4144" t="s">
        <v>12576</v>
      </c>
      <c r="E4144" t="s">
        <v>19765</v>
      </c>
    </row>
    <row r="4145" spans="1:5" x14ac:dyDescent="0.5">
      <c r="A4145" t="s">
        <v>5327</v>
      </c>
      <c r="B4145" t="s">
        <v>19766</v>
      </c>
      <c r="C4145" s="1">
        <v>41591</v>
      </c>
      <c r="D4145" t="s">
        <v>12576</v>
      </c>
      <c r="E4145" t="s">
        <v>19767</v>
      </c>
    </row>
    <row r="4146" spans="1:5" x14ac:dyDescent="0.5">
      <c r="A4146" t="s">
        <v>520</v>
      </c>
      <c r="B4146" t="s">
        <v>19768</v>
      </c>
      <c r="C4146" s="1">
        <v>43253</v>
      </c>
      <c r="D4146" t="s">
        <v>12576</v>
      </c>
      <c r="E4146" t="s">
        <v>19769</v>
      </c>
    </row>
    <row r="4147" spans="1:5" x14ac:dyDescent="0.5">
      <c r="A4147" t="s">
        <v>977</v>
      </c>
      <c r="B4147" t="s">
        <v>16072</v>
      </c>
      <c r="C4147" s="1">
        <v>39679</v>
      </c>
      <c r="D4147" t="s">
        <v>12576</v>
      </c>
      <c r="E4147" t="s">
        <v>19770</v>
      </c>
    </row>
    <row r="4148" spans="1:5" x14ac:dyDescent="0.5">
      <c r="A4148" t="s">
        <v>79</v>
      </c>
      <c r="B4148" t="s">
        <v>19771</v>
      </c>
      <c r="C4148" s="1">
        <v>43046</v>
      </c>
      <c r="D4148" t="s">
        <v>12576</v>
      </c>
      <c r="E4148" t="s">
        <v>19772</v>
      </c>
    </row>
    <row r="4149" spans="1:5" x14ac:dyDescent="0.5">
      <c r="A4149" t="s">
        <v>9814</v>
      </c>
      <c r="B4149" t="s">
        <v>19773</v>
      </c>
      <c r="C4149" s="1">
        <v>40652</v>
      </c>
      <c r="D4149" t="s">
        <v>12576</v>
      </c>
      <c r="E4149" t="s">
        <v>19774</v>
      </c>
    </row>
    <row r="4150" spans="1:5" x14ac:dyDescent="0.5">
      <c r="A4150" t="s">
        <v>9343</v>
      </c>
      <c r="B4150" t="s">
        <v>19775</v>
      </c>
      <c r="C4150" s="1">
        <v>43265</v>
      </c>
      <c r="D4150" t="s">
        <v>12576</v>
      </c>
      <c r="E4150" t="s">
        <v>19776</v>
      </c>
    </row>
    <row r="4151" spans="1:5" x14ac:dyDescent="0.5">
      <c r="A4151" t="s">
        <v>11921</v>
      </c>
      <c r="B4151" t="s">
        <v>19777</v>
      </c>
      <c r="C4151" s="1">
        <v>39437</v>
      </c>
      <c r="D4151" t="s">
        <v>12576</v>
      </c>
      <c r="E4151" t="s">
        <v>19778</v>
      </c>
    </row>
    <row r="4152" spans="1:5" x14ac:dyDescent="0.5">
      <c r="A4152" t="s">
        <v>5418</v>
      </c>
      <c r="B4152" t="s">
        <v>19779</v>
      </c>
      <c r="C4152" s="1">
        <v>41356</v>
      </c>
      <c r="D4152" t="s">
        <v>12576</v>
      </c>
      <c r="E4152" t="s">
        <v>19780</v>
      </c>
    </row>
    <row r="4153" spans="1:5" x14ac:dyDescent="0.5">
      <c r="A4153" t="s">
        <v>9744</v>
      </c>
      <c r="B4153" t="s">
        <v>19781</v>
      </c>
      <c r="C4153" s="1">
        <v>42667</v>
      </c>
      <c r="D4153" t="s">
        <v>12576</v>
      </c>
      <c r="E4153" t="s">
        <v>19782</v>
      </c>
    </row>
    <row r="4154" spans="1:5" x14ac:dyDescent="0.5">
      <c r="A4154" t="s">
        <v>11218</v>
      </c>
      <c r="B4154" t="s">
        <v>19783</v>
      </c>
      <c r="C4154" s="1">
        <v>42756</v>
      </c>
      <c r="D4154" t="s">
        <v>12576</v>
      </c>
      <c r="E4154" t="s">
        <v>19784</v>
      </c>
    </row>
    <row r="4155" spans="1:5" x14ac:dyDescent="0.5">
      <c r="A4155" t="s">
        <v>11022</v>
      </c>
      <c r="B4155" t="s">
        <v>19785</v>
      </c>
      <c r="C4155" s="1">
        <v>42390</v>
      </c>
      <c r="D4155" t="s">
        <v>12576</v>
      </c>
      <c r="E4155" t="s">
        <v>19786</v>
      </c>
    </row>
    <row r="4156" spans="1:5" x14ac:dyDescent="0.5">
      <c r="A4156" t="s">
        <v>5053</v>
      </c>
      <c r="B4156" t="s">
        <v>19787</v>
      </c>
      <c r="C4156" s="1">
        <v>41112</v>
      </c>
      <c r="D4156" t="s">
        <v>12576</v>
      </c>
      <c r="E4156" t="s">
        <v>19788</v>
      </c>
    </row>
    <row r="4157" spans="1:5" x14ac:dyDescent="0.5">
      <c r="A4157" t="s">
        <v>9634</v>
      </c>
      <c r="B4157" t="s">
        <v>19789</v>
      </c>
      <c r="C4157" s="1">
        <v>41085</v>
      </c>
      <c r="D4157" t="s">
        <v>12576</v>
      </c>
      <c r="E4157" t="s">
        <v>19790</v>
      </c>
    </row>
    <row r="4158" spans="1:5" x14ac:dyDescent="0.5">
      <c r="A4158" t="s">
        <v>5280</v>
      </c>
      <c r="B4158" t="s">
        <v>19791</v>
      </c>
      <c r="C4158" s="1">
        <v>39716</v>
      </c>
      <c r="D4158" t="s">
        <v>12576</v>
      </c>
      <c r="E4158" t="s">
        <v>19792</v>
      </c>
    </row>
    <row r="4159" spans="1:5" x14ac:dyDescent="0.5">
      <c r="A4159" t="s">
        <v>3769</v>
      </c>
      <c r="B4159" t="s">
        <v>12235</v>
      </c>
      <c r="C4159" s="1">
        <v>40765</v>
      </c>
      <c r="D4159" t="s">
        <v>12576</v>
      </c>
      <c r="E4159" t="s">
        <v>19793</v>
      </c>
    </row>
    <row r="4160" spans="1:5" x14ac:dyDescent="0.5">
      <c r="A4160" t="s">
        <v>11352</v>
      </c>
      <c r="B4160" t="s">
        <v>19794</v>
      </c>
      <c r="C4160" s="1">
        <v>43356</v>
      </c>
      <c r="D4160" t="s">
        <v>12576</v>
      </c>
      <c r="E4160" t="s">
        <v>19795</v>
      </c>
    </row>
    <row r="4161" spans="1:5" x14ac:dyDescent="0.5">
      <c r="A4161" t="s">
        <v>2652</v>
      </c>
      <c r="B4161" t="s">
        <v>19796</v>
      </c>
      <c r="C4161" s="1">
        <v>40052</v>
      </c>
      <c r="D4161" t="s">
        <v>12576</v>
      </c>
      <c r="E4161" t="s">
        <v>19797</v>
      </c>
    </row>
    <row r="4162" spans="1:5" x14ac:dyDescent="0.5">
      <c r="A4162" t="s">
        <v>10478</v>
      </c>
      <c r="B4162" t="s">
        <v>19798</v>
      </c>
      <c r="C4162" s="1">
        <v>40956</v>
      </c>
      <c r="D4162" t="s">
        <v>12576</v>
      </c>
      <c r="E4162" t="s">
        <v>19799</v>
      </c>
    </row>
    <row r="4163" spans="1:5" x14ac:dyDescent="0.5">
      <c r="A4163" t="s">
        <v>12028</v>
      </c>
      <c r="B4163" t="s">
        <v>19800</v>
      </c>
      <c r="C4163" s="1">
        <v>40818</v>
      </c>
      <c r="D4163" t="s">
        <v>12576</v>
      </c>
      <c r="E4163" t="s">
        <v>19801</v>
      </c>
    </row>
    <row r="4164" spans="1:5" x14ac:dyDescent="0.5">
      <c r="A4164" t="s">
        <v>11516</v>
      </c>
      <c r="B4164" t="s">
        <v>19802</v>
      </c>
      <c r="C4164" s="1">
        <v>38895</v>
      </c>
      <c r="D4164" t="s">
        <v>12576</v>
      </c>
      <c r="E4164" t="s">
        <v>19803</v>
      </c>
    </row>
    <row r="4165" spans="1:5" x14ac:dyDescent="0.5">
      <c r="A4165" t="s">
        <v>9181</v>
      </c>
      <c r="B4165" t="s">
        <v>19804</v>
      </c>
      <c r="C4165" s="1">
        <v>39012</v>
      </c>
      <c r="D4165" t="s">
        <v>12576</v>
      </c>
      <c r="E4165" t="s">
        <v>19805</v>
      </c>
    </row>
    <row r="4166" spans="1:5" x14ac:dyDescent="0.5">
      <c r="A4166" t="s">
        <v>6168</v>
      </c>
      <c r="B4166" t="s">
        <v>19806</v>
      </c>
      <c r="C4166" s="1">
        <v>43127</v>
      </c>
      <c r="D4166" t="s">
        <v>12576</v>
      </c>
      <c r="E4166" t="s">
        <v>19807</v>
      </c>
    </row>
    <row r="4167" spans="1:5" x14ac:dyDescent="0.5">
      <c r="A4167" t="s">
        <v>8076</v>
      </c>
      <c r="B4167" t="s">
        <v>19808</v>
      </c>
      <c r="C4167" s="1">
        <v>40081</v>
      </c>
      <c r="D4167" t="s">
        <v>12576</v>
      </c>
      <c r="E4167" t="s">
        <v>19809</v>
      </c>
    </row>
    <row r="4168" spans="1:5" x14ac:dyDescent="0.5">
      <c r="A4168" t="s">
        <v>9574</v>
      </c>
      <c r="B4168" t="s">
        <v>19810</v>
      </c>
      <c r="C4168" s="1">
        <v>39483</v>
      </c>
      <c r="D4168" t="s">
        <v>12576</v>
      </c>
      <c r="E4168" t="s">
        <v>19811</v>
      </c>
    </row>
    <row r="4169" spans="1:5" x14ac:dyDescent="0.5">
      <c r="A4169" t="s">
        <v>7160</v>
      </c>
      <c r="B4169" t="s">
        <v>19812</v>
      </c>
      <c r="C4169" s="1">
        <v>43416</v>
      </c>
      <c r="D4169" t="s">
        <v>12576</v>
      </c>
      <c r="E4169" t="s">
        <v>19813</v>
      </c>
    </row>
    <row r="4170" spans="1:5" x14ac:dyDescent="0.5">
      <c r="A4170" t="s">
        <v>1043</v>
      </c>
      <c r="B4170" t="s">
        <v>19814</v>
      </c>
      <c r="C4170" s="1">
        <v>40133</v>
      </c>
      <c r="D4170" t="s">
        <v>12576</v>
      </c>
      <c r="E4170" t="s">
        <v>19815</v>
      </c>
    </row>
    <row r="4171" spans="1:5" x14ac:dyDescent="0.5">
      <c r="A4171" t="s">
        <v>9694</v>
      </c>
      <c r="B4171" t="s">
        <v>19816</v>
      </c>
      <c r="C4171" s="1">
        <v>42771</v>
      </c>
      <c r="D4171" t="s">
        <v>12576</v>
      </c>
      <c r="E4171" t="s">
        <v>19817</v>
      </c>
    </row>
    <row r="4172" spans="1:5" x14ac:dyDescent="0.5">
      <c r="A4172" t="s">
        <v>10556</v>
      </c>
      <c r="B4172" t="s">
        <v>19818</v>
      </c>
      <c r="C4172" s="1">
        <v>40975</v>
      </c>
      <c r="D4172" t="s">
        <v>12576</v>
      </c>
      <c r="E4172" t="s">
        <v>19819</v>
      </c>
    </row>
    <row r="4173" spans="1:5" x14ac:dyDescent="0.5">
      <c r="A4173" t="s">
        <v>6489</v>
      </c>
      <c r="B4173" t="s">
        <v>19820</v>
      </c>
      <c r="C4173" s="1">
        <v>41845</v>
      </c>
      <c r="D4173" t="s">
        <v>12576</v>
      </c>
      <c r="E4173" t="s">
        <v>19821</v>
      </c>
    </row>
    <row r="4174" spans="1:5" x14ac:dyDescent="0.5">
      <c r="A4174" t="s">
        <v>3302</v>
      </c>
      <c r="B4174" t="s">
        <v>19822</v>
      </c>
      <c r="C4174" s="1">
        <v>39096</v>
      </c>
      <c r="D4174" t="s">
        <v>12576</v>
      </c>
      <c r="E4174" t="s">
        <v>19823</v>
      </c>
    </row>
    <row r="4175" spans="1:5" x14ac:dyDescent="0.5">
      <c r="A4175" t="s">
        <v>5466</v>
      </c>
      <c r="B4175" t="s">
        <v>19824</v>
      </c>
      <c r="C4175" s="1">
        <v>39997</v>
      </c>
      <c r="D4175" t="s">
        <v>12576</v>
      </c>
      <c r="E4175" t="s">
        <v>19825</v>
      </c>
    </row>
    <row r="4176" spans="1:5" x14ac:dyDescent="0.5">
      <c r="A4176" t="s">
        <v>2134</v>
      </c>
      <c r="B4176" t="s">
        <v>19826</v>
      </c>
      <c r="C4176" s="1">
        <v>42695</v>
      </c>
      <c r="D4176" t="s">
        <v>12576</v>
      </c>
      <c r="E4176" t="s">
        <v>19827</v>
      </c>
    </row>
    <row r="4177" spans="1:5" x14ac:dyDescent="0.5">
      <c r="A4177" t="s">
        <v>7717</v>
      </c>
      <c r="B4177" t="s">
        <v>19828</v>
      </c>
      <c r="C4177" s="1">
        <v>39455</v>
      </c>
      <c r="D4177" t="s">
        <v>12576</v>
      </c>
      <c r="E4177" t="s">
        <v>19829</v>
      </c>
    </row>
    <row r="4178" spans="1:5" x14ac:dyDescent="0.5">
      <c r="A4178" t="s">
        <v>3246</v>
      </c>
      <c r="B4178" t="s">
        <v>19830</v>
      </c>
      <c r="C4178" s="1">
        <v>41826</v>
      </c>
      <c r="D4178" t="s">
        <v>12576</v>
      </c>
      <c r="E4178" t="s">
        <v>19831</v>
      </c>
    </row>
    <row r="4179" spans="1:5" x14ac:dyDescent="0.5">
      <c r="A4179" t="s">
        <v>4835</v>
      </c>
      <c r="B4179" t="s">
        <v>19832</v>
      </c>
      <c r="C4179" s="1">
        <v>41851</v>
      </c>
      <c r="D4179" t="s">
        <v>12576</v>
      </c>
      <c r="E4179" t="s">
        <v>19833</v>
      </c>
    </row>
    <row r="4180" spans="1:5" x14ac:dyDescent="0.5">
      <c r="A4180" t="s">
        <v>2440</v>
      </c>
      <c r="B4180" t="s">
        <v>19834</v>
      </c>
      <c r="C4180" s="1">
        <v>43332</v>
      </c>
      <c r="D4180" t="s">
        <v>12576</v>
      </c>
      <c r="E4180" t="s">
        <v>19835</v>
      </c>
    </row>
    <row r="4181" spans="1:5" x14ac:dyDescent="0.5">
      <c r="A4181" t="s">
        <v>1793</v>
      </c>
      <c r="B4181" t="s">
        <v>19836</v>
      </c>
      <c r="C4181" s="1">
        <v>39604</v>
      </c>
      <c r="D4181" t="s">
        <v>12576</v>
      </c>
      <c r="E4181" t="s">
        <v>19837</v>
      </c>
    </row>
    <row r="4182" spans="1:5" x14ac:dyDescent="0.5">
      <c r="A4182" t="s">
        <v>979</v>
      </c>
      <c r="B4182" t="s">
        <v>19838</v>
      </c>
      <c r="C4182" s="1">
        <v>39541</v>
      </c>
      <c r="D4182" t="s">
        <v>12576</v>
      </c>
      <c r="E4182" t="s">
        <v>19839</v>
      </c>
    </row>
    <row r="4183" spans="1:5" x14ac:dyDescent="0.5">
      <c r="A4183" t="s">
        <v>10663</v>
      </c>
      <c r="B4183" t="s">
        <v>19840</v>
      </c>
      <c r="C4183" s="1">
        <v>40612</v>
      </c>
      <c r="D4183" t="s">
        <v>12576</v>
      </c>
      <c r="E4183" t="s">
        <v>19841</v>
      </c>
    </row>
    <row r="4184" spans="1:5" x14ac:dyDescent="0.5">
      <c r="A4184" t="s">
        <v>3723</v>
      </c>
      <c r="B4184" t="s">
        <v>19842</v>
      </c>
      <c r="C4184" s="1">
        <v>40103</v>
      </c>
      <c r="D4184" t="s">
        <v>12576</v>
      </c>
      <c r="E4184" t="s">
        <v>19843</v>
      </c>
    </row>
    <row r="4185" spans="1:5" x14ac:dyDescent="0.5">
      <c r="A4185" t="s">
        <v>10206</v>
      </c>
      <c r="B4185" t="s">
        <v>19844</v>
      </c>
      <c r="C4185" s="1">
        <v>39337</v>
      </c>
      <c r="D4185" t="s">
        <v>12576</v>
      </c>
      <c r="E4185" t="s">
        <v>19845</v>
      </c>
    </row>
    <row r="4186" spans="1:5" x14ac:dyDescent="0.5">
      <c r="A4186" t="s">
        <v>3889</v>
      </c>
      <c r="B4186" t="s">
        <v>19846</v>
      </c>
      <c r="C4186" s="1">
        <v>40395</v>
      </c>
      <c r="D4186" t="s">
        <v>12576</v>
      </c>
      <c r="E4186" t="s">
        <v>19847</v>
      </c>
    </row>
    <row r="4187" spans="1:5" x14ac:dyDescent="0.5">
      <c r="A4187" t="s">
        <v>7017</v>
      </c>
      <c r="B4187" t="s">
        <v>19848</v>
      </c>
      <c r="C4187" s="1">
        <v>41288</v>
      </c>
      <c r="D4187" t="s">
        <v>12576</v>
      </c>
      <c r="E4187" t="s">
        <v>19849</v>
      </c>
    </row>
    <row r="4188" spans="1:5" x14ac:dyDescent="0.5">
      <c r="A4188" t="s">
        <v>7366</v>
      </c>
      <c r="B4188" t="s">
        <v>19850</v>
      </c>
      <c r="C4188" s="1">
        <v>42907</v>
      </c>
      <c r="D4188" t="s">
        <v>12576</v>
      </c>
      <c r="E4188" t="s">
        <v>19851</v>
      </c>
    </row>
    <row r="4189" spans="1:5" x14ac:dyDescent="0.5">
      <c r="A4189" t="s">
        <v>640</v>
      </c>
      <c r="B4189" t="s">
        <v>19852</v>
      </c>
      <c r="C4189" s="1">
        <v>41856</v>
      </c>
      <c r="D4189" t="s">
        <v>12576</v>
      </c>
      <c r="E4189" t="s">
        <v>19853</v>
      </c>
    </row>
    <row r="4190" spans="1:5" x14ac:dyDescent="0.5">
      <c r="A4190" t="s">
        <v>3021</v>
      </c>
      <c r="B4190" t="s">
        <v>19854</v>
      </c>
      <c r="C4190" s="1">
        <v>40808</v>
      </c>
      <c r="D4190" t="s">
        <v>12576</v>
      </c>
      <c r="E4190" t="s">
        <v>19855</v>
      </c>
    </row>
    <row r="4191" spans="1:5" x14ac:dyDescent="0.5">
      <c r="A4191" t="s">
        <v>3868</v>
      </c>
      <c r="B4191" t="s">
        <v>19856</v>
      </c>
      <c r="C4191" s="1">
        <v>41639</v>
      </c>
      <c r="D4191" t="s">
        <v>12576</v>
      </c>
      <c r="E4191" t="s">
        <v>19857</v>
      </c>
    </row>
    <row r="4192" spans="1:5" x14ac:dyDescent="0.5">
      <c r="A4192" t="s">
        <v>11108</v>
      </c>
      <c r="B4192" t="s">
        <v>19858</v>
      </c>
      <c r="C4192" s="1">
        <v>42028</v>
      </c>
      <c r="D4192" t="s">
        <v>12576</v>
      </c>
      <c r="E4192" t="s">
        <v>19859</v>
      </c>
    </row>
    <row r="4193" spans="1:5" x14ac:dyDescent="0.5">
      <c r="A4193" t="s">
        <v>10284</v>
      </c>
      <c r="B4193" t="s">
        <v>19860</v>
      </c>
      <c r="C4193" s="1">
        <v>41979</v>
      </c>
      <c r="D4193" t="s">
        <v>12576</v>
      </c>
      <c r="E4193" t="s">
        <v>19861</v>
      </c>
    </row>
    <row r="4194" spans="1:5" x14ac:dyDescent="0.5">
      <c r="A4194" t="s">
        <v>7254</v>
      </c>
      <c r="B4194" t="s">
        <v>19862</v>
      </c>
      <c r="C4194" s="1">
        <v>40849</v>
      </c>
      <c r="D4194" t="s">
        <v>12576</v>
      </c>
      <c r="E4194" t="s">
        <v>19863</v>
      </c>
    </row>
    <row r="4195" spans="1:5" x14ac:dyDescent="0.5">
      <c r="A4195" t="s">
        <v>5744</v>
      </c>
      <c r="B4195" t="s">
        <v>19864</v>
      </c>
      <c r="C4195" s="1">
        <v>39301</v>
      </c>
      <c r="D4195" t="s">
        <v>12576</v>
      </c>
      <c r="E4195" t="s">
        <v>19865</v>
      </c>
    </row>
    <row r="4196" spans="1:5" x14ac:dyDescent="0.5">
      <c r="A4196" t="s">
        <v>702</v>
      </c>
      <c r="B4196" t="s">
        <v>19866</v>
      </c>
      <c r="C4196" s="1">
        <v>42030</v>
      </c>
      <c r="D4196" t="s">
        <v>12576</v>
      </c>
      <c r="E4196" t="s">
        <v>19867</v>
      </c>
    </row>
    <row r="4197" spans="1:5" x14ac:dyDescent="0.5">
      <c r="A4197" t="s">
        <v>10632</v>
      </c>
      <c r="B4197" t="s">
        <v>16108</v>
      </c>
      <c r="C4197" s="1">
        <v>39607</v>
      </c>
      <c r="D4197" t="s">
        <v>12576</v>
      </c>
      <c r="E4197" t="s">
        <v>19868</v>
      </c>
    </row>
    <row r="4198" spans="1:5" x14ac:dyDescent="0.5">
      <c r="A4198" t="s">
        <v>5300</v>
      </c>
      <c r="B4198" t="s">
        <v>19869</v>
      </c>
      <c r="C4198" s="1">
        <v>39695</v>
      </c>
      <c r="D4198" t="s">
        <v>12576</v>
      </c>
      <c r="E4198" t="s">
        <v>19870</v>
      </c>
    </row>
    <row r="4199" spans="1:5" x14ac:dyDescent="0.5">
      <c r="A4199" t="s">
        <v>540</v>
      </c>
      <c r="B4199" t="s">
        <v>19871</v>
      </c>
      <c r="C4199" s="1">
        <v>41702</v>
      </c>
      <c r="D4199" t="s">
        <v>12576</v>
      </c>
      <c r="E4199" t="s">
        <v>19872</v>
      </c>
    </row>
    <row r="4200" spans="1:5" x14ac:dyDescent="0.5">
      <c r="A4200" t="s">
        <v>4409</v>
      </c>
      <c r="B4200" t="s">
        <v>19873</v>
      </c>
      <c r="C4200" s="1">
        <v>42412</v>
      </c>
      <c r="D4200" t="s">
        <v>12576</v>
      </c>
      <c r="E4200" t="s">
        <v>19874</v>
      </c>
    </row>
    <row r="4201" spans="1:5" x14ac:dyDescent="0.5">
      <c r="A4201" t="s">
        <v>6334</v>
      </c>
      <c r="B4201" t="s">
        <v>19875</v>
      </c>
      <c r="C4201" s="1">
        <v>40608</v>
      </c>
      <c r="D4201" t="s">
        <v>12576</v>
      </c>
      <c r="E4201" t="s">
        <v>19876</v>
      </c>
    </row>
    <row r="4202" spans="1:5" x14ac:dyDescent="0.5">
      <c r="A4202" t="s">
        <v>9473</v>
      </c>
      <c r="B4202" t="s">
        <v>19877</v>
      </c>
      <c r="C4202" s="1">
        <v>40146</v>
      </c>
      <c r="D4202" t="s">
        <v>12576</v>
      </c>
      <c r="E4202" t="s">
        <v>19878</v>
      </c>
    </row>
    <row r="4203" spans="1:5" x14ac:dyDescent="0.5">
      <c r="A4203" t="s">
        <v>9312</v>
      </c>
      <c r="B4203" t="s">
        <v>19879</v>
      </c>
      <c r="C4203" s="1">
        <v>39127</v>
      </c>
      <c r="D4203" t="s">
        <v>12576</v>
      </c>
      <c r="E4203" t="s">
        <v>19880</v>
      </c>
    </row>
    <row r="4204" spans="1:5" x14ac:dyDescent="0.5">
      <c r="A4204" t="s">
        <v>6825</v>
      </c>
      <c r="B4204" t="s">
        <v>19881</v>
      </c>
      <c r="C4204" s="1">
        <v>40532</v>
      </c>
      <c r="D4204" t="s">
        <v>12576</v>
      </c>
      <c r="E4204" t="s">
        <v>19882</v>
      </c>
    </row>
    <row r="4205" spans="1:5" x14ac:dyDescent="0.5">
      <c r="A4205" t="s">
        <v>3710</v>
      </c>
      <c r="B4205" t="s">
        <v>19883</v>
      </c>
      <c r="C4205" s="1">
        <v>40868</v>
      </c>
      <c r="D4205" t="s">
        <v>12576</v>
      </c>
      <c r="E4205" t="s">
        <v>19884</v>
      </c>
    </row>
    <row r="4206" spans="1:5" x14ac:dyDescent="0.5">
      <c r="A4206" t="s">
        <v>3547</v>
      </c>
      <c r="B4206" t="s">
        <v>19885</v>
      </c>
      <c r="C4206" s="1">
        <v>39168</v>
      </c>
      <c r="D4206" t="s">
        <v>12576</v>
      </c>
      <c r="E4206" t="s">
        <v>19886</v>
      </c>
    </row>
    <row r="4207" spans="1:5" x14ac:dyDescent="0.5">
      <c r="A4207" t="s">
        <v>11410</v>
      </c>
      <c r="B4207" t="s">
        <v>19887</v>
      </c>
      <c r="C4207" s="1">
        <v>41819</v>
      </c>
      <c r="D4207" t="s">
        <v>12576</v>
      </c>
      <c r="E4207" t="s">
        <v>19888</v>
      </c>
    </row>
    <row r="4208" spans="1:5" x14ac:dyDescent="0.5">
      <c r="A4208" t="s">
        <v>11094</v>
      </c>
      <c r="B4208" t="s">
        <v>19889</v>
      </c>
      <c r="C4208" s="1">
        <v>42869</v>
      </c>
      <c r="D4208" t="s">
        <v>12576</v>
      </c>
      <c r="E4208" t="s">
        <v>19890</v>
      </c>
    </row>
    <row r="4209" spans="1:5" x14ac:dyDescent="0.5">
      <c r="A4209" t="s">
        <v>10419</v>
      </c>
      <c r="B4209" t="s">
        <v>19891</v>
      </c>
      <c r="C4209" s="1">
        <v>42557</v>
      </c>
      <c r="D4209" t="s">
        <v>12576</v>
      </c>
      <c r="E4209" t="s">
        <v>19892</v>
      </c>
    </row>
    <row r="4210" spans="1:5" x14ac:dyDescent="0.5">
      <c r="A4210" t="s">
        <v>6994</v>
      </c>
      <c r="B4210" t="s">
        <v>19893</v>
      </c>
      <c r="C4210" s="1">
        <v>40105</v>
      </c>
      <c r="D4210" t="s">
        <v>12576</v>
      </c>
      <c r="E4210" t="s">
        <v>19894</v>
      </c>
    </row>
    <row r="4211" spans="1:5" x14ac:dyDescent="0.5">
      <c r="A4211" t="s">
        <v>10609</v>
      </c>
      <c r="B4211" t="s">
        <v>16780</v>
      </c>
      <c r="C4211" s="1">
        <v>41610</v>
      </c>
      <c r="D4211" t="s">
        <v>12576</v>
      </c>
      <c r="E4211" t="s">
        <v>19895</v>
      </c>
    </row>
    <row r="4212" spans="1:5" x14ac:dyDescent="0.5">
      <c r="A4212" t="s">
        <v>2760</v>
      </c>
      <c r="B4212" t="s">
        <v>19896</v>
      </c>
      <c r="C4212" s="1">
        <v>42147</v>
      </c>
      <c r="D4212" t="s">
        <v>12576</v>
      </c>
      <c r="E4212" t="s">
        <v>19897</v>
      </c>
    </row>
    <row r="4213" spans="1:5" x14ac:dyDescent="0.5">
      <c r="A4213" t="s">
        <v>2258</v>
      </c>
      <c r="B4213" t="s">
        <v>19898</v>
      </c>
      <c r="C4213" s="1">
        <v>43182</v>
      </c>
      <c r="D4213" t="s">
        <v>12576</v>
      </c>
      <c r="E4213" t="s">
        <v>19899</v>
      </c>
    </row>
    <row r="4214" spans="1:5" x14ac:dyDescent="0.5">
      <c r="A4214" t="s">
        <v>6183</v>
      </c>
      <c r="B4214" t="s">
        <v>19900</v>
      </c>
      <c r="C4214" s="1">
        <v>42827</v>
      </c>
      <c r="D4214" t="s">
        <v>12576</v>
      </c>
      <c r="E4214" t="s">
        <v>19901</v>
      </c>
    </row>
    <row r="4215" spans="1:5" x14ac:dyDescent="0.5">
      <c r="A4215" t="s">
        <v>3444</v>
      </c>
      <c r="B4215" t="s">
        <v>19902</v>
      </c>
      <c r="C4215" s="1">
        <v>41835</v>
      </c>
      <c r="D4215" t="s">
        <v>12576</v>
      </c>
      <c r="E4215" t="s">
        <v>19903</v>
      </c>
    </row>
    <row r="4216" spans="1:5" x14ac:dyDescent="0.5">
      <c r="A4216" t="s">
        <v>6329</v>
      </c>
      <c r="B4216" t="s">
        <v>19904</v>
      </c>
      <c r="C4216" s="1">
        <v>41934</v>
      </c>
      <c r="D4216" t="s">
        <v>12576</v>
      </c>
      <c r="E4216" t="s">
        <v>19905</v>
      </c>
    </row>
    <row r="4217" spans="1:5" x14ac:dyDescent="0.5">
      <c r="A4217" t="s">
        <v>8523</v>
      </c>
      <c r="B4217" t="s">
        <v>19906</v>
      </c>
      <c r="C4217" s="1">
        <v>39723</v>
      </c>
      <c r="D4217" t="s">
        <v>12576</v>
      </c>
      <c r="E4217" t="s">
        <v>19907</v>
      </c>
    </row>
    <row r="4218" spans="1:5" x14ac:dyDescent="0.5">
      <c r="A4218" t="s">
        <v>9022</v>
      </c>
      <c r="B4218" t="s">
        <v>19908</v>
      </c>
      <c r="C4218" s="1">
        <v>42336</v>
      </c>
      <c r="D4218" t="s">
        <v>12576</v>
      </c>
      <c r="E4218" t="s">
        <v>19909</v>
      </c>
    </row>
    <row r="4219" spans="1:5" x14ac:dyDescent="0.5">
      <c r="A4219" t="s">
        <v>2616</v>
      </c>
      <c r="B4219" t="s">
        <v>19910</v>
      </c>
      <c r="C4219" s="1">
        <v>39771</v>
      </c>
      <c r="D4219" t="s">
        <v>12576</v>
      </c>
      <c r="E4219" t="s">
        <v>19911</v>
      </c>
    </row>
    <row r="4220" spans="1:5" x14ac:dyDescent="0.5">
      <c r="A4220" t="s">
        <v>4187</v>
      </c>
      <c r="B4220" t="s">
        <v>19912</v>
      </c>
      <c r="C4220" s="1">
        <v>40414</v>
      </c>
      <c r="D4220" t="s">
        <v>12576</v>
      </c>
      <c r="E4220" t="s">
        <v>19913</v>
      </c>
    </row>
    <row r="4221" spans="1:5" x14ac:dyDescent="0.5">
      <c r="A4221" t="s">
        <v>2323</v>
      </c>
      <c r="B4221" t="s">
        <v>19914</v>
      </c>
      <c r="C4221" s="1">
        <v>40112</v>
      </c>
      <c r="D4221" t="s">
        <v>12576</v>
      </c>
      <c r="E4221" t="s">
        <v>19915</v>
      </c>
    </row>
    <row r="4222" spans="1:5" x14ac:dyDescent="0.5">
      <c r="A4222" t="s">
        <v>5220</v>
      </c>
      <c r="B4222" t="s">
        <v>19916</v>
      </c>
      <c r="C4222" s="1">
        <v>39760</v>
      </c>
      <c r="D4222" t="s">
        <v>12576</v>
      </c>
      <c r="E4222" t="s">
        <v>19917</v>
      </c>
    </row>
    <row r="4223" spans="1:5" x14ac:dyDescent="0.5">
      <c r="A4223" t="s">
        <v>2309</v>
      </c>
      <c r="B4223" t="s">
        <v>19918</v>
      </c>
      <c r="C4223" s="1">
        <v>40343</v>
      </c>
      <c r="D4223" t="s">
        <v>12576</v>
      </c>
      <c r="E4223" t="s">
        <v>19919</v>
      </c>
    </row>
    <row r="4224" spans="1:5" x14ac:dyDescent="0.5">
      <c r="A4224" t="s">
        <v>4714</v>
      </c>
      <c r="B4224" t="s">
        <v>19920</v>
      </c>
      <c r="C4224" s="1">
        <v>41247</v>
      </c>
      <c r="D4224" t="s">
        <v>12576</v>
      </c>
      <c r="E4224" t="s">
        <v>19921</v>
      </c>
    </row>
    <row r="4225" spans="1:5" x14ac:dyDescent="0.5">
      <c r="A4225" t="s">
        <v>7079</v>
      </c>
      <c r="B4225" t="s">
        <v>19922</v>
      </c>
      <c r="C4225" s="1">
        <v>41943</v>
      </c>
      <c r="D4225" t="s">
        <v>12576</v>
      </c>
      <c r="E4225" t="s">
        <v>19923</v>
      </c>
    </row>
    <row r="4226" spans="1:5" x14ac:dyDescent="0.5">
      <c r="A4226" t="s">
        <v>5285</v>
      </c>
      <c r="B4226" t="s">
        <v>19924</v>
      </c>
      <c r="C4226" s="1">
        <v>43046</v>
      </c>
      <c r="D4226" t="s">
        <v>12576</v>
      </c>
      <c r="E4226" t="s">
        <v>19925</v>
      </c>
    </row>
    <row r="4227" spans="1:5" x14ac:dyDescent="0.5">
      <c r="A4227" t="s">
        <v>10702</v>
      </c>
      <c r="B4227" t="s">
        <v>19926</v>
      </c>
      <c r="C4227" s="1">
        <v>41089</v>
      </c>
      <c r="D4227" t="s">
        <v>12576</v>
      </c>
      <c r="E4227" t="s">
        <v>19927</v>
      </c>
    </row>
    <row r="4228" spans="1:5" x14ac:dyDescent="0.5">
      <c r="A4228" t="s">
        <v>3991</v>
      </c>
      <c r="B4228" t="s">
        <v>19928</v>
      </c>
      <c r="C4228" s="1">
        <v>39817</v>
      </c>
      <c r="D4228" t="s">
        <v>12576</v>
      </c>
      <c r="E4228" t="s">
        <v>19929</v>
      </c>
    </row>
    <row r="4229" spans="1:5" x14ac:dyDescent="0.5">
      <c r="A4229" t="s">
        <v>4378</v>
      </c>
      <c r="B4229" t="s">
        <v>19930</v>
      </c>
      <c r="C4229" s="1">
        <v>39113</v>
      </c>
      <c r="D4229" t="s">
        <v>12576</v>
      </c>
      <c r="E4229" t="s">
        <v>19931</v>
      </c>
    </row>
    <row r="4230" spans="1:5" x14ac:dyDescent="0.5">
      <c r="A4230" t="s">
        <v>2443</v>
      </c>
      <c r="B4230" t="s">
        <v>19932</v>
      </c>
      <c r="C4230" s="1">
        <v>41576</v>
      </c>
      <c r="D4230" t="s">
        <v>12576</v>
      </c>
      <c r="E4230" t="s">
        <v>19933</v>
      </c>
    </row>
    <row r="4231" spans="1:5" x14ac:dyDescent="0.5">
      <c r="A4231" t="s">
        <v>5038</v>
      </c>
      <c r="B4231" t="s">
        <v>19934</v>
      </c>
      <c r="C4231" s="1">
        <v>40924</v>
      </c>
      <c r="D4231" t="s">
        <v>12576</v>
      </c>
      <c r="E4231" t="s">
        <v>19935</v>
      </c>
    </row>
    <row r="4232" spans="1:5" x14ac:dyDescent="0.5">
      <c r="A4232" t="s">
        <v>1860</v>
      </c>
      <c r="B4232" t="s">
        <v>19936</v>
      </c>
      <c r="C4232" s="1">
        <v>38931</v>
      </c>
      <c r="D4232" t="s">
        <v>12576</v>
      </c>
      <c r="E4232" t="s">
        <v>19937</v>
      </c>
    </row>
    <row r="4233" spans="1:5" x14ac:dyDescent="0.5">
      <c r="A4233" t="s">
        <v>10183</v>
      </c>
      <c r="B4233" t="s">
        <v>19938</v>
      </c>
      <c r="C4233" s="1">
        <v>42183</v>
      </c>
      <c r="D4233" t="s">
        <v>12576</v>
      </c>
      <c r="E4233" t="s">
        <v>19939</v>
      </c>
    </row>
    <row r="4234" spans="1:5" x14ac:dyDescent="0.5">
      <c r="A4234" t="s">
        <v>416</v>
      </c>
      <c r="B4234" t="s">
        <v>19940</v>
      </c>
      <c r="C4234" s="1">
        <v>41717</v>
      </c>
      <c r="D4234" t="s">
        <v>12576</v>
      </c>
      <c r="E4234" t="s">
        <v>19941</v>
      </c>
    </row>
    <row r="4235" spans="1:5" x14ac:dyDescent="0.5">
      <c r="A4235" t="s">
        <v>6849</v>
      </c>
      <c r="B4235" t="s">
        <v>19942</v>
      </c>
      <c r="C4235" s="1">
        <v>42946</v>
      </c>
      <c r="D4235" t="s">
        <v>12576</v>
      </c>
      <c r="E4235" t="s">
        <v>19943</v>
      </c>
    </row>
    <row r="4236" spans="1:5" x14ac:dyDescent="0.5">
      <c r="A4236" t="s">
        <v>11572</v>
      </c>
      <c r="B4236" t="s">
        <v>19944</v>
      </c>
      <c r="C4236" s="1">
        <v>43233</v>
      </c>
      <c r="D4236" t="s">
        <v>12576</v>
      </c>
      <c r="E4236" t="s">
        <v>19945</v>
      </c>
    </row>
    <row r="4237" spans="1:5" x14ac:dyDescent="0.5">
      <c r="A4237" t="s">
        <v>11463</v>
      </c>
      <c r="B4237" t="s">
        <v>19946</v>
      </c>
      <c r="C4237" s="1">
        <v>42925</v>
      </c>
      <c r="D4237" t="s">
        <v>12576</v>
      </c>
      <c r="E4237" t="s">
        <v>19947</v>
      </c>
    </row>
    <row r="4238" spans="1:5" x14ac:dyDescent="0.5">
      <c r="A4238" t="s">
        <v>8321</v>
      </c>
      <c r="B4238" t="s">
        <v>19948</v>
      </c>
      <c r="C4238" s="1">
        <v>41532</v>
      </c>
      <c r="D4238" t="s">
        <v>12576</v>
      </c>
      <c r="E4238" t="s">
        <v>19949</v>
      </c>
    </row>
    <row r="4239" spans="1:5" x14ac:dyDescent="0.5">
      <c r="A4239" t="s">
        <v>459</v>
      </c>
      <c r="B4239" t="s">
        <v>19950</v>
      </c>
      <c r="C4239" s="1">
        <v>42952</v>
      </c>
      <c r="D4239" t="s">
        <v>12576</v>
      </c>
      <c r="E4239" t="s">
        <v>19951</v>
      </c>
    </row>
    <row r="4240" spans="1:5" x14ac:dyDescent="0.5">
      <c r="A4240" t="s">
        <v>8938</v>
      </c>
      <c r="B4240" t="s">
        <v>19952</v>
      </c>
      <c r="C4240" s="1">
        <v>41998</v>
      </c>
      <c r="D4240" t="s">
        <v>12576</v>
      </c>
      <c r="E4240" t="s">
        <v>19953</v>
      </c>
    </row>
    <row r="4241" spans="1:5" x14ac:dyDescent="0.5">
      <c r="A4241" t="s">
        <v>1770</v>
      </c>
      <c r="B4241" t="s">
        <v>19954</v>
      </c>
      <c r="C4241" s="1">
        <v>41497</v>
      </c>
      <c r="D4241" t="s">
        <v>12576</v>
      </c>
      <c r="E4241" t="s">
        <v>19955</v>
      </c>
    </row>
    <row r="4242" spans="1:5" x14ac:dyDescent="0.5">
      <c r="A4242" t="s">
        <v>4317</v>
      </c>
      <c r="B4242" t="s">
        <v>19956</v>
      </c>
      <c r="C4242" s="1">
        <v>41403</v>
      </c>
      <c r="D4242" t="s">
        <v>12576</v>
      </c>
      <c r="E4242" t="s">
        <v>19957</v>
      </c>
    </row>
    <row r="4243" spans="1:5" x14ac:dyDescent="0.5">
      <c r="A4243" t="s">
        <v>11836</v>
      </c>
      <c r="B4243" t="s">
        <v>19958</v>
      </c>
      <c r="C4243" s="1">
        <v>40397</v>
      </c>
      <c r="D4243" t="s">
        <v>12576</v>
      </c>
      <c r="E4243" t="s">
        <v>19959</v>
      </c>
    </row>
    <row r="4244" spans="1:5" x14ac:dyDescent="0.5">
      <c r="A4244" t="s">
        <v>3539</v>
      </c>
      <c r="B4244" t="s">
        <v>19960</v>
      </c>
      <c r="C4244" s="1">
        <v>43224</v>
      </c>
      <c r="D4244" t="s">
        <v>12576</v>
      </c>
      <c r="E4244" t="s">
        <v>19961</v>
      </c>
    </row>
    <row r="4245" spans="1:5" x14ac:dyDescent="0.5">
      <c r="A4245" t="s">
        <v>2004</v>
      </c>
      <c r="B4245" t="s">
        <v>19962</v>
      </c>
      <c r="C4245" s="1">
        <v>38910</v>
      </c>
      <c r="D4245" t="s">
        <v>12576</v>
      </c>
      <c r="E4245" t="s">
        <v>19963</v>
      </c>
    </row>
    <row r="4246" spans="1:5" x14ac:dyDescent="0.5">
      <c r="A4246" t="s">
        <v>5589</v>
      </c>
      <c r="B4246" t="s">
        <v>19964</v>
      </c>
      <c r="C4246" s="1">
        <v>40790</v>
      </c>
      <c r="D4246" t="s">
        <v>12576</v>
      </c>
      <c r="E4246" t="s">
        <v>19965</v>
      </c>
    </row>
    <row r="4247" spans="1:5" x14ac:dyDescent="0.5">
      <c r="A4247" t="s">
        <v>182</v>
      </c>
      <c r="B4247" t="s">
        <v>19966</v>
      </c>
      <c r="C4247" s="1">
        <v>41503</v>
      </c>
      <c r="D4247" t="s">
        <v>12576</v>
      </c>
      <c r="E4247" t="s">
        <v>19967</v>
      </c>
    </row>
    <row r="4248" spans="1:5" x14ac:dyDescent="0.5">
      <c r="A4248" t="s">
        <v>641</v>
      </c>
      <c r="B4248" t="s">
        <v>19968</v>
      </c>
      <c r="C4248" s="1">
        <v>42477</v>
      </c>
      <c r="D4248" t="s">
        <v>12576</v>
      </c>
      <c r="E4248" t="s">
        <v>19969</v>
      </c>
    </row>
    <row r="4249" spans="1:5" x14ac:dyDescent="0.5">
      <c r="A4249" t="s">
        <v>4098</v>
      </c>
      <c r="B4249" t="s">
        <v>19970</v>
      </c>
      <c r="C4249" s="1">
        <v>43274</v>
      </c>
      <c r="D4249" t="s">
        <v>12576</v>
      </c>
      <c r="E4249" t="s">
        <v>19971</v>
      </c>
    </row>
    <row r="4250" spans="1:5" x14ac:dyDescent="0.5">
      <c r="A4250" t="s">
        <v>10277</v>
      </c>
      <c r="B4250" t="s">
        <v>19972</v>
      </c>
      <c r="C4250" s="1">
        <v>40033</v>
      </c>
      <c r="D4250" t="s">
        <v>12576</v>
      </c>
      <c r="E4250" t="s">
        <v>19973</v>
      </c>
    </row>
    <row r="4251" spans="1:5" x14ac:dyDescent="0.5">
      <c r="A4251" t="s">
        <v>11234</v>
      </c>
      <c r="B4251" t="s">
        <v>19974</v>
      </c>
      <c r="C4251" s="1">
        <v>43173</v>
      </c>
      <c r="D4251" t="s">
        <v>12576</v>
      </c>
      <c r="E4251" t="s">
        <v>19975</v>
      </c>
    </row>
    <row r="4252" spans="1:5" x14ac:dyDescent="0.5">
      <c r="A4252" t="s">
        <v>10610</v>
      </c>
      <c r="B4252" t="s">
        <v>19976</v>
      </c>
      <c r="C4252" s="1">
        <v>42213</v>
      </c>
      <c r="D4252" t="s">
        <v>12576</v>
      </c>
      <c r="E4252" t="s">
        <v>19977</v>
      </c>
    </row>
    <row r="4253" spans="1:5" x14ac:dyDescent="0.5">
      <c r="A4253" t="s">
        <v>11562</v>
      </c>
      <c r="B4253" t="s">
        <v>19978</v>
      </c>
      <c r="C4253" s="1">
        <v>42384</v>
      </c>
      <c r="D4253" t="s">
        <v>12576</v>
      </c>
      <c r="E4253" t="s">
        <v>19979</v>
      </c>
    </row>
    <row r="4254" spans="1:5" x14ac:dyDescent="0.5">
      <c r="A4254" t="s">
        <v>9153</v>
      </c>
      <c r="B4254" t="s">
        <v>19980</v>
      </c>
      <c r="C4254" s="1">
        <v>42681</v>
      </c>
      <c r="D4254" t="s">
        <v>12576</v>
      </c>
      <c r="E4254" t="s">
        <v>19981</v>
      </c>
    </row>
    <row r="4255" spans="1:5" x14ac:dyDescent="0.5">
      <c r="A4255" t="s">
        <v>10325</v>
      </c>
      <c r="B4255" t="s">
        <v>19982</v>
      </c>
      <c r="C4255" s="1">
        <v>40140</v>
      </c>
      <c r="D4255" t="s">
        <v>12576</v>
      </c>
      <c r="E4255" t="s">
        <v>19983</v>
      </c>
    </row>
    <row r="4256" spans="1:5" x14ac:dyDescent="0.5">
      <c r="A4256" t="s">
        <v>1791</v>
      </c>
      <c r="B4256" t="s">
        <v>19984</v>
      </c>
      <c r="C4256" s="1">
        <v>42629</v>
      </c>
      <c r="D4256" t="s">
        <v>12576</v>
      </c>
      <c r="E4256" t="s">
        <v>19985</v>
      </c>
    </row>
    <row r="4257" spans="1:5" x14ac:dyDescent="0.5">
      <c r="A4257" t="s">
        <v>10346</v>
      </c>
      <c r="B4257" t="s">
        <v>19986</v>
      </c>
      <c r="C4257" s="1">
        <v>42365</v>
      </c>
      <c r="D4257" t="s">
        <v>12576</v>
      </c>
      <c r="E4257" t="s">
        <v>19987</v>
      </c>
    </row>
    <row r="4258" spans="1:5" x14ac:dyDescent="0.5">
      <c r="A4258" t="s">
        <v>6699</v>
      </c>
      <c r="B4258" t="s">
        <v>19988</v>
      </c>
      <c r="C4258" s="1">
        <v>42869</v>
      </c>
      <c r="D4258" t="s">
        <v>12576</v>
      </c>
      <c r="E4258" t="s">
        <v>19989</v>
      </c>
    </row>
    <row r="4259" spans="1:5" x14ac:dyDescent="0.5">
      <c r="A4259" t="s">
        <v>9161</v>
      </c>
      <c r="B4259" t="s">
        <v>19990</v>
      </c>
      <c r="C4259" s="1">
        <v>41777</v>
      </c>
      <c r="D4259" t="s">
        <v>12576</v>
      </c>
      <c r="E4259" t="s">
        <v>19991</v>
      </c>
    </row>
    <row r="4260" spans="1:5" x14ac:dyDescent="0.5">
      <c r="A4260" t="s">
        <v>3142</v>
      </c>
      <c r="B4260" t="s">
        <v>15458</v>
      </c>
      <c r="C4260" s="1">
        <v>40175</v>
      </c>
      <c r="D4260" t="s">
        <v>12576</v>
      </c>
      <c r="E4260" t="s">
        <v>19992</v>
      </c>
    </row>
    <row r="4261" spans="1:5" x14ac:dyDescent="0.5">
      <c r="A4261" t="s">
        <v>1071</v>
      </c>
      <c r="B4261" t="s">
        <v>19993</v>
      </c>
      <c r="C4261" s="1">
        <v>42448</v>
      </c>
      <c r="D4261" t="s">
        <v>12576</v>
      </c>
      <c r="E4261" t="s">
        <v>19994</v>
      </c>
    </row>
    <row r="4262" spans="1:5" x14ac:dyDescent="0.5">
      <c r="A4262" t="s">
        <v>8477</v>
      </c>
      <c r="B4262" t="s">
        <v>19995</v>
      </c>
      <c r="C4262" s="1">
        <v>42102</v>
      </c>
      <c r="D4262" t="s">
        <v>12576</v>
      </c>
      <c r="E4262" t="s">
        <v>19996</v>
      </c>
    </row>
    <row r="4263" spans="1:5" x14ac:dyDescent="0.5">
      <c r="A4263" t="s">
        <v>6328</v>
      </c>
      <c r="B4263" t="s">
        <v>19997</v>
      </c>
      <c r="C4263" s="1">
        <v>39451</v>
      </c>
      <c r="D4263" t="s">
        <v>12576</v>
      </c>
      <c r="E4263" t="s">
        <v>19998</v>
      </c>
    </row>
    <row r="4264" spans="1:5" x14ac:dyDescent="0.5">
      <c r="A4264" t="s">
        <v>10896</v>
      </c>
      <c r="B4264" t="s">
        <v>19999</v>
      </c>
      <c r="C4264" s="1">
        <v>41314</v>
      </c>
      <c r="D4264" t="s">
        <v>12576</v>
      </c>
      <c r="E4264" t="s">
        <v>20000</v>
      </c>
    </row>
    <row r="4265" spans="1:5" x14ac:dyDescent="0.5">
      <c r="A4265" t="s">
        <v>3438</v>
      </c>
      <c r="B4265" t="s">
        <v>20001</v>
      </c>
      <c r="C4265" s="1">
        <v>40259</v>
      </c>
      <c r="D4265" t="s">
        <v>12576</v>
      </c>
      <c r="E4265" t="s">
        <v>20002</v>
      </c>
    </row>
    <row r="4266" spans="1:5" x14ac:dyDescent="0.5">
      <c r="A4266" t="s">
        <v>446</v>
      </c>
      <c r="B4266" t="s">
        <v>20003</v>
      </c>
      <c r="C4266" s="1">
        <v>41284</v>
      </c>
      <c r="D4266" t="s">
        <v>12576</v>
      </c>
      <c r="E4266" t="s">
        <v>20004</v>
      </c>
    </row>
    <row r="4267" spans="1:5" x14ac:dyDescent="0.5">
      <c r="A4267" t="s">
        <v>480</v>
      </c>
      <c r="B4267" t="s">
        <v>20005</v>
      </c>
      <c r="C4267" s="1">
        <v>40900</v>
      </c>
      <c r="D4267" t="s">
        <v>12576</v>
      </c>
      <c r="E4267" t="s">
        <v>20006</v>
      </c>
    </row>
    <row r="4268" spans="1:5" x14ac:dyDescent="0.5">
      <c r="A4268" t="s">
        <v>9092</v>
      </c>
      <c r="B4268" t="s">
        <v>20007</v>
      </c>
      <c r="C4268" s="1">
        <v>39922</v>
      </c>
      <c r="D4268" t="s">
        <v>12576</v>
      </c>
      <c r="E4268" t="s">
        <v>20008</v>
      </c>
    </row>
    <row r="4269" spans="1:5" x14ac:dyDescent="0.5">
      <c r="A4269" t="s">
        <v>4992</v>
      </c>
      <c r="B4269" t="s">
        <v>20009</v>
      </c>
      <c r="C4269" s="1">
        <v>40015</v>
      </c>
      <c r="D4269" t="s">
        <v>12576</v>
      </c>
      <c r="E4269" t="s">
        <v>20010</v>
      </c>
    </row>
    <row r="4270" spans="1:5" x14ac:dyDescent="0.5">
      <c r="A4270" t="s">
        <v>11600</v>
      </c>
      <c r="B4270" t="s">
        <v>20011</v>
      </c>
      <c r="C4270" s="1">
        <v>40979</v>
      </c>
      <c r="D4270" t="s">
        <v>12576</v>
      </c>
      <c r="E4270" t="s">
        <v>20012</v>
      </c>
    </row>
    <row r="4271" spans="1:5" x14ac:dyDescent="0.5">
      <c r="A4271" t="s">
        <v>10239</v>
      </c>
      <c r="B4271" t="s">
        <v>20013</v>
      </c>
      <c r="C4271" s="1">
        <v>40384</v>
      </c>
      <c r="D4271" t="s">
        <v>12576</v>
      </c>
      <c r="E4271" t="s">
        <v>20014</v>
      </c>
    </row>
    <row r="4272" spans="1:5" x14ac:dyDescent="0.5">
      <c r="A4272" t="s">
        <v>6065</v>
      </c>
      <c r="B4272" t="s">
        <v>20015</v>
      </c>
      <c r="C4272" s="1">
        <v>38804</v>
      </c>
      <c r="D4272" t="s">
        <v>12576</v>
      </c>
      <c r="E4272" t="s">
        <v>20016</v>
      </c>
    </row>
    <row r="4273" spans="1:5" x14ac:dyDescent="0.5">
      <c r="A4273" t="s">
        <v>7457</v>
      </c>
      <c r="B4273" t="s">
        <v>20017</v>
      </c>
      <c r="C4273" s="1">
        <v>41436</v>
      </c>
      <c r="D4273" t="s">
        <v>12576</v>
      </c>
      <c r="E4273" t="s">
        <v>20018</v>
      </c>
    </row>
    <row r="4274" spans="1:5" x14ac:dyDescent="0.5">
      <c r="A4274" t="s">
        <v>443</v>
      </c>
      <c r="B4274" t="s">
        <v>16270</v>
      </c>
      <c r="C4274" s="1">
        <v>40715</v>
      </c>
      <c r="D4274" t="s">
        <v>12576</v>
      </c>
      <c r="E4274" t="s">
        <v>20019</v>
      </c>
    </row>
    <row r="4275" spans="1:5" x14ac:dyDescent="0.5">
      <c r="A4275" t="s">
        <v>2442</v>
      </c>
      <c r="B4275" t="s">
        <v>20020</v>
      </c>
      <c r="C4275" s="1">
        <v>40051</v>
      </c>
      <c r="D4275" t="s">
        <v>12576</v>
      </c>
      <c r="E4275" t="s">
        <v>20021</v>
      </c>
    </row>
    <row r="4276" spans="1:5" x14ac:dyDescent="0.5">
      <c r="A4276" t="s">
        <v>3901</v>
      </c>
      <c r="B4276" t="s">
        <v>20022</v>
      </c>
      <c r="C4276" s="1">
        <v>40527</v>
      </c>
      <c r="D4276" t="s">
        <v>12576</v>
      </c>
      <c r="E4276" t="s">
        <v>20023</v>
      </c>
    </row>
    <row r="4277" spans="1:5" x14ac:dyDescent="0.5">
      <c r="A4277" t="s">
        <v>2402</v>
      </c>
      <c r="B4277" t="s">
        <v>20024</v>
      </c>
      <c r="C4277" s="1">
        <v>43138</v>
      </c>
      <c r="D4277" t="s">
        <v>12576</v>
      </c>
      <c r="E4277" t="s">
        <v>20025</v>
      </c>
    </row>
    <row r="4278" spans="1:5" x14ac:dyDescent="0.5">
      <c r="A4278" t="s">
        <v>9188</v>
      </c>
      <c r="B4278" t="s">
        <v>20026</v>
      </c>
      <c r="C4278" s="1">
        <v>39553</v>
      </c>
      <c r="D4278" t="s">
        <v>12576</v>
      </c>
      <c r="E4278" t="s">
        <v>20027</v>
      </c>
    </row>
    <row r="4279" spans="1:5" x14ac:dyDescent="0.5">
      <c r="A4279" t="s">
        <v>10783</v>
      </c>
      <c r="B4279" t="s">
        <v>20028</v>
      </c>
      <c r="C4279" s="1">
        <v>42339</v>
      </c>
      <c r="D4279" t="s">
        <v>12576</v>
      </c>
      <c r="E4279" t="s">
        <v>20029</v>
      </c>
    </row>
    <row r="4280" spans="1:5" x14ac:dyDescent="0.5">
      <c r="A4280" t="s">
        <v>9047</v>
      </c>
      <c r="B4280" t="s">
        <v>20030</v>
      </c>
      <c r="C4280" s="1">
        <v>42417</v>
      </c>
      <c r="D4280" t="s">
        <v>12576</v>
      </c>
      <c r="E4280" t="s">
        <v>20031</v>
      </c>
    </row>
    <row r="4281" spans="1:5" x14ac:dyDescent="0.5">
      <c r="A4281" t="s">
        <v>11374</v>
      </c>
      <c r="B4281" t="s">
        <v>16304</v>
      </c>
      <c r="C4281" s="1">
        <v>39509</v>
      </c>
      <c r="D4281" t="s">
        <v>12576</v>
      </c>
      <c r="E4281" t="s">
        <v>20032</v>
      </c>
    </row>
    <row r="4282" spans="1:5" x14ac:dyDescent="0.5">
      <c r="A4282" t="s">
        <v>310</v>
      </c>
      <c r="B4282" t="s">
        <v>20033</v>
      </c>
      <c r="C4282" s="1">
        <v>39205</v>
      </c>
      <c r="D4282" t="s">
        <v>12576</v>
      </c>
      <c r="E4282" t="s">
        <v>20034</v>
      </c>
    </row>
    <row r="4283" spans="1:5" x14ac:dyDescent="0.5">
      <c r="A4283" t="s">
        <v>11554</v>
      </c>
      <c r="B4283" t="s">
        <v>20035</v>
      </c>
      <c r="C4283" s="1">
        <v>40003</v>
      </c>
      <c r="D4283" t="s">
        <v>12576</v>
      </c>
      <c r="E4283" t="s">
        <v>20036</v>
      </c>
    </row>
    <row r="4284" spans="1:5" x14ac:dyDescent="0.5">
      <c r="A4284" t="s">
        <v>11161</v>
      </c>
      <c r="B4284" t="s">
        <v>20037</v>
      </c>
      <c r="C4284" s="1">
        <v>40508</v>
      </c>
      <c r="D4284" t="s">
        <v>12576</v>
      </c>
      <c r="E4284" t="s">
        <v>20038</v>
      </c>
    </row>
    <row r="4285" spans="1:5" x14ac:dyDescent="0.5">
      <c r="A4285" t="s">
        <v>4859</v>
      </c>
      <c r="B4285" t="s">
        <v>20039</v>
      </c>
      <c r="C4285" s="1">
        <v>40153</v>
      </c>
      <c r="D4285" t="s">
        <v>12576</v>
      </c>
      <c r="E4285" t="s">
        <v>20040</v>
      </c>
    </row>
    <row r="4286" spans="1:5" x14ac:dyDescent="0.5">
      <c r="A4286" t="s">
        <v>11670</v>
      </c>
      <c r="B4286" t="s">
        <v>20041</v>
      </c>
      <c r="C4286" s="1">
        <v>41478</v>
      </c>
      <c r="D4286" t="s">
        <v>12576</v>
      </c>
      <c r="E4286" t="s">
        <v>20042</v>
      </c>
    </row>
    <row r="4287" spans="1:5" x14ac:dyDescent="0.5">
      <c r="A4287" t="s">
        <v>4148</v>
      </c>
      <c r="B4287" t="s">
        <v>20043</v>
      </c>
      <c r="C4287" s="1">
        <v>39609</v>
      </c>
      <c r="D4287" t="s">
        <v>12576</v>
      </c>
      <c r="E4287" t="s">
        <v>20044</v>
      </c>
    </row>
    <row r="4288" spans="1:5" x14ac:dyDescent="0.5">
      <c r="A4288" t="s">
        <v>11845</v>
      </c>
      <c r="B4288" t="s">
        <v>20045</v>
      </c>
      <c r="C4288" s="1">
        <v>42528</v>
      </c>
      <c r="D4288" t="s">
        <v>12576</v>
      </c>
      <c r="E4288" t="s">
        <v>20046</v>
      </c>
    </row>
    <row r="4289" spans="1:5" x14ac:dyDescent="0.5">
      <c r="A4289" t="s">
        <v>769</v>
      </c>
      <c r="B4289" t="s">
        <v>20047</v>
      </c>
      <c r="C4289" s="1">
        <v>41405</v>
      </c>
      <c r="D4289" t="s">
        <v>12576</v>
      </c>
      <c r="E4289" t="s">
        <v>20048</v>
      </c>
    </row>
    <row r="4290" spans="1:5" x14ac:dyDescent="0.5">
      <c r="A4290" t="s">
        <v>4157</v>
      </c>
      <c r="B4290" t="s">
        <v>20049</v>
      </c>
      <c r="C4290" s="1">
        <v>39619</v>
      </c>
      <c r="D4290" t="s">
        <v>12576</v>
      </c>
      <c r="E4290" t="s">
        <v>20050</v>
      </c>
    </row>
    <row r="4291" spans="1:5" x14ac:dyDescent="0.5">
      <c r="A4291" t="s">
        <v>7989</v>
      </c>
      <c r="B4291" t="s">
        <v>20051</v>
      </c>
      <c r="C4291" s="1">
        <v>39229</v>
      </c>
      <c r="D4291" t="s">
        <v>12576</v>
      </c>
      <c r="E4291" t="s">
        <v>20052</v>
      </c>
    </row>
    <row r="4292" spans="1:5" x14ac:dyDescent="0.5">
      <c r="A4292" t="s">
        <v>7429</v>
      </c>
      <c r="B4292" t="s">
        <v>20053</v>
      </c>
      <c r="C4292" s="1">
        <v>39314</v>
      </c>
      <c r="D4292" t="s">
        <v>12576</v>
      </c>
      <c r="E4292" t="s">
        <v>20054</v>
      </c>
    </row>
    <row r="4293" spans="1:5" x14ac:dyDescent="0.5">
      <c r="A4293" t="s">
        <v>4514</v>
      </c>
      <c r="B4293" t="s">
        <v>20055</v>
      </c>
      <c r="C4293" s="1">
        <v>42431</v>
      </c>
      <c r="D4293" t="s">
        <v>12576</v>
      </c>
      <c r="E4293" t="s">
        <v>20056</v>
      </c>
    </row>
    <row r="4294" spans="1:5" x14ac:dyDescent="0.5">
      <c r="A4294" t="s">
        <v>1815</v>
      </c>
      <c r="B4294" t="s">
        <v>20057</v>
      </c>
      <c r="C4294" s="1">
        <v>39270</v>
      </c>
      <c r="D4294" t="s">
        <v>12576</v>
      </c>
      <c r="E4294" t="s">
        <v>20058</v>
      </c>
    </row>
    <row r="4295" spans="1:5" x14ac:dyDescent="0.5">
      <c r="A4295" t="s">
        <v>1406</v>
      </c>
      <c r="B4295" t="s">
        <v>20059</v>
      </c>
      <c r="C4295" s="1">
        <v>42295</v>
      </c>
      <c r="D4295" t="s">
        <v>12576</v>
      </c>
      <c r="E4295" t="s">
        <v>20060</v>
      </c>
    </row>
    <row r="4296" spans="1:5" x14ac:dyDescent="0.5">
      <c r="A4296" t="s">
        <v>9558</v>
      </c>
      <c r="B4296" t="s">
        <v>20061</v>
      </c>
      <c r="C4296" s="1">
        <v>40337</v>
      </c>
      <c r="D4296" t="s">
        <v>12576</v>
      </c>
      <c r="E4296" t="s">
        <v>20062</v>
      </c>
    </row>
    <row r="4297" spans="1:5" x14ac:dyDescent="0.5">
      <c r="A4297" t="s">
        <v>3663</v>
      </c>
      <c r="B4297" t="s">
        <v>20063</v>
      </c>
      <c r="C4297" s="1">
        <v>43095</v>
      </c>
      <c r="D4297" t="s">
        <v>12576</v>
      </c>
      <c r="E4297" t="s">
        <v>20064</v>
      </c>
    </row>
    <row r="4298" spans="1:5" x14ac:dyDescent="0.5">
      <c r="A4298" t="s">
        <v>5006</v>
      </c>
      <c r="B4298" t="s">
        <v>20065</v>
      </c>
      <c r="C4298" s="1">
        <v>42143</v>
      </c>
      <c r="D4298" t="s">
        <v>12576</v>
      </c>
      <c r="E4298" t="s">
        <v>20066</v>
      </c>
    </row>
    <row r="4299" spans="1:5" x14ac:dyDescent="0.5">
      <c r="A4299" t="s">
        <v>4529</v>
      </c>
      <c r="B4299" t="s">
        <v>20067</v>
      </c>
      <c r="C4299" s="1">
        <v>41334</v>
      </c>
      <c r="D4299" t="s">
        <v>12576</v>
      </c>
      <c r="E4299" t="s">
        <v>20068</v>
      </c>
    </row>
    <row r="4300" spans="1:5" x14ac:dyDescent="0.5">
      <c r="A4300" t="s">
        <v>10711</v>
      </c>
      <c r="B4300" t="s">
        <v>20069</v>
      </c>
      <c r="C4300" s="1">
        <v>42353</v>
      </c>
      <c r="D4300" t="s">
        <v>12576</v>
      </c>
      <c r="E4300" t="s">
        <v>20070</v>
      </c>
    </row>
    <row r="4301" spans="1:5" x14ac:dyDescent="0.5">
      <c r="A4301" t="s">
        <v>6684</v>
      </c>
      <c r="B4301" t="s">
        <v>20071</v>
      </c>
      <c r="C4301" s="1">
        <v>43493</v>
      </c>
      <c r="D4301" t="s">
        <v>12576</v>
      </c>
      <c r="E4301" t="s">
        <v>20072</v>
      </c>
    </row>
    <row r="4302" spans="1:5" x14ac:dyDescent="0.5">
      <c r="A4302" t="s">
        <v>7469</v>
      </c>
      <c r="B4302" t="s">
        <v>20073</v>
      </c>
      <c r="C4302" s="1">
        <v>40301</v>
      </c>
      <c r="D4302" t="s">
        <v>12576</v>
      </c>
      <c r="E4302" t="s">
        <v>20074</v>
      </c>
    </row>
    <row r="4303" spans="1:5" x14ac:dyDescent="0.5">
      <c r="A4303" t="s">
        <v>6166</v>
      </c>
      <c r="B4303" t="s">
        <v>20075</v>
      </c>
      <c r="C4303" s="1">
        <v>42363</v>
      </c>
      <c r="D4303" t="s">
        <v>12576</v>
      </c>
      <c r="E4303" t="s">
        <v>20076</v>
      </c>
    </row>
    <row r="4304" spans="1:5" x14ac:dyDescent="0.5">
      <c r="A4304" t="s">
        <v>5778</v>
      </c>
      <c r="B4304" t="s">
        <v>20077</v>
      </c>
      <c r="C4304" s="1">
        <v>41866</v>
      </c>
      <c r="D4304" t="s">
        <v>12576</v>
      </c>
      <c r="E4304" t="s">
        <v>20078</v>
      </c>
    </row>
    <row r="4305" spans="1:5" x14ac:dyDescent="0.5">
      <c r="A4305" t="s">
        <v>2595</v>
      </c>
      <c r="B4305" t="s">
        <v>20079</v>
      </c>
      <c r="C4305" s="1">
        <v>43231</v>
      </c>
      <c r="D4305" t="s">
        <v>12576</v>
      </c>
      <c r="E4305" t="s">
        <v>20080</v>
      </c>
    </row>
    <row r="4306" spans="1:5" x14ac:dyDescent="0.5">
      <c r="A4306" t="s">
        <v>2593</v>
      </c>
      <c r="B4306" t="s">
        <v>20081</v>
      </c>
      <c r="C4306" s="1">
        <v>41436</v>
      </c>
      <c r="D4306" t="s">
        <v>12576</v>
      </c>
      <c r="E4306" t="s">
        <v>20082</v>
      </c>
    </row>
    <row r="4307" spans="1:5" x14ac:dyDescent="0.5">
      <c r="A4307" t="s">
        <v>2365</v>
      </c>
      <c r="B4307" t="s">
        <v>20083</v>
      </c>
      <c r="C4307" s="1">
        <v>40980</v>
      </c>
      <c r="D4307" t="s">
        <v>12576</v>
      </c>
      <c r="E4307" t="s">
        <v>20084</v>
      </c>
    </row>
    <row r="4308" spans="1:5" x14ac:dyDescent="0.5">
      <c r="A4308" t="s">
        <v>8934</v>
      </c>
      <c r="B4308" t="s">
        <v>20085</v>
      </c>
      <c r="C4308" s="1">
        <v>39258</v>
      </c>
      <c r="D4308" t="s">
        <v>12576</v>
      </c>
      <c r="E4308" t="s">
        <v>20086</v>
      </c>
    </row>
    <row r="4309" spans="1:5" x14ac:dyDescent="0.5">
      <c r="A4309" t="s">
        <v>8895</v>
      </c>
      <c r="B4309" t="s">
        <v>20087</v>
      </c>
      <c r="C4309" s="1">
        <v>41005</v>
      </c>
      <c r="D4309" t="s">
        <v>12576</v>
      </c>
      <c r="E4309" t="s">
        <v>20088</v>
      </c>
    </row>
    <row r="4310" spans="1:5" x14ac:dyDescent="0.5">
      <c r="A4310" t="s">
        <v>4847</v>
      </c>
      <c r="B4310" t="s">
        <v>20089</v>
      </c>
      <c r="C4310" s="1">
        <v>40959</v>
      </c>
      <c r="D4310" t="s">
        <v>12576</v>
      </c>
      <c r="E4310" t="s">
        <v>20090</v>
      </c>
    </row>
    <row r="4311" spans="1:5" x14ac:dyDescent="0.5">
      <c r="A4311" t="s">
        <v>5419</v>
      </c>
      <c r="B4311" t="s">
        <v>20091</v>
      </c>
      <c r="C4311" s="1">
        <v>43031</v>
      </c>
      <c r="D4311" t="s">
        <v>12576</v>
      </c>
      <c r="E4311" t="s">
        <v>20092</v>
      </c>
    </row>
    <row r="4312" spans="1:5" x14ac:dyDescent="0.5">
      <c r="A4312" t="s">
        <v>8066</v>
      </c>
      <c r="B4312" t="s">
        <v>20093</v>
      </c>
      <c r="C4312" s="1">
        <v>42007</v>
      </c>
      <c r="D4312" t="s">
        <v>12576</v>
      </c>
      <c r="E4312" t="s">
        <v>20094</v>
      </c>
    </row>
    <row r="4313" spans="1:5" x14ac:dyDescent="0.5">
      <c r="A4313" t="s">
        <v>1542</v>
      </c>
      <c r="B4313" t="s">
        <v>20095</v>
      </c>
      <c r="C4313" s="1">
        <v>39607</v>
      </c>
      <c r="D4313" t="s">
        <v>12576</v>
      </c>
      <c r="E4313" t="s">
        <v>20096</v>
      </c>
    </row>
    <row r="4314" spans="1:5" x14ac:dyDescent="0.5">
      <c r="A4314" t="s">
        <v>10170</v>
      </c>
      <c r="B4314" t="s">
        <v>20097</v>
      </c>
      <c r="C4314" s="1">
        <v>39256</v>
      </c>
      <c r="D4314" t="s">
        <v>12576</v>
      </c>
      <c r="E4314" t="s">
        <v>20098</v>
      </c>
    </row>
    <row r="4315" spans="1:5" x14ac:dyDescent="0.5">
      <c r="A4315" t="s">
        <v>3988</v>
      </c>
      <c r="B4315" t="s">
        <v>20099</v>
      </c>
      <c r="C4315" s="1">
        <v>40293</v>
      </c>
      <c r="D4315" t="s">
        <v>12576</v>
      </c>
      <c r="E4315" t="s">
        <v>20100</v>
      </c>
    </row>
    <row r="4316" spans="1:5" x14ac:dyDescent="0.5">
      <c r="A4316" t="s">
        <v>11550</v>
      </c>
      <c r="B4316" t="s">
        <v>20101</v>
      </c>
      <c r="C4316" s="1">
        <v>39025</v>
      </c>
      <c r="D4316" t="s">
        <v>12576</v>
      </c>
      <c r="E4316" t="s">
        <v>20102</v>
      </c>
    </row>
    <row r="4317" spans="1:5" x14ac:dyDescent="0.5">
      <c r="A4317" t="s">
        <v>10343</v>
      </c>
      <c r="B4317" t="s">
        <v>20103</v>
      </c>
      <c r="C4317" s="1">
        <v>42121</v>
      </c>
      <c r="D4317" t="s">
        <v>12576</v>
      </c>
      <c r="E4317" t="s">
        <v>20104</v>
      </c>
    </row>
    <row r="4318" spans="1:5" x14ac:dyDescent="0.5">
      <c r="A4318" t="s">
        <v>5387</v>
      </c>
      <c r="B4318" t="s">
        <v>20105</v>
      </c>
      <c r="C4318" s="1">
        <v>38967</v>
      </c>
      <c r="D4318" t="s">
        <v>12576</v>
      </c>
      <c r="E4318" t="s">
        <v>20106</v>
      </c>
    </row>
    <row r="4319" spans="1:5" x14ac:dyDescent="0.5">
      <c r="A4319" t="s">
        <v>536</v>
      </c>
      <c r="B4319" t="s">
        <v>20107</v>
      </c>
      <c r="C4319" s="1">
        <v>39852</v>
      </c>
      <c r="D4319" t="s">
        <v>12576</v>
      </c>
      <c r="E4319" t="s">
        <v>20108</v>
      </c>
    </row>
    <row r="4320" spans="1:5" x14ac:dyDescent="0.5">
      <c r="A4320" t="s">
        <v>4255</v>
      </c>
      <c r="B4320" t="s">
        <v>20109</v>
      </c>
      <c r="C4320" s="1">
        <v>40045</v>
      </c>
      <c r="D4320" t="s">
        <v>12576</v>
      </c>
      <c r="E4320" t="s">
        <v>20110</v>
      </c>
    </row>
    <row r="4321" spans="1:5" x14ac:dyDescent="0.5">
      <c r="A4321" t="s">
        <v>6960</v>
      </c>
      <c r="B4321" t="s">
        <v>20111</v>
      </c>
      <c r="C4321" s="1">
        <v>41767</v>
      </c>
      <c r="D4321" t="s">
        <v>12576</v>
      </c>
      <c r="E4321" t="s">
        <v>20112</v>
      </c>
    </row>
    <row r="4322" spans="1:5" x14ac:dyDescent="0.5">
      <c r="A4322" t="s">
        <v>10260</v>
      </c>
      <c r="B4322" t="s">
        <v>20113</v>
      </c>
      <c r="C4322" s="1">
        <v>39004</v>
      </c>
      <c r="D4322" t="s">
        <v>12576</v>
      </c>
      <c r="E4322" t="s">
        <v>20114</v>
      </c>
    </row>
    <row r="4323" spans="1:5" x14ac:dyDescent="0.5">
      <c r="A4323" t="s">
        <v>9377</v>
      </c>
      <c r="B4323" t="s">
        <v>20115</v>
      </c>
      <c r="C4323" s="1">
        <v>39728</v>
      </c>
      <c r="D4323" t="s">
        <v>12576</v>
      </c>
      <c r="E4323" t="s">
        <v>20116</v>
      </c>
    </row>
    <row r="4324" spans="1:5" x14ac:dyDescent="0.5">
      <c r="A4324" t="s">
        <v>3321</v>
      </c>
      <c r="B4324" t="s">
        <v>20117</v>
      </c>
      <c r="C4324" s="1">
        <v>41966</v>
      </c>
      <c r="D4324" t="s">
        <v>12576</v>
      </c>
      <c r="E4324" t="s">
        <v>20118</v>
      </c>
    </row>
    <row r="4325" spans="1:5" x14ac:dyDescent="0.5">
      <c r="A4325" t="s">
        <v>3819</v>
      </c>
      <c r="B4325" t="s">
        <v>20119</v>
      </c>
      <c r="C4325" s="1">
        <v>38836</v>
      </c>
      <c r="D4325" t="s">
        <v>12576</v>
      </c>
      <c r="E4325" t="s">
        <v>20120</v>
      </c>
    </row>
    <row r="4326" spans="1:5" x14ac:dyDescent="0.5">
      <c r="A4326" t="s">
        <v>9703</v>
      </c>
      <c r="B4326" t="s">
        <v>20121</v>
      </c>
      <c r="C4326" s="1">
        <v>40710</v>
      </c>
      <c r="D4326" t="s">
        <v>12576</v>
      </c>
      <c r="E4326" t="s">
        <v>20122</v>
      </c>
    </row>
    <row r="4327" spans="1:5" x14ac:dyDescent="0.5">
      <c r="A4327" t="s">
        <v>10547</v>
      </c>
      <c r="B4327" t="s">
        <v>18507</v>
      </c>
      <c r="C4327" s="1">
        <v>41810</v>
      </c>
      <c r="D4327" t="s">
        <v>12576</v>
      </c>
      <c r="E4327" t="s">
        <v>20123</v>
      </c>
    </row>
    <row r="4328" spans="1:5" x14ac:dyDescent="0.5">
      <c r="A4328" t="s">
        <v>3642</v>
      </c>
      <c r="B4328" t="s">
        <v>20124</v>
      </c>
      <c r="C4328" s="1">
        <v>38860</v>
      </c>
      <c r="D4328" t="s">
        <v>12576</v>
      </c>
      <c r="E4328" t="s">
        <v>20125</v>
      </c>
    </row>
    <row r="4329" spans="1:5" x14ac:dyDescent="0.5">
      <c r="A4329" t="s">
        <v>295</v>
      </c>
      <c r="B4329" t="s">
        <v>20126</v>
      </c>
      <c r="C4329" s="1">
        <v>40523</v>
      </c>
      <c r="D4329" t="s">
        <v>12576</v>
      </c>
      <c r="E4329" t="s">
        <v>20127</v>
      </c>
    </row>
    <row r="4330" spans="1:5" x14ac:dyDescent="0.5">
      <c r="A4330" t="s">
        <v>7643</v>
      </c>
      <c r="B4330" t="s">
        <v>20128</v>
      </c>
      <c r="C4330" s="1">
        <v>42135</v>
      </c>
      <c r="D4330" t="s">
        <v>12576</v>
      </c>
      <c r="E4330" t="s">
        <v>20129</v>
      </c>
    </row>
    <row r="4331" spans="1:5" x14ac:dyDescent="0.5">
      <c r="A4331" t="s">
        <v>11631</v>
      </c>
      <c r="B4331" t="s">
        <v>20130</v>
      </c>
      <c r="C4331" s="1">
        <v>39786</v>
      </c>
      <c r="D4331" t="s">
        <v>12576</v>
      </c>
      <c r="E4331" t="s">
        <v>20131</v>
      </c>
    </row>
    <row r="4332" spans="1:5" x14ac:dyDescent="0.5">
      <c r="A4332" t="s">
        <v>11626</v>
      </c>
      <c r="B4332" t="s">
        <v>20132</v>
      </c>
      <c r="C4332" s="1">
        <v>43399</v>
      </c>
      <c r="D4332" t="s">
        <v>12576</v>
      </c>
      <c r="E4332" t="s">
        <v>20133</v>
      </c>
    </row>
    <row r="4333" spans="1:5" x14ac:dyDescent="0.5">
      <c r="A4333" t="s">
        <v>11425</v>
      </c>
      <c r="B4333" t="s">
        <v>20134</v>
      </c>
      <c r="C4333" s="1">
        <v>40593</v>
      </c>
      <c r="D4333" t="s">
        <v>12576</v>
      </c>
      <c r="E4333" t="s">
        <v>20135</v>
      </c>
    </row>
    <row r="4334" spans="1:5" x14ac:dyDescent="0.5">
      <c r="A4334" t="s">
        <v>11993</v>
      </c>
      <c r="B4334" t="s">
        <v>20136</v>
      </c>
      <c r="C4334" s="1">
        <v>40209</v>
      </c>
      <c r="D4334" t="s">
        <v>12576</v>
      </c>
      <c r="E4334" t="s">
        <v>20137</v>
      </c>
    </row>
    <row r="4335" spans="1:5" x14ac:dyDescent="0.5">
      <c r="A4335" t="s">
        <v>3507</v>
      </c>
      <c r="B4335" t="s">
        <v>20138</v>
      </c>
      <c r="C4335" s="1">
        <v>43200</v>
      </c>
      <c r="D4335" t="s">
        <v>12576</v>
      </c>
      <c r="E4335" t="s">
        <v>20139</v>
      </c>
    </row>
    <row r="4336" spans="1:5" x14ac:dyDescent="0.5">
      <c r="A4336" t="s">
        <v>9860</v>
      </c>
      <c r="B4336" t="s">
        <v>20140</v>
      </c>
      <c r="C4336" s="1">
        <v>39730</v>
      </c>
      <c r="D4336" t="s">
        <v>12576</v>
      </c>
      <c r="E4336" t="s">
        <v>20141</v>
      </c>
    </row>
    <row r="4337" spans="1:5" x14ac:dyDescent="0.5">
      <c r="A4337" t="s">
        <v>223</v>
      </c>
      <c r="B4337" t="s">
        <v>20142</v>
      </c>
      <c r="C4337" s="1">
        <v>42415</v>
      </c>
      <c r="D4337" t="s">
        <v>12576</v>
      </c>
      <c r="E4337" t="s">
        <v>20143</v>
      </c>
    </row>
    <row r="4338" spans="1:5" x14ac:dyDescent="0.5">
      <c r="A4338" t="s">
        <v>9865</v>
      </c>
      <c r="B4338" t="s">
        <v>20144</v>
      </c>
      <c r="C4338" s="1">
        <v>42711</v>
      </c>
      <c r="D4338" t="s">
        <v>12576</v>
      </c>
      <c r="E4338" t="s">
        <v>20145</v>
      </c>
    </row>
    <row r="4339" spans="1:5" x14ac:dyDescent="0.5">
      <c r="A4339" t="s">
        <v>8039</v>
      </c>
      <c r="B4339" t="s">
        <v>20146</v>
      </c>
      <c r="C4339" s="1">
        <v>42606</v>
      </c>
      <c r="D4339" t="s">
        <v>12576</v>
      </c>
      <c r="E4339" t="s">
        <v>20147</v>
      </c>
    </row>
    <row r="4340" spans="1:5" x14ac:dyDescent="0.5">
      <c r="A4340" t="s">
        <v>6907</v>
      </c>
      <c r="B4340" t="s">
        <v>20148</v>
      </c>
      <c r="C4340" s="1">
        <v>41434</v>
      </c>
      <c r="D4340" t="s">
        <v>12576</v>
      </c>
      <c r="E4340" t="s">
        <v>20149</v>
      </c>
    </row>
    <row r="4341" spans="1:5" x14ac:dyDescent="0.5">
      <c r="A4341" t="s">
        <v>8696</v>
      </c>
      <c r="B4341" t="s">
        <v>20150</v>
      </c>
      <c r="C4341" s="1">
        <v>40610</v>
      </c>
      <c r="D4341" t="s">
        <v>12576</v>
      </c>
      <c r="E4341" t="s">
        <v>20151</v>
      </c>
    </row>
    <row r="4342" spans="1:5" x14ac:dyDescent="0.5">
      <c r="A4342" t="s">
        <v>5375</v>
      </c>
      <c r="B4342" t="s">
        <v>12945</v>
      </c>
      <c r="C4342" s="1">
        <v>40902</v>
      </c>
      <c r="D4342" t="s">
        <v>12576</v>
      </c>
      <c r="E4342" t="s">
        <v>20152</v>
      </c>
    </row>
    <row r="4343" spans="1:5" x14ac:dyDescent="0.5">
      <c r="A4343" t="s">
        <v>11610</v>
      </c>
      <c r="B4343" t="s">
        <v>20153</v>
      </c>
      <c r="C4343" s="1">
        <v>41857</v>
      </c>
      <c r="D4343" t="s">
        <v>12576</v>
      </c>
      <c r="E4343" t="s">
        <v>20154</v>
      </c>
    </row>
    <row r="4344" spans="1:5" x14ac:dyDescent="0.5">
      <c r="A4344" t="s">
        <v>7853</v>
      </c>
      <c r="B4344" t="s">
        <v>20155</v>
      </c>
      <c r="C4344" s="1">
        <v>41900</v>
      </c>
      <c r="D4344" t="s">
        <v>12576</v>
      </c>
      <c r="E4344" t="s">
        <v>20156</v>
      </c>
    </row>
    <row r="4345" spans="1:5" x14ac:dyDescent="0.5">
      <c r="A4345" t="s">
        <v>6766</v>
      </c>
      <c r="B4345" t="s">
        <v>20157</v>
      </c>
      <c r="C4345" s="1">
        <v>39577</v>
      </c>
      <c r="D4345" t="s">
        <v>12576</v>
      </c>
      <c r="E4345" t="s">
        <v>20158</v>
      </c>
    </row>
    <row r="4346" spans="1:5" x14ac:dyDescent="0.5">
      <c r="A4346" t="s">
        <v>6407</v>
      </c>
      <c r="B4346" t="s">
        <v>20159</v>
      </c>
      <c r="C4346" s="1">
        <v>39098</v>
      </c>
      <c r="D4346" t="s">
        <v>12576</v>
      </c>
      <c r="E4346" t="s">
        <v>20160</v>
      </c>
    </row>
    <row r="4347" spans="1:5" x14ac:dyDescent="0.5">
      <c r="A4347" t="s">
        <v>11872</v>
      </c>
      <c r="B4347" t="s">
        <v>20161</v>
      </c>
      <c r="C4347" s="1">
        <v>41725</v>
      </c>
      <c r="D4347" t="s">
        <v>12576</v>
      </c>
      <c r="E4347" t="s">
        <v>20162</v>
      </c>
    </row>
    <row r="4348" spans="1:5" x14ac:dyDescent="0.5">
      <c r="A4348" t="s">
        <v>2583</v>
      </c>
      <c r="B4348" t="s">
        <v>20163</v>
      </c>
      <c r="C4348" s="1">
        <v>40284</v>
      </c>
      <c r="D4348" t="s">
        <v>12576</v>
      </c>
      <c r="E4348" t="s">
        <v>20164</v>
      </c>
    </row>
    <row r="4349" spans="1:5" x14ac:dyDescent="0.5">
      <c r="A4349" t="s">
        <v>6003</v>
      </c>
      <c r="B4349" t="s">
        <v>20165</v>
      </c>
      <c r="C4349" s="1">
        <v>39340</v>
      </c>
      <c r="D4349" t="s">
        <v>12576</v>
      </c>
      <c r="E4349" t="s">
        <v>20166</v>
      </c>
    </row>
    <row r="4350" spans="1:5" x14ac:dyDescent="0.5">
      <c r="A4350" t="s">
        <v>1855</v>
      </c>
      <c r="B4350" t="s">
        <v>20167</v>
      </c>
      <c r="C4350" s="1">
        <v>42842</v>
      </c>
      <c r="D4350" t="s">
        <v>12576</v>
      </c>
      <c r="E4350" t="s">
        <v>20168</v>
      </c>
    </row>
    <row r="4351" spans="1:5" x14ac:dyDescent="0.5">
      <c r="A4351" t="s">
        <v>8131</v>
      </c>
      <c r="B4351" t="s">
        <v>20169</v>
      </c>
      <c r="C4351" s="1">
        <v>41502</v>
      </c>
      <c r="D4351" t="s">
        <v>12576</v>
      </c>
      <c r="E4351" t="s">
        <v>20170</v>
      </c>
    </row>
    <row r="4352" spans="1:5" x14ac:dyDescent="0.5">
      <c r="A4352" t="s">
        <v>6485</v>
      </c>
      <c r="B4352" t="s">
        <v>20171</v>
      </c>
      <c r="C4352" s="1">
        <v>42845</v>
      </c>
      <c r="D4352" t="s">
        <v>12576</v>
      </c>
      <c r="E4352" t="s">
        <v>20172</v>
      </c>
    </row>
    <row r="4353" spans="1:5" x14ac:dyDescent="0.5">
      <c r="A4353" t="s">
        <v>10528</v>
      </c>
      <c r="B4353" t="s">
        <v>14695</v>
      </c>
      <c r="C4353" s="1">
        <v>41138</v>
      </c>
      <c r="D4353" t="s">
        <v>12576</v>
      </c>
      <c r="E4353" t="s">
        <v>20173</v>
      </c>
    </row>
    <row r="4354" spans="1:5" x14ac:dyDescent="0.5">
      <c r="A4354" t="s">
        <v>1621</v>
      </c>
      <c r="B4354" t="s">
        <v>20174</v>
      </c>
      <c r="C4354" s="1">
        <v>40492</v>
      </c>
      <c r="D4354" t="s">
        <v>12576</v>
      </c>
      <c r="E4354" t="s">
        <v>20175</v>
      </c>
    </row>
    <row r="4355" spans="1:5" x14ac:dyDescent="0.5">
      <c r="A4355" t="s">
        <v>9965</v>
      </c>
      <c r="B4355" t="s">
        <v>20176</v>
      </c>
      <c r="C4355" s="1">
        <v>43160</v>
      </c>
      <c r="D4355" t="s">
        <v>12576</v>
      </c>
      <c r="E4355" t="s">
        <v>20177</v>
      </c>
    </row>
    <row r="4356" spans="1:5" x14ac:dyDescent="0.5">
      <c r="A4356" t="s">
        <v>7969</v>
      </c>
      <c r="B4356" t="s">
        <v>20178</v>
      </c>
      <c r="C4356" s="1">
        <v>43015</v>
      </c>
      <c r="D4356" t="s">
        <v>12576</v>
      </c>
      <c r="E4356" t="s">
        <v>20179</v>
      </c>
    </row>
    <row r="4357" spans="1:5" x14ac:dyDescent="0.5">
      <c r="A4357" t="s">
        <v>8016</v>
      </c>
      <c r="B4357" t="s">
        <v>20180</v>
      </c>
      <c r="C4357" s="1">
        <v>38905</v>
      </c>
      <c r="D4357" t="s">
        <v>12576</v>
      </c>
      <c r="E4357" t="s">
        <v>20181</v>
      </c>
    </row>
    <row r="4358" spans="1:5" x14ac:dyDescent="0.5">
      <c r="A4358" t="s">
        <v>4871</v>
      </c>
      <c r="B4358" t="s">
        <v>19643</v>
      </c>
      <c r="C4358" s="1">
        <v>42932</v>
      </c>
      <c r="D4358" t="s">
        <v>12576</v>
      </c>
      <c r="E4358" t="s">
        <v>20182</v>
      </c>
    </row>
    <row r="4359" spans="1:5" x14ac:dyDescent="0.5">
      <c r="A4359" t="s">
        <v>1991</v>
      </c>
      <c r="B4359" t="s">
        <v>13077</v>
      </c>
      <c r="C4359" s="1">
        <v>39698</v>
      </c>
      <c r="D4359" t="s">
        <v>12576</v>
      </c>
      <c r="E4359" t="s">
        <v>20183</v>
      </c>
    </row>
    <row r="4360" spans="1:5" x14ac:dyDescent="0.5">
      <c r="A4360" t="s">
        <v>4756</v>
      </c>
      <c r="B4360" t="s">
        <v>20184</v>
      </c>
      <c r="C4360" s="1">
        <v>40845</v>
      </c>
      <c r="D4360" t="s">
        <v>12576</v>
      </c>
      <c r="E4360" t="s">
        <v>20185</v>
      </c>
    </row>
    <row r="4361" spans="1:5" x14ac:dyDescent="0.5">
      <c r="A4361" t="s">
        <v>10618</v>
      </c>
      <c r="B4361" t="s">
        <v>20186</v>
      </c>
      <c r="C4361" s="1">
        <v>41865</v>
      </c>
      <c r="D4361" t="s">
        <v>12576</v>
      </c>
      <c r="E4361" t="s">
        <v>20187</v>
      </c>
    </row>
    <row r="4362" spans="1:5" x14ac:dyDescent="0.5">
      <c r="A4362" t="s">
        <v>7709</v>
      </c>
      <c r="B4362" t="s">
        <v>20188</v>
      </c>
      <c r="C4362" s="1">
        <v>40092</v>
      </c>
      <c r="D4362" t="s">
        <v>12576</v>
      </c>
      <c r="E4362" t="s">
        <v>20189</v>
      </c>
    </row>
    <row r="4363" spans="1:5" x14ac:dyDescent="0.5">
      <c r="A4363" t="s">
        <v>4355</v>
      </c>
      <c r="B4363" t="s">
        <v>20190</v>
      </c>
      <c r="C4363" s="1">
        <v>40296</v>
      </c>
      <c r="D4363" t="s">
        <v>12576</v>
      </c>
      <c r="E4363" t="s">
        <v>20191</v>
      </c>
    </row>
    <row r="4364" spans="1:5" x14ac:dyDescent="0.5">
      <c r="A4364" t="s">
        <v>1720</v>
      </c>
      <c r="B4364" t="s">
        <v>20192</v>
      </c>
      <c r="C4364" s="1">
        <v>42619</v>
      </c>
      <c r="D4364" t="s">
        <v>12576</v>
      </c>
      <c r="E4364" t="s">
        <v>20193</v>
      </c>
    </row>
    <row r="4365" spans="1:5" x14ac:dyDescent="0.5">
      <c r="A4365" t="s">
        <v>11681</v>
      </c>
      <c r="B4365" t="s">
        <v>20194</v>
      </c>
      <c r="C4365" s="1">
        <v>40484</v>
      </c>
      <c r="D4365" t="s">
        <v>12576</v>
      </c>
      <c r="E4365" t="s">
        <v>20195</v>
      </c>
    </row>
    <row r="4366" spans="1:5" x14ac:dyDescent="0.5">
      <c r="A4366" t="s">
        <v>3556</v>
      </c>
      <c r="B4366" t="s">
        <v>20196</v>
      </c>
      <c r="C4366" s="1">
        <v>39529</v>
      </c>
      <c r="D4366" t="s">
        <v>12576</v>
      </c>
      <c r="E4366" t="s">
        <v>20197</v>
      </c>
    </row>
    <row r="4367" spans="1:5" x14ac:dyDescent="0.5">
      <c r="A4367" t="s">
        <v>6883</v>
      </c>
      <c r="B4367" t="s">
        <v>20198</v>
      </c>
      <c r="C4367" s="1">
        <v>43333</v>
      </c>
      <c r="D4367" t="s">
        <v>12576</v>
      </c>
      <c r="E4367" t="s">
        <v>20199</v>
      </c>
    </row>
    <row r="4368" spans="1:5" x14ac:dyDescent="0.5">
      <c r="A4368" t="s">
        <v>8454</v>
      </c>
      <c r="B4368" t="s">
        <v>20200</v>
      </c>
      <c r="C4368" s="1">
        <v>43359</v>
      </c>
      <c r="D4368" t="s">
        <v>12576</v>
      </c>
      <c r="E4368" t="s">
        <v>20201</v>
      </c>
    </row>
    <row r="4369" spans="1:5" x14ac:dyDescent="0.5">
      <c r="A4369" t="s">
        <v>4095</v>
      </c>
      <c r="B4369" t="s">
        <v>20202</v>
      </c>
      <c r="C4369" s="1">
        <v>40528</v>
      </c>
      <c r="D4369" t="s">
        <v>12576</v>
      </c>
      <c r="E4369" t="s">
        <v>20203</v>
      </c>
    </row>
    <row r="4370" spans="1:5" x14ac:dyDescent="0.5">
      <c r="A4370" t="s">
        <v>11868</v>
      </c>
      <c r="B4370" t="s">
        <v>20204</v>
      </c>
      <c r="C4370" s="1">
        <v>41798</v>
      </c>
      <c r="D4370" t="s">
        <v>12576</v>
      </c>
      <c r="E4370" t="s">
        <v>20205</v>
      </c>
    </row>
    <row r="4371" spans="1:5" x14ac:dyDescent="0.5">
      <c r="A4371" t="s">
        <v>2239</v>
      </c>
      <c r="B4371" t="s">
        <v>20206</v>
      </c>
      <c r="C4371" s="1">
        <v>42366</v>
      </c>
      <c r="D4371" t="s">
        <v>12576</v>
      </c>
      <c r="E4371" t="s">
        <v>20207</v>
      </c>
    </row>
    <row r="4372" spans="1:5" x14ac:dyDescent="0.5">
      <c r="A4372" t="s">
        <v>8390</v>
      </c>
      <c r="B4372" t="s">
        <v>20208</v>
      </c>
      <c r="C4372" s="1">
        <v>42833</v>
      </c>
      <c r="D4372" t="s">
        <v>12576</v>
      </c>
      <c r="E4372" t="s">
        <v>20209</v>
      </c>
    </row>
    <row r="4373" spans="1:5" x14ac:dyDescent="0.5">
      <c r="A4373" t="s">
        <v>5756</v>
      </c>
      <c r="B4373" t="s">
        <v>20210</v>
      </c>
      <c r="C4373" s="1">
        <v>43251</v>
      </c>
      <c r="D4373" t="s">
        <v>12576</v>
      </c>
      <c r="E4373" t="s">
        <v>20211</v>
      </c>
    </row>
    <row r="4374" spans="1:5" x14ac:dyDescent="0.5">
      <c r="A4374" t="s">
        <v>4724</v>
      </c>
      <c r="B4374" t="s">
        <v>20212</v>
      </c>
      <c r="C4374" s="1">
        <v>41168</v>
      </c>
      <c r="D4374" t="s">
        <v>12576</v>
      </c>
      <c r="E4374" t="s">
        <v>20213</v>
      </c>
    </row>
    <row r="4375" spans="1:5" x14ac:dyDescent="0.5">
      <c r="A4375" t="s">
        <v>1889</v>
      </c>
      <c r="B4375" t="s">
        <v>20214</v>
      </c>
      <c r="C4375" s="1">
        <v>38916</v>
      </c>
      <c r="D4375" t="s">
        <v>12576</v>
      </c>
      <c r="E4375" t="s">
        <v>20215</v>
      </c>
    </row>
    <row r="4376" spans="1:5" x14ac:dyDescent="0.5">
      <c r="A4376" t="s">
        <v>5748</v>
      </c>
      <c r="B4376" t="s">
        <v>20216</v>
      </c>
      <c r="C4376" s="1">
        <v>43100</v>
      </c>
      <c r="D4376" t="s">
        <v>12576</v>
      </c>
      <c r="E4376" t="s">
        <v>20217</v>
      </c>
    </row>
    <row r="4377" spans="1:5" x14ac:dyDescent="0.5">
      <c r="A4377" t="s">
        <v>227</v>
      </c>
      <c r="B4377" t="s">
        <v>20218</v>
      </c>
      <c r="C4377" s="1">
        <v>42368</v>
      </c>
      <c r="D4377" t="s">
        <v>12576</v>
      </c>
      <c r="E4377" t="s">
        <v>20219</v>
      </c>
    </row>
    <row r="4378" spans="1:5" x14ac:dyDescent="0.5">
      <c r="A4378" t="s">
        <v>11200</v>
      </c>
      <c r="B4378" t="s">
        <v>20220</v>
      </c>
      <c r="C4378" s="1">
        <v>39732</v>
      </c>
      <c r="D4378" t="s">
        <v>12576</v>
      </c>
      <c r="E4378" t="s">
        <v>20221</v>
      </c>
    </row>
    <row r="4379" spans="1:5" x14ac:dyDescent="0.5">
      <c r="A4379" t="s">
        <v>5749</v>
      </c>
      <c r="B4379" t="s">
        <v>20222</v>
      </c>
      <c r="C4379" s="1">
        <v>38849</v>
      </c>
      <c r="D4379" t="s">
        <v>12576</v>
      </c>
      <c r="E4379" t="s">
        <v>20223</v>
      </c>
    </row>
    <row r="4380" spans="1:5" x14ac:dyDescent="0.5">
      <c r="A4380" t="s">
        <v>3426</v>
      </c>
      <c r="B4380" t="s">
        <v>13349</v>
      </c>
      <c r="C4380" s="1">
        <v>39252</v>
      </c>
      <c r="D4380" t="s">
        <v>12576</v>
      </c>
      <c r="E4380" t="s">
        <v>20224</v>
      </c>
    </row>
    <row r="4381" spans="1:5" x14ac:dyDescent="0.5">
      <c r="A4381" t="s">
        <v>10903</v>
      </c>
      <c r="B4381" t="s">
        <v>20225</v>
      </c>
      <c r="C4381" s="1">
        <v>40694</v>
      </c>
      <c r="D4381" t="s">
        <v>12576</v>
      </c>
      <c r="E4381" t="s">
        <v>20226</v>
      </c>
    </row>
    <row r="4382" spans="1:5" x14ac:dyDescent="0.5">
      <c r="A4382" t="s">
        <v>4228</v>
      </c>
      <c r="B4382" t="s">
        <v>20227</v>
      </c>
      <c r="C4382" s="1">
        <v>41824</v>
      </c>
      <c r="D4382" t="s">
        <v>12576</v>
      </c>
      <c r="E4382" t="s">
        <v>20228</v>
      </c>
    </row>
    <row r="4383" spans="1:5" x14ac:dyDescent="0.5">
      <c r="A4383" t="s">
        <v>1011</v>
      </c>
      <c r="B4383" t="s">
        <v>20229</v>
      </c>
      <c r="C4383" s="1">
        <v>42690</v>
      </c>
      <c r="D4383" t="s">
        <v>12576</v>
      </c>
      <c r="E4383" t="s">
        <v>20230</v>
      </c>
    </row>
    <row r="4384" spans="1:5" x14ac:dyDescent="0.5">
      <c r="A4384" t="s">
        <v>6396</v>
      </c>
      <c r="B4384" t="s">
        <v>12767</v>
      </c>
      <c r="C4384" s="1">
        <v>39961</v>
      </c>
      <c r="D4384" t="s">
        <v>12576</v>
      </c>
      <c r="E4384" t="s">
        <v>20231</v>
      </c>
    </row>
    <row r="4385" spans="1:5" x14ac:dyDescent="0.5">
      <c r="A4385" t="s">
        <v>7940</v>
      </c>
      <c r="B4385" t="s">
        <v>20232</v>
      </c>
      <c r="C4385" s="1">
        <v>42090</v>
      </c>
      <c r="D4385" t="s">
        <v>12576</v>
      </c>
      <c r="E4385" t="s">
        <v>20233</v>
      </c>
    </row>
    <row r="4386" spans="1:5" x14ac:dyDescent="0.5">
      <c r="A4386" t="s">
        <v>8172</v>
      </c>
      <c r="B4386" t="s">
        <v>20234</v>
      </c>
      <c r="C4386" s="1">
        <v>40833</v>
      </c>
      <c r="D4386" t="s">
        <v>12576</v>
      </c>
      <c r="E4386" t="s">
        <v>20235</v>
      </c>
    </row>
    <row r="4387" spans="1:5" x14ac:dyDescent="0.5">
      <c r="A4387" t="s">
        <v>2238</v>
      </c>
      <c r="B4387" t="s">
        <v>14725</v>
      </c>
      <c r="C4387" s="1">
        <v>39840</v>
      </c>
      <c r="D4387" t="s">
        <v>12576</v>
      </c>
      <c r="E4387" t="s">
        <v>20236</v>
      </c>
    </row>
    <row r="4388" spans="1:5" x14ac:dyDescent="0.5">
      <c r="A4388" t="s">
        <v>2539</v>
      </c>
      <c r="B4388" t="s">
        <v>20237</v>
      </c>
      <c r="C4388" s="1">
        <v>39895</v>
      </c>
      <c r="D4388" t="s">
        <v>12576</v>
      </c>
      <c r="E4388" t="s">
        <v>20238</v>
      </c>
    </row>
    <row r="4389" spans="1:5" x14ac:dyDescent="0.5">
      <c r="A4389" t="s">
        <v>6539</v>
      </c>
      <c r="B4389" t="s">
        <v>20239</v>
      </c>
      <c r="C4389" s="1">
        <v>42817</v>
      </c>
      <c r="D4389" t="s">
        <v>12576</v>
      </c>
      <c r="E4389" t="s">
        <v>20240</v>
      </c>
    </row>
    <row r="4390" spans="1:5" x14ac:dyDescent="0.5">
      <c r="A4390" t="s">
        <v>10220</v>
      </c>
      <c r="B4390" t="s">
        <v>20241</v>
      </c>
      <c r="C4390" s="1">
        <v>39484</v>
      </c>
      <c r="D4390" t="s">
        <v>12576</v>
      </c>
      <c r="E4390" t="s">
        <v>20242</v>
      </c>
    </row>
    <row r="4391" spans="1:5" x14ac:dyDescent="0.5">
      <c r="A4391" t="s">
        <v>768</v>
      </c>
      <c r="B4391" t="s">
        <v>14375</v>
      </c>
      <c r="C4391" s="1">
        <v>42589</v>
      </c>
      <c r="D4391" t="s">
        <v>12576</v>
      </c>
      <c r="E4391" t="s">
        <v>20243</v>
      </c>
    </row>
    <row r="4392" spans="1:5" x14ac:dyDescent="0.5">
      <c r="A4392" t="s">
        <v>469</v>
      </c>
      <c r="B4392" t="s">
        <v>20244</v>
      </c>
      <c r="C4392" s="1">
        <v>39806</v>
      </c>
      <c r="D4392" t="s">
        <v>12576</v>
      </c>
      <c r="E4392" t="s">
        <v>20245</v>
      </c>
    </row>
    <row r="4393" spans="1:5" x14ac:dyDescent="0.5">
      <c r="A4393" t="s">
        <v>3296</v>
      </c>
      <c r="B4393" t="s">
        <v>20246</v>
      </c>
      <c r="C4393" s="1">
        <v>39634</v>
      </c>
      <c r="D4393" t="s">
        <v>12576</v>
      </c>
      <c r="E4393" t="s">
        <v>20247</v>
      </c>
    </row>
    <row r="4394" spans="1:5" x14ac:dyDescent="0.5">
      <c r="A4394" t="s">
        <v>276</v>
      </c>
      <c r="B4394" t="s">
        <v>20248</v>
      </c>
      <c r="C4394" s="1">
        <v>39789</v>
      </c>
      <c r="D4394" t="s">
        <v>12576</v>
      </c>
      <c r="E4394" t="s">
        <v>20249</v>
      </c>
    </row>
    <row r="4395" spans="1:5" x14ac:dyDescent="0.5">
      <c r="A4395" t="s">
        <v>8584</v>
      </c>
      <c r="B4395" t="s">
        <v>20250</v>
      </c>
      <c r="C4395" s="1">
        <v>40219</v>
      </c>
      <c r="D4395" t="s">
        <v>12576</v>
      </c>
      <c r="E4395" t="s">
        <v>20251</v>
      </c>
    </row>
    <row r="4396" spans="1:5" x14ac:dyDescent="0.5">
      <c r="A4396" t="s">
        <v>9321</v>
      </c>
      <c r="B4396" t="s">
        <v>20252</v>
      </c>
      <c r="C4396" s="1">
        <v>42813</v>
      </c>
      <c r="D4396" t="s">
        <v>12576</v>
      </c>
      <c r="E4396" t="s">
        <v>20253</v>
      </c>
    </row>
    <row r="4397" spans="1:5" x14ac:dyDescent="0.5">
      <c r="A4397" t="s">
        <v>5423</v>
      </c>
      <c r="B4397" t="s">
        <v>20254</v>
      </c>
      <c r="C4397" s="1">
        <v>42209</v>
      </c>
      <c r="D4397" t="s">
        <v>12576</v>
      </c>
      <c r="E4397" t="s">
        <v>20255</v>
      </c>
    </row>
    <row r="4398" spans="1:5" x14ac:dyDescent="0.5">
      <c r="A4398" t="s">
        <v>457</v>
      </c>
      <c r="B4398" t="s">
        <v>20256</v>
      </c>
      <c r="C4398" s="1">
        <v>41570</v>
      </c>
      <c r="D4398" t="s">
        <v>12576</v>
      </c>
      <c r="E4398" t="s">
        <v>20257</v>
      </c>
    </row>
    <row r="4399" spans="1:5" x14ac:dyDescent="0.5">
      <c r="A4399" t="s">
        <v>850</v>
      </c>
      <c r="B4399" t="s">
        <v>17454</v>
      </c>
      <c r="C4399" s="1">
        <v>40944</v>
      </c>
      <c r="D4399" t="s">
        <v>12576</v>
      </c>
      <c r="E4399" t="s">
        <v>20258</v>
      </c>
    </row>
    <row r="4400" spans="1:5" x14ac:dyDescent="0.5">
      <c r="A4400" t="s">
        <v>11466</v>
      </c>
      <c r="B4400" t="s">
        <v>20259</v>
      </c>
      <c r="C4400" s="1">
        <v>40022</v>
      </c>
      <c r="D4400" t="s">
        <v>12576</v>
      </c>
      <c r="E4400" t="s">
        <v>20260</v>
      </c>
    </row>
    <row r="4401" spans="1:5" x14ac:dyDescent="0.5">
      <c r="A4401" t="s">
        <v>11934</v>
      </c>
      <c r="B4401" t="s">
        <v>20261</v>
      </c>
      <c r="C4401" s="1">
        <v>39327</v>
      </c>
      <c r="D4401" t="s">
        <v>12576</v>
      </c>
      <c r="E4401" t="s">
        <v>20262</v>
      </c>
    </row>
    <row r="4402" spans="1:5" x14ac:dyDescent="0.5">
      <c r="A4402" t="s">
        <v>8634</v>
      </c>
      <c r="B4402" t="s">
        <v>12223</v>
      </c>
      <c r="C4402" s="1">
        <v>40696</v>
      </c>
      <c r="D4402" t="s">
        <v>12576</v>
      </c>
      <c r="E4402" t="s">
        <v>20263</v>
      </c>
    </row>
    <row r="4403" spans="1:5" x14ac:dyDescent="0.5">
      <c r="A4403" t="s">
        <v>7917</v>
      </c>
      <c r="B4403" t="s">
        <v>20264</v>
      </c>
      <c r="C4403" s="1">
        <v>40630</v>
      </c>
      <c r="D4403" t="s">
        <v>12576</v>
      </c>
      <c r="E4403" t="s">
        <v>20265</v>
      </c>
    </row>
    <row r="4404" spans="1:5" x14ac:dyDescent="0.5">
      <c r="A4404" t="s">
        <v>11889</v>
      </c>
      <c r="B4404" t="s">
        <v>20266</v>
      </c>
      <c r="C4404" s="1">
        <v>41181</v>
      </c>
      <c r="D4404" t="s">
        <v>12576</v>
      </c>
      <c r="E4404" t="s">
        <v>20267</v>
      </c>
    </row>
    <row r="4405" spans="1:5" x14ac:dyDescent="0.5">
      <c r="A4405" t="s">
        <v>6050</v>
      </c>
      <c r="B4405" t="s">
        <v>20268</v>
      </c>
      <c r="C4405" s="1">
        <v>41504</v>
      </c>
      <c r="D4405" t="s">
        <v>12576</v>
      </c>
      <c r="E4405" t="s">
        <v>20269</v>
      </c>
    </row>
    <row r="4406" spans="1:5" x14ac:dyDescent="0.5">
      <c r="A4406" t="s">
        <v>8219</v>
      </c>
      <c r="B4406" t="s">
        <v>20270</v>
      </c>
      <c r="C4406" s="1">
        <v>40548</v>
      </c>
      <c r="D4406" t="s">
        <v>12576</v>
      </c>
      <c r="E4406" t="s">
        <v>20271</v>
      </c>
    </row>
    <row r="4407" spans="1:5" x14ac:dyDescent="0.5">
      <c r="A4407" t="s">
        <v>10755</v>
      </c>
      <c r="B4407" t="s">
        <v>20272</v>
      </c>
      <c r="C4407" s="1">
        <v>42224</v>
      </c>
      <c r="D4407" t="s">
        <v>12576</v>
      </c>
      <c r="E4407" t="s">
        <v>20273</v>
      </c>
    </row>
    <row r="4408" spans="1:5" x14ac:dyDescent="0.5">
      <c r="A4408" t="s">
        <v>6898</v>
      </c>
      <c r="B4408" t="s">
        <v>20274</v>
      </c>
      <c r="C4408" s="1">
        <v>42842</v>
      </c>
      <c r="D4408" t="s">
        <v>12576</v>
      </c>
      <c r="E4408" t="s">
        <v>20275</v>
      </c>
    </row>
    <row r="4409" spans="1:5" x14ac:dyDescent="0.5">
      <c r="A4409" t="s">
        <v>3872</v>
      </c>
      <c r="B4409" t="s">
        <v>20276</v>
      </c>
      <c r="C4409" s="1">
        <v>42219</v>
      </c>
      <c r="D4409" t="s">
        <v>12576</v>
      </c>
      <c r="E4409" t="s">
        <v>20277</v>
      </c>
    </row>
    <row r="4410" spans="1:5" x14ac:dyDescent="0.5">
      <c r="A4410" t="s">
        <v>10976</v>
      </c>
      <c r="B4410" t="s">
        <v>20278</v>
      </c>
      <c r="C4410" s="1">
        <v>39617</v>
      </c>
      <c r="D4410" t="s">
        <v>12576</v>
      </c>
      <c r="E4410" t="s">
        <v>20279</v>
      </c>
    </row>
    <row r="4411" spans="1:5" x14ac:dyDescent="0.5">
      <c r="A4411" t="s">
        <v>438</v>
      </c>
      <c r="B4411" t="s">
        <v>20280</v>
      </c>
      <c r="C4411" s="1">
        <v>41097</v>
      </c>
      <c r="D4411" t="s">
        <v>12576</v>
      </c>
      <c r="E4411" t="s">
        <v>20281</v>
      </c>
    </row>
    <row r="4412" spans="1:5" x14ac:dyDescent="0.5">
      <c r="A4412" t="s">
        <v>3958</v>
      </c>
      <c r="B4412" t="s">
        <v>20282</v>
      </c>
      <c r="C4412" s="1">
        <v>42535</v>
      </c>
      <c r="D4412" t="s">
        <v>12576</v>
      </c>
      <c r="E4412" t="s">
        <v>20283</v>
      </c>
    </row>
    <row r="4413" spans="1:5" x14ac:dyDescent="0.5">
      <c r="A4413" t="s">
        <v>10110</v>
      </c>
      <c r="B4413" t="s">
        <v>20284</v>
      </c>
      <c r="C4413" s="1">
        <v>40889</v>
      </c>
      <c r="D4413" t="s">
        <v>12576</v>
      </c>
      <c r="E4413" t="s">
        <v>20285</v>
      </c>
    </row>
    <row r="4414" spans="1:5" x14ac:dyDescent="0.5">
      <c r="A4414" t="s">
        <v>7065</v>
      </c>
      <c r="B4414" t="s">
        <v>20286</v>
      </c>
      <c r="C4414" s="1">
        <v>41407</v>
      </c>
      <c r="D4414" t="s">
        <v>12576</v>
      </c>
      <c r="E4414" t="s">
        <v>20287</v>
      </c>
    </row>
    <row r="4415" spans="1:5" x14ac:dyDescent="0.5">
      <c r="A4415" t="s">
        <v>4342</v>
      </c>
      <c r="B4415" t="s">
        <v>20288</v>
      </c>
      <c r="C4415" s="1">
        <v>40533</v>
      </c>
      <c r="D4415" t="s">
        <v>12576</v>
      </c>
      <c r="E4415" t="s">
        <v>20289</v>
      </c>
    </row>
    <row r="4416" spans="1:5" x14ac:dyDescent="0.5">
      <c r="A4416" t="s">
        <v>9197</v>
      </c>
      <c r="B4416" t="s">
        <v>20290</v>
      </c>
      <c r="C4416" s="1">
        <v>40973</v>
      </c>
      <c r="D4416" t="s">
        <v>12576</v>
      </c>
      <c r="E4416" t="s">
        <v>20291</v>
      </c>
    </row>
    <row r="4417" spans="1:5" x14ac:dyDescent="0.5">
      <c r="A4417" t="s">
        <v>28</v>
      </c>
      <c r="B4417" t="s">
        <v>20292</v>
      </c>
      <c r="C4417" s="1">
        <v>43392</v>
      </c>
      <c r="D4417" t="s">
        <v>12576</v>
      </c>
      <c r="E4417" t="s">
        <v>20293</v>
      </c>
    </row>
    <row r="4418" spans="1:5" x14ac:dyDescent="0.5">
      <c r="A4418" t="s">
        <v>1159</v>
      </c>
      <c r="B4418" t="s">
        <v>17969</v>
      </c>
      <c r="C4418" s="1">
        <v>39870</v>
      </c>
      <c r="D4418" t="s">
        <v>12576</v>
      </c>
      <c r="E4418" t="s">
        <v>20294</v>
      </c>
    </row>
    <row r="4419" spans="1:5" x14ac:dyDescent="0.5">
      <c r="A4419" t="s">
        <v>11399</v>
      </c>
      <c r="B4419" t="s">
        <v>20295</v>
      </c>
      <c r="C4419" s="1">
        <v>40298</v>
      </c>
      <c r="D4419" t="s">
        <v>12576</v>
      </c>
      <c r="E4419" t="s">
        <v>20296</v>
      </c>
    </row>
    <row r="4420" spans="1:5" x14ac:dyDescent="0.5">
      <c r="A4420" t="s">
        <v>838</v>
      </c>
      <c r="B4420" t="s">
        <v>20297</v>
      </c>
      <c r="C4420" s="1">
        <v>40913</v>
      </c>
      <c r="D4420" t="s">
        <v>12576</v>
      </c>
      <c r="E4420" t="s">
        <v>20298</v>
      </c>
    </row>
    <row r="4421" spans="1:5" x14ac:dyDescent="0.5">
      <c r="A4421" t="s">
        <v>5629</v>
      </c>
      <c r="B4421" t="s">
        <v>20299</v>
      </c>
      <c r="C4421" s="1">
        <v>43458</v>
      </c>
      <c r="D4421" t="s">
        <v>12576</v>
      </c>
      <c r="E4421" t="s">
        <v>20300</v>
      </c>
    </row>
    <row r="4422" spans="1:5" x14ac:dyDescent="0.5">
      <c r="A4422" t="s">
        <v>1342</v>
      </c>
      <c r="B4422" t="s">
        <v>12462</v>
      </c>
      <c r="C4422" s="1">
        <v>42782</v>
      </c>
      <c r="D4422" t="s">
        <v>12576</v>
      </c>
      <c r="E4422" t="s">
        <v>20301</v>
      </c>
    </row>
    <row r="4423" spans="1:5" x14ac:dyDescent="0.5">
      <c r="A4423" t="s">
        <v>5953</v>
      </c>
      <c r="B4423" t="s">
        <v>20302</v>
      </c>
      <c r="C4423" s="1">
        <v>42420</v>
      </c>
      <c r="D4423" t="s">
        <v>12576</v>
      </c>
      <c r="E4423" t="s">
        <v>20303</v>
      </c>
    </row>
    <row r="4424" spans="1:5" x14ac:dyDescent="0.5">
      <c r="A4424" t="s">
        <v>3247</v>
      </c>
      <c r="B4424" t="s">
        <v>20304</v>
      </c>
      <c r="C4424" s="1">
        <v>41807</v>
      </c>
      <c r="D4424" t="s">
        <v>12576</v>
      </c>
      <c r="E4424" t="s">
        <v>20305</v>
      </c>
    </row>
    <row r="4425" spans="1:5" x14ac:dyDescent="0.5">
      <c r="A4425" t="s">
        <v>6177</v>
      </c>
      <c r="B4425" t="s">
        <v>20306</v>
      </c>
      <c r="C4425" s="1">
        <v>43217</v>
      </c>
      <c r="D4425" t="s">
        <v>12576</v>
      </c>
      <c r="E4425" t="s">
        <v>20307</v>
      </c>
    </row>
    <row r="4426" spans="1:5" x14ac:dyDescent="0.5">
      <c r="A4426" t="s">
        <v>9919</v>
      </c>
      <c r="B4426" t="s">
        <v>20308</v>
      </c>
      <c r="C4426" s="1">
        <v>42004</v>
      </c>
      <c r="D4426" t="s">
        <v>12576</v>
      </c>
      <c r="E4426" t="s">
        <v>20309</v>
      </c>
    </row>
    <row r="4427" spans="1:5" x14ac:dyDescent="0.5">
      <c r="A4427" t="s">
        <v>904</v>
      </c>
      <c r="B4427" t="s">
        <v>20310</v>
      </c>
      <c r="C4427" s="1">
        <v>42495</v>
      </c>
      <c r="D4427" t="s">
        <v>12576</v>
      </c>
      <c r="E4427" t="s">
        <v>20311</v>
      </c>
    </row>
    <row r="4428" spans="1:5" x14ac:dyDescent="0.5">
      <c r="A4428" t="s">
        <v>8789</v>
      </c>
      <c r="B4428" t="s">
        <v>20312</v>
      </c>
      <c r="C4428" s="1">
        <v>43306</v>
      </c>
      <c r="D4428" t="s">
        <v>12576</v>
      </c>
      <c r="E4428" t="s">
        <v>20313</v>
      </c>
    </row>
    <row r="4429" spans="1:5" x14ac:dyDescent="0.5">
      <c r="A4429" t="s">
        <v>6629</v>
      </c>
      <c r="B4429" t="s">
        <v>20314</v>
      </c>
      <c r="C4429" s="1">
        <v>38978</v>
      </c>
      <c r="D4429" t="s">
        <v>12576</v>
      </c>
      <c r="E4429" t="s">
        <v>20315</v>
      </c>
    </row>
    <row r="4430" spans="1:5" x14ac:dyDescent="0.5">
      <c r="A4430" t="s">
        <v>3051</v>
      </c>
      <c r="B4430" t="s">
        <v>20316</v>
      </c>
      <c r="C4430" s="1">
        <v>43243</v>
      </c>
      <c r="D4430" t="s">
        <v>12576</v>
      </c>
      <c r="E4430" t="s">
        <v>20317</v>
      </c>
    </row>
    <row r="4431" spans="1:5" x14ac:dyDescent="0.5">
      <c r="A4431" t="s">
        <v>5490</v>
      </c>
      <c r="B4431" t="s">
        <v>20318</v>
      </c>
      <c r="C4431" s="1">
        <v>39047</v>
      </c>
      <c r="D4431" t="s">
        <v>12576</v>
      </c>
      <c r="E4431" t="s">
        <v>20319</v>
      </c>
    </row>
    <row r="4432" spans="1:5" x14ac:dyDescent="0.5">
      <c r="A4432" t="s">
        <v>5887</v>
      </c>
      <c r="B4432" t="s">
        <v>20320</v>
      </c>
      <c r="C4432" s="1">
        <v>40378</v>
      </c>
      <c r="D4432" t="s">
        <v>12576</v>
      </c>
      <c r="E4432" t="s">
        <v>20321</v>
      </c>
    </row>
    <row r="4433" spans="1:5" x14ac:dyDescent="0.5">
      <c r="A4433" t="s">
        <v>12027</v>
      </c>
      <c r="B4433" t="s">
        <v>20322</v>
      </c>
      <c r="C4433" s="1">
        <v>39945</v>
      </c>
      <c r="D4433" t="s">
        <v>12576</v>
      </c>
      <c r="E4433" t="s">
        <v>20323</v>
      </c>
    </row>
    <row r="4434" spans="1:5" x14ac:dyDescent="0.5">
      <c r="A4434" t="s">
        <v>1494</v>
      </c>
      <c r="B4434" t="s">
        <v>20324</v>
      </c>
      <c r="C4434" s="1">
        <v>39791</v>
      </c>
      <c r="D4434" t="s">
        <v>12576</v>
      </c>
      <c r="E4434" t="s">
        <v>20325</v>
      </c>
    </row>
    <row r="4435" spans="1:5" x14ac:dyDescent="0.5">
      <c r="A4435" t="s">
        <v>4173</v>
      </c>
      <c r="B4435" t="s">
        <v>12413</v>
      </c>
      <c r="C4435" s="1">
        <v>39760</v>
      </c>
      <c r="D4435" t="s">
        <v>12576</v>
      </c>
      <c r="E4435" t="s">
        <v>20326</v>
      </c>
    </row>
    <row r="4436" spans="1:5" x14ac:dyDescent="0.5">
      <c r="A4436" t="s">
        <v>1445</v>
      </c>
      <c r="B4436" t="s">
        <v>20327</v>
      </c>
      <c r="C4436" s="1">
        <v>41990</v>
      </c>
      <c r="D4436" t="s">
        <v>12576</v>
      </c>
      <c r="E4436" t="s">
        <v>20328</v>
      </c>
    </row>
    <row r="4437" spans="1:5" x14ac:dyDescent="0.5">
      <c r="A4437" t="s">
        <v>5251</v>
      </c>
      <c r="B4437" t="s">
        <v>20329</v>
      </c>
      <c r="C4437" s="1">
        <v>42256</v>
      </c>
      <c r="D4437" t="s">
        <v>12576</v>
      </c>
      <c r="E4437" t="s">
        <v>20330</v>
      </c>
    </row>
    <row r="4438" spans="1:5" x14ac:dyDescent="0.5">
      <c r="A4438" t="s">
        <v>4180</v>
      </c>
      <c r="B4438" t="s">
        <v>20331</v>
      </c>
      <c r="C4438" s="1">
        <v>40342</v>
      </c>
      <c r="D4438" t="s">
        <v>12576</v>
      </c>
      <c r="E4438" t="s">
        <v>20332</v>
      </c>
    </row>
    <row r="4439" spans="1:5" x14ac:dyDescent="0.5">
      <c r="A4439" t="s">
        <v>4224</v>
      </c>
      <c r="B4439" t="s">
        <v>15450</v>
      </c>
      <c r="C4439" s="1">
        <v>41766</v>
      </c>
      <c r="D4439" t="s">
        <v>12576</v>
      </c>
      <c r="E4439" t="s">
        <v>20333</v>
      </c>
    </row>
    <row r="4440" spans="1:5" x14ac:dyDescent="0.5">
      <c r="A4440" t="s">
        <v>4189</v>
      </c>
      <c r="B4440" t="s">
        <v>20334</v>
      </c>
      <c r="C4440" s="1">
        <v>42346</v>
      </c>
      <c r="D4440" t="s">
        <v>12576</v>
      </c>
      <c r="E4440" t="s">
        <v>20335</v>
      </c>
    </row>
    <row r="4441" spans="1:5" x14ac:dyDescent="0.5">
      <c r="A4441" t="s">
        <v>7695</v>
      </c>
      <c r="B4441" t="s">
        <v>20336</v>
      </c>
      <c r="C4441" s="1">
        <v>42477</v>
      </c>
      <c r="D4441" t="s">
        <v>12576</v>
      </c>
      <c r="E4441" t="s">
        <v>20337</v>
      </c>
    </row>
    <row r="4442" spans="1:5" x14ac:dyDescent="0.5">
      <c r="A4442" t="s">
        <v>7142</v>
      </c>
      <c r="B4442" t="s">
        <v>20338</v>
      </c>
      <c r="C4442" s="1">
        <v>40863</v>
      </c>
      <c r="D4442" t="s">
        <v>12576</v>
      </c>
      <c r="E4442" t="s">
        <v>20339</v>
      </c>
    </row>
    <row r="4443" spans="1:5" x14ac:dyDescent="0.5">
      <c r="A4443" t="s">
        <v>9910</v>
      </c>
      <c r="B4443" t="s">
        <v>20340</v>
      </c>
      <c r="C4443" s="1">
        <v>43041</v>
      </c>
      <c r="D4443" t="s">
        <v>12576</v>
      </c>
      <c r="E4443" t="s">
        <v>20341</v>
      </c>
    </row>
    <row r="4444" spans="1:5" x14ac:dyDescent="0.5">
      <c r="A4444" t="s">
        <v>2426</v>
      </c>
      <c r="B4444" t="s">
        <v>20342</v>
      </c>
      <c r="C4444" s="1">
        <v>39440</v>
      </c>
      <c r="D4444" t="s">
        <v>12576</v>
      </c>
      <c r="E4444" t="s">
        <v>20343</v>
      </c>
    </row>
    <row r="4445" spans="1:5" x14ac:dyDescent="0.5">
      <c r="A4445" t="s">
        <v>10066</v>
      </c>
      <c r="B4445" t="s">
        <v>20344</v>
      </c>
      <c r="C4445" s="1">
        <v>40171</v>
      </c>
      <c r="D4445" t="s">
        <v>12576</v>
      </c>
      <c r="E4445" t="s">
        <v>20345</v>
      </c>
    </row>
    <row r="4446" spans="1:5" x14ac:dyDescent="0.5">
      <c r="A4446" t="s">
        <v>4484</v>
      </c>
      <c r="B4446" t="s">
        <v>20346</v>
      </c>
      <c r="C4446" s="1">
        <v>40178</v>
      </c>
      <c r="D4446" t="s">
        <v>12576</v>
      </c>
      <c r="E4446" t="s">
        <v>20347</v>
      </c>
    </row>
    <row r="4447" spans="1:5" x14ac:dyDescent="0.5">
      <c r="A4447" t="s">
        <v>7890</v>
      </c>
      <c r="B4447" t="s">
        <v>20348</v>
      </c>
      <c r="C4447" s="1">
        <v>43187</v>
      </c>
      <c r="D4447" t="s">
        <v>12576</v>
      </c>
      <c r="E4447" t="s">
        <v>20349</v>
      </c>
    </row>
    <row r="4448" spans="1:5" x14ac:dyDescent="0.5">
      <c r="A4448" t="s">
        <v>4939</v>
      </c>
      <c r="B4448" t="s">
        <v>20350</v>
      </c>
      <c r="C4448" s="1">
        <v>39254</v>
      </c>
      <c r="D4448" t="s">
        <v>12576</v>
      </c>
      <c r="E4448" t="s">
        <v>20351</v>
      </c>
    </row>
    <row r="4449" spans="1:5" x14ac:dyDescent="0.5">
      <c r="A4449" t="s">
        <v>4800</v>
      </c>
      <c r="B4449" t="s">
        <v>20352</v>
      </c>
      <c r="C4449" s="1">
        <v>39302</v>
      </c>
      <c r="D4449" t="s">
        <v>12576</v>
      </c>
      <c r="E4449" t="s">
        <v>20353</v>
      </c>
    </row>
    <row r="4450" spans="1:5" x14ac:dyDescent="0.5">
      <c r="A4450" t="s">
        <v>1556</v>
      </c>
      <c r="B4450" t="s">
        <v>20354</v>
      </c>
      <c r="C4450" s="1">
        <v>42359</v>
      </c>
      <c r="D4450" t="s">
        <v>12576</v>
      </c>
      <c r="E4450" t="s">
        <v>20355</v>
      </c>
    </row>
    <row r="4451" spans="1:5" x14ac:dyDescent="0.5">
      <c r="A4451" t="s">
        <v>6722</v>
      </c>
      <c r="B4451" t="s">
        <v>20356</v>
      </c>
      <c r="C4451" s="1">
        <v>42282</v>
      </c>
      <c r="D4451" t="s">
        <v>12576</v>
      </c>
      <c r="E4451" t="s">
        <v>20357</v>
      </c>
    </row>
    <row r="4452" spans="1:5" x14ac:dyDescent="0.5">
      <c r="A4452" t="s">
        <v>1158</v>
      </c>
      <c r="B4452" t="s">
        <v>20358</v>
      </c>
      <c r="C4452" s="1">
        <v>39711</v>
      </c>
      <c r="D4452" t="s">
        <v>12576</v>
      </c>
      <c r="E4452" t="s">
        <v>20359</v>
      </c>
    </row>
    <row r="4453" spans="1:5" x14ac:dyDescent="0.5">
      <c r="A4453" t="s">
        <v>10467</v>
      </c>
      <c r="B4453" t="s">
        <v>20360</v>
      </c>
      <c r="C4453" s="1">
        <v>41466</v>
      </c>
      <c r="D4453" t="s">
        <v>12576</v>
      </c>
      <c r="E4453" t="s">
        <v>20361</v>
      </c>
    </row>
    <row r="4454" spans="1:5" x14ac:dyDescent="0.5">
      <c r="A4454" t="s">
        <v>7227</v>
      </c>
      <c r="B4454" t="s">
        <v>20362</v>
      </c>
      <c r="C4454" s="1">
        <v>39843</v>
      </c>
      <c r="D4454" t="s">
        <v>12576</v>
      </c>
      <c r="E4454" t="s">
        <v>20363</v>
      </c>
    </row>
    <row r="4455" spans="1:5" x14ac:dyDescent="0.5">
      <c r="A4455" t="s">
        <v>2117</v>
      </c>
      <c r="B4455" t="s">
        <v>20364</v>
      </c>
      <c r="C4455" s="1">
        <v>39472</v>
      </c>
      <c r="D4455" t="s">
        <v>12576</v>
      </c>
      <c r="E4455" t="s">
        <v>20365</v>
      </c>
    </row>
    <row r="4456" spans="1:5" x14ac:dyDescent="0.5">
      <c r="A4456" t="s">
        <v>11573</v>
      </c>
      <c r="B4456" t="s">
        <v>20366</v>
      </c>
      <c r="C4456" s="1">
        <v>39073</v>
      </c>
      <c r="D4456" t="s">
        <v>12576</v>
      </c>
      <c r="E4456" t="s">
        <v>20367</v>
      </c>
    </row>
    <row r="4457" spans="1:5" x14ac:dyDescent="0.5">
      <c r="A4457" t="s">
        <v>1070</v>
      </c>
      <c r="B4457" t="s">
        <v>20368</v>
      </c>
      <c r="C4457" s="1">
        <v>42867</v>
      </c>
      <c r="D4457" t="s">
        <v>12576</v>
      </c>
      <c r="E4457" t="s">
        <v>20369</v>
      </c>
    </row>
    <row r="4458" spans="1:5" x14ac:dyDescent="0.5">
      <c r="A4458" t="s">
        <v>10647</v>
      </c>
      <c r="B4458" t="s">
        <v>19009</v>
      </c>
      <c r="C4458" s="1">
        <v>41947</v>
      </c>
      <c r="D4458" t="s">
        <v>12576</v>
      </c>
      <c r="E4458" t="s">
        <v>20370</v>
      </c>
    </row>
    <row r="4459" spans="1:5" x14ac:dyDescent="0.5">
      <c r="A4459" t="s">
        <v>2838</v>
      </c>
      <c r="B4459" t="s">
        <v>20371</v>
      </c>
      <c r="C4459" s="1">
        <v>41867</v>
      </c>
      <c r="D4459" t="s">
        <v>12576</v>
      </c>
      <c r="E4459" t="s">
        <v>20372</v>
      </c>
    </row>
    <row r="4460" spans="1:5" x14ac:dyDescent="0.5">
      <c r="A4460" t="s">
        <v>1627</v>
      </c>
      <c r="B4460" t="s">
        <v>20373</v>
      </c>
      <c r="C4460" s="1">
        <v>40174</v>
      </c>
      <c r="D4460" t="s">
        <v>12576</v>
      </c>
      <c r="E4460" t="s">
        <v>20374</v>
      </c>
    </row>
    <row r="4461" spans="1:5" x14ac:dyDescent="0.5">
      <c r="A4461" t="s">
        <v>4930</v>
      </c>
      <c r="B4461" t="s">
        <v>20375</v>
      </c>
      <c r="C4461" s="1">
        <v>40112</v>
      </c>
      <c r="D4461" t="s">
        <v>12576</v>
      </c>
      <c r="E4461" t="s">
        <v>20376</v>
      </c>
    </row>
    <row r="4462" spans="1:5" x14ac:dyDescent="0.5">
      <c r="A4462" t="s">
        <v>5948</v>
      </c>
      <c r="B4462" t="s">
        <v>20377</v>
      </c>
      <c r="C4462" s="1">
        <v>41996</v>
      </c>
      <c r="D4462" t="s">
        <v>12576</v>
      </c>
      <c r="E4462" t="s">
        <v>20378</v>
      </c>
    </row>
    <row r="4463" spans="1:5" x14ac:dyDescent="0.5">
      <c r="A4463" t="s">
        <v>7816</v>
      </c>
      <c r="B4463" t="s">
        <v>20379</v>
      </c>
      <c r="C4463" s="1">
        <v>39044</v>
      </c>
      <c r="D4463" t="s">
        <v>12576</v>
      </c>
      <c r="E4463" t="s">
        <v>20380</v>
      </c>
    </row>
    <row r="4464" spans="1:5" x14ac:dyDescent="0.5">
      <c r="A4464" t="s">
        <v>1878</v>
      </c>
      <c r="B4464" t="s">
        <v>20381</v>
      </c>
      <c r="C4464" s="1">
        <v>39440</v>
      </c>
      <c r="D4464" t="s">
        <v>12576</v>
      </c>
      <c r="E4464" t="s">
        <v>20382</v>
      </c>
    </row>
    <row r="4465" spans="1:5" x14ac:dyDescent="0.5">
      <c r="A4465" t="s">
        <v>3473</v>
      </c>
      <c r="B4465" t="s">
        <v>17894</v>
      </c>
      <c r="C4465" s="1">
        <v>42682</v>
      </c>
      <c r="D4465" t="s">
        <v>12576</v>
      </c>
      <c r="E4465" t="s">
        <v>20383</v>
      </c>
    </row>
    <row r="4466" spans="1:5" x14ac:dyDescent="0.5">
      <c r="A4466" t="s">
        <v>3373</v>
      </c>
      <c r="B4466" t="s">
        <v>20384</v>
      </c>
      <c r="C4466" s="1">
        <v>42767</v>
      </c>
      <c r="D4466" t="s">
        <v>12576</v>
      </c>
      <c r="E4466" t="s">
        <v>20385</v>
      </c>
    </row>
    <row r="4467" spans="1:5" x14ac:dyDescent="0.5">
      <c r="A4467" t="s">
        <v>9690</v>
      </c>
      <c r="B4467" t="s">
        <v>20386</v>
      </c>
      <c r="C4467" s="1">
        <v>41494</v>
      </c>
      <c r="D4467" t="s">
        <v>12576</v>
      </c>
      <c r="E4467" t="s">
        <v>20387</v>
      </c>
    </row>
    <row r="4468" spans="1:5" x14ac:dyDescent="0.5">
      <c r="A4468" t="s">
        <v>734</v>
      </c>
      <c r="B4468" t="s">
        <v>20388</v>
      </c>
      <c r="C4468" s="1">
        <v>41081</v>
      </c>
      <c r="D4468" t="s">
        <v>12576</v>
      </c>
      <c r="E4468" t="s">
        <v>20389</v>
      </c>
    </row>
    <row r="4469" spans="1:5" x14ac:dyDescent="0.5">
      <c r="A4469" t="s">
        <v>4734</v>
      </c>
      <c r="B4469" t="s">
        <v>20390</v>
      </c>
      <c r="C4469" s="1">
        <v>41924</v>
      </c>
      <c r="D4469" t="s">
        <v>12576</v>
      </c>
      <c r="E4469" t="s">
        <v>20391</v>
      </c>
    </row>
    <row r="4470" spans="1:5" x14ac:dyDescent="0.5">
      <c r="A4470" t="s">
        <v>6942</v>
      </c>
      <c r="B4470" t="s">
        <v>20392</v>
      </c>
      <c r="C4470" s="1">
        <v>41665</v>
      </c>
      <c r="D4470" t="s">
        <v>12576</v>
      </c>
      <c r="E4470" t="s">
        <v>20393</v>
      </c>
    </row>
    <row r="4471" spans="1:5" x14ac:dyDescent="0.5">
      <c r="A4471" t="s">
        <v>8108</v>
      </c>
      <c r="B4471" t="s">
        <v>20394</v>
      </c>
      <c r="C4471" s="1">
        <v>40941</v>
      </c>
      <c r="D4471" t="s">
        <v>12576</v>
      </c>
      <c r="E4471" t="s">
        <v>20395</v>
      </c>
    </row>
    <row r="4472" spans="1:5" x14ac:dyDescent="0.5">
      <c r="A4472" t="s">
        <v>3742</v>
      </c>
      <c r="B4472" t="s">
        <v>20396</v>
      </c>
      <c r="C4472" s="1">
        <v>40844</v>
      </c>
      <c r="D4472" t="s">
        <v>12576</v>
      </c>
      <c r="E4472" t="s">
        <v>20397</v>
      </c>
    </row>
    <row r="4473" spans="1:5" x14ac:dyDescent="0.5">
      <c r="A4473" t="s">
        <v>10065</v>
      </c>
      <c r="B4473" t="s">
        <v>20398</v>
      </c>
      <c r="C4473" s="1">
        <v>40786</v>
      </c>
      <c r="D4473" t="s">
        <v>12576</v>
      </c>
      <c r="E4473" t="s">
        <v>20399</v>
      </c>
    </row>
    <row r="4474" spans="1:5" x14ac:dyDescent="0.5">
      <c r="A4474" t="s">
        <v>6708</v>
      </c>
      <c r="B4474" t="s">
        <v>20400</v>
      </c>
      <c r="C4474" s="1">
        <v>39000</v>
      </c>
      <c r="D4474" t="s">
        <v>12576</v>
      </c>
      <c r="E4474" t="s">
        <v>20401</v>
      </c>
    </row>
    <row r="4475" spans="1:5" x14ac:dyDescent="0.5">
      <c r="A4475" t="s">
        <v>3527</v>
      </c>
      <c r="B4475" t="s">
        <v>20402</v>
      </c>
      <c r="C4475" s="1">
        <v>39560</v>
      </c>
      <c r="D4475" t="s">
        <v>12576</v>
      </c>
      <c r="E4475" t="s">
        <v>20403</v>
      </c>
    </row>
    <row r="4476" spans="1:5" x14ac:dyDescent="0.5">
      <c r="A4476" t="s">
        <v>11332</v>
      </c>
      <c r="B4476" t="s">
        <v>20404</v>
      </c>
      <c r="C4476" s="1">
        <v>41520</v>
      </c>
      <c r="D4476" t="s">
        <v>12576</v>
      </c>
      <c r="E4476" t="s">
        <v>20405</v>
      </c>
    </row>
    <row r="4477" spans="1:5" x14ac:dyDescent="0.5">
      <c r="A4477" t="s">
        <v>7712</v>
      </c>
      <c r="B4477" t="s">
        <v>20406</v>
      </c>
      <c r="C4477" s="1">
        <v>39549</v>
      </c>
      <c r="D4477" t="s">
        <v>12576</v>
      </c>
      <c r="E4477" t="s">
        <v>20407</v>
      </c>
    </row>
    <row r="4478" spans="1:5" x14ac:dyDescent="0.5">
      <c r="A4478" t="s">
        <v>4125</v>
      </c>
      <c r="B4478" t="s">
        <v>20408</v>
      </c>
      <c r="C4478" s="1">
        <v>38911</v>
      </c>
      <c r="D4478" t="s">
        <v>12576</v>
      </c>
      <c r="E4478" t="s">
        <v>20409</v>
      </c>
    </row>
    <row r="4479" spans="1:5" x14ac:dyDescent="0.5">
      <c r="A4479" t="s">
        <v>4743</v>
      </c>
      <c r="B4479" t="s">
        <v>20410</v>
      </c>
      <c r="C4479" s="1">
        <v>41059</v>
      </c>
      <c r="D4479" t="s">
        <v>12576</v>
      </c>
      <c r="E4479" t="s">
        <v>20411</v>
      </c>
    </row>
    <row r="4480" spans="1:5" x14ac:dyDescent="0.5">
      <c r="A4480" t="s">
        <v>11803</v>
      </c>
      <c r="B4480" t="s">
        <v>20412</v>
      </c>
      <c r="C4480" s="1">
        <v>42131</v>
      </c>
      <c r="D4480" t="s">
        <v>12576</v>
      </c>
      <c r="E4480" t="s">
        <v>20413</v>
      </c>
    </row>
    <row r="4481" spans="1:5" x14ac:dyDescent="0.5">
      <c r="A4481" t="s">
        <v>843</v>
      </c>
      <c r="B4481" t="s">
        <v>20414</v>
      </c>
      <c r="C4481" s="1">
        <v>38894</v>
      </c>
      <c r="D4481" t="s">
        <v>12576</v>
      </c>
      <c r="E4481" t="s">
        <v>20415</v>
      </c>
    </row>
    <row r="4482" spans="1:5" x14ac:dyDescent="0.5">
      <c r="A4482" t="s">
        <v>8823</v>
      </c>
      <c r="B4482" t="s">
        <v>20416</v>
      </c>
      <c r="C4482" s="1">
        <v>41360</v>
      </c>
      <c r="D4482" t="s">
        <v>12576</v>
      </c>
      <c r="E4482" t="s">
        <v>20417</v>
      </c>
    </row>
    <row r="4483" spans="1:5" x14ac:dyDescent="0.5">
      <c r="A4483" t="s">
        <v>6628</v>
      </c>
      <c r="B4483" t="s">
        <v>20418</v>
      </c>
      <c r="C4483" s="1">
        <v>41433</v>
      </c>
      <c r="D4483" t="s">
        <v>12576</v>
      </c>
      <c r="E4483" t="s">
        <v>20419</v>
      </c>
    </row>
    <row r="4484" spans="1:5" x14ac:dyDescent="0.5">
      <c r="A4484" t="s">
        <v>7026</v>
      </c>
      <c r="B4484" t="s">
        <v>20420</v>
      </c>
      <c r="C4484" s="1">
        <v>42445</v>
      </c>
      <c r="D4484" t="s">
        <v>12576</v>
      </c>
      <c r="E4484" t="s">
        <v>20421</v>
      </c>
    </row>
    <row r="4485" spans="1:5" x14ac:dyDescent="0.5">
      <c r="A4485" t="s">
        <v>9656</v>
      </c>
      <c r="B4485" t="s">
        <v>20422</v>
      </c>
      <c r="C4485" s="1">
        <v>43066</v>
      </c>
      <c r="D4485" t="s">
        <v>12576</v>
      </c>
      <c r="E4485" t="s">
        <v>20423</v>
      </c>
    </row>
    <row r="4486" spans="1:5" x14ac:dyDescent="0.5">
      <c r="A4486" t="s">
        <v>3354</v>
      </c>
      <c r="B4486" t="s">
        <v>20424</v>
      </c>
      <c r="C4486" s="1">
        <v>41779</v>
      </c>
      <c r="D4486" t="s">
        <v>12576</v>
      </c>
      <c r="E4486" t="s">
        <v>20425</v>
      </c>
    </row>
    <row r="4487" spans="1:5" x14ac:dyDescent="0.5">
      <c r="A4487" t="s">
        <v>12088</v>
      </c>
      <c r="B4487" t="s">
        <v>20426</v>
      </c>
      <c r="C4487" s="1">
        <v>43358</v>
      </c>
      <c r="D4487" t="s">
        <v>12576</v>
      </c>
      <c r="E4487" t="s">
        <v>20427</v>
      </c>
    </row>
    <row r="4488" spans="1:5" x14ac:dyDescent="0.5">
      <c r="A4488" t="s">
        <v>8936</v>
      </c>
      <c r="B4488" t="s">
        <v>20428</v>
      </c>
      <c r="C4488" s="1">
        <v>43416</v>
      </c>
      <c r="D4488" t="s">
        <v>12576</v>
      </c>
      <c r="E4488" t="s">
        <v>20429</v>
      </c>
    </row>
    <row r="4489" spans="1:5" x14ac:dyDescent="0.5">
      <c r="A4489" t="s">
        <v>8652</v>
      </c>
      <c r="B4489" t="s">
        <v>20430</v>
      </c>
      <c r="C4489" s="1">
        <v>40982</v>
      </c>
      <c r="D4489" t="s">
        <v>12576</v>
      </c>
      <c r="E4489" t="s">
        <v>20431</v>
      </c>
    </row>
    <row r="4490" spans="1:5" x14ac:dyDescent="0.5">
      <c r="A4490" t="s">
        <v>8644</v>
      </c>
      <c r="B4490" t="s">
        <v>20432</v>
      </c>
      <c r="C4490" s="1">
        <v>39902</v>
      </c>
      <c r="D4490" t="s">
        <v>12576</v>
      </c>
      <c r="E4490" t="s">
        <v>20433</v>
      </c>
    </row>
    <row r="4491" spans="1:5" x14ac:dyDescent="0.5">
      <c r="A4491" t="s">
        <v>6565</v>
      </c>
      <c r="B4491" t="s">
        <v>20434</v>
      </c>
      <c r="C4491" s="1">
        <v>43168</v>
      </c>
      <c r="D4491" t="s">
        <v>12576</v>
      </c>
      <c r="E4491" t="s">
        <v>20435</v>
      </c>
    </row>
    <row r="4492" spans="1:5" x14ac:dyDescent="0.5">
      <c r="A4492" t="s">
        <v>1546</v>
      </c>
      <c r="B4492" t="s">
        <v>20436</v>
      </c>
      <c r="C4492" s="1">
        <v>42667</v>
      </c>
      <c r="D4492" t="s">
        <v>12576</v>
      </c>
      <c r="E4492" t="s">
        <v>20437</v>
      </c>
    </row>
    <row r="4493" spans="1:5" x14ac:dyDescent="0.5">
      <c r="A4493" t="s">
        <v>10397</v>
      </c>
      <c r="B4493" t="s">
        <v>20438</v>
      </c>
      <c r="C4493" s="1">
        <v>43243</v>
      </c>
      <c r="D4493" t="s">
        <v>12576</v>
      </c>
      <c r="E4493" t="s">
        <v>20439</v>
      </c>
    </row>
    <row r="4494" spans="1:5" x14ac:dyDescent="0.5">
      <c r="A4494" t="s">
        <v>5597</v>
      </c>
      <c r="B4494" t="s">
        <v>20440</v>
      </c>
      <c r="C4494" s="1">
        <v>42056</v>
      </c>
      <c r="D4494" t="s">
        <v>12576</v>
      </c>
      <c r="E4494" t="s">
        <v>20441</v>
      </c>
    </row>
    <row r="4495" spans="1:5" x14ac:dyDescent="0.5">
      <c r="A4495" t="s">
        <v>9938</v>
      </c>
      <c r="B4495" t="s">
        <v>20442</v>
      </c>
      <c r="C4495" s="1">
        <v>42684</v>
      </c>
      <c r="D4495" t="s">
        <v>12576</v>
      </c>
      <c r="E4495" t="s">
        <v>20443</v>
      </c>
    </row>
    <row r="4496" spans="1:5" x14ac:dyDescent="0.5">
      <c r="A4496" t="s">
        <v>6441</v>
      </c>
      <c r="B4496" t="s">
        <v>20444</v>
      </c>
      <c r="C4496" s="1">
        <v>39349</v>
      </c>
      <c r="D4496" t="s">
        <v>12576</v>
      </c>
      <c r="E4496" t="s">
        <v>20445</v>
      </c>
    </row>
    <row r="4497" spans="1:5" x14ac:dyDescent="0.5">
      <c r="A4497" t="s">
        <v>7810</v>
      </c>
      <c r="B4497" t="s">
        <v>20446</v>
      </c>
      <c r="C4497" s="1">
        <v>40037</v>
      </c>
      <c r="D4497" t="s">
        <v>12576</v>
      </c>
      <c r="E4497" t="s">
        <v>20447</v>
      </c>
    </row>
    <row r="4498" spans="1:5" x14ac:dyDescent="0.5">
      <c r="A4498" t="s">
        <v>451</v>
      </c>
      <c r="B4498" t="s">
        <v>16970</v>
      </c>
      <c r="C4498" s="1">
        <v>41255</v>
      </c>
      <c r="D4498" t="s">
        <v>12576</v>
      </c>
      <c r="E4498" t="s">
        <v>20448</v>
      </c>
    </row>
    <row r="4499" spans="1:5" x14ac:dyDescent="0.5">
      <c r="A4499" t="s">
        <v>6331</v>
      </c>
      <c r="B4499" t="s">
        <v>20449</v>
      </c>
      <c r="C4499" s="1">
        <v>39754</v>
      </c>
      <c r="D4499" t="s">
        <v>12576</v>
      </c>
      <c r="E4499" t="s">
        <v>20450</v>
      </c>
    </row>
    <row r="4500" spans="1:5" x14ac:dyDescent="0.5">
      <c r="A4500" t="s">
        <v>1315</v>
      </c>
      <c r="B4500" t="s">
        <v>20451</v>
      </c>
      <c r="C4500" s="1">
        <v>38875</v>
      </c>
      <c r="D4500" t="s">
        <v>12576</v>
      </c>
      <c r="E4500" t="s">
        <v>20452</v>
      </c>
    </row>
    <row r="4501" spans="1:5" x14ac:dyDescent="0.5">
      <c r="A4501" t="s">
        <v>5301</v>
      </c>
      <c r="B4501" t="s">
        <v>20453</v>
      </c>
      <c r="C4501" s="1">
        <v>40827</v>
      </c>
      <c r="D4501" t="s">
        <v>12576</v>
      </c>
      <c r="E4501" t="s">
        <v>20454</v>
      </c>
    </row>
    <row r="4502" spans="1:5" x14ac:dyDescent="0.5">
      <c r="A4502" t="s">
        <v>3645</v>
      </c>
      <c r="B4502" t="s">
        <v>20455</v>
      </c>
      <c r="C4502" s="1">
        <v>42851</v>
      </c>
      <c r="D4502" t="s">
        <v>12576</v>
      </c>
      <c r="E4502" t="s">
        <v>20456</v>
      </c>
    </row>
    <row r="4503" spans="1:5" x14ac:dyDescent="0.5">
      <c r="A4503" t="s">
        <v>10828</v>
      </c>
      <c r="B4503" t="s">
        <v>20457</v>
      </c>
      <c r="C4503" s="1">
        <v>42572</v>
      </c>
      <c r="D4503" t="s">
        <v>12576</v>
      </c>
      <c r="E4503" t="s">
        <v>20458</v>
      </c>
    </row>
    <row r="4504" spans="1:5" x14ac:dyDescent="0.5">
      <c r="A4504" t="s">
        <v>4617</v>
      </c>
      <c r="B4504" t="s">
        <v>20459</v>
      </c>
      <c r="C4504" s="1">
        <v>42596</v>
      </c>
      <c r="D4504" t="s">
        <v>12576</v>
      </c>
      <c r="E4504" t="s">
        <v>20460</v>
      </c>
    </row>
    <row r="4505" spans="1:5" x14ac:dyDescent="0.5">
      <c r="A4505" t="s">
        <v>1486</v>
      </c>
      <c r="B4505" t="s">
        <v>20461</v>
      </c>
      <c r="C4505" s="1">
        <v>40446</v>
      </c>
      <c r="D4505" t="s">
        <v>12576</v>
      </c>
      <c r="E4505" t="s">
        <v>20462</v>
      </c>
    </row>
    <row r="4506" spans="1:5" x14ac:dyDescent="0.5">
      <c r="A4506" t="s">
        <v>7812</v>
      </c>
      <c r="B4506" t="s">
        <v>20463</v>
      </c>
      <c r="C4506" s="1">
        <v>40635</v>
      </c>
      <c r="D4506" t="s">
        <v>12576</v>
      </c>
      <c r="E4506" t="s">
        <v>20464</v>
      </c>
    </row>
    <row r="4507" spans="1:5" x14ac:dyDescent="0.5">
      <c r="A4507" t="s">
        <v>11061</v>
      </c>
      <c r="B4507" t="s">
        <v>20465</v>
      </c>
      <c r="C4507" s="1">
        <v>40013</v>
      </c>
      <c r="D4507" t="s">
        <v>12576</v>
      </c>
      <c r="E4507" t="s">
        <v>20466</v>
      </c>
    </row>
    <row r="4508" spans="1:5" x14ac:dyDescent="0.5">
      <c r="A4508" t="s">
        <v>8879</v>
      </c>
      <c r="B4508" t="s">
        <v>20467</v>
      </c>
      <c r="C4508" s="1">
        <v>39734</v>
      </c>
      <c r="D4508" t="s">
        <v>12576</v>
      </c>
      <c r="E4508" t="s">
        <v>20468</v>
      </c>
    </row>
    <row r="4509" spans="1:5" x14ac:dyDescent="0.5">
      <c r="A4509" t="s">
        <v>968</v>
      </c>
      <c r="B4509" t="s">
        <v>12905</v>
      </c>
      <c r="C4509" s="1">
        <v>41477</v>
      </c>
      <c r="D4509" t="s">
        <v>12576</v>
      </c>
      <c r="E4509" t="s">
        <v>20469</v>
      </c>
    </row>
    <row r="4510" spans="1:5" x14ac:dyDescent="0.5">
      <c r="A4510" t="s">
        <v>5325</v>
      </c>
      <c r="B4510" t="s">
        <v>20470</v>
      </c>
      <c r="C4510" s="1">
        <v>40880</v>
      </c>
      <c r="D4510" t="s">
        <v>12576</v>
      </c>
      <c r="E4510" t="s">
        <v>20471</v>
      </c>
    </row>
    <row r="4511" spans="1:5" x14ac:dyDescent="0.5">
      <c r="A4511" t="s">
        <v>10838</v>
      </c>
      <c r="B4511" t="s">
        <v>20472</v>
      </c>
      <c r="C4511" s="1">
        <v>41518</v>
      </c>
      <c r="D4511" t="s">
        <v>12576</v>
      </c>
      <c r="E4511" t="s">
        <v>20473</v>
      </c>
    </row>
    <row r="4512" spans="1:5" x14ac:dyDescent="0.5">
      <c r="A4512" t="s">
        <v>7206</v>
      </c>
      <c r="B4512" t="s">
        <v>20474</v>
      </c>
      <c r="C4512" s="1">
        <v>43029</v>
      </c>
      <c r="D4512" t="s">
        <v>12576</v>
      </c>
      <c r="E4512" t="s">
        <v>20475</v>
      </c>
    </row>
    <row r="4513" spans="1:5" x14ac:dyDescent="0.5">
      <c r="A4513" t="s">
        <v>8342</v>
      </c>
      <c r="B4513" t="s">
        <v>20476</v>
      </c>
      <c r="C4513" s="1">
        <v>41903</v>
      </c>
      <c r="D4513" t="s">
        <v>12576</v>
      </c>
      <c r="E4513" t="s">
        <v>20477</v>
      </c>
    </row>
    <row r="4514" spans="1:5" x14ac:dyDescent="0.5">
      <c r="A4514" t="s">
        <v>9920</v>
      </c>
      <c r="B4514" t="s">
        <v>20478</v>
      </c>
      <c r="C4514" s="1">
        <v>42633</v>
      </c>
      <c r="D4514" t="s">
        <v>12576</v>
      </c>
      <c r="E4514" t="s">
        <v>20479</v>
      </c>
    </row>
    <row r="4515" spans="1:5" x14ac:dyDescent="0.5">
      <c r="A4515" t="s">
        <v>4296</v>
      </c>
      <c r="B4515" t="s">
        <v>20480</v>
      </c>
      <c r="C4515" s="1">
        <v>41490</v>
      </c>
      <c r="D4515" t="s">
        <v>12576</v>
      </c>
      <c r="E4515" t="s">
        <v>20481</v>
      </c>
    </row>
    <row r="4516" spans="1:5" x14ac:dyDescent="0.5">
      <c r="A4516" t="s">
        <v>4430</v>
      </c>
      <c r="B4516" t="s">
        <v>20482</v>
      </c>
      <c r="C4516" s="1">
        <v>43395</v>
      </c>
      <c r="D4516" t="s">
        <v>12576</v>
      </c>
      <c r="E4516" t="s">
        <v>20483</v>
      </c>
    </row>
    <row r="4517" spans="1:5" x14ac:dyDescent="0.5">
      <c r="A4517" t="s">
        <v>7782</v>
      </c>
      <c r="B4517" t="s">
        <v>20484</v>
      </c>
      <c r="C4517" s="1">
        <v>39927</v>
      </c>
      <c r="D4517" t="s">
        <v>12576</v>
      </c>
      <c r="E4517" t="s">
        <v>20485</v>
      </c>
    </row>
    <row r="4518" spans="1:5" x14ac:dyDescent="0.5">
      <c r="A4518" t="s">
        <v>6577</v>
      </c>
      <c r="B4518" t="s">
        <v>20486</v>
      </c>
      <c r="C4518" s="1">
        <v>41387</v>
      </c>
      <c r="D4518" t="s">
        <v>12576</v>
      </c>
      <c r="E4518" t="s">
        <v>20487</v>
      </c>
    </row>
    <row r="4519" spans="1:5" x14ac:dyDescent="0.5">
      <c r="A4519" t="s">
        <v>1832</v>
      </c>
      <c r="B4519" t="s">
        <v>20488</v>
      </c>
      <c r="C4519" s="1">
        <v>42298</v>
      </c>
      <c r="D4519" t="s">
        <v>12576</v>
      </c>
      <c r="E4519" t="s">
        <v>20489</v>
      </c>
    </row>
    <row r="4520" spans="1:5" x14ac:dyDescent="0.5">
      <c r="A4520" t="s">
        <v>10569</v>
      </c>
      <c r="B4520" t="s">
        <v>20490</v>
      </c>
      <c r="C4520" s="1">
        <v>41602</v>
      </c>
      <c r="D4520" t="s">
        <v>12576</v>
      </c>
      <c r="E4520" t="s">
        <v>20491</v>
      </c>
    </row>
    <row r="4521" spans="1:5" x14ac:dyDescent="0.5">
      <c r="A4521" t="s">
        <v>7773</v>
      </c>
      <c r="B4521" t="s">
        <v>20492</v>
      </c>
      <c r="C4521" s="1">
        <v>42839</v>
      </c>
      <c r="D4521" t="s">
        <v>12576</v>
      </c>
      <c r="E4521" t="s">
        <v>20493</v>
      </c>
    </row>
    <row r="4522" spans="1:5" x14ac:dyDescent="0.5">
      <c r="A4522" t="s">
        <v>10692</v>
      </c>
      <c r="B4522" t="s">
        <v>20494</v>
      </c>
      <c r="C4522" s="1">
        <v>40267</v>
      </c>
      <c r="D4522" t="s">
        <v>12576</v>
      </c>
      <c r="E4522" t="s">
        <v>20495</v>
      </c>
    </row>
    <row r="4523" spans="1:5" x14ac:dyDescent="0.5">
      <c r="A4523" t="s">
        <v>8308</v>
      </c>
      <c r="B4523" t="s">
        <v>20496</v>
      </c>
      <c r="C4523" s="1">
        <v>40227</v>
      </c>
      <c r="D4523" t="s">
        <v>12576</v>
      </c>
      <c r="E4523" t="s">
        <v>20497</v>
      </c>
    </row>
    <row r="4524" spans="1:5" x14ac:dyDescent="0.5">
      <c r="A4524" t="s">
        <v>5422</v>
      </c>
      <c r="B4524" t="s">
        <v>20498</v>
      </c>
      <c r="C4524" s="1">
        <v>42277</v>
      </c>
      <c r="D4524" t="s">
        <v>12576</v>
      </c>
      <c r="E4524" t="s">
        <v>20499</v>
      </c>
    </row>
    <row r="4525" spans="1:5" x14ac:dyDescent="0.5">
      <c r="A4525" t="s">
        <v>1910</v>
      </c>
      <c r="B4525" t="s">
        <v>20500</v>
      </c>
      <c r="C4525" s="1">
        <v>39441</v>
      </c>
      <c r="D4525" t="s">
        <v>12576</v>
      </c>
      <c r="E4525" t="s">
        <v>20501</v>
      </c>
    </row>
    <row r="4526" spans="1:5" x14ac:dyDescent="0.5">
      <c r="A4526" t="s">
        <v>3510</v>
      </c>
      <c r="B4526" t="s">
        <v>20502</v>
      </c>
      <c r="C4526" s="1">
        <v>43037</v>
      </c>
      <c r="D4526" t="s">
        <v>12576</v>
      </c>
      <c r="E4526" t="s">
        <v>20503</v>
      </c>
    </row>
    <row r="4527" spans="1:5" x14ac:dyDescent="0.5">
      <c r="A4527" t="s">
        <v>10425</v>
      </c>
      <c r="B4527" t="s">
        <v>20504</v>
      </c>
      <c r="C4527" s="1">
        <v>40965</v>
      </c>
      <c r="D4527" t="s">
        <v>12576</v>
      </c>
      <c r="E4527" t="s">
        <v>20505</v>
      </c>
    </row>
    <row r="4528" spans="1:5" x14ac:dyDescent="0.5">
      <c r="A4528" t="s">
        <v>11699</v>
      </c>
      <c r="B4528" t="s">
        <v>16167</v>
      </c>
      <c r="C4528" s="1">
        <v>41491</v>
      </c>
      <c r="D4528" t="s">
        <v>12576</v>
      </c>
      <c r="E4528" t="s">
        <v>20506</v>
      </c>
    </row>
    <row r="4529" spans="1:5" x14ac:dyDescent="0.5">
      <c r="A4529" t="s">
        <v>731</v>
      </c>
      <c r="B4529" t="s">
        <v>12726</v>
      </c>
      <c r="C4529" s="1">
        <v>39309</v>
      </c>
      <c r="D4529" t="s">
        <v>12576</v>
      </c>
      <c r="E4529" t="s">
        <v>20507</v>
      </c>
    </row>
    <row r="4530" spans="1:5" x14ac:dyDescent="0.5">
      <c r="A4530" t="s">
        <v>9617</v>
      </c>
      <c r="B4530" t="s">
        <v>20508</v>
      </c>
      <c r="C4530" s="1">
        <v>41101</v>
      </c>
      <c r="D4530" t="s">
        <v>12576</v>
      </c>
      <c r="E4530" t="s">
        <v>20509</v>
      </c>
    </row>
    <row r="4531" spans="1:5" x14ac:dyDescent="0.5">
      <c r="A4531" t="s">
        <v>8984</v>
      </c>
      <c r="B4531" t="s">
        <v>20510</v>
      </c>
      <c r="C4531" s="1">
        <v>40426</v>
      </c>
      <c r="D4531" t="s">
        <v>12576</v>
      </c>
      <c r="E4531" t="s">
        <v>20511</v>
      </c>
    </row>
    <row r="4532" spans="1:5" x14ac:dyDescent="0.5">
      <c r="A4532" t="s">
        <v>4412</v>
      </c>
      <c r="B4532" t="s">
        <v>20512</v>
      </c>
      <c r="C4532" s="1">
        <v>43086</v>
      </c>
      <c r="D4532" t="s">
        <v>12576</v>
      </c>
      <c r="E4532" t="s">
        <v>20513</v>
      </c>
    </row>
    <row r="4533" spans="1:5" x14ac:dyDescent="0.5">
      <c r="A4533" t="s">
        <v>8625</v>
      </c>
      <c r="B4533" t="s">
        <v>20514</v>
      </c>
      <c r="C4533" s="1">
        <v>42143</v>
      </c>
      <c r="D4533" t="s">
        <v>12576</v>
      </c>
      <c r="E4533" t="s">
        <v>20515</v>
      </c>
    </row>
    <row r="4534" spans="1:5" x14ac:dyDescent="0.5">
      <c r="A4534" t="s">
        <v>5427</v>
      </c>
      <c r="B4534" t="s">
        <v>20516</v>
      </c>
      <c r="C4534" s="1">
        <v>39603</v>
      </c>
      <c r="D4534" t="s">
        <v>12576</v>
      </c>
      <c r="E4534" t="s">
        <v>20517</v>
      </c>
    </row>
    <row r="4535" spans="1:5" x14ac:dyDescent="0.5">
      <c r="A4535" t="s">
        <v>11560</v>
      </c>
      <c r="B4535" t="s">
        <v>20518</v>
      </c>
      <c r="C4535" s="1">
        <v>39972</v>
      </c>
      <c r="D4535" t="s">
        <v>12576</v>
      </c>
      <c r="E4535" t="s">
        <v>20519</v>
      </c>
    </row>
    <row r="4536" spans="1:5" x14ac:dyDescent="0.5">
      <c r="A4536" t="s">
        <v>6744</v>
      </c>
      <c r="B4536" t="s">
        <v>20520</v>
      </c>
      <c r="C4536" s="1">
        <v>41605</v>
      </c>
      <c r="D4536" t="s">
        <v>12576</v>
      </c>
      <c r="E4536" t="s">
        <v>20521</v>
      </c>
    </row>
    <row r="4537" spans="1:5" x14ac:dyDescent="0.5">
      <c r="A4537" t="s">
        <v>9600</v>
      </c>
      <c r="B4537" t="s">
        <v>20522</v>
      </c>
      <c r="C4537" s="1">
        <v>41597</v>
      </c>
      <c r="D4537" t="s">
        <v>12576</v>
      </c>
      <c r="E4537" t="s">
        <v>20523</v>
      </c>
    </row>
    <row r="4538" spans="1:5" x14ac:dyDescent="0.5">
      <c r="A4538" t="s">
        <v>4174</v>
      </c>
      <c r="B4538" t="s">
        <v>20524</v>
      </c>
      <c r="C4538" s="1">
        <v>40472</v>
      </c>
      <c r="D4538" t="s">
        <v>12576</v>
      </c>
      <c r="E4538" t="s">
        <v>20525</v>
      </c>
    </row>
    <row r="4539" spans="1:5" x14ac:dyDescent="0.5">
      <c r="A4539" t="s">
        <v>4843</v>
      </c>
      <c r="B4539" t="s">
        <v>20526</v>
      </c>
      <c r="C4539" s="1">
        <v>42645</v>
      </c>
      <c r="D4539" t="s">
        <v>12576</v>
      </c>
      <c r="E4539" t="s">
        <v>20527</v>
      </c>
    </row>
    <row r="4540" spans="1:5" x14ac:dyDescent="0.5">
      <c r="A4540" t="s">
        <v>5835</v>
      </c>
      <c r="B4540" t="s">
        <v>20528</v>
      </c>
      <c r="C4540" s="1">
        <v>43139</v>
      </c>
      <c r="D4540" t="s">
        <v>12576</v>
      </c>
      <c r="E4540" t="s">
        <v>20529</v>
      </c>
    </row>
    <row r="4541" spans="1:5" x14ac:dyDescent="0.5">
      <c r="A4541" t="s">
        <v>9915</v>
      </c>
      <c r="B4541" t="s">
        <v>20530</v>
      </c>
      <c r="C4541" s="1">
        <v>38984</v>
      </c>
      <c r="D4541" t="s">
        <v>12576</v>
      </c>
      <c r="E4541" t="s">
        <v>20531</v>
      </c>
    </row>
    <row r="4542" spans="1:5" x14ac:dyDescent="0.5">
      <c r="A4542" t="s">
        <v>9527</v>
      </c>
      <c r="B4542" t="s">
        <v>20532</v>
      </c>
      <c r="C4542" s="1">
        <v>40328</v>
      </c>
      <c r="D4542" t="s">
        <v>12576</v>
      </c>
      <c r="E4542" t="s">
        <v>20533</v>
      </c>
    </row>
    <row r="4543" spans="1:5" x14ac:dyDescent="0.5">
      <c r="A4543" t="s">
        <v>3163</v>
      </c>
      <c r="B4543" t="s">
        <v>20534</v>
      </c>
      <c r="C4543" s="1">
        <v>43225</v>
      </c>
      <c r="D4543" t="s">
        <v>12576</v>
      </c>
      <c r="E4543" t="s">
        <v>20535</v>
      </c>
    </row>
    <row r="4544" spans="1:5" x14ac:dyDescent="0.5">
      <c r="A4544" t="s">
        <v>10360</v>
      </c>
      <c r="B4544" t="s">
        <v>20536</v>
      </c>
      <c r="C4544" s="1">
        <v>41190</v>
      </c>
      <c r="D4544" t="s">
        <v>12576</v>
      </c>
      <c r="E4544" t="s">
        <v>20537</v>
      </c>
    </row>
    <row r="4545" spans="1:5" x14ac:dyDescent="0.5">
      <c r="A4545" t="s">
        <v>274</v>
      </c>
      <c r="B4545" t="s">
        <v>20538</v>
      </c>
      <c r="C4545" s="1">
        <v>41895</v>
      </c>
      <c r="D4545" t="s">
        <v>12576</v>
      </c>
      <c r="E4545" t="s">
        <v>20539</v>
      </c>
    </row>
    <row r="4546" spans="1:5" x14ac:dyDescent="0.5">
      <c r="A4546" t="s">
        <v>3340</v>
      </c>
      <c r="B4546" t="s">
        <v>20540</v>
      </c>
      <c r="C4546" s="1">
        <v>42523</v>
      </c>
      <c r="D4546" t="s">
        <v>12576</v>
      </c>
      <c r="E4546" t="s">
        <v>20541</v>
      </c>
    </row>
    <row r="4547" spans="1:5" x14ac:dyDescent="0.5">
      <c r="A4547" t="s">
        <v>3304</v>
      </c>
      <c r="B4547" t="s">
        <v>20542</v>
      </c>
      <c r="C4547" s="1">
        <v>41494</v>
      </c>
      <c r="D4547" t="s">
        <v>12576</v>
      </c>
      <c r="E4547" t="s">
        <v>20543</v>
      </c>
    </row>
    <row r="4548" spans="1:5" x14ac:dyDescent="0.5">
      <c r="A4548" t="s">
        <v>11680</v>
      </c>
      <c r="B4548" t="s">
        <v>20544</v>
      </c>
      <c r="C4548" s="1">
        <v>43124</v>
      </c>
      <c r="D4548" t="s">
        <v>12576</v>
      </c>
      <c r="E4548" t="s">
        <v>20545</v>
      </c>
    </row>
    <row r="4549" spans="1:5" x14ac:dyDescent="0.5">
      <c r="A4549" t="s">
        <v>3159</v>
      </c>
      <c r="B4549" t="s">
        <v>20546</v>
      </c>
      <c r="C4549" s="1">
        <v>39001</v>
      </c>
      <c r="D4549" t="s">
        <v>12576</v>
      </c>
      <c r="E4549" t="s">
        <v>20547</v>
      </c>
    </row>
    <row r="4550" spans="1:5" x14ac:dyDescent="0.5">
      <c r="A4550" t="s">
        <v>3356</v>
      </c>
      <c r="B4550" t="s">
        <v>20548</v>
      </c>
      <c r="C4550" s="1">
        <v>43291</v>
      </c>
      <c r="D4550" t="s">
        <v>12576</v>
      </c>
      <c r="E4550" t="s">
        <v>20549</v>
      </c>
    </row>
    <row r="4551" spans="1:5" x14ac:dyDescent="0.5">
      <c r="A4551" t="s">
        <v>639</v>
      </c>
      <c r="B4551" t="s">
        <v>20550</v>
      </c>
      <c r="C4551" s="1">
        <v>38850</v>
      </c>
      <c r="D4551" t="s">
        <v>12576</v>
      </c>
      <c r="E4551" t="s">
        <v>20551</v>
      </c>
    </row>
    <row r="4552" spans="1:5" x14ac:dyDescent="0.5">
      <c r="A4552" t="s">
        <v>3404</v>
      </c>
      <c r="B4552" t="s">
        <v>20552</v>
      </c>
      <c r="C4552" s="1">
        <v>41443</v>
      </c>
      <c r="D4552" t="s">
        <v>12576</v>
      </c>
      <c r="E4552" t="s">
        <v>20553</v>
      </c>
    </row>
    <row r="4553" spans="1:5" x14ac:dyDescent="0.5">
      <c r="A4553" t="s">
        <v>410</v>
      </c>
      <c r="B4553" t="s">
        <v>12825</v>
      </c>
      <c r="C4553" s="1">
        <v>39856</v>
      </c>
      <c r="D4553" t="s">
        <v>12576</v>
      </c>
      <c r="E4553" t="s">
        <v>20554</v>
      </c>
    </row>
    <row r="4554" spans="1:5" x14ac:dyDescent="0.5">
      <c r="A4554" t="s">
        <v>2769</v>
      </c>
      <c r="B4554" t="s">
        <v>20555</v>
      </c>
      <c r="C4554" s="1">
        <v>42259</v>
      </c>
      <c r="D4554" t="s">
        <v>12576</v>
      </c>
      <c r="E4554" t="s">
        <v>20556</v>
      </c>
    </row>
    <row r="4555" spans="1:5" x14ac:dyDescent="0.5">
      <c r="A4555" t="s">
        <v>584</v>
      </c>
      <c r="B4555" t="s">
        <v>20557</v>
      </c>
      <c r="C4555" s="1">
        <v>42979</v>
      </c>
      <c r="D4555" t="s">
        <v>12576</v>
      </c>
      <c r="E4555" t="s">
        <v>20558</v>
      </c>
    </row>
    <row r="4556" spans="1:5" x14ac:dyDescent="0.5">
      <c r="A4556" t="s">
        <v>3132</v>
      </c>
      <c r="B4556" t="s">
        <v>20559</v>
      </c>
      <c r="C4556" s="1">
        <v>42529</v>
      </c>
      <c r="D4556" t="s">
        <v>12576</v>
      </c>
      <c r="E4556" t="s">
        <v>20560</v>
      </c>
    </row>
    <row r="4557" spans="1:5" x14ac:dyDescent="0.5">
      <c r="A4557" t="s">
        <v>4862</v>
      </c>
      <c r="B4557" t="s">
        <v>20561</v>
      </c>
      <c r="C4557" s="1">
        <v>38864</v>
      </c>
      <c r="D4557" t="s">
        <v>12576</v>
      </c>
      <c r="E4557" t="s">
        <v>20562</v>
      </c>
    </row>
    <row r="4558" spans="1:5" x14ac:dyDescent="0.5">
      <c r="A4558" t="s">
        <v>3389</v>
      </c>
      <c r="B4558" t="s">
        <v>20563</v>
      </c>
      <c r="C4558" s="1">
        <v>41992</v>
      </c>
      <c r="D4558" t="s">
        <v>12576</v>
      </c>
      <c r="E4558" t="s">
        <v>20564</v>
      </c>
    </row>
    <row r="4559" spans="1:5" x14ac:dyDescent="0.5">
      <c r="A4559" t="s">
        <v>1953</v>
      </c>
      <c r="B4559" t="s">
        <v>20565</v>
      </c>
      <c r="C4559" s="1">
        <v>42363</v>
      </c>
      <c r="D4559" t="s">
        <v>12576</v>
      </c>
      <c r="E4559" t="s">
        <v>20566</v>
      </c>
    </row>
    <row r="4560" spans="1:5" x14ac:dyDescent="0.5">
      <c r="A4560" t="s">
        <v>9541</v>
      </c>
      <c r="B4560" t="s">
        <v>13278</v>
      </c>
      <c r="C4560" s="1">
        <v>42501</v>
      </c>
      <c r="D4560" t="s">
        <v>12576</v>
      </c>
      <c r="E4560" t="s">
        <v>20567</v>
      </c>
    </row>
    <row r="4561" spans="1:5" x14ac:dyDescent="0.5">
      <c r="A4561" t="s">
        <v>11413</v>
      </c>
      <c r="B4561" t="s">
        <v>20568</v>
      </c>
      <c r="C4561" s="1">
        <v>42982</v>
      </c>
      <c r="D4561" t="s">
        <v>12576</v>
      </c>
      <c r="E4561" t="s">
        <v>20569</v>
      </c>
    </row>
    <row r="4562" spans="1:5" x14ac:dyDescent="0.5">
      <c r="A4562" t="s">
        <v>3921</v>
      </c>
      <c r="B4562" t="s">
        <v>18466</v>
      </c>
      <c r="C4562" s="1">
        <v>43334</v>
      </c>
      <c r="D4562" t="s">
        <v>12576</v>
      </c>
      <c r="E4562" t="s">
        <v>20570</v>
      </c>
    </row>
    <row r="4563" spans="1:5" x14ac:dyDescent="0.5">
      <c r="A4563" t="s">
        <v>2827</v>
      </c>
      <c r="B4563" t="s">
        <v>20571</v>
      </c>
      <c r="C4563" s="1">
        <v>39596</v>
      </c>
      <c r="D4563" t="s">
        <v>12576</v>
      </c>
      <c r="E4563" t="s">
        <v>20572</v>
      </c>
    </row>
    <row r="4564" spans="1:5" x14ac:dyDescent="0.5">
      <c r="A4564" t="s">
        <v>5549</v>
      </c>
      <c r="B4564" t="s">
        <v>20573</v>
      </c>
      <c r="C4564" s="1">
        <v>41692</v>
      </c>
      <c r="D4564" t="s">
        <v>12576</v>
      </c>
      <c r="E4564" t="s">
        <v>20574</v>
      </c>
    </row>
    <row r="4565" spans="1:5" x14ac:dyDescent="0.5">
      <c r="A4565" t="s">
        <v>5385</v>
      </c>
      <c r="B4565" t="s">
        <v>20575</v>
      </c>
      <c r="C4565" s="1">
        <v>40200</v>
      </c>
      <c r="D4565" t="s">
        <v>12576</v>
      </c>
      <c r="E4565" t="s">
        <v>20576</v>
      </c>
    </row>
    <row r="4566" spans="1:5" x14ac:dyDescent="0.5">
      <c r="A4566" t="s">
        <v>9787</v>
      </c>
      <c r="B4566" t="s">
        <v>20577</v>
      </c>
      <c r="C4566" s="1">
        <v>40935</v>
      </c>
      <c r="D4566" t="s">
        <v>12576</v>
      </c>
      <c r="E4566" t="s">
        <v>20578</v>
      </c>
    </row>
    <row r="4567" spans="1:5" x14ac:dyDescent="0.5">
      <c r="A4567" t="s">
        <v>4295</v>
      </c>
      <c r="B4567" t="s">
        <v>20579</v>
      </c>
      <c r="C4567" s="1">
        <v>41366</v>
      </c>
      <c r="D4567" t="s">
        <v>12576</v>
      </c>
      <c r="E4567" t="s">
        <v>20580</v>
      </c>
    </row>
    <row r="4568" spans="1:5" x14ac:dyDescent="0.5">
      <c r="A4568" t="s">
        <v>2522</v>
      </c>
      <c r="B4568" t="s">
        <v>20581</v>
      </c>
      <c r="C4568" s="1">
        <v>39805</v>
      </c>
      <c r="D4568" t="s">
        <v>12576</v>
      </c>
      <c r="E4568" t="s">
        <v>20582</v>
      </c>
    </row>
    <row r="4569" spans="1:5" x14ac:dyDescent="0.5">
      <c r="A4569" t="s">
        <v>6815</v>
      </c>
      <c r="B4569" t="s">
        <v>20583</v>
      </c>
      <c r="C4569" s="1">
        <v>39387</v>
      </c>
      <c r="D4569" t="s">
        <v>12576</v>
      </c>
      <c r="E4569" t="s">
        <v>20584</v>
      </c>
    </row>
    <row r="4570" spans="1:5" x14ac:dyDescent="0.5">
      <c r="A4570" t="s">
        <v>2919</v>
      </c>
      <c r="B4570" t="s">
        <v>20585</v>
      </c>
      <c r="C4570" s="1">
        <v>39829</v>
      </c>
      <c r="D4570" t="s">
        <v>12576</v>
      </c>
      <c r="E4570" t="s">
        <v>20586</v>
      </c>
    </row>
    <row r="4571" spans="1:5" x14ac:dyDescent="0.5">
      <c r="A4571" t="s">
        <v>11065</v>
      </c>
      <c r="B4571" t="s">
        <v>16437</v>
      </c>
      <c r="C4571" s="1">
        <v>40369</v>
      </c>
      <c r="D4571" t="s">
        <v>12576</v>
      </c>
      <c r="E4571" t="s">
        <v>20587</v>
      </c>
    </row>
    <row r="4572" spans="1:5" x14ac:dyDescent="0.5">
      <c r="A4572" t="s">
        <v>1671</v>
      </c>
      <c r="B4572" t="s">
        <v>20588</v>
      </c>
      <c r="C4572" s="1">
        <v>39485</v>
      </c>
      <c r="D4572" t="s">
        <v>12576</v>
      </c>
      <c r="E4572" t="s">
        <v>20589</v>
      </c>
    </row>
    <row r="4573" spans="1:5" x14ac:dyDescent="0.5">
      <c r="A4573" t="s">
        <v>3630</v>
      </c>
      <c r="B4573" t="s">
        <v>20590</v>
      </c>
      <c r="C4573" s="1">
        <v>40185</v>
      </c>
      <c r="D4573" t="s">
        <v>12576</v>
      </c>
      <c r="E4573" t="s">
        <v>20591</v>
      </c>
    </row>
    <row r="4574" spans="1:5" x14ac:dyDescent="0.5">
      <c r="A4574" t="s">
        <v>9885</v>
      </c>
      <c r="B4574" t="s">
        <v>20592</v>
      </c>
      <c r="C4574" s="1">
        <v>41895</v>
      </c>
      <c r="D4574" t="s">
        <v>12576</v>
      </c>
      <c r="E4574" t="s">
        <v>20593</v>
      </c>
    </row>
    <row r="4575" spans="1:5" x14ac:dyDescent="0.5">
      <c r="A4575" t="s">
        <v>4463</v>
      </c>
      <c r="B4575" t="s">
        <v>20594</v>
      </c>
      <c r="C4575" s="1">
        <v>39251</v>
      </c>
      <c r="D4575" t="s">
        <v>12576</v>
      </c>
      <c r="E4575" t="s">
        <v>20595</v>
      </c>
    </row>
    <row r="4576" spans="1:5" x14ac:dyDescent="0.5">
      <c r="A4576" t="s">
        <v>11186</v>
      </c>
      <c r="B4576" t="s">
        <v>20596</v>
      </c>
      <c r="C4576" s="1">
        <v>40386</v>
      </c>
      <c r="D4576" t="s">
        <v>12576</v>
      </c>
      <c r="E4576" t="s">
        <v>20597</v>
      </c>
    </row>
    <row r="4577" spans="1:5" x14ac:dyDescent="0.5">
      <c r="A4577" t="s">
        <v>2552</v>
      </c>
      <c r="B4577" t="s">
        <v>20598</v>
      </c>
      <c r="C4577" s="1">
        <v>43199</v>
      </c>
      <c r="D4577" t="s">
        <v>12576</v>
      </c>
      <c r="E4577" t="s">
        <v>20599</v>
      </c>
    </row>
    <row r="4578" spans="1:5" x14ac:dyDescent="0.5">
      <c r="A4578" t="s">
        <v>1341</v>
      </c>
      <c r="B4578" t="s">
        <v>20600</v>
      </c>
      <c r="C4578" s="1">
        <v>39378</v>
      </c>
      <c r="D4578" t="s">
        <v>12576</v>
      </c>
      <c r="E4578" t="s">
        <v>20601</v>
      </c>
    </row>
    <row r="4579" spans="1:5" x14ac:dyDescent="0.5">
      <c r="A4579" t="s">
        <v>1221</v>
      </c>
      <c r="B4579" t="s">
        <v>20602</v>
      </c>
      <c r="C4579" s="1">
        <v>42290</v>
      </c>
      <c r="D4579" t="s">
        <v>12576</v>
      </c>
      <c r="E4579" t="s">
        <v>20603</v>
      </c>
    </row>
    <row r="4580" spans="1:5" x14ac:dyDescent="0.5">
      <c r="A4580" t="s">
        <v>3416</v>
      </c>
      <c r="B4580" t="s">
        <v>20604</v>
      </c>
      <c r="C4580" s="1">
        <v>43505</v>
      </c>
      <c r="D4580" t="s">
        <v>12576</v>
      </c>
      <c r="E4580" t="s">
        <v>20605</v>
      </c>
    </row>
    <row r="4581" spans="1:5" x14ac:dyDescent="0.5">
      <c r="A4581" t="s">
        <v>2034</v>
      </c>
      <c r="B4581" t="s">
        <v>20606</v>
      </c>
      <c r="C4581" s="1">
        <v>40684</v>
      </c>
      <c r="D4581" t="s">
        <v>12576</v>
      </c>
      <c r="E4581" t="s">
        <v>20607</v>
      </c>
    </row>
    <row r="4582" spans="1:5" x14ac:dyDescent="0.5">
      <c r="A4582" t="s">
        <v>6507</v>
      </c>
      <c r="B4582" t="s">
        <v>20608</v>
      </c>
      <c r="C4582" s="1">
        <v>40542</v>
      </c>
      <c r="D4582" t="s">
        <v>12576</v>
      </c>
      <c r="E4582" t="s">
        <v>20609</v>
      </c>
    </row>
    <row r="4583" spans="1:5" x14ac:dyDescent="0.5">
      <c r="A4583" t="s">
        <v>901</v>
      </c>
      <c r="B4583" t="s">
        <v>20610</v>
      </c>
      <c r="C4583" s="1">
        <v>41364</v>
      </c>
      <c r="D4583" t="s">
        <v>12576</v>
      </c>
      <c r="E4583" t="s">
        <v>20611</v>
      </c>
    </row>
    <row r="4584" spans="1:5" x14ac:dyDescent="0.5">
      <c r="A4584" t="s">
        <v>2382</v>
      </c>
      <c r="B4584" t="s">
        <v>13417</v>
      </c>
      <c r="C4584" s="1">
        <v>38913</v>
      </c>
      <c r="D4584" t="s">
        <v>12576</v>
      </c>
      <c r="E4584" t="s">
        <v>20612</v>
      </c>
    </row>
    <row r="4585" spans="1:5" x14ac:dyDescent="0.5">
      <c r="A4585" t="s">
        <v>745</v>
      </c>
      <c r="B4585" t="s">
        <v>20613</v>
      </c>
      <c r="C4585" s="1">
        <v>43108</v>
      </c>
      <c r="D4585" t="s">
        <v>12576</v>
      </c>
      <c r="E4585" t="s">
        <v>20614</v>
      </c>
    </row>
    <row r="4586" spans="1:5" x14ac:dyDescent="0.5">
      <c r="A4586" t="s">
        <v>4661</v>
      </c>
      <c r="B4586" t="s">
        <v>20615</v>
      </c>
      <c r="C4586" s="1">
        <v>40201</v>
      </c>
      <c r="D4586" t="s">
        <v>12576</v>
      </c>
      <c r="E4586" t="s">
        <v>20616</v>
      </c>
    </row>
    <row r="4587" spans="1:5" x14ac:dyDescent="0.5">
      <c r="A4587" t="s">
        <v>7551</v>
      </c>
      <c r="B4587" t="s">
        <v>20617</v>
      </c>
      <c r="C4587" s="1">
        <v>42586</v>
      </c>
      <c r="D4587" t="s">
        <v>12576</v>
      </c>
      <c r="E4587" t="s">
        <v>20618</v>
      </c>
    </row>
    <row r="4588" spans="1:5" x14ac:dyDescent="0.5">
      <c r="A4588" t="s">
        <v>10533</v>
      </c>
      <c r="B4588" t="s">
        <v>20619</v>
      </c>
      <c r="C4588" s="1">
        <v>40597</v>
      </c>
      <c r="D4588" t="s">
        <v>12576</v>
      </c>
      <c r="E4588" t="s">
        <v>20620</v>
      </c>
    </row>
    <row r="4589" spans="1:5" x14ac:dyDescent="0.5">
      <c r="A4589" t="s">
        <v>4391</v>
      </c>
      <c r="B4589" t="s">
        <v>20621</v>
      </c>
      <c r="C4589" s="1">
        <v>39885</v>
      </c>
      <c r="D4589" t="s">
        <v>12576</v>
      </c>
      <c r="E4589" t="s">
        <v>20622</v>
      </c>
    </row>
    <row r="4590" spans="1:5" x14ac:dyDescent="0.5">
      <c r="A4590" t="s">
        <v>5186</v>
      </c>
      <c r="B4590" t="s">
        <v>20623</v>
      </c>
      <c r="C4590" s="1">
        <v>40672</v>
      </c>
      <c r="D4590" t="s">
        <v>12576</v>
      </c>
      <c r="E4590" t="s">
        <v>20624</v>
      </c>
    </row>
    <row r="4591" spans="1:5" x14ac:dyDescent="0.5">
      <c r="A4591" t="s">
        <v>1513</v>
      </c>
      <c r="B4591" t="s">
        <v>20625</v>
      </c>
      <c r="C4591" s="1">
        <v>40307</v>
      </c>
      <c r="D4591" t="s">
        <v>12576</v>
      </c>
      <c r="E4591" t="s">
        <v>20626</v>
      </c>
    </row>
    <row r="4592" spans="1:5" x14ac:dyDescent="0.5">
      <c r="A4592" t="s">
        <v>1382</v>
      </c>
      <c r="B4592" t="s">
        <v>20627</v>
      </c>
      <c r="C4592" s="1">
        <v>42556</v>
      </c>
      <c r="D4592" t="s">
        <v>12576</v>
      </c>
      <c r="E4592" t="s">
        <v>20628</v>
      </c>
    </row>
    <row r="4593" spans="1:5" x14ac:dyDescent="0.5">
      <c r="A4593" t="s">
        <v>10005</v>
      </c>
      <c r="B4593" t="s">
        <v>20629</v>
      </c>
      <c r="C4593" s="1">
        <v>42465</v>
      </c>
      <c r="D4593" t="s">
        <v>12576</v>
      </c>
      <c r="E4593" t="s">
        <v>20630</v>
      </c>
    </row>
    <row r="4594" spans="1:5" x14ac:dyDescent="0.5">
      <c r="A4594" t="s">
        <v>4225</v>
      </c>
      <c r="B4594" t="s">
        <v>20631</v>
      </c>
      <c r="C4594" s="1">
        <v>40384</v>
      </c>
      <c r="D4594" t="s">
        <v>12576</v>
      </c>
      <c r="E4594" t="s">
        <v>20632</v>
      </c>
    </row>
    <row r="4595" spans="1:5" x14ac:dyDescent="0.5">
      <c r="A4595" t="s">
        <v>12105</v>
      </c>
      <c r="B4595" t="s">
        <v>20633</v>
      </c>
      <c r="C4595" s="1">
        <v>41668</v>
      </c>
      <c r="D4595" t="s">
        <v>12576</v>
      </c>
      <c r="E4595" t="s">
        <v>20634</v>
      </c>
    </row>
    <row r="4596" spans="1:5" x14ac:dyDescent="0.5">
      <c r="A4596" t="s">
        <v>11661</v>
      </c>
      <c r="B4596" t="s">
        <v>20635</v>
      </c>
      <c r="C4596" s="1">
        <v>39769</v>
      </c>
      <c r="D4596" t="s">
        <v>12576</v>
      </c>
      <c r="E4596" t="s">
        <v>20636</v>
      </c>
    </row>
    <row r="4597" spans="1:5" x14ac:dyDescent="0.5">
      <c r="A4597" t="s">
        <v>2674</v>
      </c>
      <c r="B4597" t="s">
        <v>20637</v>
      </c>
      <c r="C4597" s="1">
        <v>43002</v>
      </c>
      <c r="D4597" t="s">
        <v>12576</v>
      </c>
      <c r="E4597" t="s">
        <v>20638</v>
      </c>
    </row>
    <row r="4598" spans="1:5" x14ac:dyDescent="0.5">
      <c r="A4598" t="s">
        <v>43</v>
      </c>
      <c r="B4598" t="s">
        <v>20639</v>
      </c>
      <c r="C4598" s="1">
        <v>41856</v>
      </c>
      <c r="D4598" t="s">
        <v>12576</v>
      </c>
      <c r="E4598" t="s">
        <v>20640</v>
      </c>
    </row>
    <row r="4599" spans="1:5" x14ac:dyDescent="0.5">
      <c r="A4599" t="s">
        <v>10296</v>
      </c>
      <c r="B4599" t="s">
        <v>20641</v>
      </c>
      <c r="C4599" s="1">
        <v>42641</v>
      </c>
      <c r="D4599" t="s">
        <v>12576</v>
      </c>
      <c r="E4599" t="s">
        <v>20642</v>
      </c>
    </row>
    <row r="4600" spans="1:5" x14ac:dyDescent="0.5">
      <c r="A4600" t="s">
        <v>10578</v>
      </c>
      <c r="B4600" t="s">
        <v>20643</v>
      </c>
      <c r="C4600" s="1">
        <v>43456</v>
      </c>
      <c r="D4600" t="s">
        <v>12576</v>
      </c>
      <c r="E4600" t="s">
        <v>20644</v>
      </c>
    </row>
    <row r="4601" spans="1:5" x14ac:dyDescent="0.5">
      <c r="A4601" t="s">
        <v>10437</v>
      </c>
      <c r="B4601" t="s">
        <v>20645</v>
      </c>
      <c r="C4601" s="1">
        <v>40338</v>
      </c>
      <c r="D4601" t="s">
        <v>12576</v>
      </c>
      <c r="E4601" t="s">
        <v>20646</v>
      </c>
    </row>
    <row r="4602" spans="1:5" x14ac:dyDescent="0.5">
      <c r="A4602" t="s">
        <v>5505</v>
      </c>
      <c r="B4602" t="s">
        <v>20647</v>
      </c>
      <c r="C4602" s="1">
        <v>43001</v>
      </c>
      <c r="D4602" t="s">
        <v>12576</v>
      </c>
      <c r="E4602" t="s">
        <v>20648</v>
      </c>
    </row>
    <row r="4603" spans="1:5" x14ac:dyDescent="0.5">
      <c r="A4603" t="s">
        <v>7051</v>
      </c>
      <c r="B4603" t="s">
        <v>20649</v>
      </c>
      <c r="C4603" s="1">
        <v>41733</v>
      </c>
      <c r="D4603" t="s">
        <v>12576</v>
      </c>
      <c r="E4603" t="s">
        <v>20650</v>
      </c>
    </row>
    <row r="4604" spans="1:5" x14ac:dyDescent="0.5">
      <c r="A4604" t="s">
        <v>3360</v>
      </c>
      <c r="B4604" t="s">
        <v>20651</v>
      </c>
      <c r="C4604" s="1">
        <v>43141</v>
      </c>
      <c r="D4604" t="s">
        <v>12576</v>
      </c>
      <c r="E4604" t="s">
        <v>20652</v>
      </c>
    </row>
    <row r="4605" spans="1:5" x14ac:dyDescent="0.5">
      <c r="A4605" t="s">
        <v>8604</v>
      </c>
      <c r="B4605" t="s">
        <v>20653</v>
      </c>
      <c r="C4605" s="1">
        <v>40512</v>
      </c>
      <c r="D4605" t="s">
        <v>12576</v>
      </c>
      <c r="E4605" t="s">
        <v>20654</v>
      </c>
    </row>
    <row r="4606" spans="1:5" x14ac:dyDescent="0.5">
      <c r="A4606" t="s">
        <v>10171</v>
      </c>
      <c r="B4606" t="s">
        <v>20655</v>
      </c>
      <c r="C4606" s="1">
        <v>38836</v>
      </c>
      <c r="D4606" t="s">
        <v>12576</v>
      </c>
      <c r="E4606" t="s">
        <v>20656</v>
      </c>
    </row>
    <row r="4607" spans="1:5" x14ac:dyDescent="0.5">
      <c r="A4607" t="s">
        <v>10764</v>
      </c>
      <c r="B4607" t="s">
        <v>20657</v>
      </c>
      <c r="C4607" s="1">
        <v>43526</v>
      </c>
      <c r="D4607" t="s">
        <v>12576</v>
      </c>
      <c r="E4607" t="s">
        <v>20658</v>
      </c>
    </row>
    <row r="4608" spans="1:5" x14ac:dyDescent="0.5">
      <c r="A4608" t="s">
        <v>12018</v>
      </c>
      <c r="B4608" t="s">
        <v>20659</v>
      </c>
      <c r="C4608" s="1">
        <v>39962</v>
      </c>
      <c r="D4608" t="s">
        <v>12576</v>
      </c>
      <c r="E4608" t="s">
        <v>20660</v>
      </c>
    </row>
    <row r="4609" spans="1:5" x14ac:dyDescent="0.5">
      <c r="A4609" t="s">
        <v>3185</v>
      </c>
      <c r="B4609" t="s">
        <v>20661</v>
      </c>
      <c r="C4609" s="1">
        <v>40448</v>
      </c>
      <c r="D4609" t="s">
        <v>12576</v>
      </c>
      <c r="E4609" t="s">
        <v>20662</v>
      </c>
    </row>
    <row r="4610" spans="1:5" x14ac:dyDescent="0.5">
      <c r="A4610" t="s">
        <v>7756</v>
      </c>
      <c r="B4610" t="s">
        <v>20663</v>
      </c>
      <c r="C4610" s="1">
        <v>41249</v>
      </c>
      <c r="D4610" t="s">
        <v>12576</v>
      </c>
      <c r="E4610" t="s">
        <v>20664</v>
      </c>
    </row>
    <row r="4611" spans="1:5" x14ac:dyDescent="0.5">
      <c r="A4611" t="s">
        <v>8907</v>
      </c>
      <c r="B4611" t="s">
        <v>20665</v>
      </c>
      <c r="C4611" s="1">
        <v>43517</v>
      </c>
      <c r="D4611" t="s">
        <v>12576</v>
      </c>
      <c r="E4611" t="s">
        <v>20666</v>
      </c>
    </row>
    <row r="4612" spans="1:5" x14ac:dyDescent="0.5">
      <c r="A4612" t="s">
        <v>6882</v>
      </c>
      <c r="B4612" t="s">
        <v>20667</v>
      </c>
      <c r="C4612" s="1">
        <v>41804</v>
      </c>
      <c r="D4612" t="s">
        <v>12576</v>
      </c>
      <c r="E4612" t="s">
        <v>20668</v>
      </c>
    </row>
    <row r="4613" spans="1:5" x14ac:dyDescent="0.5">
      <c r="A4613" t="s">
        <v>9254</v>
      </c>
      <c r="B4613" t="s">
        <v>20669</v>
      </c>
      <c r="C4613" s="1">
        <v>40191</v>
      </c>
      <c r="D4613" t="s">
        <v>12576</v>
      </c>
      <c r="E4613" t="s">
        <v>20670</v>
      </c>
    </row>
    <row r="4614" spans="1:5" x14ac:dyDescent="0.5">
      <c r="A4614" t="s">
        <v>521</v>
      </c>
      <c r="B4614" t="s">
        <v>20671</v>
      </c>
      <c r="C4614" s="1">
        <v>39775</v>
      </c>
      <c r="D4614" t="s">
        <v>12576</v>
      </c>
      <c r="E4614" t="s">
        <v>20672</v>
      </c>
    </row>
    <row r="4615" spans="1:5" x14ac:dyDescent="0.5">
      <c r="A4615" t="s">
        <v>3434</v>
      </c>
      <c r="B4615" t="s">
        <v>20673</v>
      </c>
      <c r="C4615" s="1">
        <v>41910</v>
      </c>
      <c r="D4615" t="s">
        <v>12576</v>
      </c>
      <c r="E4615" t="s">
        <v>20674</v>
      </c>
    </row>
    <row r="4616" spans="1:5" x14ac:dyDescent="0.5">
      <c r="A4616" t="s">
        <v>1906</v>
      </c>
      <c r="B4616" t="s">
        <v>20675</v>
      </c>
      <c r="C4616" s="1">
        <v>43056</v>
      </c>
      <c r="D4616" t="s">
        <v>12576</v>
      </c>
      <c r="E4616" t="s">
        <v>20676</v>
      </c>
    </row>
    <row r="4617" spans="1:5" x14ac:dyDescent="0.5">
      <c r="A4617" t="s">
        <v>8709</v>
      </c>
      <c r="B4617" t="s">
        <v>20677</v>
      </c>
      <c r="C4617" s="1">
        <v>43414</v>
      </c>
      <c r="D4617" t="s">
        <v>12576</v>
      </c>
      <c r="E4617" t="s">
        <v>20678</v>
      </c>
    </row>
    <row r="4618" spans="1:5" x14ac:dyDescent="0.5">
      <c r="A4618" t="s">
        <v>7692</v>
      </c>
      <c r="B4618" t="s">
        <v>20679</v>
      </c>
      <c r="C4618" s="1">
        <v>40450</v>
      </c>
      <c r="D4618" t="s">
        <v>12576</v>
      </c>
      <c r="E4618" t="s">
        <v>20680</v>
      </c>
    </row>
    <row r="4619" spans="1:5" x14ac:dyDescent="0.5">
      <c r="A4619" t="s">
        <v>7324</v>
      </c>
      <c r="B4619" t="s">
        <v>20681</v>
      </c>
      <c r="C4619" s="1">
        <v>41204</v>
      </c>
      <c r="D4619" t="s">
        <v>12576</v>
      </c>
      <c r="E4619" t="s">
        <v>20682</v>
      </c>
    </row>
    <row r="4620" spans="1:5" x14ac:dyDescent="0.5">
      <c r="A4620" t="s">
        <v>7121</v>
      </c>
      <c r="B4620" t="s">
        <v>20488</v>
      </c>
      <c r="C4620" s="1">
        <v>41147</v>
      </c>
      <c r="D4620" t="s">
        <v>12576</v>
      </c>
      <c r="E4620" t="s">
        <v>20683</v>
      </c>
    </row>
    <row r="4621" spans="1:5" x14ac:dyDescent="0.5">
      <c r="A4621" t="s">
        <v>4527</v>
      </c>
      <c r="B4621" t="s">
        <v>20684</v>
      </c>
      <c r="C4621" s="1">
        <v>42400</v>
      </c>
      <c r="D4621" t="s">
        <v>12576</v>
      </c>
      <c r="E4621" t="s">
        <v>20685</v>
      </c>
    </row>
    <row r="4622" spans="1:5" x14ac:dyDescent="0.5">
      <c r="A4622" t="s">
        <v>8139</v>
      </c>
      <c r="B4622" t="s">
        <v>20686</v>
      </c>
      <c r="C4622" s="1">
        <v>43103</v>
      </c>
      <c r="D4622" t="s">
        <v>12576</v>
      </c>
      <c r="E4622" t="s">
        <v>20687</v>
      </c>
    </row>
    <row r="4623" spans="1:5" x14ac:dyDescent="0.5">
      <c r="A4623" t="s">
        <v>2051</v>
      </c>
      <c r="B4623" t="s">
        <v>20688</v>
      </c>
      <c r="C4623" s="1">
        <v>40519</v>
      </c>
      <c r="D4623" t="s">
        <v>12576</v>
      </c>
      <c r="E4623" t="s">
        <v>20689</v>
      </c>
    </row>
    <row r="4624" spans="1:5" x14ac:dyDescent="0.5">
      <c r="A4624" t="s">
        <v>10446</v>
      </c>
      <c r="B4624" t="s">
        <v>20690</v>
      </c>
      <c r="C4624" s="1">
        <v>38787</v>
      </c>
      <c r="D4624" t="s">
        <v>12576</v>
      </c>
      <c r="E4624" t="s">
        <v>20691</v>
      </c>
    </row>
    <row r="4625" spans="1:5" x14ac:dyDescent="0.5">
      <c r="A4625" t="s">
        <v>6222</v>
      </c>
      <c r="B4625" t="s">
        <v>20692</v>
      </c>
      <c r="C4625" s="1">
        <v>42161</v>
      </c>
      <c r="D4625" t="s">
        <v>12576</v>
      </c>
      <c r="E4625" t="s">
        <v>20693</v>
      </c>
    </row>
    <row r="4626" spans="1:5" x14ac:dyDescent="0.5">
      <c r="A4626" t="s">
        <v>7543</v>
      </c>
      <c r="B4626" t="s">
        <v>20694</v>
      </c>
      <c r="C4626" s="1">
        <v>39589</v>
      </c>
      <c r="D4626" t="s">
        <v>12576</v>
      </c>
      <c r="E4626" t="s">
        <v>20695</v>
      </c>
    </row>
    <row r="4627" spans="1:5" x14ac:dyDescent="0.5">
      <c r="A4627" t="s">
        <v>10665</v>
      </c>
      <c r="B4627" t="s">
        <v>18386</v>
      </c>
      <c r="C4627" s="1">
        <v>39374</v>
      </c>
      <c r="D4627" t="s">
        <v>12576</v>
      </c>
      <c r="E4627" t="s">
        <v>20696</v>
      </c>
    </row>
    <row r="4628" spans="1:5" x14ac:dyDescent="0.5">
      <c r="A4628" t="s">
        <v>2036</v>
      </c>
      <c r="B4628" t="s">
        <v>20697</v>
      </c>
      <c r="C4628" s="1">
        <v>39371</v>
      </c>
      <c r="D4628" t="s">
        <v>12576</v>
      </c>
      <c r="E4628" t="s">
        <v>20698</v>
      </c>
    </row>
    <row r="4629" spans="1:5" x14ac:dyDescent="0.5">
      <c r="A4629" t="s">
        <v>10304</v>
      </c>
      <c r="B4629" t="s">
        <v>20699</v>
      </c>
      <c r="C4629" s="1">
        <v>42842</v>
      </c>
      <c r="D4629" t="s">
        <v>12576</v>
      </c>
      <c r="E4629" t="s">
        <v>20700</v>
      </c>
    </row>
    <row r="4630" spans="1:5" x14ac:dyDescent="0.5">
      <c r="A4630" t="s">
        <v>6087</v>
      </c>
      <c r="B4630" t="s">
        <v>20701</v>
      </c>
      <c r="C4630" s="1">
        <v>41214</v>
      </c>
      <c r="D4630" t="s">
        <v>12576</v>
      </c>
      <c r="E4630" t="s">
        <v>20702</v>
      </c>
    </row>
    <row r="4631" spans="1:5" x14ac:dyDescent="0.5">
      <c r="A4631" t="s">
        <v>8166</v>
      </c>
      <c r="B4631" t="s">
        <v>20703</v>
      </c>
      <c r="C4631" s="1">
        <v>42608</v>
      </c>
      <c r="D4631" t="s">
        <v>12576</v>
      </c>
      <c r="E4631" t="s">
        <v>20704</v>
      </c>
    </row>
    <row r="4632" spans="1:5" x14ac:dyDescent="0.5">
      <c r="A4632" t="s">
        <v>4071</v>
      </c>
      <c r="B4632" t="s">
        <v>20705</v>
      </c>
      <c r="C4632" s="1">
        <v>41482</v>
      </c>
      <c r="D4632" t="s">
        <v>12576</v>
      </c>
      <c r="E4632" t="s">
        <v>20706</v>
      </c>
    </row>
    <row r="4633" spans="1:5" x14ac:dyDescent="0.5">
      <c r="A4633" t="s">
        <v>942</v>
      </c>
      <c r="B4633" t="s">
        <v>20707</v>
      </c>
      <c r="C4633" s="1">
        <v>41791</v>
      </c>
      <c r="D4633" t="s">
        <v>12576</v>
      </c>
      <c r="E4633" t="s">
        <v>20708</v>
      </c>
    </row>
    <row r="4634" spans="1:5" x14ac:dyDescent="0.5">
      <c r="A4634" t="s">
        <v>4467</v>
      </c>
      <c r="B4634" t="s">
        <v>20709</v>
      </c>
      <c r="C4634" s="1">
        <v>40410</v>
      </c>
      <c r="D4634" t="s">
        <v>12576</v>
      </c>
      <c r="E4634" t="s">
        <v>20710</v>
      </c>
    </row>
    <row r="4635" spans="1:5" x14ac:dyDescent="0.5">
      <c r="A4635" t="s">
        <v>4794</v>
      </c>
      <c r="B4635" t="s">
        <v>20711</v>
      </c>
      <c r="C4635" s="1">
        <v>42004</v>
      </c>
      <c r="D4635" t="s">
        <v>12576</v>
      </c>
      <c r="E4635" t="s">
        <v>20712</v>
      </c>
    </row>
    <row r="4636" spans="1:5" x14ac:dyDescent="0.5">
      <c r="A4636" t="s">
        <v>2293</v>
      </c>
      <c r="B4636" t="s">
        <v>20713</v>
      </c>
      <c r="C4636" s="1">
        <v>41389</v>
      </c>
      <c r="D4636" t="s">
        <v>12576</v>
      </c>
      <c r="E4636" t="s">
        <v>20714</v>
      </c>
    </row>
    <row r="4637" spans="1:5" x14ac:dyDescent="0.5">
      <c r="A4637" t="s">
        <v>9283</v>
      </c>
      <c r="B4637" t="s">
        <v>20715</v>
      </c>
      <c r="C4637" s="1">
        <v>40295</v>
      </c>
      <c r="D4637" t="s">
        <v>12576</v>
      </c>
      <c r="E4637" t="s">
        <v>20716</v>
      </c>
    </row>
    <row r="4638" spans="1:5" x14ac:dyDescent="0.5">
      <c r="A4638" t="s">
        <v>2609</v>
      </c>
      <c r="B4638" t="s">
        <v>20717</v>
      </c>
      <c r="C4638" s="1">
        <v>40488</v>
      </c>
      <c r="D4638" t="s">
        <v>12576</v>
      </c>
      <c r="E4638" t="s">
        <v>20718</v>
      </c>
    </row>
    <row r="4639" spans="1:5" x14ac:dyDescent="0.5">
      <c r="A4639" t="s">
        <v>8381</v>
      </c>
      <c r="B4639" t="s">
        <v>20719</v>
      </c>
      <c r="C4639" s="1">
        <v>38843</v>
      </c>
      <c r="D4639" t="s">
        <v>12576</v>
      </c>
      <c r="E4639" t="s">
        <v>20720</v>
      </c>
    </row>
    <row r="4640" spans="1:5" x14ac:dyDescent="0.5">
      <c r="A4640" t="s">
        <v>3263</v>
      </c>
      <c r="B4640" t="s">
        <v>20721</v>
      </c>
      <c r="C4640" s="1">
        <v>42588</v>
      </c>
      <c r="D4640" t="s">
        <v>12576</v>
      </c>
      <c r="E4640" t="s">
        <v>20722</v>
      </c>
    </row>
    <row r="4641" spans="1:5" x14ac:dyDescent="0.5">
      <c r="A4641" t="s">
        <v>5185</v>
      </c>
      <c r="B4641" t="s">
        <v>20723</v>
      </c>
      <c r="C4641" s="1">
        <v>39893</v>
      </c>
      <c r="D4641" t="s">
        <v>12576</v>
      </c>
      <c r="E4641" t="s">
        <v>20724</v>
      </c>
    </row>
    <row r="4642" spans="1:5" x14ac:dyDescent="0.5">
      <c r="A4642" t="s">
        <v>11149</v>
      </c>
      <c r="B4642" t="s">
        <v>20725</v>
      </c>
      <c r="C4642" s="1">
        <v>42785</v>
      </c>
      <c r="D4642" t="s">
        <v>12576</v>
      </c>
      <c r="E4642" t="s">
        <v>20726</v>
      </c>
    </row>
    <row r="4643" spans="1:5" x14ac:dyDescent="0.5">
      <c r="A4643" t="s">
        <v>4497</v>
      </c>
      <c r="B4643" t="s">
        <v>20727</v>
      </c>
      <c r="C4643" s="1">
        <v>42828</v>
      </c>
      <c r="D4643" t="s">
        <v>12576</v>
      </c>
      <c r="E4643" t="s">
        <v>20728</v>
      </c>
    </row>
    <row r="4644" spans="1:5" x14ac:dyDescent="0.5">
      <c r="A4644" t="s">
        <v>10193</v>
      </c>
      <c r="B4644" t="s">
        <v>20729</v>
      </c>
      <c r="C4644" s="1">
        <v>42500</v>
      </c>
      <c r="D4644" t="s">
        <v>12576</v>
      </c>
      <c r="E4644" t="s">
        <v>20730</v>
      </c>
    </row>
    <row r="4645" spans="1:5" x14ac:dyDescent="0.5">
      <c r="A4645" t="s">
        <v>162</v>
      </c>
      <c r="B4645" t="s">
        <v>20731</v>
      </c>
      <c r="C4645" s="1">
        <v>42974</v>
      </c>
      <c r="D4645" t="s">
        <v>12576</v>
      </c>
      <c r="E4645" t="s">
        <v>20732</v>
      </c>
    </row>
    <row r="4646" spans="1:5" x14ac:dyDescent="0.5">
      <c r="A4646" t="s">
        <v>1137</v>
      </c>
      <c r="B4646" t="s">
        <v>20733</v>
      </c>
      <c r="C4646" s="1">
        <v>39685</v>
      </c>
      <c r="D4646" t="s">
        <v>12576</v>
      </c>
      <c r="E4646" t="s">
        <v>20734</v>
      </c>
    </row>
    <row r="4647" spans="1:5" x14ac:dyDescent="0.5">
      <c r="A4647" t="s">
        <v>4648</v>
      </c>
      <c r="B4647" t="s">
        <v>20735</v>
      </c>
      <c r="C4647" s="1">
        <v>40685</v>
      </c>
      <c r="D4647" t="s">
        <v>12576</v>
      </c>
      <c r="E4647" t="s">
        <v>20736</v>
      </c>
    </row>
    <row r="4648" spans="1:5" x14ac:dyDescent="0.5">
      <c r="A4648" t="s">
        <v>10997</v>
      </c>
      <c r="B4648" t="s">
        <v>20737</v>
      </c>
      <c r="C4648" s="1">
        <v>40330</v>
      </c>
      <c r="D4648" t="s">
        <v>12576</v>
      </c>
      <c r="E4648" t="s">
        <v>20738</v>
      </c>
    </row>
    <row r="4649" spans="1:5" x14ac:dyDescent="0.5">
      <c r="A4649" t="s">
        <v>4152</v>
      </c>
      <c r="B4649" t="s">
        <v>20739</v>
      </c>
      <c r="C4649" s="1">
        <v>39885</v>
      </c>
      <c r="D4649" t="s">
        <v>12576</v>
      </c>
      <c r="E4649" t="s">
        <v>20740</v>
      </c>
    </row>
    <row r="4650" spans="1:5" x14ac:dyDescent="0.5">
      <c r="A4650" t="s">
        <v>610</v>
      </c>
      <c r="B4650" t="s">
        <v>20741</v>
      </c>
      <c r="C4650" s="1">
        <v>39462</v>
      </c>
      <c r="D4650" t="s">
        <v>12576</v>
      </c>
      <c r="E4650" t="s">
        <v>20742</v>
      </c>
    </row>
    <row r="4651" spans="1:5" x14ac:dyDescent="0.5">
      <c r="A4651" t="s">
        <v>754</v>
      </c>
      <c r="B4651" t="s">
        <v>20743</v>
      </c>
      <c r="C4651" s="1">
        <v>40461</v>
      </c>
      <c r="D4651" t="s">
        <v>12576</v>
      </c>
      <c r="E4651" t="s">
        <v>20744</v>
      </c>
    </row>
    <row r="4652" spans="1:5" x14ac:dyDescent="0.5">
      <c r="A4652" t="s">
        <v>6066</v>
      </c>
      <c r="B4652" t="s">
        <v>20592</v>
      </c>
      <c r="C4652" s="1">
        <v>41746</v>
      </c>
      <c r="D4652" t="s">
        <v>12576</v>
      </c>
      <c r="E4652" t="s">
        <v>20745</v>
      </c>
    </row>
    <row r="4653" spans="1:5" x14ac:dyDescent="0.5">
      <c r="A4653" t="s">
        <v>5543</v>
      </c>
      <c r="B4653" t="s">
        <v>20746</v>
      </c>
      <c r="C4653" s="1">
        <v>40182</v>
      </c>
      <c r="D4653" t="s">
        <v>12576</v>
      </c>
      <c r="E4653" t="s">
        <v>20747</v>
      </c>
    </row>
    <row r="4654" spans="1:5" x14ac:dyDescent="0.5">
      <c r="A4654" t="s">
        <v>2877</v>
      </c>
      <c r="B4654" t="s">
        <v>20748</v>
      </c>
      <c r="C4654" s="1">
        <v>39526</v>
      </c>
      <c r="D4654" t="s">
        <v>12576</v>
      </c>
      <c r="E4654" t="s">
        <v>20749</v>
      </c>
    </row>
    <row r="4655" spans="1:5" x14ac:dyDescent="0.5">
      <c r="A4655" t="s">
        <v>1763</v>
      </c>
      <c r="B4655" t="s">
        <v>20750</v>
      </c>
      <c r="C4655" s="1">
        <v>42117</v>
      </c>
      <c r="D4655" t="s">
        <v>12576</v>
      </c>
      <c r="E4655" t="s">
        <v>20751</v>
      </c>
    </row>
    <row r="4656" spans="1:5" x14ac:dyDescent="0.5">
      <c r="A4656" t="s">
        <v>9706</v>
      </c>
      <c r="B4656" t="s">
        <v>20752</v>
      </c>
      <c r="C4656" s="1">
        <v>42443</v>
      </c>
      <c r="D4656" t="s">
        <v>12576</v>
      </c>
      <c r="E4656" t="s">
        <v>20753</v>
      </c>
    </row>
    <row r="4657" spans="1:5" x14ac:dyDescent="0.5">
      <c r="A4657" t="s">
        <v>9374</v>
      </c>
      <c r="B4657" t="s">
        <v>20754</v>
      </c>
      <c r="C4657" s="1">
        <v>39782</v>
      </c>
      <c r="D4657" t="s">
        <v>12576</v>
      </c>
      <c r="E4657" t="s">
        <v>20755</v>
      </c>
    </row>
    <row r="4658" spans="1:5" x14ac:dyDescent="0.5">
      <c r="A4658" t="s">
        <v>4210</v>
      </c>
      <c r="B4658" t="s">
        <v>20756</v>
      </c>
      <c r="C4658" s="1">
        <v>40540</v>
      </c>
      <c r="D4658" t="s">
        <v>12576</v>
      </c>
      <c r="E4658" t="s">
        <v>20757</v>
      </c>
    </row>
    <row r="4659" spans="1:5" x14ac:dyDescent="0.5">
      <c r="A4659" t="s">
        <v>5968</v>
      </c>
      <c r="B4659" t="s">
        <v>20758</v>
      </c>
      <c r="C4659" s="1">
        <v>39668</v>
      </c>
      <c r="D4659" t="s">
        <v>12576</v>
      </c>
      <c r="E4659" t="s">
        <v>20759</v>
      </c>
    </row>
    <row r="4660" spans="1:5" x14ac:dyDescent="0.5">
      <c r="A4660" t="s">
        <v>9646</v>
      </c>
      <c r="B4660" t="s">
        <v>20760</v>
      </c>
      <c r="C4660" s="1">
        <v>39773</v>
      </c>
      <c r="D4660" t="s">
        <v>12576</v>
      </c>
      <c r="E4660" t="s">
        <v>20761</v>
      </c>
    </row>
    <row r="4661" spans="1:5" x14ac:dyDescent="0.5">
      <c r="A4661" t="s">
        <v>1492</v>
      </c>
      <c r="B4661" t="s">
        <v>20762</v>
      </c>
      <c r="C4661" s="1">
        <v>39411</v>
      </c>
      <c r="D4661" t="s">
        <v>12576</v>
      </c>
      <c r="E4661" t="s">
        <v>20763</v>
      </c>
    </row>
    <row r="4662" spans="1:5" x14ac:dyDescent="0.5">
      <c r="A4662" t="s">
        <v>3036</v>
      </c>
      <c r="B4662" t="s">
        <v>20764</v>
      </c>
      <c r="C4662" s="1">
        <v>38979</v>
      </c>
      <c r="D4662" t="s">
        <v>12576</v>
      </c>
      <c r="E4662" t="s">
        <v>20765</v>
      </c>
    </row>
    <row r="4663" spans="1:5" x14ac:dyDescent="0.5">
      <c r="A4663" t="s">
        <v>10613</v>
      </c>
      <c r="B4663" t="s">
        <v>20766</v>
      </c>
      <c r="C4663" s="1">
        <v>40265</v>
      </c>
      <c r="D4663" t="s">
        <v>12576</v>
      </c>
      <c r="E4663" t="s">
        <v>20767</v>
      </c>
    </row>
    <row r="4664" spans="1:5" x14ac:dyDescent="0.5">
      <c r="A4664" t="s">
        <v>1401</v>
      </c>
      <c r="B4664" t="s">
        <v>20768</v>
      </c>
      <c r="C4664" s="1">
        <v>39407</v>
      </c>
      <c r="D4664" t="s">
        <v>12576</v>
      </c>
      <c r="E4664" t="s">
        <v>20769</v>
      </c>
    </row>
    <row r="4665" spans="1:5" x14ac:dyDescent="0.5">
      <c r="A4665" t="s">
        <v>5877</v>
      </c>
      <c r="B4665" t="s">
        <v>20770</v>
      </c>
      <c r="C4665" s="1">
        <v>42290</v>
      </c>
      <c r="D4665" t="s">
        <v>12576</v>
      </c>
      <c r="E4665" t="s">
        <v>20771</v>
      </c>
    </row>
    <row r="4666" spans="1:5" x14ac:dyDescent="0.5">
      <c r="A4666" t="s">
        <v>841</v>
      </c>
      <c r="B4666" t="s">
        <v>20772</v>
      </c>
      <c r="C4666" s="1">
        <v>41309</v>
      </c>
      <c r="D4666" t="s">
        <v>12576</v>
      </c>
      <c r="E4666" t="s">
        <v>20773</v>
      </c>
    </row>
    <row r="4667" spans="1:5" x14ac:dyDescent="0.5">
      <c r="A4667" t="s">
        <v>1208</v>
      </c>
      <c r="B4667" t="s">
        <v>20774</v>
      </c>
      <c r="C4667" s="1">
        <v>39221</v>
      </c>
      <c r="D4667" t="s">
        <v>12576</v>
      </c>
      <c r="E4667" t="s">
        <v>20775</v>
      </c>
    </row>
    <row r="4668" spans="1:5" x14ac:dyDescent="0.5">
      <c r="A4668" t="s">
        <v>6612</v>
      </c>
      <c r="B4668" t="s">
        <v>20776</v>
      </c>
      <c r="C4668" s="1">
        <v>42842</v>
      </c>
      <c r="D4668" t="s">
        <v>12576</v>
      </c>
      <c r="E4668" t="s">
        <v>20777</v>
      </c>
    </row>
    <row r="4669" spans="1:5" x14ac:dyDescent="0.5">
      <c r="A4669" t="s">
        <v>2551</v>
      </c>
      <c r="B4669" t="s">
        <v>20778</v>
      </c>
      <c r="C4669" s="1">
        <v>41882</v>
      </c>
      <c r="D4669" t="s">
        <v>12576</v>
      </c>
      <c r="E4669" t="s">
        <v>20779</v>
      </c>
    </row>
    <row r="4670" spans="1:5" x14ac:dyDescent="0.5">
      <c r="A4670" t="s">
        <v>3357</v>
      </c>
      <c r="B4670" t="s">
        <v>20780</v>
      </c>
      <c r="C4670" s="1">
        <v>41067</v>
      </c>
      <c r="D4670" t="s">
        <v>12576</v>
      </c>
      <c r="E4670" t="s">
        <v>20781</v>
      </c>
    </row>
    <row r="4671" spans="1:5" x14ac:dyDescent="0.5">
      <c r="A4671" t="s">
        <v>10026</v>
      </c>
      <c r="B4671" t="s">
        <v>20782</v>
      </c>
      <c r="C4671" s="1">
        <v>42075</v>
      </c>
      <c r="D4671" t="s">
        <v>12576</v>
      </c>
      <c r="E4671" t="s">
        <v>20783</v>
      </c>
    </row>
    <row r="4672" spans="1:5" x14ac:dyDescent="0.5">
      <c r="A4672" t="s">
        <v>3311</v>
      </c>
      <c r="B4672" t="s">
        <v>20784</v>
      </c>
      <c r="C4672" s="1">
        <v>42044</v>
      </c>
      <c r="D4672" t="s">
        <v>12576</v>
      </c>
      <c r="E4672" t="s">
        <v>20785</v>
      </c>
    </row>
    <row r="4673" spans="1:5" x14ac:dyDescent="0.5">
      <c r="A4673" t="s">
        <v>5556</v>
      </c>
      <c r="B4673" t="s">
        <v>20786</v>
      </c>
      <c r="C4673" s="1">
        <v>42632</v>
      </c>
      <c r="D4673" t="s">
        <v>12576</v>
      </c>
      <c r="E4673" t="s">
        <v>20787</v>
      </c>
    </row>
    <row r="4674" spans="1:5" x14ac:dyDescent="0.5">
      <c r="A4674" t="s">
        <v>3830</v>
      </c>
      <c r="B4674" t="s">
        <v>20788</v>
      </c>
      <c r="C4674" s="1">
        <v>39284</v>
      </c>
      <c r="D4674" t="s">
        <v>12576</v>
      </c>
      <c r="E4674" t="s">
        <v>20789</v>
      </c>
    </row>
    <row r="4675" spans="1:5" x14ac:dyDescent="0.5">
      <c r="A4675" t="s">
        <v>3514</v>
      </c>
      <c r="B4675" t="s">
        <v>20790</v>
      </c>
      <c r="C4675" s="1">
        <v>40891</v>
      </c>
      <c r="D4675" t="s">
        <v>12576</v>
      </c>
      <c r="E4675" t="s">
        <v>20791</v>
      </c>
    </row>
    <row r="4676" spans="1:5" x14ac:dyDescent="0.5">
      <c r="A4676" t="s">
        <v>5453</v>
      </c>
      <c r="B4676" t="s">
        <v>20792</v>
      </c>
      <c r="C4676" s="1">
        <v>38982</v>
      </c>
      <c r="D4676" t="s">
        <v>12576</v>
      </c>
      <c r="E4676" t="s">
        <v>20793</v>
      </c>
    </row>
    <row r="4677" spans="1:5" x14ac:dyDescent="0.5">
      <c r="A4677" t="s">
        <v>5268</v>
      </c>
      <c r="B4677" t="s">
        <v>20794</v>
      </c>
      <c r="C4677" s="1">
        <v>43112</v>
      </c>
      <c r="D4677" t="s">
        <v>12576</v>
      </c>
      <c r="E4677" t="s">
        <v>20795</v>
      </c>
    </row>
    <row r="4678" spans="1:5" x14ac:dyDescent="0.5">
      <c r="A4678" t="s">
        <v>4343</v>
      </c>
      <c r="B4678" t="s">
        <v>20796</v>
      </c>
      <c r="C4678" s="1">
        <v>38887</v>
      </c>
      <c r="D4678" t="s">
        <v>12576</v>
      </c>
      <c r="E4678" t="s">
        <v>20797</v>
      </c>
    </row>
    <row r="4679" spans="1:5" x14ac:dyDescent="0.5">
      <c r="A4679" t="s">
        <v>3761</v>
      </c>
      <c r="B4679" t="s">
        <v>20798</v>
      </c>
      <c r="C4679" s="1">
        <v>41365</v>
      </c>
      <c r="D4679" t="s">
        <v>12576</v>
      </c>
      <c r="E4679" t="s">
        <v>20799</v>
      </c>
    </row>
    <row r="4680" spans="1:5" x14ac:dyDescent="0.5">
      <c r="A4680" t="s">
        <v>9611</v>
      </c>
      <c r="B4680" t="s">
        <v>17138</v>
      </c>
      <c r="C4680" s="1">
        <v>42708</v>
      </c>
      <c r="D4680" t="s">
        <v>12576</v>
      </c>
      <c r="E4680" t="s">
        <v>20800</v>
      </c>
    </row>
    <row r="4681" spans="1:5" x14ac:dyDescent="0.5">
      <c r="A4681" t="s">
        <v>1433</v>
      </c>
      <c r="B4681" t="s">
        <v>20801</v>
      </c>
      <c r="C4681" s="1">
        <v>43480</v>
      </c>
      <c r="D4681" t="s">
        <v>12576</v>
      </c>
      <c r="E4681" t="s">
        <v>20802</v>
      </c>
    </row>
    <row r="4682" spans="1:5" x14ac:dyDescent="0.5">
      <c r="A4682" t="s">
        <v>1427</v>
      </c>
      <c r="B4682" t="s">
        <v>20803</v>
      </c>
      <c r="C4682" s="1">
        <v>38787</v>
      </c>
      <c r="D4682" t="s">
        <v>12576</v>
      </c>
      <c r="E4682" t="s">
        <v>20804</v>
      </c>
    </row>
    <row r="4683" spans="1:5" x14ac:dyDescent="0.5">
      <c r="A4683" t="s">
        <v>2930</v>
      </c>
      <c r="B4683" t="s">
        <v>20805</v>
      </c>
      <c r="C4683" s="1">
        <v>43400</v>
      </c>
      <c r="D4683" t="s">
        <v>12576</v>
      </c>
      <c r="E4683" t="s">
        <v>20806</v>
      </c>
    </row>
    <row r="4684" spans="1:5" x14ac:dyDescent="0.5">
      <c r="A4684" t="s">
        <v>9946</v>
      </c>
      <c r="B4684" t="s">
        <v>20807</v>
      </c>
      <c r="C4684" s="1">
        <v>38987</v>
      </c>
      <c r="D4684" t="s">
        <v>12576</v>
      </c>
      <c r="E4684" t="s">
        <v>20808</v>
      </c>
    </row>
    <row r="4685" spans="1:5" x14ac:dyDescent="0.5">
      <c r="A4685" t="s">
        <v>11710</v>
      </c>
      <c r="B4685" t="s">
        <v>20809</v>
      </c>
      <c r="C4685" s="1">
        <v>41783</v>
      </c>
      <c r="D4685" t="s">
        <v>12576</v>
      </c>
      <c r="E4685" t="s">
        <v>20810</v>
      </c>
    </row>
    <row r="4686" spans="1:5" x14ac:dyDescent="0.5">
      <c r="A4686" t="s">
        <v>4926</v>
      </c>
      <c r="B4686" t="s">
        <v>20811</v>
      </c>
      <c r="C4686" s="1">
        <v>38952</v>
      </c>
      <c r="D4686" t="s">
        <v>12576</v>
      </c>
      <c r="E4686" t="s">
        <v>20812</v>
      </c>
    </row>
    <row r="4687" spans="1:5" x14ac:dyDescent="0.5">
      <c r="A4687" t="s">
        <v>866</v>
      </c>
      <c r="B4687" t="s">
        <v>20813</v>
      </c>
      <c r="C4687" s="1">
        <v>39644</v>
      </c>
      <c r="D4687" t="s">
        <v>12576</v>
      </c>
      <c r="E4687" t="s">
        <v>20814</v>
      </c>
    </row>
    <row r="4688" spans="1:5" x14ac:dyDescent="0.5">
      <c r="A4688" t="s">
        <v>8868</v>
      </c>
      <c r="B4688" t="s">
        <v>20815</v>
      </c>
      <c r="C4688" s="1">
        <v>43353</v>
      </c>
      <c r="D4688" t="s">
        <v>12576</v>
      </c>
      <c r="E4688" t="s">
        <v>20816</v>
      </c>
    </row>
    <row r="4689" spans="1:5" x14ac:dyDescent="0.5">
      <c r="A4689" t="s">
        <v>9802</v>
      </c>
      <c r="B4689" t="s">
        <v>20817</v>
      </c>
      <c r="C4689" s="1">
        <v>41858</v>
      </c>
      <c r="D4689" t="s">
        <v>12576</v>
      </c>
      <c r="E4689" t="s">
        <v>20818</v>
      </c>
    </row>
    <row r="4690" spans="1:5" x14ac:dyDescent="0.5">
      <c r="A4690" t="s">
        <v>780</v>
      </c>
      <c r="B4690" t="s">
        <v>20819</v>
      </c>
      <c r="C4690" s="1">
        <v>39447</v>
      </c>
      <c r="D4690" t="s">
        <v>12576</v>
      </c>
      <c r="E4690" t="s">
        <v>20820</v>
      </c>
    </row>
    <row r="4691" spans="1:5" x14ac:dyDescent="0.5">
      <c r="A4691" t="s">
        <v>12063</v>
      </c>
      <c r="B4691" t="s">
        <v>20821</v>
      </c>
      <c r="C4691" s="1">
        <v>39218</v>
      </c>
      <c r="D4691" t="s">
        <v>12576</v>
      </c>
      <c r="E4691" t="s">
        <v>20822</v>
      </c>
    </row>
    <row r="4692" spans="1:5" x14ac:dyDescent="0.5">
      <c r="A4692" t="s">
        <v>7549</v>
      </c>
      <c r="B4692" t="s">
        <v>20823</v>
      </c>
      <c r="C4692" s="1">
        <v>42923</v>
      </c>
      <c r="D4692" t="s">
        <v>12576</v>
      </c>
      <c r="E4692" t="s">
        <v>20824</v>
      </c>
    </row>
    <row r="4693" spans="1:5" x14ac:dyDescent="0.5">
      <c r="A4693" t="s">
        <v>334</v>
      </c>
      <c r="B4693" t="s">
        <v>20825</v>
      </c>
      <c r="C4693" s="1">
        <v>40761</v>
      </c>
      <c r="D4693" t="s">
        <v>12576</v>
      </c>
      <c r="E4693" t="s">
        <v>20826</v>
      </c>
    </row>
    <row r="4694" spans="1:5" x14ac:dyDescent="0.5">
      <c r="A4694" t="s">
        <v>7842</v>
      </c>
      <c r="B4694" t="s">
        <v>20827</v>
      </c>
      <c r="C4694" s="1">
        <v>40412</v>
      </c>
      <c r="D4694" t="s">
        <v>12576</v>
      </c>
      <c r="E4694" t="s">
        <v>20828</v>
      </c>
    </row>
    <row r="4695" spans="1:5" x14ac:dyDescent="0.5">
      <c r="A4695" t="s">
        <v>938</v>
      </c>
      <c r="B4695" t="s">
        <v>20829</v>
      </c>
      <c r="C4695" s="1">
        <v>42867</v>
      </c>
      <c r="D4695" t="s">
        <v>12576</v>
      </c>
      <c r="E4695" t="s">
        <v>20830</v>
      </c>
    </row>
    <row r="4696" spans="1:5" x14ac:dyDescent="0.5">
      <c r="A4696" t="s">
        <v>3265</v>
      </c>
      <c r="B4696" t="s">
        <v>20831</v>
      </c>
      <c r="C4696" s="1">
        <v>39259</v>
      </c>
      <c r="D4696" t="s">
        <v>12576</v>
      </c>
      <c r="E4696" t="s">
        <v>20832</v>
      </c>
    </row>
    <row r="4697" spans="1:5" x14ac:dyDescent="0.5">
      <c r="A4697" t="s">
        <v>7557</v>
      </c>
      <c r="B4697" t="s">
        <v>20833</v>
      </c>
      <c r="C4697" s="1">
        <v>42113</v>
      </c>
      <c r="D4697" t="s">
        <v>12576</v>
      </c>
      <c r="E4697" t="s">
        <v>20834</v>
      </c>
    </row>
    <row r="4698" spans="1:5" x14ac:dyDescent="0.5">
      <c r="A4698" t="s">
        <v>5010</v>
      </c>
      <c r="B4698" t="s">
        <v>20835</v>
      </c>
      <c r="C4698" s="1">
        <v>40019</v>
      </c>
      <c r="D4698" t="s">
        <v>12576</v>
      </c>
      <c r="E4698" t="s">
        <v>20836</v>
      </c>
    </row>
    <row r="4699" spans="1:5" x14ac:dyDescent="0.5">
      <c r="A4699" t="s">
        <v>9762</v>
      </c>
      <c r="B4699" t="s">
        <v>20837</v>
      </c>
      <c r="C4699" s="1">
        <v>41846</v>
      </c>
      <c r="D4699" t="s">
        <v>12576</v>
      </c>
      <c r="E4699" t="s">
        <v>20838</v>
      </c>
    </row>
    <row r="4700" spans="1:5" x14ac:dyDescent="0.5">
      <c r="A4700" t="s">
        <v>2150</v>
      </c>
      <c r="B4700" t="s">
        <v>20839</v>
      </c>
      <c r="C4700" s="1">
        <v>39073</v>
      </c>
      <c r="D4700" t="s">
        <v>12576</v>
      </c>
      <c r="E4700" t="s">
        <v>20840</v>
      </c>
    </row>
    <row r="4701" spans="1:5" x14ac:dyDescent="0.5">
      <c r="A4701" t="s">
        <v>10754</v>
      </c>
      <c r="B4701" t="s">
        <v>20841</v>
      </c>
      <c r="C4701" s="1">
        <v>41609</v>
      </c>
      <c r="D4701" t="s">
        <v>12576</v>
      </c>
      <c r="E4701" t="s">
        <v>20842</v>
      </c>
    </row>
    <row r="4702" spans="1:5" x14ac:dyDescent="0.5">
      <c r="A4702" t="s">
        <v>8492</v>
      </c>
      <c r="B4702" t="s">
        <v>20843</v>
      </c>
      <c r="C4702" s="1">
        <v>40725</v>
      </c>
      <c r="D4702" t="s">
        <v>12576</v>
      </c>
      <c r="E4702" t="s">
        <v>20844</v>
      </c>
    </row>
    <row r="4703" spans="1:5" x14ac:dyDescent="0.5">
      <c r="A4703" t="s">
        <v>10851</v>
      </c>
      <c r="B4703" t="s">
        <v>20845</v>
      </c>
      <c r="C4703" s="1">
        <v>42741</v>
      </c>
      <c r="D4703" t="s">
        <v>12576</v>
      </c>
      <c r="E4703" t="s">
        <v>20846</v>
      </c>
    </row>
    <row r="4704" spans="1:5" x14ac:dyDescent="0.5">
      <c r="A4704" t="s">
        <v>1245</v>
      </c>
      <c r="B4704" t="s">
        <v>20847</v>
      </c>
      <c r="C4704" s="1">
        <v>42209</v>
      </c>
      <c r="D4704" t="s">
        <v>12576</v>
      </c>
      <c r="E4704" t="s">
        <v>20848</v>
      </c>
    </row>
    <row r="4705" spans="1:5" x14ac:dyDescent="0.5">
      <c r="A4705" t="s">
        <v>8271</v>
      </c>
      <c r="B4705" t="s">
        <v>20849</v>
      </c>
      <c r="C4705" s="1">
        <v>38969</v>
      </c>
      <c r="D4705" t="s">
        <v>12576</v>
      </c>
      <c r="E4705" t="s">
        <v>20850</v>
      </c>
    </row>
    <row r="4706" spans="1:5" x14ac:dyDescent="0.5">
      <c r="A4706" t="s">
        <v>4226</v>
      </c>
      <c r="B4706" t="s">
        <v>20851</v>
      </c>
      <c r="C4706" s="1">
        <v>42961</v>
      </c>
      <c r="D4706" t="s">
        <v>12576</v>
      </c>
      <c r="E4706" t="s">
        <v>20852</v>
      </c>
    </row>
    <row r="4707" spans="1:5" x14ac:dyDescent="0.5">
      <c r="A4707" t="s">
        <v>5450</v>
      </c>
      <c r="B4707" t="s">
        <v>20853</v>
      </c>
      <c r="C4707" s="1">
        <v>40131</v>
      </c>
      <c r="D4707" t="s">
        <v>12576</v>
      </c>
      <c r="E4707" t="s">
        <v>20854</v>
      </c>
    </row>
    <row r="4708" spans="1:5" x14ac:dyDescent="0.5">
      <c r="A4708" t="s">
        <v>5938</v>
      </c>
      <c r="B4708" t="s">
        <v>20855</v>
      </c>
      <c r="C4708" s="1">
        <v>39405</v>
      </c>
      <c r="D4708" t="s">
        <v>12576</v>
      </c>
      <c r="E4708" t="s">
        <v>20856</v>
      </c>
    </row>
    <row r="4709" spans="1:5" x14ac:dyDescent="0.5">
      <c r="A4709" t="s">
        <v>7203</v>
      </c>
      <c r="B4709" t="s">
        <v>20857</v>
      </c>
      <c r="C4709" s="1">
        <v>39479</v>
      </c>
      <c r="D4709" t="s">
        <v>12576</v>
      </c>
      <c r="E4709" t="s">
        <v>20858</v>
      </c>
    </row>
    <row r="4710" spans="1:5" x14ac:dyDescent="0.5">
      <c r="A4710" t="s">
        <v>994</v>
      </c>
      <c r="B4710" t="s">
        <v>20859</v>
      </c>
      <c r="C4710" s="1">
        <v>40399</v>
      </c>
      <c r="D4710" t="s">
        <v>12576</v>
      </c>
      <c r="E4710" t="s">
        <v>20860</v>
      </c>
    </row>
    <row r="4711" spans="1:5" x14ac:dyDescent="0.5">
      <c r="A4711" t="s">
        <v>4207</v>
      </c>
      <c r="B4711" t="s">
        <v>20861</v>
      </c>
      <c r="C4711" s="1">
        <v>42002</v>
      </c>
      <c r="D4711" t="s">
        <v>12576</v>
      </c>
      <c r="E4711" t="s">
        <v>20862</v>
      </c>
    </row>
    <row r="4712" spans="1:5" x14ac:dyDescent="0.5">
      <c r="A4712" t="s">
        <v>8004</v>
      </c>
      <c r="B4712" t="s">
        <v>20863</v>
      </c>
      <c r="C4712" s="1">
        <v>40029</v>
      </c>
      <c r="D4712" t="s">
        <v>12576</v>
      </c>
      <c r="E4712" t="s">
        <v>20864</v>
      </c>
    </row>
    <row r="4713" spans="1:5" x14ac:dyDescent="0.5">
      <c r="A4713" t="s">
        <v>5545</v>
      </c>
      <c r="B4713" t="s">
        <v>20865</v>
      </c>
      <c r="C4713" s="1">
        <v>41523</v>
      </c>
      <c r="D4713" t="s">
        <v>12576</v>
      </c>
      <c r="E4713" t="s">
        <v>20866</v>
      </c>
    </row>
    <row r="4714" spans="1:5" x14ac:dyDescent="0.5">
      <c r="A4714" t="s">
        <v>8557</v>
      </c>
      <c r="B4714" t="s">
        <v>20867</v>
      </c>
      <c r="C4714" s="1">
        <v>39351</v>
      </c>
      <c r="D4714" t="s">
        <v>12576</v>
      </c>
      <c r="E4714" t="s">
        <v>20868</v>
      </c>
    </row>
    <row r="4715" spans="1:5" x14ac:dyDescent="0.5">
      <c r="A4715" t="s">
        <v>6191</v>
      </c>
      <c r="B4715" t="s">
        <v>20869</v>
      </c>
      <c r="C4715" s="1">
        <v>41909</v>
      </c>
      <c r="D4715" t="s">
        <v>12576</v>
      </c>
      <c r="E4715" t="s">
        <v>20870</v>
      </c>
    </row>
    <row r="4716" spans="1:5" x14ac:dyDescent="0.5">
      <c r="A4716" t="s">
        <v>4528</v>
      </c>
      <c r="B4716" t="s">
        <v>20871</v>
      </c>
      <c r="C4716" s="1">
        <v>40980</v>
      </c>
      <c r="D4716" t="s">
        <v>12576</v>
      </c>
      <c r="E4716" t="s">
        <v>20872</v>
      </c>
    </row>
    <row r="4717" spans="1:5" x14ac:dyDescent="0.5">
      <c r="A4717" t="s">
        <v>2372</v>
      </c>
      <c r="B4717" t="s">
        <v>20873</v>
      </c>
      <c r="C4717" s="1">
        <v>40724</v>
      </c>
      <c r="D4717" t="s">
        <v>12576</v>
      </c>
      <c r="E4717" t="s">
        <v>20874</v>
      </c>
    </row>
    <row r="4718" spans="1:5" x14ac:dyDescent="0.5">
      <c r="A4718" t="s">
        <v>8265</v>
      </c>
      <c r="B4718" t="s">
        <v>20875</v>
      </c>
      <c r="C4718" s="1">
        <v>40297</v>
      </c>
      <c r="D4718" t="s">
        <v>12576</v>
      </c>
      <c r="E4718" t="s">
        <v>20876</v>
      </c>
    </row>
    <row r="4719" spans="1:5" x14ac:dyDescent="0.5">
      <c r="A4719" t="s">
        <v>3750</v>
      </c>
      <c r="B4719" t="s">
        <v>20877</v>
      </c>
      <c r="C4719" s="1">
        <v>40060</v>
      </c>
      <c r="D4719" t="s">
        <v>12576</v>
      </c>
      <c r="E4719" t="s">
        <v>20878</v>
      </c>
    </row>
    <row r="4720" spans="1:5" x14ac:dyDescent="0.5">
      <c r="A4720" t="s">
        <v>7591</v>
      </c>
      <c r="B4720" t="s">
        <v>20879</v>
      </c>
      <c r="C4720" s="1">
        <v>42955</v>
      </c>
      <c r="D4720" t="s">
        <v>12576</v>
      </c>
      <c r="E4720" t="s">
        <v>20880</v>
      </c>
    </row>
    <row r="4721" spans="1:5" x14ac:dyDescent="0.5">
      <c r="A4721" t="s">
        <v>4182</v>
      </c>
      <c r="B4721" t="s">
        <v>20881</v>
      </c>
      <c r="C4721" s="1">
        <v>43186</v>
      </c>
      <c r="D4721" t="s">
        <v>12576</v>
      </c>
      <c r="E4721" t="s">
        <v>20882</v>
      </c>
    </row>
    <row r="4722" spans="1:5" x14ac:dyDescent="0.5">
      <c r="A4722" t="s">
        <v>10841</v>
      </c>
      <c r="B4722" t="s">
        <v>13415</v>
      </c>
      <c r="C4722" s="1">
        <v>41514</v>
      </c>
      <c r="D4722" t="s">
        <v>12576</v>
      </c>
      <c r="E4722" t="s">
        <v>20883</v>
      </c>
    </row>
    <row r="4723" spans="1:5" x14ac:dyDescent="0.5">
      <c r="A4723" t="s">
        <v>144</v>
      </c>
      <c r="B4723" t="s">
        <v>20884</v>
      </c>
      <c r="C4723" s="1">
        <v>41826</v>
      </c>
      <c r="D4723" t="s">
        <v>12576</v>
      </c>
      <c r="E4723" t="s">
        <v>20885</v>
      </c>
    </row>
    <row r="4724" spans="1:5" x14ac:dyDescent="0.5">
      <c r="A4724" t="s">
        <v>3963</v>
      </c>
      <c r="B4724" t="s">
        <v>20886</v>
      </c>
      <c r="C4724" s="1">
        <v>41808</v>
      </c>
      <c r="D4724" t="s">
        <v>12576</v>
      </c>
      <c r="E4724" t="s">
        <v>20887</v>
      </c>
    </row>
    <row r="4725" spans="1:5" x14ac:dyDescent="0.5">
      <c r="A4725" t="s">
        <v>5050</v>
      </c>
      <c r="B4725" t="s">
        <v>20888</v>
      </c>
      <c r="C4725" s="1">
        <v>39412</v>
      </c>
      <c r="D4725" t="s">
        <v>12576</v>
      </c>
      <c r="E4725" t="s">
        <v>20889</v>
      </c>
    </row>
    <row r="4726" spans="1:5" x14ac:dyDescent="0.5">
      <c r="A4726" t="s">
        <v>8614</v>
      </c>
      <c r="B4726" t="s">
        <v>20890</v>
      </c>
      <c r="C4726" s="1">
        <v>42674</v>
      </c>
      <c r="D4726" t="s">
        <v>12576</v>
      </c>
      <c r="E4726" t="s">
        <v>20891</v>
      </c>
    </row>
    <row r="4727" spans="1:5" x14ac:dyDescent="0.5">
      <c r="A4727" t="s">
        <v>10638</v>
      </c>
      <c r="B4727" t="s">
        <v>20892</v>
      </c>
      <c r="C4727" s="1">
        <v>39959</v>
      </c>
      <c r="D4727" t="s">
        <v>12576</v>
      </c>
      <c r="E4727" t="s">
        <v>20893</v>
      </c>
    </row>
    <row r="4728" spans="1:5" x14ac:dyDescent="0.5">
      <c r="A4728" t="s">
        <v>12098</v>
      </c>
      <c r="B4728" t="s">
        <v>14472</v>
      </c>
      <c r="C4728" s="1">
        <v>41531</v>
      </c>
      <c r="D4728" t="s">
        <v>12576</v>
      </c>
      <c r="E4728" t="s">
        <v>20894</v>
      </c>
    </row>
    <row r="4729" spans="1:5" x14ac:dyDescent="0.5">
      <c r="A4729" t="s">
        <v>10471</v>
      </c>
      <c r="B4729" t="s">
        <v>20895</v>
      </c>
      <c r="C4729" s="1">
        <v>42994</v>
      </c>
      <c r="D4729" t="s">
        <v>12576</v>
      </c>
      <c r="E4729" t="s">
        <v>20896</v>
      </c>
    </row>
    <row r="4730" spans="1:5" x14ac:dyDescent="0.5">
      <c r="A4730" t="s">
        <v>6922</v>
      </c>
      <c r="B4730" t="s">
        <v>20897</v>
      </c>
      <c r="C4730" s="1">
        <v>41788</v>
      </c>
      <c r="D4730" t="s">
        <v>12576</v>
      </c>
      <c r="E4730" t="s">
        <v>20898</v>
      </c>
    </row>
    <row r="4731" spans="1:5" x14ac:dyDescent="0.5">
      <c r="A4731" t="s">
        <v>6488</v>
      </c>
      <c r="B4731" t="s">
        <v>20899</v>
      </c>
      <c r="C4731" s="1">
        <v>41229</v>
      </c>
      <c r="D4731" t="s">
        <v>12576</v>
      </c>
      <c r="E4731" t="s">
        <v>20900</v>
      </c>
    </row>
    <row r="4732" spans="1:5" x14ac:dyDescent="0.5">
      <c r="A4732" t="s">
        <v>11335</v>
      </c>
      <c r="B4732" t="s">
        <v>20901</v>
      </c>
      <c r="C4732" s="1">
        <v>40617</v>
      </c>
      <c r="D4732" t="s">
        <v>12576</v>
      </c>
      <c r="E4732" t="s">
        <v>20902</v>
      </c>
    </row>
    <row r="4733" spans="1:5" x14ac:dyDescent="0.5">
      <c r="A4733" t="s">
        <v>1142</v>
      </c>
      <c r="B4733" t="s">
        <v>20903</v>
      </c>
      <c r="C4733" s="1">
        <v>39992</v>
      </c>
      <c r="D4733" t="s">
        <v>12576</v>
      </c>
      <c r="E4733" t="s">
        <v>20904</v>
      </c>
    </row>
    <row r="4734" spans="1:5" x14ac:dyDescent="0.5">
      <c r="A4734" t="s">
        <v>2327</v>
      </c>
      <c r="B4734" t="s">
        <v>20905</v>
      </c>
      <c r="C4734" s="1">
        <v>41017</v>
      </c>
      <c r="D4734" t="s">
        <v>12576</v>
      </c>
      <c r="E4734" t="s">
        <v>20906</v>
      </c>
    </row>
    <row r="4735" spans="1:5" x14ac:dyDescent="0.5">
      <c r="A4735" t="s">
        <v>4352</v>
      </c>
      <c r="B4735" t="s">
        <v>20907</v>
      </c>
      <c r="C4735" s="1">
        <v>42257</v>
      </c>
      <c r="D4735" t="s">
        <v>12576</v>
      </c>
      <c r="E4735" t="s">
        <v>20908</v>
      </c>
    </row>
    <row r="4736" spans="1:5" x14ac:dyDescent="0.5">
      <c r="A4736" t="s">
        <v>8317</v>
      </c>
      <c r="B4736" t="s">
        <v>20909</v>
      </c>
      <c r="C4736" s="1">
        <v>39438</v>
      </c>
      <c r="D4736" t="s">
        <v>12576</v>
      </c>
      <c r="E4736" t="s">
        <v>20910</v>
      </c>
    </row>
    <row r="4737" spans="1:5" x14ac:dyDescent="0.5">
      <c r="A4737" t="s">
        <v>157</v>
      </c>
      <c r="B4737" t="s">
        <v>20911</v>
      </c>
      <c r="C4737" s="1">
        <v>42085</v>
      </c>
      <c r="D4737" t="s">
        <v>12576</v>
      </c>
      <c r="E4737" t="s">
        <v>20912</v>
      </c>
    </row>
    <row r="4738" spans="1:5" x14ac:dyDescent="0.5">
      <c r="A4738" t="s">
        <v>9253</v>
      </c>
      <c r="B4738" t="s">
        <v>20913</v>
      </c>
      <c r="C4738" s="1">
        <v>43437</v>
      </c>
      <c r="D4738" t="s">
        <v>12576</v>
      </c>
      <c r="E4738" t="s">
        <v>20914</v>
      </c>
    </row>
    <row r="4739" spans="1:5" x14ac:dyDescent="0.5">
      <c r="A4739" t="s">
        <v>3577</v>
      </c>
      <c r="B4739" t="s">
        <v>20915</v>
      </c>
      <c r="C4739" s="1">
        <v>41831</v>
      </c>
      <c r="D4739" t="s">
        <v>12576</v>
      </c>
      <c r="E4739" t="s">
        <v>20916</v>
      </c>
    </row>
    <row r="4740" spans="1:5" x14ac:dyDescent="0.5">
      <c r="A4740" t="s">
        <v>4846</v>
      </c>
      <c r="B4740" t="s">
        <v>20917</v>
      </c>
      <c r="C4740" s="1">
        <v>42242</v>
      </c>
      <c r="D4740" t="s">
        <v>12576</v>
      </c>
      <c r="E4740" t="s">
        <v>20918</v>
      </c>
    </row>
    <row r="4741" spans="1:5" x14ac:dyDescent="0.5">
      <c r="A4741" t="s">
        <v>7651</v>
      </c>
      <c r="B4741" t="s">
        <v>20919</v>
      </c>
      <c r="C4741" s="1">
        <v>41956</v>
      </c>
      <c r="D4741" t="s">
        <v>12576</v>
      </c>
      <c r="E4741" t="s">
        <v>20920</v>
      </c>
    </row>
    <row r="4742" spans="1:5" x14ac:dyDescent="0.5">
      <c r="A4742" t="s">
        <v>10513</v>
      </c>
      <c r="B4742" t="s">
        <v>20921</v>
      </c>
      <c r="C4742" s="1">
        <v>40362</v>
      </c>
      <c r="D4742" t="s">
        <v>12576</v>
      </c>
      <c r="E4742" t="s">
        <v>20922</v>
      </c>
    </row>
    <row r="4743" spans="1:5" x14ac:dyDescent="0.5">
      <c r="A4743" t="s">
        <v>7621</v>
      </c>
      <c r="B4743" t="s">
        <v>20923</v>
      </c>
      <c r="C4743" s="1">
        <v>41305</v>
      </c>
      <c r="D4743" t="s">
        <v>12576</v>
      </c>
      <c r="E4743" t="s">
        <v>20924</v>
      </c>
    </row>
    <row r="4744" spans="1:5" x14ac:dyDescent="0.5">
      <c r="A4744" t="s">
        <v>1056</v>
      </c>
      <c r="B4744" t="s">
        <v>20925</v>
      </c>
      <c r="C4744" s="1">
        <v>41453</v>
      </c>
      <c r="D4744" t="s">
        <v>12576</v>
      </c>
      <c r="E4744" t="s">
        <v>20926</v>
      </c>
    </row>
    <row r="4745" spans="1:5" x14ac:dyDescent="0.5">
      <c r="A4745" t="s">
        <v>5891</v>
      </c>
      <c r="B4745" t="s">
        <v>20528</v>
      </c>
      <c r="C4745" s="1">
        <v>40698</v>
      </c>
      <c r="D4745" t="s">
        <v>12576</v>
      </c>
      <c r="E4745" t="s">
        <v>20927</v>
      </c>
    </row>
    <row r="4746" spans="1:5" x14ac:dyDescent="0.5">
      <c r="A4746" t="s">
        <v>10384</v>
      </c>
      <c r="B4746" t="s">
        <v>20928</v>
      </c>
      <c r="C4746" s="1">
        <v>38808</v>
      </c>
      <c r="D4746" t="s">
        <v>12576</v>
      </c>
      <c r="E4746" t="s">
        <v>20929</v>
      </c>
    </row>
    <row r="4747" spans="1:5" x14ac:dyDescent="0.5">
      <c r="A4747" t="s">
        <v>10821</v>
      </c>
      <c r="B4747" t="s">
        <v>20930</v>
      </c>
      <c r="C4747" s="1">
        <v>39844</v>
      </c>
      <c r="D4747" t="s">
        <v>12576</v>
      </c>
      <c r="E4747" t="s">
        <v>20931</v>
      </c>
    </row>
    <row r="4748" spans="1:5" x14ac:dyDescent="0.5">
      <c r="A4748" t="s">
        <v>11555</v>
      </c>
      <c r="B4748" t="s">
        <v>20932</v>
      </c>
      <c r="C4748" s="1">
        <v>41186</v>
      </c>
      <c r="D4748" t="s">
        <v>12576</v>
      </c>
      <c r="E4748" t="s">
        <v>20933</v>
      </c>
    </row>
    <row r="4749" spans="1:5" x14ac:dyDescent="0.5">
      <c r="A4749" t="s">
        <v>8691</v>
      </c>
      <c r="B4749" t="s">
        <v>20934</v>
      </c>
      <c r="C4749" s="1">
        <v>40511</v>
      </c>
      <c r="D4749" t="s">
        <v>12576</v>
      </c>
      <c r="E4749" t="s">
        <v>20935</v>
      </c>
    </row>
    <row r="4750" spans="1:5" x14ac:dyDescent="0.5">
      <c r="A4750" t="s">
        <v>11477</v>
      </c>
      <c r="B4750" t="s">
        <v>20936</v>
      </c>
      <c r="C4750" s="1">
        <v>42209</v>
      </c>
      <c r="D4750" t="s">
        <v>12576</v>
      </c>
      <c r="E4750" t="s">
        <v>20937</v>
      </c>
    </row>
    <row r="4751" spans="1:5" x14ac:dyDescent="0.5">
      <c r="A4751" t="s">
        <v>154</v>
      </c>
      <c r="B4751" t="s">
        <v>20938</v>
      </c>
      <c r="C4751" s="1">
        <v>43293</v>
      </c>
      <c r="D4751" t="s">
        <v>12576</v>
      </c>
      <c r="E4751" t="s">
        <v>20939</v>
      </c>
    </row>
    <row r="4752" spans="1:5" x14ac:dyDescent="0.5">
      <c r="A4752" t="s">
        <v>2632</v>
      </c>
      <c r="B4752" t="s">
        <v>12238</v>
      </c>
      <c r="C4752" s="1">
        <v>42777</v>
      </c>
      <c r="D4752" t="s">
        <v>12576</v>
      </c>
      <c r="E4752" t="s">
        <v>20940</v>
      </c>
    </row>
    <row r="4753" spans="1:5" x14ac:dyDescent="0.5">
      <c r="A4753" t="s">
        <v>2606</v>
      </c>
      <c r="B4753" t="s">
        <v>20941</v>
      </c>
      <c r="C4753" s="1">
        <v>40409</v>
      </c>
      <c r="D4753" t="s">
        <v>12576</v>
      </c>
      <c r="E4753" t="s">
        <v>20942</v>
      </c>
    </row>
    <row r="4754" spans="1:5" x14ac:dyDescent="0.5">
      <c r="A4754" t="s">
        <v>2922</v>
      </c>
      <c r="B4754" t="s">
        <v>20943</v>
      </c>
      <c r="C4754" s="1">
        <v>41364</v>
      </c>
      <c r="D4754" t="s">
        <v>12576</v>
      </c>
      <c r="E4754" t="s">
        <v>20944</v>
      </c>
    </row>
    <row r="4755" spans="1:5" x14ac:dyDescent="0.5">
      <c r="A4755" t="s">
        <v>7660</v>
      </c>
      <c r="B4755" t="s">
        <v>20945</v>
      </c>
      <c r="C4755" s="1">
        <v>41500</v>
      </c>
      <c r="D4755" t="s">
        <v>12576</v>
      </c>
      <c r="E4755" t="s">
        <v>20946</v>
      </c>
    </row>
    <row r="4756" spans="1:5" x14ac:dyDescent="0.5">
      <c r="A4756" t="s">
        <v>753</v>
      </c>
      <c r="B4756" t="s">
        <v>20947</v>
      </c>
      <c r="C4756" s="1">
        <v>39861</v>
      </c>
      <c r="D4756" t="s">
        <v>12576</v>
      </c>
      <c r="E4756" t="s">
        <v>20948</v>
      </c>
    </row>
    <row r="4757" spans="1:5" x14ac:dyDescent="0.5">
      <c r="A4757" t="s">
        <v>1014</v>
      </c>
      <c r="B4757" t="s">
        <v>20949</v>
      </c>
      <c r="C4757" s="1">
        <v>39947</v>
      </c>
      <c r="D4757" t="s">
        <v>12576</v>
      </c>
      <c r="E4757" t="s">
        <v>20950</v>
      </c>
    </row>
    <row r="4758" spans="1:5" x14ac:dyDescent="0.5">
      <c r="A4758" t="s">
        <v>3962</v>
      </c>
      <c r="B4758" t="s">
        <v>20951</v>
      </c>
      <c r="C4758" s="1">
        <v>40107</v>
      </c>
      <c r="D4758" t="s">
        <v>12576</v>
      </c>
      <c r="E4758" t="s">
        <v>20952</v>
      </c>
    </row>
    <row r="4759" spans="1:5" x14ac:dyDescent="0.5">
      <c r="A4759" t="s">
        <v>10074</v>
      </c>
      <c r="B4759" t="s">
        <v>20953</v>
      </c>
      <c r="C4759" s="1">
        <v>41348</v>
      </c>
      <c r="D4759" t="s">
        <v>12576</v>
      </c>
      <c r="E4759" t="s">
        <v>20954</v>
      </c>
    </row>
    <row r="4760" spans="1:5" x14ac:dyDescent="0.5">
      <c r="A4760" t="s">
        <v>11315</v>
      </c>
      <c r="B4760" t="s">
        <v>20955</v>
      </c>
      <c r="C4760" s="1">
        <v>43449</v>
      </c>
      <c r="D4760" t="s">
        <v>12576</v>
      </c>
      <c r="E4760" t="s">
        <v>20956</v>
      </c>
    </row>
    <row r="4761" spans="1:5" x14ac:dyDescent="0.5">
      <c r="A4761" t="s">
        <v>9930</v>
      </c>
      <c r="B4761" t="s">
        <v>20957</v>
      </c>
      <c r="C4761" s="1">
        <v>42046</v>
      </c>
      <c r="D4761" t="s">
        <v>12576</v>
      </c>
      <c r="E4761" t="s">
        <v>20958</v>
      </c>
    </row>
    <row r="4762" spans="1:5" x14ac:dyDescent="0.5">
      <c r="A4762" t="s">
        <v>5666</v>
      </c>
      <c r="B4762" t="s">
        <v>16677</v>
      </c>
      <c r="C4762" s="1">
        <v>42574</v>
      </c>
      <c r="D4762" t="s">
        <v>12576</v>
      </c>
      <c r="E4762" t="s">
        <v>20959</v>
      </c>
    </row>
    <row r="4763" spans="1:5" x14ac:dyDescent="0.5">
      <c r="A4763" t="s">
        <v>9168</v>
      </c>
      <c r="B4763" t="s">
        <v>13507</v>
      </c>
      <c r="C4763" s="1">
        <v>42582</v>
      </c>
      <c r="D4763" t="s">
        <v>12576</v>
      </c>
      <c r="E4763" t="s">
        <v>20960</v>
      </c>
    </row>
    <row r="4764" spans="1:5" x14ac:dyDescent="0.5">
      <c r="A4764" t="s">
        <v>6280</v>
      </c>
      <c r="B4764" t="s">
        <v>20961</v>
      </c>
      <c r="C4764" s="1">
        <v>43225</v>
      </c>
      <c r="D4764" t="s">
        <v>12576</v>
      </c>
      <c r="E4764" t="s">
        <v>20962</v>
      </c>
    </row>
    <row r="4765" spans="1:5" x14ac:dyDescent="0.5">
      <c r="A4765" t="s">
        <v>181</v>
      </c>
      <c r="B4765" t="s">
        <v>20963</v>
      </c>
      <c r="C4765" s="1">
        <v>42087</v>
      </c>
      <c r="D4765" t="s">
        <v>12576</v>
      </c>
      <c r="E4765" t="s">
        <v>20964</v>
      </c>
    </row>
    <row r="4766" spans="1:5" x14ac:dyDescent="0.5">
      <c r="A4766" t="s">
        <v>5503</v>
      </c>
      <c r="B4766" t="s">
        <v>20965</v>
      </c>
      <c r="C4766" s="1">
        <v>41791</v>
      </c>
      <c r="D4766" t="s">
        <v>12576</v>
      </c>
      <c r="E4766" t="s">
        <v>20966</v>
      </c>
    </row>
    <row r="4767" spans="1:5" x14ac:dyDescent="0.5">
      <c r="A4767" t="s">
        <v>2742</v>
      </c>
      <c r="B4767" t="s">
        <v>20967</v>
      </c>
      <c r="C4767" s="1">
        <v>40895</v>
      </c>
      <c r="D4767" t="s">
        <v>12576</v>
      </c>
      <c r="E4767" t="s">
        <v>20968</v>
      </c>
    </row>
    <row r="4768" spans="1:5" x14ac:dyDescent="0.5">
      <c r="A4768" t="s">
        <v>1807</v>
      </c>
      <c r="B4768" t="s">
        <v>20969</v>
      </c>
      <c r="C4768" s="1">
        <v>42162</v>
      </c>
      <c r="D4768" t="s">
        <v>12576</v>
      </c>
      <c r="E4768" t="s">
        <v>20970</v>
      </c>
    </row>
    <row r="4769" spans="1:5" x14ac:dyDescent="0.5">
      <c r="A4769" t="s">
        <v>8501</v>
      </c>
      <c r="B4769" t="s">
        <v>20971</v>
      </c>
      <c r="C4769" s="1">
        <v>41207</v>
      </c>
      <c r="D4769" t="s">
        <v>12576</v>
      </c>
      <c r="E4769" t="s">
        <v>20972</v>
      </c>
    </row>
    <row r="4770" spans="1:5" x14ac:dyDescent="0.5">
      <c r="A4770" t="s">
        <v>7040</v>
      </c>
      <c r="B4770" t="s">
        <v>20973</v>
      </c>
      <c r="C4770" s="1">
        <v>43202</v>
      </c>
      <c r="D4770" t="s">
        <v>12576</v>
      </c>
      <c r="E4770" t="s">
        <v>20974</v>
      </c>
    </row>
    <row r="4771" spans="1:5" x14ac:dyDescent="0.5">
      <c r="A4771" t="s">
        <v>10251</v>
      </c>
      <c r="B4771" t="s">
        <v>20975</v>
      </c>
      <c r="C4771" s="1">
        <v>42206</v>
      </c>
      <c r="D4771" t="s">
        <v>12576</v>
      </c>
      <c r="E4771" t="s">
        <v>20976</v>
      </c>
    </row>
    <row r="4772" spans="1:5" x14ac:dyDescent="0.5">
      <c r="A4772" t="s">
        <v>5930</v>
      </c>
      <c r="B4772" t="s">
        <v>20977</v>
      </c>
      <c r="C4772" s="1">
        <v>41381</v>
      </c>
      <c r="D4772" t="s">
        <v>12576</v>
      </c>
      <c r="E4772" t="s">
        <v>20978</v>
      </c>
    </row>
    <row r="4773" spans="1:5" x14ac:dyDescent="0.5">
      <c r="A4773" t="s">
        <v>436</v>
      </c>
      <c r="B4773" t="s">
        <v>20979</v>
      </c>
      <c r="C4773" s="1">
        <v>42051</v>
      </c>
      <c r="D4773" t="s">
        <v>12576</v>
      </c>
      <c r="E4773" t="s">
        <v>20980</v>
      </c>
    </row>
    <row r="4774" spans="1:5" x14ac:dyDescent="0.5">
      <c r="A4774" t="s">
        <v>8854</v>
      </c>
      <c r="B4774" t="s">
        <v>20981</v>
      </c>
      <c r="C4774" s="1">
        <v>39361</v>
      </c>
      <c r="D4774" t="s">
        <v>12576</v>
      </c>
      <c r="E4774" t="s">
        <v>20982</v>
      </c>
    </row>
    <row r="4775" spans="1:5" x14ac:dyDescent="0.5">
      <c r="A4775" t="s">
        <v>4031</v>
      </c>
      <c r="B4775" t="s">
        <v>20983</v>
      </c>
      <c r="C4775" s="1">
        <v>42475</v>
      </c>
      <c r="D4775" t="s">
        <v>12576</v>
      </c>
      <c r="E4775" t="s">
        <v>20984</v>
      </c>
    </row>
    <row r="4776" spans="1:5" x14ac:dyDescent="0.5">
      <c r="A4776" t="s">
        <v>8791</v>
      </c>
      <c r="B4776" t="s">
        <v>20985</v>
      </c>
      <c r="C4776" s="1">
        <v>43067</v>
      </c>
      <c r="D4776" t="s">
        <v>12576</v>
      </c>
      <c r="E4776" t="s">
        <v>20986</v>
      </c>
    </row>
    <row r="4777" spans="1:5" x14ac:dyDescent="0.5">
      <c r="A4777" t="s">
        <v>2646</v>
      </c>
      <c r="B4777" t="s">
        <v>20987</v>
      </c>
      <c r="C4777" s="1">
        <v>38791</v>
      </c>
      <c r="D4777" t="s">
        <v>12576</v>
      </c>
      <c r="E4777" t="s">
        <v>20988</v>
      </c>
    </row>
    <row r="4778" spans="1:5" x14ac:dyDescent="0.5">
      <c r="A4778" t="s">
        <v>2381</v>
      </c>
      <c r="B4778" t="s">
        <v>20989</v>
      </c>
      <c r="C4778" s="1">
        <v>43377</v>
      </c>
      <c r="D4778" t="s">
        <v>12576</v>
      </c>
      <c r="E4778" t="s">
        <v>20990</v>
      </c>
    </row>
    <row r="4779" spans="1:5" x14ac:dyDescent="0.5">
      <c r="A4779" t="s">
        <v>2787</v>
      </c>
      <c r="B4779" t="s">
        <v>20991</v>
      </c>
      <c r="C4779" s="1">
        <v>40379</v>
      </c>
      <c r="D4779" t="s">
        <v>12576</v>
      </c>
      <c r="E4779" t="s">
        <v>20992</v>
      </c>
    </row>
    <row r="4780" spans="1:5" x14ac:dyDescent="0.5">
      <c r="A4780" t="s">
        <v>9329</v>
      </c>
      <c r="B4780" t="s">
        <v>20993</v>
      </c>
      <c r="C4780" s="1">
        <v>40752</v>
      </c>
      <c r="D4780" t="s">
        <v>12576</v>
      </c>
      <c r="E4780" t="s">
        <v>20994</v>
      </c>
    </row>
    <row r="4781" spans="1:5" x14ac:dyDescent="0.5">
      <c r="A4781" t="s">
        <v>4080</v>
      </c>
      <c r="B4781" t="s">
        <v>20995</v>
      </c>
      <c r="C4781" s="1">
        <v>40306</v>
      </c>
      <c r="D4781" t="s">
        <v>12576</v>
      </c>
      <c r="E4781" t="s">
        <v>20996</v>
      </c>
    </row>
    <row r="4782" spans="1:5" x14ac:dyDescent="0.5">
      <c r="A4782" t="s">
        <v>11927</v>
      </c>
      <c r="B4782" t="s">
        <v>20997</v>
      </c>
      <c r="C4782" s="1">
        <v>42159</v>
      </c>
      <c r="D4782" t="s">
        <v>12576</v>
      </c>
      <c r="E4782" t="s">
        <v>20998</v>
      </c>
    </row>
    <row r="4783" spans="1:5" x14ac:dyDescent="0.5">
      <c r="A4783" t="s">
        <v>9552</v>
      </c>
      <c r="B4783" t="s">
        <v>20999</v>
      </c>
      <c r="C4783" s="1">
        <v>42175</v>
      </c>
      <c r="D4783" t="s">
        <v>12576</v>
      </c>
      <c r="E4783" t="s">
        <v>21000</v>
      </c>
    </row>
    <row r="4784" spans="1:5" x14ac:dyDescent="0.5">
      <c r="A4784" t="s">
        <v>7024</v>
      </c>
      <c r="B4784" t="s">
        <v>21001</v>
      </c>
      <c r="C4784" s="1">
        <v>43506</v>
      </c>
      <c r="D4784" t="s">
        <v>12576</v>
      </c>
      <c r="E4784" t="s">
        <v>21002</v>
      </c>
    </row>
    <row r="4785" spans="1:5" x14ac:dyDescent="0.5">
      <c r="A4785" t="s">
        <v>4624</v>
      </c>
      <c r="B4785" t="s">
        <v>21003</v>
      </c>
      <c r="C4785" s="1">
        <v>40687</v>
      </c>
      <c r="D4785" t="s">
        <v>12576</v>
      </c>
      <c r="E4785" t="s">
        <v>21004</v>
      </c>
    </row>
    <row r="4786" spans="1:5" x14ac:dyDescent="0.5">
      <c r="A4786" t="s">
        <v>10511</v>
      </c>
      <c r="B4786" t="s">
        <v>21005</v>
      </c>
      <c r="C4786" s="1">
        <v>40847</v>
      </c>
      <c r="D4786" t="s">
        <v>12576</v>
      </c>
      <c r="E4786" t="s">
        <v>21006</v>
      </c>
    </row>
    <row r="4787" spans="1:5" x14ac:dyDescent="0.5">
      <c r="A4787" t="s">
        <v>1943</v>
      </c>
      <c r="B4787" t="s">
        <v>21007</v>
      </c>
      <c r="C4787" s="1">
        <v>40369</v>
      </c>
      <c r="D4787" t="s">
        <v>12576</v>
      </c>
      <c r="E4787" t="s">
        <v>21008</v>
      </c>
    </row>
    <row r="4788" spans="1:5" x14ac:dyDescent="0.5">
      <c r="A4788" t="s">
        <v>10466</v>
      </c>
      <c r="B4788" t="s">
        <v>21009</v>
      </c>
      <c r="C4788" s="1">
        <v>39900</v>
      </c>
      <c r="D4788" t="s">
        <v>12576</v>
      </c>
      <c r="E4788" t="s">
        <v>21010</v>
      </c>
    </row>
    <row r="4789" spans="1:5" x14ac:dyDescent="0.5">
      <c r="A4789" t="s">
        <v>10911</v>
      </c>
      <c r="B4789" t="s">
        <v>21011</v>
      </c>
      <c r="C4789" s="1">
        <v>39287</v>
      </c>
      <c r="D4789" t="s">
        <v>12576</v>
      </c>
      <c r="E4789" t="s">
        <v>21012</v>
      </c>
    </row>
    <row r="4790" spans="1:5" x14ac:dyDescent="0.5">
      <c r="A4790" t="s">
        <v>793</v>
      </c>
      <c r="B4790" t="s">
        <v>21013</v>
      </c>
      <c r="C4790" s="1">
        <v>40365</v>
      </c>
      <c r="D4790" t="s">
        <v>12576</v>
      </c>
      <c r="E4790" t="s">
        <v>21014</v>
      </c>
    </row>
    <row r="4791" spans="1:5" x14ac:dyDescent="0.5">
      <c r="A4791" t="s">
        <v>8577</v>
      </c>
      <c r="B4791" t="s">
        <v>21015</v>
      </c>
      <c r="C4791" s="1">
        <v>39736</v>
      </c>
      <c r="D4791" t="s">
        <v>12576</v>
      </c>
      <c r="E4791" t="s">
        <v>21016</v>
      </c>
    </row>
    <row r="4792" spans="1:5" x14ac:dyDescent="0.5">
      <c r="A4792" t="s">
        <v>12110</v>
      </c>
      <c r="B4792" t="s">
        <v>21017</v>
      </c>
      <c r="C4792" s="1">
        <v>41960</v>
      </c>
      <c r="D4792" t="s">
        <v>12576</v>
      </c>
      <c r="E4792" t="s">
        <v>21018</v>
      </c>
    </row>
    <row r="4793" spans="1:5" x14ac:dyDescent="0.5">
      <c r="A4793" t="s">
        <v>8447</v>
      </c>
      <c r="B4793" t="s">
        <v>21019</v>
      </c>
      <c r="C4793" s="1">
        <v>42132</v>
      </c>
      <c r="D4793" t="s">
        <v>12576</v>
      </c>
      <c r="E4793" t="s">
        <v>21020</v>
      </c>
    </row>
    <row r="4794" spans="1:5" x14ac:dyDescent="0.5">
      <c r="A4794" t="s">
        <v>11362</v>
      </c>
      <c r="B4794" t="s">
        <v>21021</v>
      </c>
      <c r="C4794" s="1">
        <v>42820</v>
      </c>
      <c r="D4794" t="s">
        <v>12576</v>
      </c>
      <c r="E4794" t="s">
        <v>21022</v>
      </c>
    </row>
    <row r="4795" spans="1:5" x14ac:dyDescent="0.5">
      <c r="A4795" t="s">
        <v>8107</v>
      </c>
      <c r="B4795" t="s">
        <v>21023</v>
      </c>
      <c r="C4795" s="1">
        <v>38787</v>
      </c>
      <c r="D4795" t="s">
        <v>12576</v>
      </c>
      <c r="E4795" t="s">
        <v>21024</v>
      </c>
    </row>
    <row r="4796" spans="1:5" x14ac:dyDescent="0.5">
      <c r="A4796" t="s">
        <v>10431</v>
      </c>
      <c r="B4796" t="s">
        <v>21025</v>
      </c>
      <c r="C4796" s="1">
        <v>43391</v>
      </c>
      <c r="D4796" t="s">
        <v>12576</v>
      </c>
      <c r="E4796" t="s">
        <v>21026</v>
      </c>
    </row>
    <row r="4797" spans="1:5" x14ac:dyDescent="0.5">
      <c r="A4797" t="s">
        <v>5207</v>
      </c>
      <c r="B4797" t="s">
        <v>13313</v>
      </c>
      <c r="C4797" s="1">
        <v>40384</v>
      </c>
      <c r="D4797" t="s">
        <v>12576</v>
      </c>
      <c r="E4797" t="s">
        <v>21027</v>
      </c>
    </row>
    <row r="4798" spans="1:5" x14ac:dyDescent="0.5">
      <c r="A4798" t="s">
        <v>6665</v>
      </c>
      <c r="B4798" t="s">
        <v>21028</v>
      </c>
      <c r="C4798" s="1">
        <v>39345</v>
      </c>
      <c r="D4798" t="s">
        <v>12576</v>
      </c>
      <c r="E4798" t="s">
        <v>21029</v>
      </c>
    </row>
    <row r="4799" spans="1:5" x14ac:dyDescent="0.5">
      <c r="A4799" t="s">
        <v>11189</v>
      </c>
      <c r="B4799" t="s">
        <v>21030</v>
      </c>
      <c r="C4799" s="1">
        <v>39050</v>
      </c>
      <c r="D4799" t="s">
        <v>12576</v>
      </c>
      <c r="E4799" t="s">
        <v>21031</v>
      </c>
    </row>
    <row r="4800" spans="1:5" x14ac:dyDescent="0.5">
      <c r="A4800" t="s">
        <v>8414</v>
      </c>
      <c r="B4800" t="s">
        <v>21032</v>
      </c>
      <c r="C4800" s="1">
        <v>40167</v>
      </c>
      <c r="D4800" t="s">
        <v>12576</v>
      </c>
      <c r="E4800" t="s">
        <v>21033</v>
      </c>
    </row>
    <row r="4801" spans="1:5" x14ac:dyDescent="0.5">
      <c r="A4801" t="s">
        <v>7022</v>
      </c>
      <c r="B4801" t="s">
        <v>21034</v>
      </c>
      <c r="C4801" s="1">
        <v>38814</v>
      </c>
      <c r="D4801" t="s">
        <v>12576</v>
      </c>
      <c r="E4801" t="s">
        <v>21035</v>
      </c>
    </row>
    <row r="4802" spans="1:5" x14ac:dyDescent="0.5">
      <c r="A4802" t="s">
        <v>1550</v>
      </c>
      <c r="B4802" t="s">
        <v>12669</v>
      </c>
      <c r="C4802" s="1">
        <v>38931</v>
      </c>
      <c r="D4802" t="s">
        <v>12576</v>
      </c>
      <c r="E4802" t="s">
        <v>21036</v>
      </c>
    </row>
    <row r="4803" spans="1:5" x14ac:dyDescent="0.5">
      <c r="A4803" t="s">
        <v>1970</v>
      </c>
      <c r="B4803" t="s">
        <v>21037</v>
      </c>
      <c r="C4803" s="1">
        <v>43521</v>
      </c>
      <c r="D4803" t="s">
        <v>12576</v>
      </c>
      <c r="E4803" t="s">
        <v>21038</v>
      </c>
    </row>
    <row r="4804" spans="1:5" x14ac:dyDescent="0.5">
      <c r="A4804" t="s">
        <v>1296</v>
      </c>
      <c r="B4804" t="s">
        <v>21039</v>
      </c>
      <c r="C4804" s="1">
        <v>41855</v>
      </c>
      <c r="D4804" t="s">
        <v>12576</v>
      </c>
      <c r="E4804" t="s">
        <v>21040</v>
      </c>
    </row>
    <row r="4805" spans="1:5" x14ac:dyDescent="0.5">
      <c r="A4805" t="s">
        <v>5273</v>
      </c>
      <c r="B4805" t="s">
        <v>21041</v>
      </c>
      <c r="C4805" s="1">
        <v>39886</v>
      </c>
      <c r="D4805" t="s">
        <v>12576</v>
      </c>
      <c r="E4805" t="s">
        <v>21042</v>
      </c>
    </row>
    <row r="4806" spans="1:5" x14ac:dyDescent="0.5">
      <c r="A4806" t="s">
        <v>5173</v>
      </c>
      <c r="B4806" t="s">
        <v>21043</v>
      </c>
      <c r="C4806" s="1">
        <v>42639</v>
      </c>
      <c r="D4806" t="s">
        <v>12576</v>
      </c>
      <c r="E4806" t="s">
        <v>21044</v>
      </c>
    </row>
    <row r="4807" spans="1:5" x14ac:dyDescent="0.5">
      <c r="A4807" t="s">
        <v>4732</v>
      </c>
      <c r="B4807" t="s">
        <v>21045</v>
      </c>
      <c r="C4807" s="1">
        <v>41813</v>
      </c>
      <c r="D4807" t="s">
        <v>12576</v>
      </c>
      <c r="E4807" t="s">
        <v>21046</v>
      </c>
    </row>
    <row r="4808" spans="1:5" x14ac:dyDescent="0.5">
      <c r="A4808" t="s">
        <v>11752</v>
      </c>
      <c r="B4808" t="s">
        <v>21047</v>
      </c>
      <c r="C4808" s="1">
        <v>39762</v>
      </c>
      <c r="D4808" t="s">
        <v>12576</v>
      </c>
      <c r="E4808" t="s">
        <v>21048</v>
      </c>
    </row>
    <row r="4809" spans="1:5" x14ac:dyDescent="0.5">
      <c r="A4809" t="s">
        <v>8727</v>
      </c>
      <c r="B4809" t="s">
        <v>21049</v>
      </c>
      <c r="C4809" s="1">
        <v>43082</v>
      </c>
      <c r="D4809" t="s">
        <v>12576</v>
      </c>
      <c r="E4809" t="s">
        <v>21050</v>
      </c>
    </row>
    <row r="4810" spans="1:5" x14ac:dyDescent="0.5">
      <c r="A4810" t="s">
        <v>7034</v>
      </c>
      <c r="B4810" t="s">
        <v>12595</v>
      </c>
      <c r="C4810" s="1">
        <v>43221</v>
      </c>
      <c r="D4810" t="s">
        <v>12576</v>
      </c>
      <c r="E4810" t="s">
        <v>21051</v>
      </c>
    </row>
    <row r="4811" spans="1:5" x14ac:dyDescent="0.5">
      <c r="A4811" t="s">
        <v>3578</v>
      </c>
      <c r="B4811" t="s">
        <v>21052</v>
      </c>
      <c r="C4811" s="1">
        <v>41976</v>
      </c>
      <c r="D4811" t="s">
        <v>12576</v>
      </c>
      <c r="E4811" t="s">
        <v>21053</v>
      </c>
    </row>
    <row r="4812" spans="1:5" x14ac:dyDescent="0.5">
      <c r="A4812" t="s">
        <v>5674</v>
      </c>
      <c r="B4812" t="s">
        <v>21054</v>
      </c>
      <c r="C4812" s="1">
        <v>41624</v>
      </c>
      <c r="D4812" t="s">
        <v>12576</v>
      </c>
      <c r="E4812" t="s">
        <v>21055</v>
      </c>
    </row>
    <row r="4813" spans="1:5" x14ac:dyDescent="0.5">
      <c r="A4813" t="s">
        <v>10487</v>
      </c>
      <c r="B4813" t="s">
        <v>21056</v>
      </c>
      <c r="C4813" s="1">
        <v>42717</v>
      </c>
      <c r="D4813" t="s">
        <v>12576</v>
      </c>
      <c r="E4813" t="s">
        <v>21057</v>
      </c>
    </row>
    <row r="4814" spans="1:5" x14ac:dyDescent="0.5">
      <c r="A4814" t="s">
        <v>10245</v>
      </c>
      <c r="B4814" t="s">
        <v>21058</v>
      </c>
      <c r="C4814" s="1">
        <v>43271</v>
      </c>
      <c r="D4814" t="s">
        <v>12576</v>
      </c>
      <c r="E4814" t="s">
        <v>21059</v>
      </c>
    </row>
    <row r="4815" spans="1:5" x14ac:dyDescent="0.5">
      <c r="A4815" t="s">
        <v>10779</v>
      </c>
      <c r="B4815" t="s">
        <v>21060</v>
      </c>
      <c r="C4815" s="1">
        <v>43334</v>
      </c>
      <c r="D4815" t="s">
        <v>12576</v>
      </c>
      <c r="E4815" t="s">
        <v>21061</v>
      </c>
    </row>
    <row r="4816" spans="1:5" x14ac:dyDescent="0.5">
      <c r="A4816" t="s">
        <v>6759</v>
      </c>
      <c r="B4816" t="s">
        <v>21062</v>
      </c>
      <c r="C4816" s="1">
        <v>39389</v>
      </c>
      <c r="D4816" t="s">
        <v>12576</v>
      </c>
      <c r="E4816" t="s">
        <v>21063</v>
      </c>
    </row>
    <row r="4817" spans="1:5" x14ac:dyDescent="0.5">
      <c r="A4817" t="s">
        <v>8476</v>
      </c>
      <c r="B4817" t="s">
        <v>21064</v>
      </c>
      <c r="C4817" s="1">
        <v>39382</v>
      </c>
      <c r="D4817" t="s">
        <v>12576</v>
      </c>
      <c r="E4817" t="s">
        <v>21065</v>
      </c>
    </row>
    <row r="4818" spans="1:5" x14ac:dyDescent="0.5">
      <c r="A4818" t="s">
        <v>4302</v>
      </c>
      <c r="B4818" t="s">
        <v>21066</v>
      </c>
      <c r="C4818" s="1">
        <v>39557</v>
      </c>
      <c r="D4818" t="s">
        <v>12576</v>
      </c>
      <c r="E4818" t="s">
        <v>21067</v>
      </c>
    </row>
    <row r="4819" spans="1:5" x14ac:dyDescent="0.5">
      <c r="A4819" t="s">
        <v>3757</v>
      </c>
      <c r="B4819" t="s">
        <v>20557</v>
      </c>
      <c r="C4819" s="1">
        <v>42474</v>
      </c>
      <c r="D4819" t="s">
        <v>12576</v>
      </c>
      <c r="E4819" t="s">
        <v>21068</v>
      </c>
    </row>
    <row r="4820" spans="1:5" x14ac:dyDescent="0.5">
      <c r="A4820" t="s">
        <v>5634</v>
      </c>
      <c r="B4820" t="s">
        <v>21069</v>
      </c>
      <c r="C4820" s="1">
        <v>40723</v>
      </c>
      <c r="D4820" t="s">
        <v>12576</v>
      </c>
      <c r="E4820" t="s">
        <v>21070</v>
      </c>
    </row>
    <row r="4821" spans="1:5" x14ac:dyDescent="0.5">
      <c r="A4821" t="s">
        <v>10332</v>
      </c>
      <c r="B4821" t="s">
        <v>21071</v>
      </c>
      <c r="C4821" s="1">
        <v>42685</v>
      </c>
      <c r="D4821" t="s">
        <v>12576</v>
      </c>
      <c r="E4821" t="s">
        <v>21072</v>
      </c>
    </row>
    <row r="4822" spans="1:5" x14ac:dyDescent="0.5">
      <c r="A4822" t="s">
        <v>2587</v>
      </c>
      <c r="B4822" t="s">
        <v>21073</v>
      </c>
      <c r="C4822" s="1">
        <v>39581</v>
      </c>
      <c r="D4822" t="s">
        <v>12576</v>
      </c>
      <c r="E4822" t="s">
        <v>21074</v>
      </c>
    </row>
    <row r="4823" spans="1:5" x14ac:dyDescent="0.5">
      <c r="A4823" t="s">
        <v>772</v>
      </c>
      <c r="B4823" t="s">
        <v>21075</v>
      </c>
      <c r="C4823" s="1">
        <v>40074</v>
      </c>
      <c r="D4823" t="s">
        <v>12576</v>
      </c>
      <c r="E4823" t="s">
        <v>21076</v>
      </c>
    </row>
    <row r="4824" spans="1:5" x14ac:dyDescent="0.5">
      <c r="A4824" t="s">
        <v>5374</v>
      </c>
      <c r="B4824" t="s">
        <v>21077</v>
      </c>
      <c r="C4824" s="1">
        <v>40105</v>
      </c>
      <c r="D4824" t="s">
        <v>12576</v>
      </c>
      <c r="E4824" t="s">
        <v>21078</v>
      </c>
    </row>
    <row r="4825" spans="1:5" x14ac:dyDescent="0.5">
      <c r="A4825" t="s">
        <v>7185</v>
      </c>
      <c r="B4825" t="s">
        <v>16657</v>
      </c>
      <c r="C4825" s="1">
        <v>41478</v>
      </c>
      <c r="D4825" t="s">
        <v>12576</v>
      </c>
      <c r="E4825" t="s">
        <v>21079</v>
      </c>
    </row>
    <row r="4826" spans="1:5" x14ac:dyDescent="0.5">
      <c r="A4826" t="s">
        <v>2363</v>
      </c>
      <c r="B4826" t="s">
        <v>21080</v>
      </c>
      <c r="C4826" s="1">
        <v>42824</v>
      </c>
      <c r="D4826" t="s">
        <v>12576</v>
      </c>
      <c r="E4826" t="s">
        <v>21081</v>
      </c>
    </row>
    <row r="4827" spans="1:5" x14ac:dyDescent="0.5">
      <c r="A4827" t="s">
        <v>8506</v>
      </c>
      <c r="B4827" t="s">
        <v>21082</v>
      </c>
      <c r="C4827" s="1">
        <v>41937</v>
      </c>
      <c r="D4827" t="s">
        <v>12576</v>
      </c>
      <c r="E4827" t="s">
        <v>21083</v>
      </c>
    </row>
    <row r="4828" spans="1:5" x14ac:dyDescent="0.5">
      <c r="A4828" t="s">
        <v>10617</v>
      </c>
      <c r="B4828" t="s">
        <v>20188</v>
      </c>
      <c r="C4828" s="1">
        <v>39704</v>
      </c>
      <c r="D4828" t="s">
        <v>12576</v>
      </c>
      <c r="E4828" t="s">
        <v>21084</v>
      </c>
    </row>
    <row r="4829" spans="1:5" x14ac:dyDescent="0.5">
      <c r="A4829" t="s">
        <v>8220</v>
      </c>
      <c r="B4829" t="s">
        <v>21085</v>
      </c>
      <c r="C4829" s="1">
        <v>41440</v>
      </c>
      <c r="D4829" t="s">
        <v>12576</v>
      </c>
      <c r="E4829" t="s">
        <v>21086</v>
      </c>
    </row>
    <row r="4830" spans="1:5" x14ac:dyDescent="0.5">
      <c r="A4830" t="s">
        <v>4867</v>
      </c>
      <c r="B4830" t="s">
        <v>21087</v>
      </c>
      <c r="C4830" s="1">
        <v>41140</v>
      </c>
      <c r="D4830" t="s">
        <v>12576</v>
      </c>
      <c r="E4830" t="s">
        <v>21088</v>
      </c>
    </row>
    <row r="4831" spans="1:5" x14ac:dyDescent="0.5">
      <c r="A4831" t="s">
        <v>11404</v>
      </c>
      <c r="B4831" t="s">
        <v>21089</v>
      </c>
      <c r="C4831" s="1">
        <v>41503</v>
      </c>
      <c r="D4831" t="s">
        <v>12576</v>
      </c>
      <c r="E4831" t="s">
        <v>21090</v>
      </c>
    </row>
    <row r="4832" spans="1:5" x14ac:dyDescent="0.5">
      <c r="A4832" t="s">
        <v>11725</v>
      </c>
      <c r="B4832" t="s">
        <v>21091</v>
      </c>
      <c r="C4832" s="1">
        <v>40045</v>
      </c>
      <c r="D4832" t="s">
        <v>12576</v>
      </c>
      <c r="E4832" t="s">
        <v>21092</v>
      </c>
    </row>
    <row r="4833" spans="1:5" x14ac:dyDescent="0.5">
      <c r="A4833" t="s">
        <v>3523</v>
      </c>
      <c r="B4833" t="s">
        <v>21093</v>
      </c>
      <c r="C4833" s="1">
        <v>42047</v>
      </c>
      <c r="D4833" t="s">
        <v>12576</v>
      </c>
      <c r="E4833" t="s">
        <v>21094</v>
      </c>
    </row>
    <row r="4834" spans="1:5" x14ac:dyDescent="0.5">
      <c r="A4834" t="s">
        <v>5383</v>
      </c>
      <c r="B4834" t="s">
        <v>21095</v>
      </c>
      <c r="C4834" s="1">
        <v>41406</v>
      </c>
      <c r="D4834" t="s">
        <v>12576</v>
      </c>
      <c r="E4834" t="s">
        <v>21096</v>
      </c>
    </row>
    <row r="4835" spans="1:5" x14ac:dyDescent="0.5">
      <c r="A4835" t="s">
        <v>2355</v>
      </c>
      <c r="B4835" t="s">
        <v>21097</v>
      </c>
      <c r="C4835" s="1">
        <v>42558</v>
      </c>
      <c r="D4835" t="s">
        <v>12576</v>
      </c>
      <c r="E4835" t="s">
        <v>21098</v>
      </c>
    </row>
    <row r="4836" spans="1:5" x14ac:dyDescent="0.5">
      <c r="A4836" t="s">
        <v>1900</v>
      </c>
      <c r="B4836" t="s">
        <v>21099</v>
      </c>
      <c r="C4836" s="1">
        <v>40269</v>
      </c>
      <c r="D4836" t="s">
        <v>12576</v>
      </c>
      <c r="E4836" t="s">
        <v>21100</v>
      </c>
    </row>
    <row r="4837" spans="1:5" x14ac:dyDescent="0.5">
      <c r="A4837" t="s">
        <v>6444</v>
      </c>
      <c r="B4837" t="s">
        <v>21101</v>
      </c>
      <c r="C4837" s="1">
        <v>41369</v>
      </c>
      <c r="D4837" t="s">
        <v>12576</v>
      </c>
      <c r="E4837" t="s">
        <v>21102</v>
      </c>
    </row>
    <row r="4838" spans="1:5" x14ac:dyDescent="0.5">
      <c r="A4838" t="s">
        <v>381</v>
      </c>
      <c r="B4838" t="s">
        <v>21103</v>
      </c>
      <c r="C4838" s="1">
        <v>40210</v>
      </c>
      <c r="D4838" t="s">
        <v>12576</v>
      </c>
      <c r="E4838" t="s">
        <v>21104</v>
      </c>
    </row>
    <row r="4839" spans="1:5" x14ac:dyDescent="0.5">
      <c r="A4839" t="s">
        <v>8817</v>
      </c>
      <c r="B4839" t="s">
        <v>21105</v>
      </c>
      <c r="C4839" s="1">
        <v>39585</v>
      </c>
      <c r="D4839" t="s">
        <v>12576</v>
      </c>
      <c r="E4839" t="s">
        <v>21106</v>
      </c>
    </row>
    <row r="4840" spans="1:5" x14ac:dyDescent="0.5">
      <c r="A4840" t="s">
        <v>313</v>
      </c>
      <c r="B4840" t="s">
        <v>21107</v>
      </c>
      <c r="C4840" s="1">
        <v>39100</v>
      </c>
      <c r="D4840" t="s">
        <v>12576</v>
      </c>
      <c r="E4840" t="s">
        <v>21108</v>
      </c>
    </row>
    <row r="4841" spans="1:5" x14ac:dyDescent="0.5">
      <c r="A4841" t="s">
        <v>11172</v>
      </c>
      <c r="B4841" t="s">
        <v>21109</v>
      </c>
      <c r="C4841" s="1">
        <v>41669</v>
      </c>
      <c r="D4841" t="s">
        <v>12576</v>
      </c>
      <c r="E4841" t="s">
        <v>21110</v>
      </c>
    </row>
    <row r="4842" spans="1:5" x14ac:dyDescent="0.5">
      <c r="A4842" t="s">
        <v>9560</v>
      </c>
      <c r="B4842" t="s">
        <v>21111</v>
      </c>
      <c r="C4842" s="1">
        <v>40060</v>
      </c>
      <c r="D4842" t="s">
        <v>12576</v>
      </c>
      <c r="E4842" t="s">
        <v>21112</v>
      </c>
    </row>
    <row r="4843" spans="1:5" x14ac:dyDescent="0.5">
      <c r="A4843" t="s">
        <v>8422</v>
      </c>
      <c r="B4843" t="s">
        <v>21113</v>
      </c>
      <c r="C4843" s="1">
        <v>43522</v>
      </c>
      <c r="D4843" t="s">
        <v>12576</v>
      </c>
      <c r="E4843" t="s">
        <v>21114</v>
      </c>
    </row>
    <row r="4844" spans="1:5" x14ac:dyDescent="0.5">
      <c r="A4844" t="s">
        <v>5189</v>
      </c>
      <c r="B4844" t="s">
        <v>21115</v>
      </c>
      <c r="C4844" s="1">
        <v>41212</v>
      </c>
      <c r="D4844" t="s">
        <v>12576</v>
      </c>
      <c r="E4844" t="s">
        <v>21116</v>
      </c>
    </row>
    <row r="4845" spans="1:5" x14ac:dyDescent="0.5">
      <c r="A4845" t="s">
        <v>1626</v>
      </c>
      <c r="B4845" t="s">
        <v>21117</v>
      </c>
      <c r="C4845" s="1">
        <v>41930</v>
      </c>
      <c r="D4845" t="s">
        <v>12576</v>
      </c>
      <c r="E4845" t="s">
        <v>21118</v>
      </c>
    </row>
    <row r="4846" spans="1:5" x14ac:dyDescent="0.5">
      <c r="A4846" t="s">
        <v>12134</v>
      </c>
      <c r="B4846" t="s">
        <v>21119</v>
      </c>
      <c r="C4846" s="1">
        <v>41722</v>
      </c>
      <c r="D4846" t="s">
        <v>12576</v>
      </c>
      <c r="E4846" t="s">
        <v>21120</v>
      </c>
    </row>
    <row r="4847" spans="1:5" x14ac:dyDescent="0.5">
      <c r="A4847" t="s">
        <v>7832</v>
      </c>
      <c r="B4847" t="s">
        <v>21121</v>
      </c>
      <c r="C4847" s="1">
        <v>39082</v>
      </c>
      <c r="D4847" t="s">
        <v>12576</v>
      </c>
      <c r="E4847" t="s">
        <v>21122</v>
      </c>
    </row>
    <row r="4848" spans="1:5" x14ac:dyDescent="0.5">
      <c r="A4848" t="s">
        <v>11829</v>
      </c>
      <c r="B4848" t="s">
        <v>21123</v>
      </c>
      <c r="C4848" s="1">
        <v>40098</v>
      </c>
      <c r="D4848" t="s">
        <v>12576</v>
      </c>
      <c r="E4848" t="s">
        <v>21124</v>
      </c>
    </row>
    <row r="4849" spans="1:5" x14ac:dyDescent="0.5">
      <c r="A4849" t="s">
        <v>4558</v>
      </c>
      <c r="B4849" t="s">
        <v>21125</v>
      </c>
      <c r="C4849" s="1">
        <v>41652</v>
      </c>
      <c r="D4849" t="s">
        <v>12576</v>
      </c>
      <c r="E4849" t="s">
        <v>21126</v>
      </c>
    </row>
    <row r="4850" spans="1:5" x14ac:dyDescent="0.5">
      <c r="A4850" t="s">
        <v>7716</v>
      </c>
      <c r="B4850" t="s">
        <v>14472</v>
      </c>
      <c r="C4850" s="1">
        <v>41992</v>
      </c>
      <c r="D4850" t="s">
        <v>12576</v>
      </c>
      <c r="E4850" t="s">
        <v>21127</v>
      </c>
    </row>
    <row r="4851" spans="1:5" x14ac:dyDescent="0.5">
      <c r="A4851" t="s">
        <v>1059</v>
      </c>
      <c r="B4851" t="s">
        <v>21128</v>
      </c>
      <c r="C4851" s="1">
        <v>41607</v>
      </c>
      <c r="D4851" t="s">
        <v>12576</v>
      </c>
      <c r="E4851" t="s">
        <v>21129</v>
      </c>
    </row>
    <row r="4852" spans="1:5" x14ac:dyDescent="0.5">
      <c r="A4852" t="s">
        <v>11602</v>
      </c>
      <c r="B4852" t="s">
        <v>21130</v>
      </c>
      <c r="C4852" s="1">
        <v>39692</v>
      </c>
      <c r="D4852" t="s">
        <v>12576</v>
      </c>
      <c r="E4852" t="s">
        <v>21131</v>
      </c>
    </row>
    <row r="4853" spans="1:5" x14ac:dyDescent="0.5">
      <c r="A4853" t="s">
        <v>5630</v>
      </c>
      <c r="B4853" t="s">
        <v>21132</v>
      </c>
      <c r="C4853" s="1">
        <v>41552</v>
      </c>
      <c r="D4853" t="s">
        <v>12576</v>
      </c>
      <c r="E4853" t="s">
        <v>21133</v>
      </c>
    </row>
    <row r="4854" spans="1:5" x14ac:dyDescent="0.5">
      <c r="A4854" t="s">
        <v>7594</v>
      </c>
      <c r="B4854" t="s">
        <v>21134</v>
      </c>
      <c r="C4854" s="1">
        <v>42381</v>
      </c>
      <c r="D4854" t="s">
        <v>12576</v>
      </c>
      <c r="E4854" t="s">
        <v>21135</v>
      </c>
    </row>
    <row r="4855" spans="1:5" x14ac:dyDescent="0.5">
      <c r="A4855" t="s">
        <v>2954</v>
      </c>
      <c r="B4855" t="s">
        <v>21136</v>
      </c>
      <c r="C4855" s="1">
        <v>39529</v>
      </c>
      <c r="D4855" t="s">
        <v>12576</v>
      </c>
      <c r="E4855" t="s">
        <v>21137</v>
      </c>
    </row>
    <row r="4856" spans="1:5" x14ac:dyDescent="0.5">
      <c r="A4856" t="s">
        <v>5771</v>
      </c>
      <c r="B4856" t="s">
        <v>21138</v>
      </c>
      <c r="C4856" s="1">
        <v>42555</v>
      </c>
      <c r="D4856" t="s">
        <v>12576</v>
      </c>
      <c r="E4856" t="s">
        <v>21139</v>
      </c>
    </row>
    <row r="4857" spans="1:5" x14ac:dyDescent="0.5">
      <c r="A4857" t="s">
        <v>6379</v>
      </c>
      <c r="B4857" t="s">
        <v>21140</v>
      </c>
      <c r="C4857" s="1">
        <v>42731</v>
      </c>
      <c r="D4857" t="s">
        <v>12576</v>
      </c>
      <c r="E4857" t="s">
        <v>21141</v>
      </c>
    </row>
    <row r="4858" spans="1:5" x14ac:dyDescent="0.5">
      <c r="A4858" t="s">
        <v>10984</v>
      </c>
      <c r="B4858" t="s">
        <v>21142</v>
      </c>
      <c r="C4858" s="1">
        <v>40699</v>
      </c>
      <c r="D4858" t="s">
        <v>12576</v>
      </c>
      <c r="E4858" t="s">
        <v>21143</v>
      </c>
    </row>
    <row r="4859" spans="1:5" x14ac:dyDescent="0.5">
      <c r="A4859" t="s">
        <v>3032</v>
      </c>
      <c r="B4859" t="s">
        <v>21144</v>
      </c>
      <c r="C4859" s="1">
        <v>39624</v>
      </c>
      <c r="D4859" t="s">
        <v>12576</v>
      </c>
      <c r="E4859" t="s">
        <v>21145</v>
      </c>
    </row>
    <row r="4860" spans="1:5" x14ac:dyDescent="0.5">
      <c r="A4860" t="s">
        <v>285</v>
      </c>
      <c r="B4860" t="s">
        <v>21146</v>
      </c>
      <c r="C4860" s="1">
        <v>41539</v>
      </c>
      <c r="D4860" t="s">
        <v>12576</v>
      </c>
      <c r="E4860" t="s">
        <v>21147</v>
      </c>
    </row>
    <row r="4861" spans="1:5" x14ac:dyDescent="0.5">
      <c r="A4861" t="s">
        <v>10047</v>
      </c>
      <c r="B4861" t="s">
        <v>21148</v>
      </c>
      <c r="C4861" s="1">
        <v>41285</v>
      </c>
      <c r="D4861" t="s">
        <v>12576</v>
      </c>
      <c r="E4861" t="s">
        <v>21149</v>
      </c>
    </row>
    <row r="4862" spans="1:5" x14ac:dyDescent="0.5">
      <c r="A4862" t="s">
        <v>485</v>
      </c>
      <c r="B4862" t="s">
        <v>21150</v>
      </c>
      <c r="C4862" s="1">
        <v>41191</v>
      </c>
      <c r="D4862" t="s">
        <v>12576</v>
      </c>
      <c r="E4862" t="s">
        <v>21151</v>
      </c>
    </row>
    <row r="4863" spans="1:5" x14ac:dyDescent="0.5">
      <c r="A4863" t="s">
        <v>4893</v>
      </c>
      <c r="B4863" t="s">
        <v>21152</v>
      </c>
      <c r="C4863" s="1">
        <v>41079</v>
      </c>
      <c r="D4863" t="s">
        <v>12576</v>
      </c>
      <c r="E4863" t="s">
        <v>21153</v>
      </c>
    </row>
    <row r="4864" spans="1:5" x14ac:dyDescent="0.5">
      <c r="A4864" t="s">
        <v>2479</v>
      </c>
      <c r="B4864" t="s">
        <v>21154</v>
      </c>
      <c r="C4864" s="1">
        <v>38894</v>
      </c>
      <c r="D4864" t="s">
        <v>12576</v>
      </c>
      <c r="E4864" t="s">
        <v>21155</v>
      </c>
    </row>
    <row r="4865" spans="1:5" x14ac:dyDescent="0.5">
      <c r="A4865" t="s">
        <v>9094</v>
      </c>
      <c r="B4865" t="s">
        <v>21156</v>
      </c>
      <c r="C4865" s="1">
        <v>41118</v>
      </c>
      <c r="D4865" t="s">
        <v>12576</v>
      </c>
      <c r="E4865" t="s">
        <v>21157</v>
      </c>
    </row>
    <row r="4866" spans="1:5" x14ac:dyDescent="0.5">
      <c r="A4866" t="s">
        <v>5051</v>
      </c>
      <c r="B4866" t="s">
        <v>21158</v>
      </c>
      <c r="C4866" s="1">
        <v>41331</v>
      </c>
      <c r="D4866" t="s">
        <v>12576</v>
      </c>
      <c r="E4866" t="s">
        <v>21159</v>
      </c>
    </row>
    <row r="4867" spans="1:5" x14ac:dyDescent="0.5">
      <c r="A4867" t="s">
        <v>2295</v>
      </c>
      <c r="B4867" t="s">
        <v>21160</v>
      </c>
      <c r="C4867" s="1">
        <v>42317</v>
      </c>
      <c r="D4867" t="s">
        <v>12576</v>
      </c>
      <c r="E4867" t="s">
        <v>21161</v>
      </c>
    </row>
    <row r="4868" spans="1:5" x14ac:dyDescent="0.5">
      <c r="A4868" t="s">
        <v>9650</v>
      </c>
      <c r="B4868" t="s">
        <v>21162</v>
      </c>
      <c r="C4868" s="1">
        <v>39317</v>
      </c>
      <c r="D4868" t="s">
        <v>12576</v>
      </c>
      <c r="E4868" t="s">
        <v>21163</v>
      </c>
    </row>
    <row r="4869" spans="1:5" x14ac:dyDescent="0.5">
      <c r="A4869" t="s">
        <v>5531</v>
      </c>
      <c r="B4869" t="s">
        <v>21164</v>
      </c>
      <c r="C4869" s="1">
        <v>42148</v>
      </c>
      <c r="D4869" t="s">
        <v>12576</v>
      </c>
      <c r="E4869" t="s">
        <v>21165</v>
      </c>
    </row>
    <row r="4870" spans="1:5" x14ac:dyDescent="0.5">
      <c r="A4870" t="s">
        <v>4519</v>
      </c>
      <c r="B4870" t="s">
        <v>21166</v>
      </c>
      <c r="C4870" s="1">
        <v>42063</v>
      </c>
      <c r="D4870" t="s">
        <v>12576</v>
      </c>
      <c r="E4870" t="s">
        <v>21167</v>
      </c>
    </row>
    <row r="4871" spans="1:5" x14ac:dyDescent="0.5">
      <c r="A4871" t="s">
        <v>3624</v>
      </c>
      <c r="B4871" t="s">
        <v>21168</v>
      </c>
      <c r="C4871" s="1">
        <v>42642</v>
      </c>
      <c r="D4871" t="s">
        <v>12576</v>
      </c>
      <c r="E4871" t="s">
        <v>21169</v>
      </c>
    </row>
    <row r="4872" spans="1:5" x14ac:dyDescent="0.5">
      <c r="A4872" t="s">
        <v>4103</v>
      </c>
      <c r="B4872" t="s">
        <v>21170</v>
      </c>
      <c r="C4872" s="1">
        <v>42862</v>
      </c>
      <c r="D4872" t="s">
        <v>12576</v>
      </c>
      <c r="E4872" t="s">
        <v>21171</v>
      </c>
    </row>
    <row r="4873" spans="1:5" x14ac:dyDescent="0.5">
      <c r="A4873" t="s">
        <v>11590</v>
      </c>
      <c r="B4873" t="s">
        <v>21172</v>
      </c>
      <c r="C4873" s="1">
        <v>39058</v>
      </c>
      <c r="D4873" t="s">
        <v>12576</v>
      </c>
      <c r="E4873" t="s">
        <v>21173</v>
      </c>
    </row>
    <row r="4874" spans="1:5" x14ac:dyDescent="0.5">
      <c r="A4874" t="s">
        <v>5628</v>
      </c>
      <c r="B4874" t="s">
        <v>21174</v>
      </c>
      <c r="C4874" s="1">
        <v>42547</v>
      </c>
      <c r="D4874" t="s">
        <v>12576</v>
      </c>
      <c r="E4874" t="s">
        <v>21175</v>
      </c>
    </row>
    <row r="4875" spans="1:5" x14ac:dyDescent="0.5">
      <c r="A4875" t="s">
        <v>5449</v>
      </c>
      <c r="B4875" t="s">
        <v>21176</v>
      </c>
      <c r="C4875" s="1">
        <v>39578</v>
      </c>
      <c r="D4875" t="s">
        <v>12576</v>
      </c>
      <c r="E4875" t="s">
        <v>21177</v>
      </c>
    </row>
    <row r="4876" spans="1:5" x14ac:dyDescent="0.5">
      <c r="A4876" t="s">
        <v>6605</v>
      </c>
      <c r="B4876" t="s">
        <v>21178</v>
      </c>
      <c r="C4876" s="1">
        <v>40287</v>
      </c>
      <c r="D4876" t="s">
        <v>12576</v>
      </c>
      <c r="E4876" t="s">
        <v>21179</v>
      </c>
    </row>
    <row r="4877" spans="1:5" x14ac:dyDescent="0.5">
      <c r="A4877" t="s">
        <v>5874</v>
      </c>
      <c r="B4877" t="s">
        <v>21180</v>
      </c>
      <c r="C4877" s="1">
        <v>42122</v>
      </c>
      <c r="D4877" t="s">
        <v>12576</v>
      </c>
      <c r="E4877" t="s">
        <v>21181</v>
      </c>
    </row>
    <row r="4878" spans="1:5" x14ac:dyDescent="0.5">
      <c r="A4878" t="s">
        <v>7359</v>
      </c>
      <c r="B4878" t="s">
        <v>12638</v>
      </c>
      <c r="C4878" s="1">
        <v>41402</v>
      </c>
      <c r="D4878" t="s">
        <v>12576</v>
      </c>
      <c r="E4878" t="s">
        <v>21182</v>
      </c>
    </row>
    <row r="4879" spans="1:5" x14ac:dyDescent="0.5">
      <c r="A4879" t="s">
        <v>3206</v>
      </c>
      <c r="B4879" t="s">
        <v>21183</v>
      </c>
      <c r="C4879" s="1">
        <v>39170</v>
      </c>
      <c r="D4879" t="s">
        <v>12576</v>
      </c>
      <c r="E4879" t="s">
        <v>21184</v>
      </c>
    </row>
    <row r="4880" spans="1:5" x14ac:dyDescent="0.5">
      <c r="A4880" t="s">
        <v>7600</v>
      </c>
      <c r="B4880" t="s">
        <v>21185</v>
      </c>
      <c r="C4880" s="1">
        <v>39000</v>
      </c>
      <c r="D4880" t="s">
        <v>12576</v>
      </c>
      <c r="E4880" t="s">
        <v>21186</v>
      </c>
    </row>
    <row r="4881" spans="1:5" x14ac:dyDescent="0.5">
      <c r="A4881" t="s">
        <v>9373</v>
      </c>
      <c r="B4881" t="s">
        <v>21187</v>
      </c>
      <c r="C4881" s="1">
        <v>39840</v>
      </c>
      <c r="D4881" t="s">
        <v>12576</v>
      </c>
      <c r="E4881" t="s">
        <v>21188</v>
      </c>
    </row>
    <row r="4882" spans="1:5" x14ac:dyDescent="0.5">
      <c r="A4882" t="s">
        <v>3049</v>
      </c>
      <c r="B4882" t="s">
        <v>21189</v>
      </c>
      <c r="C4882" s="1">
        <v>42586</v>
      </c>
      <c r="D4882" t="s">
        <v>12576</v>
      </c>
      <c r="E4882" t="s">
        <v>21190</v>
      </c>
    </row>
    <row r="4883" spans="1:5" x14ac:dyDescent="0.5">
      <c r="A4883" t="s">
        <v>576</v>
      </c>
      <c r="B4883" t="s">
        <v>21191</v>
      </c>
      <c r="C4883" s="1">
        <v>40419</v>
      </c>
      <c r="D4883" t="s">
        <v>12576</v>
      </c>
      <c r="E4883" t="s">
        <v>21192</v>
      </c>
    </row>
    <row r="4884" spans="1:5" x14ac:dyDescent="0.5">
      <c r="A4884" t="s">
        <v>8890</v>
      </c>
      <c r="B4884" t="s">
        <v>12791</v>
      </c>
      <c r="C4884" s="1">
        <v>42514</v>
      </c>
      <c r="D4884" t="s">
        <v>12576</v>
      </c>
      <c r="E4884" t="s">
        <v>21193</v>
      </c>
    </row>
    <row r="4885" spans="1:5" x14ac:dyDescent="0.5">
      <c r="A4885" t="s">
        <v>9129</v>
      </c>
      <c r="B4885" t="s">
        <v>21194</v>
      </c>
      <c r="C4885" s="1">
        <v>41980</v>
      </c>
      <c r="D4885" t="s">
        <v>12576</v>
      </c>
      <c r="E4885" t="s">
        <v>21195</v>
      </c>
    </row>
    <row r="4886" spans="1:5" x14ac:dyDescent="0.5">
      <c r="A4886" t="s">
        <v>3358</v>
      </c>
      <c r="B4886" t="s">
        <v>21196</v>
      </c>
      <c r="C4886" s="1">
        <v>39003</v>
      </c>
      <c r="D4886" t="s">
        <v>12576</v>
      </c>
      <c r="E4886" t="s">
        <v>21197</v>
      </c>
    </row>
    <row r="4887" spans="1:5" x14ac:dyDescent="0.5">
      <c r="A4887" t="s">
        <v>4133</v>
      </c>
      <c r="B4887" t="s">
        <v>21198</v>
      </c>
      <c r="C4887" s="1">
        <v>41298</v>
      </c>
      <c r="D4887" t="s">
        <v>12576</v>
      </c>
      <c r="E4887" t="s">
        <v>21199</v>
      </c>
    </row>
    <row r="4888" spans="1:5" x14ac:dyDescent="0.5">
      <c r="A4888" t="s">
        <v>1695</v>
      </c>
      <c r="B4888" t="s">
        <v>21200</v>
      </c>
      <c r="C4888" s="1">
        <v>40555</v>
      </c>
      <c r="D4888" t="s">
        <v>12576</v>
      </c>
      <c r="E4888" t="s">
        <v>21201</v>
      </c>
    </row>
    <row r="4889" spans="1:5" x14ac:dyDescent="0.5">
      <c r="A4889" t="s">
        <v>2351</v>
      </c>
      <c r="B4889" t="s">
        <v>21202</v>
      </c>
      <c r="C4889" s="1">
        <v>42282</v>
      </c>
      <c r="D4889" t="s">
        <v>12576</v>
      </c>
      <c r="E4889" t="s">
        <v>21203</v>
      </c>
    </row>
    <row r="4890" spans="1:5" x14ac:dyDescent="0.5">
      <c r="A4890" t="s">
        <v>9025</v>
      </c>
      <c r="B4890" t="s">
        <v>21204</v>
      </c>
      <c r="C4890" s="1">
        <v>42114</v>
      </c>
      <c r="D4890" t="s">
        <v>12576</v>
      </c>
      <c r="E4890" t="s">
        <v>21205</v>
      </c>
    </row>
    <row r="4891" spans="1:5" x14ac:dyDescent="0.5">
      <c r="A4891" t="s">
        <v>9912</v>
      </c>
      <c r="B4891" t="s">
        <v>21206</v>
      </c>
      <c r="C4891" s="1">
        <v>40682</v>
      </c>
      <c r="D4891" t="s">
        <v>12576</v>
      </c>
      <c r="E4891" t="s">
        <v>21207</v>
      </c>
    </row>
    <row r="4892" spans="1:5" x14ac:dyDescent="0.5">
      <c r="A4892" t="s">
        <v>1182</v>
      </c>
      <c r="B4892" t="s">
        <v>21208</v>
      </c>
      <c r="C4892" s="1">
        <v>41814</v>
      </c>
      <c r="D4892" t="s">
        <v>12576</v>
      </c>
      <c r="E4892" t="s">
        <v>21209</v>
      </c>
    </row>
    <row r="4893" spans="1:5" x14ac:dyDescent="0.5">
      <c r="A4893" t="s">
        <v>10910</v>
      </c>
      <c r="B4893" t="s">
        <v>17415</v>
      </c>
      <c r="C4893" s="1">
        <v>39314</v>
      </c>
      <c r="D4893" t="s">
        <v>12576</v>
      </c>
      <c r="E4893" t="s">
        <v>21210</v>
      </c>
    </row>
    <row r="4894" spans="1:5" x14ac:dyDescent="0.5">
      <c r="A4894" t="s">
        <v>5359</v>
      </c>
      <c r="B4894" t="s">
        <v>21211</v>
      </c>
      <c r="C4894" s="1">
        <v>42218</v>
      </c>
      <c r="D4894" t="s">
        <v>12576</v>
      </c>
      <c r="E4894" t="s">
        <v>21212</v>
      </c>
    </row>
    <row r="4895" spans="1:5" x14ac:dyDescent="0.5">
      <c r="A4895" t="s">
        <v>4438</v>
      </c>
      <c r="B4895" t="s">
        <v>21213</v>
      </c>
      <c r="C4895" s="1">
        <v>40885</v>
      </c>
      <c r="D4895" t="s">
        <v>12576</v>
      </c>
      <c r="E4895" t="s">
        <v>21214</v>
      </c>
    </row>
    <row r="4896" spans="1:5" x14ac:dyDescent="0.5">
      <c r="A4896" t="s">
        <v>3441</v>
      </c>
      <c r="B4896" t="s">
        <v>21215</v>
      </c>
      <c r="C4896" s="1">
        <v>41994</v>
      </c>
      <c r="D4896" t="s">
        <v>12576</v>
      </c>
      <c r="E4896" t="s">
        <v>21216</v>
      </c>
    </row>
    <row r="4897" spans="1:5" x14ac:dyDescent="0.5">
      <c r="A4897" t="s">
        <v>444</v>
      </c>
      <c r="B4897" t="s">
        <v>12959</v>
      </c>
      <c r="C4897" s="1">
        <v>40607</v>
      </c>
      <c r="D4897" t="s">
        <v>12576</v>
      </c>
      <c r="E4897" t="s">
        <v>21217</v>
      </c>
    </row>
    <row r="4898" spans="1:5" x14ac:dyDescent="0.5">
      <c r="A4898" t="s">
        <v>5373</v>
      </c>
      <c r="B4898" t="s">
        <v>21218</v>
      </c>
      <c r="C4898" s="1">
        <v>38974</v>
      </c>
      <c r="D4898" t="s">
        <v>12576</v>
      </c>
      <c r="E4898" t="s">
        <v>21219</v>
      </c>
    </row>
    <row r="4899" spans="1:5" x14ac:dyDescent="0.5">
      <c r="A4899" t="s">
        <v>3982</v>
      </c>
      <c r="B4899" t="s">
        <v>21220</v>
      </c>
      <c r="C4899" s="1">
        <v>39652</v>
      </c>
      <c r="D4899" t="s">
        <v>12576</v>
      </c>
      <c r="E4899" t="s">
        <v>21221</v>
      </c>
    </row>
    <row r="4900" spans="1:5" x14ac:dyDescent="0.5">
      <c r="A4900" t="s">
        <v>2917</v>
      </c>
      <c r="B4900" t="s">
        <v>21222</v>
      </c>
      <c r="C4900" s="1">
        <v>40799</v>
      </c>
      <c r="D4900" t="s">
        <v>12576</v>
      </c>
      <c r="E4900" t="s">
        <v>21223</v>
      </c>
    </row>
    <row r="4901" spans="1:5" x14ac:dyDescent="0.5">
      <c r="A4901" t="s">
        <v>11377</v>
      </c>
      <c r="B4901" t="s">
        <v>21224</v>
      </c>
      <c r="C4901" s="1">
        <v>42448</v>
      </c>
      <c r="D4901" t="s">
        <v>12576</v>
      </c>
      <c r="E4901" t="s">
        <v>21225</v>
      </c>
    </row>
    <row r="4902" spans="1:5" x14ac:dyDescent="0.5">
      <c r="A4902" t="s">
        <v>6789</v>
      </c>
      <c r="B4902" t="s">
        <v>21226</v>
      </c>
      <c r="C4902" s="1">
        <v>41187</v>
      </c>
      <c r="D4902" t="s">
        <v>12576</v>
      </c>
      <c r="E4902" t="s">
        <v>21227</v>
      </c>
    </row>
    <row r="4903" spans="1:5" x14ac:dyDescent="0.5">
      <c r="A4903" t="s">
        <v>3595</v>
      </c>
      <c r="B4903" t="s">
        <v>21228</v>
      </c>
      <c r="C4903" s="1">
        <v>40320</v>
      </c>
      <c r="D4903" t="s">
        <v>12576</v>
      </c>
      <c r="E4903" t="s">
        <v>21229</v>
      </c>
    </row>
    <row r="4904" spans="1:5" x14ac:dyDescent="0.5">
      <c r="A4904" t="s">
        <v>10106</v>
      </c>
      <c r="B4904" t="s">
        <v>21230</v>
      </c>
      <c r="C4904" s="1">
        <v>40634</v>
      </c>
      <c r="D4904" t="s">
        <v>12576</v>
      </c>
      <c r="E4904" t="s">
        <v>21231</v>
      </c>
    </row>
    <row r="4905" spans="1:5" x14ac:dyDescent="0.5">
      <c r="A4905" t="s">
        <v>1375</v>
      </c>
      <c r="B4905" t="s">
        <v>21232</v>
      </c>
      <c r="C4905" s="1">
        <v>42382</v>
      </c>
      <c r="D4905" t="s">
        <v>12576</v>
      </c>
      <c r="E4905" t="s">
        <v>21233</v>
      </c>
    </row>
    <row r="4906" spans="1:5" x14ac:dyDescent="0.5">
      <c r="A4906" t="s">
        <v>6098</v>
      </c>
      <c r="B4906" t="s">
        <v>21234</v>
      </c>
      <c r="C4906" s="1">
        <v>40899</v>
      </c>
      <c r="D4906" t="s">
        <v>12576</v>
      </c>
      <c r="E4906" t="s">
        <v>21235</v>
      </c>
    </row>
    <row r="4907" spans="1:5" x14ac:dyDescent="0.5">
      <c r="A4907" t="s">
        <v>4338</v>
      </c>
      <c r="B4907" t="s">
        <v>21236</v>
      </c>
      <c r="C4907" s="1">
        <v>38996</v>
      </c>
      <c r="D4907" t="s">
        <v>12576</v>
      </c>
      <c r="E4907" t="s">
        <v>21237</v>
      </c>
    </row>
    <row r="4908" spans="1:5" x14ac:dyDescent="0.5">
      <c r="A4908" t="s">
        <v>11866</v>
      </c>
      <c r="B4908" t="s">
        <v>21238</v>
      </c>
      <c r="C4908" s="1">
        <v>41937</v>
      </c>
      <c r="D4908" t="s">
        <v>12576</v>
      </c>
      <c r="E4908" t="s">
        <v>21239</v>
      </c>
    </row>
    <row r="4909" spans="1:5" x14ac:dyDescent="0.5">
      <c r="A4909" t="s">
        <v>6991</v>
      </c>
      <c r="B4909" t="s">
        <v>21240</v>
      </c>
      <c r="C4909" s="1">
        <v>43199</v>
      </c>
      <c r="D4909" t="s">
        <v>12576</v>
      </c>
      <c r="E4909" t="s">
        <v>21241</v>
      </c>
    </row>
    <row r="4910" spans="1:5" x14ac:dyDescent="0.5">
      <c r="A4910" t="s">
        <v>7139</v>
      </c>
      <c r="B4910" t="s">
        <v>21242</v>
      </c>
      <c r="C4910" s="1">
        <v>39522</v>
      </c>
      <c r="D4910" t="s">
        <v>12576</v>
      </c>
      <c r="E4910" t="s">
        <v>21243</v>
      </c>
    </row>
    <row r="4911" spans="1:5" x14ac:dyDescent="0.5">
      <c r="A4911" t="s">
        <v>2282</v>
      </c>
      <c r="B4911" t="s">
        <v>21244</v>
      </c>
      <c r="C4911" s="1">
        <v>40655</v>
      </c>
      <c r="D4911" t="s">
        <v>12576</v>
      </c>
      <c r="E4911" t="s">
        <v>21245</v>
      </c>
    </row>
    <row r="4912" spans="1:5" x14ac:dyDescent="0.5">
      <c r="A4912" t="s">
        <v>9365</v>
      </c>
      <c r="B4912" t="s">
        <v>21246</v>
      </c>
      <c r="C4912" s="1">
        <v>41911</v>
      </c>
      <c r="D4912" t="s">
        <v>12576</v>
      </c>
      <c r="E4912" t="s">
        <v>21247</v>
      </c>
    </row>
    <row r="4913" spans="1:5" x14ac:dyDescent="0.5">
      <c r="A4913" t="s">
        <v>6122</v>
      </c>
      <c r="B4913" t="s">
        <v>21248</v>
      </c>
      <c r="C4913" s="1">
        <v>39927</v>
      </c>
      <c r="D4913" t="s">
        <v>12576</v>
      </c>
      <c r="E4913" t="s">
        <v>21249</v>
      </c>
    </row>
    <row r="4914" spans="1:5" x14ac:dyDescent="0.5">
      <c r="A4914" t="s">
        <v>11420</v>
      </c>
      <c r="B4914" t="s">
        <v>21250</v>
      </c>
      <c r="C4914" s="1">
        <v>39795</v>
      </c>
      <c r="D4914" t="s">
        <v>12576</v>
      </c>
      <c r="E4914" t="s">
        <v>21251</v>
      </c>
    </row>
    <row r="4915" spans="1:5" x14ac:dyDescent="0.5">
      <c r="A4915" t="s">
        <v>11979</v>
      </c>
      <c r="B4915" t="s">
        <v>21252</v>
      </c>
      <c r="C4915" s="1">
        <v>39080</v>
      </c>
      <c r="D4915" t="s">
        <v>12576</v>
      </c>
      <c r="E4915" t="s">
        <v>21253</v>
      </c>
    </row>
    <row r="4916" spans="1:5" x14ac:dyDescent="0.5">
      <c r="A4916" t="s">
        <v>1195</v>
      </c>
      <c r="B4916" t="s">
        <v>21254</v>
      </c>
      <c r="C4916" s="1">
        <v>42431</v>
      </c>
      <c r="D4916" t="s">
        <v>12576</v>
      </c>
      <c r="E4916" t="s">
        <v>21255</v>
      </c>
    </row>
    <row r="4917" spans="1:5" x14ac:dyDescent="0.5">
      <c r="A4917" t="s">
        <v>11861</v>
      </c>
      <c r="B4917" t="s">
        <v>21256</v>
      </c>
      <c r="C4917" s="1">
        <v>38934</v>
      </c>
      <c r="D4917" t="s">
        <v>12576</v>
      </c>
      <c r="E4917" t="s">
        <v>21257</v>
      </c>
    </row>
    <row r="4918" spans="1:5" x14ac:dyDescent="0.5">
      <c r="A4918" t="s">
        <v>10311</v>
      </c>
      <c r="B4918" t="s">
        <v>21258</v>
      </c>
      <c r="C4918" s="1">
        <v>42182</v>
      </c>
      <c r="D4918" t="s">
        <v>12576</v>
      </c>
      <c r="E4918" t="s">
        <v>21259</v>
      </c>
    </row>
    <row r="4919" spans="1:5" x14ac:dyDescent="0.5">
      <c r="A4919" t="s">
        <v>2758</v>
      </c>
      <c r="B4919" t="s">
        <v>21260</v>
      </c>
      <c r="C4919" s="1">
        <v>40904</v>
      </c>
      <c r="D4919" t="s">
        <v>12576</v>
      </c>
      <c r="E4919" t="s">
        <v>21261</v>
      </c>
    </row>
    <row r="4920" spans="1:5" x14ac:dyDescent="0.5">
      <c r="A4920" t="s">
        <v>6214</v>
      </c>
      <c r="B4920" t="s">
        <v>21262</v>
      </c>
      <c r="C4920" s="1">
        <v>41178</v>
      </c>
      <c r="D4920" t="s">
        <v>12576</v>
      </c>
      <c r="E4920" t="s">
        <v>21263</v>
      </c>
    </row>
    <row r="4921" spans="1:5" x14ac:dyDescent="0.5">
      <c r="A4921" t="s">
        <v>1551</v>
      </c>
      <c r="B4921" t="s">
        <v>21264</v>
      </c>
      <c r="C4921" s="1">
        <v>42836</v>
      </c>
      <c r="D4921" t="s">
        <v>12576</v>
      </c>
      <c r="E4921" t="s">
        <v>21265</v>
      </c>
    </row>
    <row r="4922" spans="1:5" x14ac:dyDescent="0.5">
      <c r="A4922" t="s">
        <v>1185</v>
      </c>
      <c r="B4922" t="s">
        <v>21266</v>
      </c>
      <c r="C4922" s="1">
        <v>39321</v>
      </c>
      <c r="D4922" t="s">
        <v>12576</v>
      </c>
      <c r="E4922" t="s">
        <v>21267</v>
      </c>
    </row>
    <row r="4923" spans="1:5" x14ac:dyDescent="0.5">
      <c r="A4923" t="s">
        <v>8242</v>
      </c>
      <c r="B4923" t="s">
        <v>21268</v>
      </c>
      <c r="C4923" s="1">
        <v>40627</v>
      </c>
      <c r="D4923" t="s">
        <v>12576</v>
      </c>
      <c r="E4923" t="s">
        <v>21269</v>
      </c>
    </row>
    <row r="4924" spans="1:5" x14ac:dyDescent="0.5">
      <c r="A4924" t="s">
        <v>4047</v>
      </c>
      <c r="B4924" t="s">
        <v>19741</v>
      </c>
      <c r="C4924" s="1">
        <v>42935</v>
      </c>
      <c r="D4924" t="s">
        <v>12576</v>
      </c>
      <c r="E4924" t="s">
        <v>21270</v>
      </c>
    </row>
    <row r="4925" spans="1:5" x14ac:dyDescent="0.5">
      <c r="A4925" t="s">
        <v>6623</v>
      </c>
      <c r="B4925" t="s">
        <v>21271</v>
      </c>
      <c r="C4925" s="1">
        <v>39042</v>
      </c>
      <c r="D4925" t="s">
        <v>12576</v>
      </c>
      <c r="E4925" t="s">
        <v>21272</v>
      </c>
    </row>
    <row r="4926" spans="1:5" x14ac:dyDescent="0.5">
      <c r="A4926" t="s">
        <v>4736</v>
      </c>
      <c r="B4926" t="s">
        <v>21273</v>
      </c>
      <c r="C4926" s="1">
        <v>41008</v>
      </c>
      <c r="D4926" t="s">
        <v>12576</v>
      </c>
      <c r="E4926" t="s">
        <v>21274</v>
      </c>
    </row>
    <row r="4927" spans="1:5" x14ac:dyDescent="0.5">
      <c r="A4927" t="s">
        <v>21</v>
      </c>
      <c r="B4927" t="s">
        <v>21275</v>
      </c>
      <c r="C4927" s="1">
        <v>41270</v>
      </c>
      <c r="D4927" t="s">
        <v>12576</v>
      </c>
      <c r="E4927" t="s">
        <v>21276</v>
      </c>
    </row>
    <row r="4928" spans="1:5" x14ac:dyDescent="0.5">
      <c r="A4928" t="s">
        <v>553</v>
      </c>
      <c r="B4928" t="s">
        <v>21277</v>
      </c>
      <c r="C4928" s="1">
        <v>38872</v>
      </c>
      <c r="D4928" t="s">
        <v>12576</v>
      </c>
      <c r="E4928" t="s">
        <v>21278</v>
      </c>
    </row>
    <row r="4929" spans="1:5" x14ac:dyDescent="0.5">
      <c r="A4929" t="s">
        <v>1362</v>
      </c>
      <c r="B4929" t="s">
        <v>21279</v>
      </c>
      <c r="C4929" s="1">
        <v>42236</v>
      </c>
      <c r="D4929" t="s">
        <v>12576</v>
      </c>
      <c r="E4929" t="s">
        <v>21280</v>
      </c>
    </row>
    <row r="4930" spans="1:5" x14ac:dyDescent="0.5">
      <c r="A4930" t="s">
        <v>9843</v>
      </c>
      <c r="B4930" t="s">
        <v>21281</v>
      </c>
      <c r="C4930" s="1">
        <v>40508</v>
      </c>
      <c r="D4930" t="s">
        <v>12576</v>
      </c>
      <c r="E4930" t="s">
        <v>21282</v>
      </c>
    </row>
    <row r="4931" spans="1:5" x14ac:dyDescent="0.5">
      <c r="A4931" t="s">
        <v>7583</v>
      </c>
      <c r="B4931" t="s">
        <v>21283</v>
      </c>
      <c r="C4931" s="1">
        <v>40119</v>
      </c>
      <c r="D4931" t="s">
        <v>12576</v>
      </c>
      <c r="E4931" t="s">
        <v>21284</v>
      </c>
    </row>
    <row r="4932" spans="1:5" x14ac:dyDescent="0.5">
      <c r="A4932" t="s">
        <v>2065</v>
      </c>
      <c r="B4932" t="s">
        <v>21285</v>
      </c>
      <c r="C4932" s="1">
        <v>41907</v>
      </c>
      <c r="D4932" t="s">
        <v>12576</v>
      </c>
      <c r="E4932" t="s">
        <v>21286</v>
      </c>
    </row>
    <row r="4933" spans="1:5" x14ac:dyDescent="0.5">
      <c r="A4933" t="s">
        <v>1240</v>
      </c>
      <c r="B4933" t="s">
        <v>21287</v>
      </c>
      <c r="C4933" s="1">
        <v>40089</v>
      </c>
      <c r="D4933" t="s">
        <v>12576</v>
      </c>
      <c r="E4933" t="s">
        <v>21288</v>
      </c>
    </row>
    <row r="4934" spans="1:5" x14ac:dyDescent="0.5">
      <c r="A4934" t="s">
        <v>12155</v>
      </c>
      <c r="B4934" t="s">
        <v>18549</v>
      </c>
      <c r="C4934" s="1">
        <v>42881</v>
      </c>
      <c r="D4934" t="s">
        <v>12576</v>
      </c>
      <c r="E4934" t="s">
        <v>21289</v>
      </c>
    </row>
    <row r="4935" spans="1:5" x14ac:dyDescent="0.5">
      <c r="A4935" t="s">
        <v>5673</v>
      </c>
      <c r="B4935" t="s">
        <v>21290</v>
      </c>
      <c r="C4935" s="1">
        <v>39250</v>
      </c>
      <c r="D4935" t="s">
        <v>12576</v>
      </c>
      <c r="E4935" t="s">
        <v>21291</v>
      </c>
    </row>
    <row r="4936" spans="1:5" x14ac:dyDescent="0.5">
      <c r="A4936" t="s">
        <v>11439</v>
      </c>
      <c r="B4936" t="s">
        <v>21292</v>
      </c>
      <c r="C4936" s="1">
        <v>39742</v>
      </c>
      <c r="D4936" t="s">
        <v>12576</v>
      </c>
      <c r="E4936" t="s">
        <v>21293</v>
      </c>
    </row>
    <row r="4937" spans="1:5" x14ac:dyDescent="0.5">
      <c r="A4937" t="s">
        <v>10043</v>
      </c>
      <c r="B4937" t="s">
        <v>21294</v>
      </c>
      <c r="C4937" s="1">
        <v>42558</v>
      </c>
      <c r="D4937" t="s">
        <v>12576</v>
      </c>
      <c r="E4937" t="s">
        <v>21295</v>
      </c>
    </row>
    <row r="4938" spans="1:5" x14ac:dyDescent="0.5">
      <c r="A4938" t="s">
        <v>2081</v>
      </c>
      <c r="B4938" t="s">
        <v>21296</v>
      </c>
      <c r="C4938" s="1">
        <v>42691</v>
      </c>
      <c r="D4938" t="s">
        <v>12576</v>
      </c>
      <c r="E4938" t="s">
        <v>21297</v>
      </c>
    </row>
    <row r="4939" spans="1:5" x14ac:dyDescent="0.5">
      <c r="A4939" t="s">
        <v>5487</v>
      </c>
      <c r="B4939" t="s">
        <v>21298</v>
      </c>
      <c r="C4939" s="1">
        <v>41729</v>
      </c>
      <c r="D4939" t="s">
        <v>12576</v>
      </c>
      <c r="E4939" t="s">
        <v>21299</v>
      </c>
    </row>
    <row r="4940" spans="1:5" x14ac:dyDescent="0.5">
      <c r="A4940" t="s">
        <v>423</v>
      </c>
      <c r="B4940" t="s">
        <v>21300</v>
      </c>
      <c r="C4940" s="1">
        <v>43495</v>
      </c>
      <c r="D4940" t="s">
        <v>12576</v>
      </c>
      <c r="E4940" t="s">
        <v>21301</v>
      </c>
    </row>
    <row r="4941" spans="1:5" x14ac:dyDescent="0.5">
      <c r="A4941" t="s">
        <v>10742</v>
      </c>
      <c r="B4941" t="s">
        <v>21302</v>
      </c>
      <c r="C4941" s="1">
        <v>40778</v>
      </c>
      <c r="D4941" t="s">
        <v>12576</v>
      </c>
      <c r="E4941" t="s">
        <v>21303</v>
      </c>
    </row>
    <row r="4942" spans="1:5" x14ac:dyDescent="0.5">
      <c r="A4942" t="s">
        <v>9835</v>
      </c>
      <c r="B4942" t="s">
        <v>21304</v>
      </c>
      <c r="C4942" s="1">
        <v>40490</v>
      </c>
      <c r="D4942" t="s">
        <v>12576</v>
      </c>
      <c r="E4942" t="s">
        <v>21305</v>
      </c>
    </row>
    <row r="4943" spans="1:5" x14ac:dyDescent="0.5">
      <c r="A4943" t="s">
        <v>1784</v>
      </c>
      <c r="B4943" t="s">
        <v>21306</v>
      </c>
      <c r="C4943" s="1">
        <v>40320</v>
      </c>
      <c r="D4943" t="s">
        <v>12576</v>
      </c>
      <c r="E4943" t="s">
        <v>21307</v>
      </c>
    </row>
    <row r="4944" spans="1:5" x14ac:dyDescent="0.5">
      <c r="A4944" t="s">
        <v>8340</v>
      </c>
      <c r="B4944" t="s">
        <v>21308</v>
      </c>
      <c r="C4944" s="1">
        <v>38950</v>
      </c>
      <c r="D4944" t="s">
        <v>12576</v>
      </c>
      <c r="E4944" t="s">
        <v>21309</v>
      </c>
    </row>
    <row r="4945" spans="1:5" x14ac:dyDescent="0.5">
      <c r="A4945" t="s">
        <v>11580</v>
      </c>
      <c r="B4945" t="s">
        <v>21310</v>
      </c>
      <c r="C4945" s="1">
        <v>40531</v>
      </c>
      <c r="D4945" t="s">
        <v>12576</v>
      </c>
      <c r="E4945" t="s">
        <v>21311</v>
      </c>
    </row>
    <row r="4946" spans="1:5" x14ac:dyDescent="0.5">
      <c r="A4946" t="s">
        <v>7100</v>
      </c>
      <c r="B4946" t="s">
        <v>21312</v>
      </c>
      <c r="C4946" s="1">
        <v>42938</v>
      </c>
      <c r="D4946" t="s">
        <v>12576</v>
      </c>
      <c r="E4946" t="s">
        <v>21313</v>
      </c>
    </row>
    <row r="4947" spans="1:5" x14ac:dyDescent="0.5">
      <c r="A4947" t="s">
        <v>2812</v>
      </c>
      <c r="B4947" t="s">
        <v>21314</v>
      </c>
      <c r="C4947" s="1">
        <v>42871</v>
      </c>
      <c r="D4947" t="s">
        <v>12576</v>
      </c>
      <c r="E4947" t="s">
        <v>21315</v>
      </c>
    </row>
    <row r="4948" spans="1:5" x14ac:dyDescent="0.5">
      <c r="A4948" t="s">
        <v>6258</v>
      </c>
      <c r="B4948" t="s">
        <v>21316</v>
      </c>
      <c r="C4948" s="1">
        <v>41479</v>
      </c>
      <c r="D4948" t="s">
        <v>12576</v>
      </c>
      <c r="E4948" t="s">
        <v>21317</v>
      </c>
    </row>
    <row r="4949" spans="1:5" x14ac:dyDescent="0.5">
      <c r="A4949" t="s">
        <v>6610</v>
      </c>
      <c r="B4949" t="s">
        <v>21318</v>
      </c>
      <c r="C4949" s="1">
        <v>40589</v>
      </c>
      <c r="D4949" t="s">
        <v>12576</v>
      </c>
      <c r="E4949" t="s">
        <v>21319</v>
      </c>
    </row>
    <row r="4950" spans="1:5" x14ac:dyDescent="0.5">
      <c r="A4950" t="s">
        <v>4886</v>
      </c>
      <c r="B4950" t="s">
        <v>21320</v>
      </c>
      <c r="C4950" s="1">
        <v>39121</v>
      </c>
      <c r="D4950" t="s">
        <v>12576</v>
      </c>
      <c r="E4950" t="s">
        <v>21321</v>
      </c>
    </row>
    <row r="4951" spans="1:5" x14ac:dyDescent="0.5">
      <c r="A4951" t="s">
        <v>9756</v>
      </c>
      <c r="B4951" t="s">
        <v>21322</v>
      </c>
      <c r="C4951" s="1">
        <v>39938</v>
      </c>
      <c r="D4951" t="s">
        <v>12576</v>
      </c>
      <c r="E4951" t="s">
        <v>21323</v>
      </c>
    </row>
    <row r="4952" spans="1:5" x14ac:dyDescent="0.5">
      <c r="A4952" t="s">
        <v>5474</v>
      </c>
      <c r="B4952" t="s">
        <v>21324</v>
      </c>
      <c r="C4952" s="1">
        <v>40870</v>
      </c>
      <c r="D4952" t="s">
        <v>12576</v>
      </c>
      <c r="E4952" t="s">
        <v>21325</v>
      </c>
    </row>
    <row r="4953" spans="1:5" x14ac:dyDescent="0.5">
      <c r="A4953" t="s">
        <v>9405</v>
      </c>
      <c r="B4953" t="s">
        <v>21326</v>
      </c>
      <c r="C4953" s="1">
        <v>39412</v>
      </c>
      <c r="D4953" t="s">
        <v>12576</v>
      </c>
      <c r="E4953" t="s">
        <v>21327</v>
      </c>
    </row>
    <row r="4954" spans="1:5" x14ac:dyDescent="0.5">
      <c r="A4954" t="s">
        <v>11503</v>
      </c>
      <c r="B4954" t="s">
        <v>21328</v>
      </c>
      <c r="C4954" s="1">
        <v>40288</v>
      </c>
      <c r="D4954" t="s">
        <v>12576</v>
      </c>
      <c r="E4954" t="s">
        <v>21329</v>
      </c>
    </row>
    <row r="4955" spans="1:5" x14ac:dyDescent="0.5">
      <c r="A4955" t="s">
        <v>4510</v>
      </c>
      <c r="B4955" t="s">
        <v>17043</v>
      </c>
      <c r="C4955" s="1">
        <v>43459</v>
      </c>
      <c r="D4955" t="s">
        <v>12576</v>
      </c>
      <c r="E4955" t="s">
        <v>21330</v>
      </c>
    </row>
    <row r="4956" spans="1:5" x14ac:dyDescent="0.5">
      <c r="A4956" t="s">
        <v>6852</v>
      </c>
      <c r="B4956" t="s">
        <v>21331</v>
      </c>
      <c r="C4956" s="1">
        <v>42278</v>
      </c>
      <c r="D4956" t="s">
        <v>12576</v>
      </c>
      <c r="E4956" t="s">
        <v>21332</v>
      </c>
    </row>
    <row r="4957" spans="1:5" x14ac:dyDescent="0.5">
      <c r="A4957" t="s">
        <v>1123</v>
      </c>
      <c r="B4957" t="s">
        <v>15482</v>
      </c>
      <c r="C4957" s="1">
        <v>42640</v>
      </c>
      <c r="D4957" t="s">
        <v>12576</v>
      </c>
      <c r="E4957" t="s">
        <v>21333</v>
      </c>
    </row>
    <row r="4958" spans="1:5" x14ac:dyDescent="0.5">
      <c r="A4958" t="s">
        <v>6229</v>
      </c>
      <c r="B4958" t="s">
        <v>21334</v>
      </c>
      <c r="C4958" s="1">
        <v>42507</v>
      </c>
      <c r="D4958" t="s">
        <v>12576</v>
      </c>
      <c r="E4958" t="s">
        <v>21335</v>
      </c>
    </row>
    <row r="4959" spans="1:5" x14ac:dyDescent="0.5">
      <c r="A4959" t="s">
        <v>2047</v>
      </c>
      <c r="B4959" t="s">
        <v>21336</v>
      </c>
      <c r="C4959" s="1">
        <v>38805</v>
      </c>
      <c r="D4959" t="s">
        <v>12576</v>
      </c>
      <c r="E4959" t="s">
        <v>21337</v>
      </c>
    </row>
    <row r="4960" spans="1:5" x14ac:dyDescent="0.5">
      <c r="A4960" t="s">
        <v>3282</v>
      </c>
      <c r="B4960" t="s">
        <v>21338</v>
      </c>
      <c r="C4960" s="1">
        <v>39500</v>
      </c>
      <c r="D4960" t="s">
        <v>12576</v>
      </c>
      <c r="E4960" t="s">
        <v>21339</v>
      </c>
    </row>
    <row r="4961" spans="1:5" x14ac:dyDescent="0.5">
      <c r="A4961" t="s">
        <v>5444</v>
      </c>
      <c r="B4961" t="s">
        <v>21340</v>
      </c>
      <c r="C4961" s="1">
        <v>40065</v>
      </c>
      <c r="D4961" t="s">
        <v>12576</v>
      </c>
      <c r="E4961" t="s">
        <v>21341</v>
      </c>
    </row>
    <row r="4962" spans="1:5" x14ac:dyDescent="0.5">
      <c r="A4962" t="s">
        <v>5838</v>
      </c>
      <c r="B4962" t="s">
        <v>21342</v>
      </c>
      <c r="C4962" s="1">
        <v>40507</v>
      </c>
      <c r="D4962" t="s">
        <v>12576</v>
      </c>
      <c r="E4962" t="s">
        <v>21343</v>
      </c>
    </row>
    <row r="4963" spans="1:5" x14ac:dyDescent="0.5">
      <c r="A4963" t="s">
        <v>9362</v>
      </c>
      <c r="B4963" t="s">
        <v>21344</v>
      </c>
      <c r="C4963" s="1">
        <v>41810</v>
      </c>
      <c r="D4963" t="s">
        <v>12576</v>
      </c>
      <c r="E4963" t="s">
        <v>21345</v>
      </c>
    </row>
    <row r="4964" spans="1:5" x14ac:dyDescent="0.5">
      <c r="A4964" t="s">
        <v>5812</v>
      </c>
      <c r="B4964" t="s">
        <v>21346</v>
      </c>
      <c r="C4964" s="1">
        <v>43289</v>
      </c>
      <c r="D4964" t="s">
        <v>12576</v>
      </c>
      <c r="E4964" t="s">
        <v>21347</v>
      </c>
    </row>
    <row r="4965" spans="1:5" x14ac:dyDescent="0.5">
      <c r="A4965" t="s">
        <v>6374</v>
      </c>
      <c r="B4965" t="s">
        <v>21348</v>
      </c>
      <c r="C4965" s="1">
        <v>40905</v>
      </c>
      <c r="D4965" t="s">
        <v>12576</v>
      </c>
      <c r="E4965" t="s">
        <v>21349</v>
      </c>
    </row>
    <row r="4966" spans="1:5" x14ac:dyDescent="0.5">
      <c r="A4966" t="s">
        <v>6600</v>
      </c>
      <c r="B4966" t="s">
        <v>21350</v>
      </c>
      <c r="C4966" s="1">
        <v>39329</v>
      </c>
      <c r="D4966" t="s">
        <v>12576</v>
      </c>
      <c r="E4966" t="s">
        <v>21351</v>
      </c>
    </row>
    <row r="4967" spans="1:5" x14ac:dyDescent="0.5">
      <c r="A4967" t="s">
        <v>254</v>
      </c>
      <c r="B4967" t="s">
        <v>21352</v>
      </c>
      <c r="C4967" s="1">
        <v>40851</v>
      </c>
      <c r="D4967" t="s">
        <v>12576</v>
      </c>
      <c r="E4967" t="s">
        <v>21353</v>
      </c>
    </row>
    <row r="4968" spans="1:5" x14ac:dyDescent="0.5">
      <c r="A4968" t="s">
        <v>4024</v>
      </c>
      <c r="B4968" t="s">
        <v>21354</v>
      </c>
      <c r="C4968" s="1">
        <v>38867</v>
      </c>
      <c r="D4968" t="s">
        <v>12576</v>
      </c>
      <c r="E4968" t="s">
        <v>21355</v>
      </c>
    </row>
    <row r="4969" spans="1:5" x14ac:dyDescent="0.5">
      <c r="A4969" t="s">
        <v>5407</v>
      </c>
      <c r="B4969" t="s">
        <v>21356</v>
      </c>
      <c r="C4969" s="1">
        <v>39306</v>
      </c>
      <c r="D4969" t="s">
        <v>12576</v>
      </c>
      <c r="E4969" t="s">
        <v>21357</v>
      </c>
    </row>
    <row r="4970" spans="1:5" x14ac:dyDescent="0.5">
      <c r="A4970" t="s">
        <v>11817</v>
      </c>
      <c r="B4970" t="s">
        <v>21358</v>
      </c>
      <c r="C4970" s="1">
        <v>39276</v>
      </c>
      <c r="D4970" t="s">
        <v>12576</v>
      </c>
      <c r="E4970" t="s">
        <v>21359</v>
      </c>
    </row>
    <row r="4971" spans="1:5" x14ac:dyDescent="0.5">
      <c r="A4971" t="s">
        <v>10316</v>
      </c>
      <c r="B4971" t="s">
        <v>21360</v>
      </c>
      <c r="C4971" s="1">
        <v>43138</v>
      </c>
      <c r="D4971" t="s">
        <v>12576</v>
      </c>
      <c r="E4971" t="s">
        <v>21361</v>
      </c>
    </row>
    <row r="4972" spans="1:5" x14ac:dyDescent="0.5">
      <c r="A4972" t="s">
        <v>11723</v>
      </c>
      <c r="B4972" t="s">
        <v>21362</v>
      </c>
      <c r="C4972" s="1">
        <v>39548</v>
      </c>
      <c r="D4972" t="s">
        <v>12576</v>
      </c>
      <c r="E4972" t="s">
        <v>21363</v>
      </c>
    </row>
    <row r="4973" spans="1:5" x14ac:dyDescent="0.5">
      <c r="A4973" t="s">
        <v>6601</v>
      </c>
      <c r="B4973" t="s">
        <v>21364</v>
      </c>
      <c r="C4973" s="1">
        <v>43100</v>
      </c>
      <c r="D4973" t="s">
        <v>12576</v>
      </c>
      <c r="E4973" t="s">
        <v>21365</v>
      </c>
    </row>
    <row r="4974" spans="1:5" x14ac:dyDescent="0.5">
      <c r="A4974" t="s">
        <v>6227</v>
      </c>
      <c r="B4974" t="s">
        <v>21366</v>
      </c>
      <c r="C4974" s="1">
        <v>40837</v>
      </c>
      <c r="D4974" t="s">
        <v>12576</v>
      </c>
      <c r="E4974" t="s">
        <v>21367</v>
      </c>
    </row>
    <row r="4975" spans="1:5" x14ac:dyDescent="0.5">
      <c r="A4975" t="s">
        <v>2147</v>
      </c>
      <c r="B4975" t="s">
        <v>12260</v>
      </c>
      <c r="C4975" s="1">
        <v>39841</v>
      </c>
      <c r="D4975" t="s">
        <v>12576</v>
      </c>
      <c r="E4975" t="s">
        <v>21368</v>
      </c>
    </row>
    <row r="4976" spans="1:5" x14ac:dyDescent="0.5">
      <c r="A4976" t="s">
        <v>860</v>
      </c>
      <c r="B4976" t="s">
        <v>21369</v>
      </c>
      <c r="C4976" s="1">
        <v>39996</v>
      </c>
      <c r="D4976" t="s">
        <v>12576</v>
      </c>
      <c r="E4976" t="s">
        <v>21370</v>
      </c>
    </row>
    <row r="4977" spans="1:5" x14ac:dyDescent="0.5">
      <c r="A4977" t="s">
        <v>219</v>
      </c>
      <c r="B4977" t="s">
        <v>21371</v>
      </c>
      <c r="C4977" s="1">
        <v>42151</v>
      </c>
      <c r="D4977" t="s">
        <v>12576</v>
      </c>
      <c r="E4977" t="s">
        <v>21372</v>
      </c>
    </row>
    <row r="4978" spans="1:5" x14ac:dyDescent="0.5">
      <c r="A4978" t="s">
        <v>2907</v>
      </c>
      <c r="B4978" t="s">
        <v>21373</v>
      </c>
      <c r="C4978" s="1">
        <v>41918</v>
      </c>
      <c r="D4978" t="s">
        <v>12576</v>
      </c>
      <c r="E4978" t="s">
        <v>21374</v>
      </c>
    </row>
    <row r="4979" spans="1:5" x14ac:dyDescent="0.5">
      <c r="A4979" t="s">
        <v>3137</v>
      </c>
      <c r="B4979" t="s">
        <v>21375</v>
      </c>
      <c r="C4979" s="1">
        <v>42027</v>
      </c>
      <c r="D4979" t="s">
        <v>12576</v>
      </c>
      <c r="E4979" t="s">
        <v>21376</v>
      </c>
    </row>
    <row r="4980" spans="1:5" x14ac:dyDescent="0.5">
      <c r="A4980" t="s">
        <v>8970</v>
      </c>
      <c r="B4980" t="s">
        <v>21377</v>
      </c>
      <c r="C4980" s="1">
        <v>40638</v>
      </c>
      <c r="D4980" t="s">
        <v>12576</v>
      </c>
      <c r="E4980" t="s">
        <v>21378</v>
      </c>
    </row>
    <row r="4981" spans="1:5" x14ac:dyDescent="0.5">
      <c r="A4981" t="s">
        <v>4580</v>
      </c>
      <c r="B4981" t="s">
        <v>21379</v>
      </c>
      <c r="C4981" s="1">
        <v>42727</v>
      </c>
      <c r="D4981" t="s">
        <v>12576</v>
      </c>
      <c r="E4981" t="s">
        <v>21380</v>
      </c>
    </row>
    <row r="4982" spans="1:5" x14ac:dyDescent="0.5">
      <c r="A4982" t="s">
        <v>5504</v>
      </c>
      <c r="B4982" t="s">
        <v>21381</v>
      </c>
      <c r="C4982" s="1">
        <v>39993</v>
      </c>
      <c r="D4982" t="s">
        <v>12576</v>
      </c>
      <c r="E4982" t="s">
        <v>21382</v>
      </c>
    </row>
    <row r="4983" spans="1:5" x14ac:dyDescent="0.5">
      <c r="A4983" t="s">
        <v>8373</v>
      </c>
      <c r="B4983" t="s">
        <v>21383</v>
      </c>
      <c r="C4983" s="1">
        <v>40557</v>
      </c>
      <c r="D4983" t="s">
        <v>12576</v>
      </c>
      <c r="E4983" t="s">
        <v>21384</v>
      </c>
    </row>
    <row r="4984" spans="1:5" x14ac:dyDescent="0.5">
      <c r="A4984" t="s">
        <v>2436</v>
      </c>
      <c r="B4984" t="s">
        <v>21385</v>
      </c>
      <c r="C4984" s="1">
        <v>40334</v>
      </c>
      <c r="D4984" t="s">
        <v>12576</v>
      </c>
      <c r="E4984" t="s">
        <v>21386</v>
      </c>
    </row>
    <row r="4985" spans="1:5" x14ac:dyDescent="0.5">
      <c r="A4985" t="s">
        <v>3587</v>
      </c>
      <c r="B4985" t="s">
        <v>21387</v>
      </c>
      <c r="C4985" s="1">
        <v>40335</v>
      </c>
      <c r="D4985" t="s">
        <v>12576</v>
      </c>
      <c r="E4985" t="s">
        <v>21388</v>
      </c>
    </row>
    <row r="4986" spans="1:5" x14ac:dyDescent="0.5">
      <c r="A4986" t="s">
        <v>6187</v>
      </c>
      <c r="B4986" t="s">
        <v>21389</v>
      </c>
      <c r="C4986" s="1">
        <v>43136</v>
      </c>
      <c r="D4986" t="s">
        <v>12576</v>
      </c>
      <c r="E4986" t="s">
        <v>21390</v>
      </c>
    </row>
    <row r="4987" spans="1:5" x14ac:dyDescent="0.5">
      <c r="A4987" t="s">
        <v>4766</v>
      </c>
      <c r="B4987" t="s">
        <v>12621</v>
      </c>
      <c r="C4987" s="1">
        <v>39319</v>
      </c>
      <c r="D4987" t="s">
        <v>12576</v>
      </c>
      <c r="E4987" t="s">
        <v>21391</v>
      </c>
    </row>
    <row r="4988" spans="1:5" x14ac:dyDescent="0.5">
      <c r="A4988" t="s">
        <v>1268</v>
      </c>
      <c r="B4988" t="s">
        <v>21392</v>
      </c>
      <c r="C4988" s="1">
        <v>41040</v>
      </c>
      <c r="D4988" t="s">
        <v>12576</v>
      </c>
      <c r="E4988" t="s">
        <v>21393</v>
      </c>
    </row>
    <row r="4989" spans="1:5" x14ac:dyDescent="0.5">
      <c r="A4989" t="s">
        <v>8186</v>
      </c>
      <c r="B4989" t="s">
        <v>21394</v>
      </c>
      <c r="C4989" s="1">
        <v>41764</v>
      </c>
      <c r="D4989" t="s">
        <v>12576</v>
      </c>
      <c r="E4989" t="s">
        <v>21395</v>
      </c>
    </row>
    <row r="4990" spans="1:5" x14ac:dyDescent="0.5">
      <c r="A4990" t="s">
        <v>9750</v>
      </c>
      <c r="B4990" t="s">
        <v>21396</v>
      </c>
      <c r="C4990" s="1">
        <v>40260</v>
      </c>
      <c r="D4990" t="s">
        <v>12576</v>
      </c>
      <c r="E4990" t="s">
        <v>21397</v>
      </c>
    </row>
    <row r="4991" spans="1:5" x14ac:dyDescent="0.5">
      <c r="A4991" t="s">
        <v>6858</v>
      </c>
      <c r="B4991" t="s">
        <v>21398</v>
      </c>
      <c r="C4991" s="1">
        <v>42016</v>
      </c>
      <c r="D4991" t="s">
        <v>12576</v>
      </c>
      <c r="E4991" t="s">
        <v>21399</v>
      </c>
    </row>
    <row r="4992" spans="1:5" x14ac:dyDescent="0.5">
      <c r="A4992" t="s">
        <v>6247</v>
      </c>
      <c r="B4992" t="s">
        <v>21400</v>
      </c>
      <c r="C4992" s="1">
        <v>42518</v>
      </c>
      <c r="D4992" t="s">
        <v>12576</v>
      </c>
      <c r="E4992" t="s">
        <v>21401</v>
      </c>
    </row>
    <row r="4993" spans="1:5" x14ac:dyDescent="0.5">
      <c r="A4993" t="s">
        <v>6102</v>
      </c>
      <c r="B4993" t="s">
        <v>21402</v>
      </c>
      <c r="C4993" s="1">
        <v>39279</v>
      </c>
      <c r="D4993" t="s">
        <v>12576</v>
      </c>
      <c r="E4993" t="s">
        <v>21403</v>
      </c>
    </row>
    <row r="4994" spans="1:5" x14ac:dyDescent="0.5">
      <c r="A4994" t="s">
        <v>11488</v>
      </c>
      <c r="B4994" t="s">
        <v>21404</v>
      </c>
      <c r="C4994" s="1">
        <v>43372</v>
      </c>
      <c r="D4994" t="s">
        <v>12576</v>
      </c>
      <c r="E4994" t="s">
        <v>21405</v>
      </c>
    </row>
    <row r="4995" spans="1:5" x14ac:dyDescent="0.5">
      <c r="A4995" t="s">
        <v>2639</v>
      </c>
      <c r="B4995" t="s">
        <v>21406</v>
      </c>
      <c r="C4995" s="1">
        <v>41426</v>
      </c>
      <c r="D4995" t="s">
        <v>12576</v>
      </c>
      <c r="E4995" t="s">
        <v>21407</v>
      </c>
    </row>
    <row r="4996" spans="1:5" x14ac:dyDescent="0.5">
      <c r="A4996" t="s">
        <v>5561</v>
      </c>
      <c r="B4996" t="s">
        <v>21408</v>
      </c>
      <c r="C4996" s="1">
        <v>39024</v>
      </c>
      <c r="D4996" t="s">
        <v>12576</v>
      </c>
      <c r="E4996" t="s">
        <v>21409</v>
      </c>
    </row>
    <row r="4997" spans="1:5" x14ac:dyDescent="0.5">
      <c r="A4997" t="s">
        <v>8233</v>
      </c>
      <c r="B4997" t="s">
        <v>21410</v>
      </c>
      <c r="C4997" s="1">
        <v>40091</v>
      </c>
      <c r="D4997" t="s">
        <v>12576</v>
      </c>
      <c r="E4997" t="s">
        <v>21411</v>
      </c>
    </row>
    <row r="4998" spans="1:5" x14ac:dyDescent="0.5">
      <c r="A4998" t="s">
        <v>3254</v>
      </c>
      <c r="B4998" t="s">
        <v>21412</v>
      </c>
      <c r="C4998" s="1">
        <v>42213</v>
      </c>
      <c r="D4998" t="s">
        <v>12576</v>
      </c>
      <c r="E4998" t="s">
        <v>21413</v>
      </c>
    </row>
    <row r="4999" spans="1:5" x14ac:dyDescent="0.5">
      <c r="A4999" t="s">
        <v>1746</v>
      </c>
      <c r="B4999" t="s">
        <v>21414</v>
      </c>
      <c r="C4999" s="1">
        <v>40970</v>
      </c>
      <c r="D4999" t="s">
        <v>12576</v>
      </c>
      <c r="E4999" t="s">
        <v>21415</v>
      </c>
    </row>
    <row r="5000" spans="1:5" x14ac:dyDescent="0.5">
      <c r="A5000" t="s">
        <v>1470</v>
      </c>
      <c r="B5000" t="s">
        <v>21416</v>
      </c>
      <c r="C5000" s="1">
        <v>38925</v>
      </c>
      <c r="D5000" t="s">
        <v>12576</v>
      </c>
      <c r="E5000" t="s">
        <v>21417</v>
      </c>
    </row>
    <row r="5001" spans="1:5" x14ac:dyDescent="0.5">
      <c r="A5001" t="s">
        <v>12157</v>
      </c>
      <c r="B5001" t="s">
        <v>21418</v>
      </c>
      <c r="C5001" s="1">
        <v>39666</v>
      </c>
      <c r="D5001" t="s">
        <v>12576</v>
      </c>
      <c r="E5001" t="s">
        <v>21419</v>
      </c>
    </row>
    <row r="5002" spans="1:5" x14ac:dyDescent="0.5">
      <c r="A5002" t="s">
        <v>2370</v>
      </c>
      <c r="B5002" t="s">
        <v>21420</v>
      </c>
      <c r="C5002" s="1">
        <v>38983</v>
      </c>
      <c r="D5002" t="s">
        <v>12576</v>
      </c>
      <c r="E5002" t="s">
        <v>21421</v>
      </c>
    </row>
    <row r="5003" spans="1:5" x14ac:dyDescent="0.5">
      <c r="A5003" t="s">
        <v>5928</v>
      </c>
      <c r="B5003" t="s">
        <v>21422</v>
      </c>
      <c r="C5003" s="1">
        <v>39150</v>
      </c>
      <c r="D5003" t="s">
        <v>12576</v>
      </c>
      <c r="E5003" t="s">
        <v>21423</v>
      </c>
    </row>
    <row r="5004" spans="1:5" x14ac:dyDescent="0.5">
      <c r="A5004" t="s">
        <v>4356</v>
      </c>
      <c r="B5004" t="s">
        <v>21424</v>
      </c>
      <c r="C5004" s="1">
        <v>43011</v>
      </c>
      <c r="D5004" t="s">
        <v>12576</v>
      </c>
      <c r="E5004" t="s">
        <v>21425</v>
      </c>
    </row>
    <row r="5005" spans="1:5" x14ac:dyDescent="0.5">
      <c r="A5005" t="s">
        <v>7473</v>
      </c>
      <c r="B5005" t="s">
        <v>21426</v>
      </c>
      <c r="C5005" s="1">
        <v>39205</v>
      </c>
      <c r="D5005" t="s">
        <v>12576</v>
      </c>
      <c r="E5005" t="s">
        <v>21427</v>
      </c>
    </row>
    <row r="5006" spans="1:5" x14ac:dyDescent="0.5">
      <c r="A5006" t="s">
        <v>7028</v>
      </c>
      <c r="B5006" t="s">
        <v>21428</v>
      </c>
      <c r="C5006" s="1">
        <v>42795</v>
      </c>
      <c r="D5006" t="s">
        <v>12576</v>
      </c>
      <c r="E5006" t="s">
        <v>21429</v>
      </c>
    </row>
    <row r="5007" spans="1:5" x14ac:dyDescent="0.5">
      <c r="A5007" t="s">
        <v>4328</v>
      </c>
      <c r="B5007" t="s">
        <v>21430</v>
      </c>
      <c r="C5007" s="1">
        <v>41347</v>
      </c>
      <c r="D5007" t="s">
        <v>12576</v>
      </c>
      <c r="E5007" t="s">
        <v>21431</v>
      </c>
    </row>
    <row r="5008" spans="1:5" x14ac:dyDescent="0.5">
      <c r="A5008" t="s">
        <v>11011</v>
      </c>
      <c r="B5008" t="s">
        <v>21432</v>
      </c>
      <c r="C5008" s="1">
        <v>40449</v>
      </c>
      <c r="D5008" t="s">
        <v>12576</v>
      </c>
      <c r="E5008" t="s">
        <v>21433</v>
      </c>
    </row>
    <row r="5009" spans="1:5" x14ac:dyDescent="0.5">
      <c r="A5009" t="s">
        <v>9796</v>
      </c>
      <c r="B5009" t="s">
        <v>21434</v>
      </c>
      <c r="C5009" s="1">
        <v>40000</v>
      </c>
      <c r="D5009" t="s">
        <v>12576</v>
      </c>
      <c r="E5009" t="s">
        <v>21435</v>
      </c>
    </row>
    <row r="5010" spans="1:5" x14ac:dyDescent="0.5">
      <c r="A5010" t="s">
        <v>5408</v>
      </c>
      <c r="B5010" t="s">
        <v>21436</v>
      </c>
      <c r="C5010" s="1">
        <v>41661</v>
      </c>
      <c r="D5010" t="s">
        <v>12576</v>
      </c>
      <c r="E5010" t="s">
        <v>21437</v>
      </c>
    </row>
    <row r="5011" spans="1:5" x14ac:dyDescent="0.5">
      <c r="A5011" t="s">
        <v>11415</v>
      </c>
      <c r="B5011" t="s">
        <v>21438</v>
      </c>
      <c r="C5011" s="1">
        <v>43489</v>
      </c>
      <c r="D5011" t="s">
        <v>12576</v>
      </c>
      <c r="E5011" t="s">
        <v>21439</v>
      </c>
    </row>
    <row r="5012" spans="1:5" x14ac:dyDescent="0.5">
      <c r="A5012" t="s">
        <v>1530</v>
      </c>
      <c r="B5012" t="s">
        <v>21440</v>
      </c>
      <c r="C5012" s="1">
        <v>43189</v>
      </c>
      <c r="D5012" t="s">
        <v>12576</v>
      </c>
      <c r="E5012" t="s">
        <v>21441</v>
      </c>
    </row>
    <row r="5013" spans="1:5" x14ac:dyDescent="0.5">
      <c r="A5013" t="s">
        <v>2575</v>
      </c>
      <c r="B5013" t="s">
        <v>21442</v>
      </c>
      <c r="C5013" s="1">
        <v>40003</v>
      </c>
      <c r="D5013" t="s">
        <v>12576</v>
      </c>
      <c r="E5013" t="s">
        <v>21443</v>
      </c>
    </row>
    <row r="5014" spans="1:5" x14ac:dyDescent="0.5">
      <c r="A5014" t="s">
        <v>4934</v>
      </c>
      <c r="B5014" t="s">
        <v>21444</v>
      </c>
      <c r="C5014" s="1">
        <v>40567</v>
      </c>
      <c r="D5014" t="s">
        <v>12576</v>
      </c>
      <c r="E5014" t="s">
        <v>21445</v>
      </c>
    </row>
    <row r="5015" spans="1:5" x14ac:dyDescent="0.5">
      <c r="A5015" t="s">
        <v>10912</v>
      </c>
      <c r="B5015" t="s">
        <v>21446</v>
      </c>
      <c r="C5015" s="1">
        <v>39382</v>
      </c>
      <c r="D5015" t="s">
        <v>12576</v>
      </c>
      <c r="E5015" t="s">
        <v>21447</v>
      </c>
    </row>
    <row r="5016" spans="1:5" x14ac:dyDescent="0.5">
      <c r="A5016" t="s">
        <v>5655</v>
      </c>
      <c r="B5016" t="s">
        <v>21448</v>
      </c>
      <c r="C5016" s="1">
        <v>42144</v>
      </c>
      <c r="D5016" t="s">
        <v>12576</v>
      </c>
      <c r="E5016" t="s">
        <v>21449</v>
      </c>
    </row>
    <row r="5017" spans="1:5" x14ac:dyDescent="0.5">
      <c r="A5017" t="s">
        <v>6833</v>
      </c>
      <c r="B5017" t="s">
        <v>21450</v>
      </c>
      <c r="C5017" s="1">
        <v>41242</v>
      </c>
      <c r="D5017" t="s">
        <v>12576</v>
      </c>
      <c r="E5017" t="s">
        <v>21451</v>
      </c>
    </row>
    <row r="5018" spans="1:5" x14ac:dyDescent="0.5">
      <c r="A5018" t="s">
        <v>4994</v>
      </c>
      <c r="B5018" t="s">
        <v>21452</v>
      </c>
      <c r="C5018" s="1">
        <v>39685</v>
      </c>
      <c r="D5018" t="s">
        <v>12576</v>
      </c>
      <c r="E5018" t="s">
        <v>21453</v>
      </c>
    </row>
    <row r="5019" spans="1:5" x14ac:dyDescent="0.5">
      <c r="A5019" t="s">
        <v>9721</v>
      </c>
      <c r="B5019" t="s">
        <v>21454</v>
      </c>
      <c r="C5019" s="1">
        <v>39061</v>
      </c>
      <c r="D5019" t="s">
        <v>12576</v>
      </c>
      <c r="E5019" t="s">
        <v>21455</v>
      </c>
    </row>
    <row r="5020" spans="1:5" x14ac:dyDescent="0.5">
      <c r="A5020" t="s">
        <v>9766</v>
      </c>
      <c r="B5020" t="s">
        <v>21456</v>
      </c>
      <c r="C5020" s="1">
        <v>39117</v>
      </c>
      <c r="D5020" t="s">
        <v>12576</v>
      </c>
      <c r="E5020" t="s">
        <v>21457</v>
      </c>
    </row>
    <row r="5021" spans="1:5" x14ac:dyDescent="0.5">
      <c r="A5021" t="s">
        <v>941</v>
      </c>
      <c r="B5021" t="s">
        <v>17650</v>
      </c>
      <c r="C5021" s="1">
        <v>40412</v>
      </c>
      <c r="D5021" t="s">
        <v>12576</v>
      </c>
      <c r="E5021" t="s">
        <v>21458</v>
      </c>
    </row>
    <row r="5022" spans="1:5" x14ac:dyDescent="0.5">
      <c r="A5022" t="s">
        <v>9379</v>
      </c>
      <c r="B5022" t="s">
        <v>21459</v>
      </c>
      <c r="C5022" s="1">
        <v>40343</v>
      </c>
      <c r="D5022" t="s">
        <v>12576</v>
      </c>
      <c r="E5022" t="s">
        <v>21460</v>
      </c>
    </row>
    <row r="5023" spans="1:5" x14ac:dyDescent="0.5">
      <c r="A5023" t="s">
        <v>8176</v>
      </c>
      <c r="B5023" t="s">
        <v>21461</v>
      </c>
      <c r="C5023" s="1">
        <v>40739</v>
      </c>
      <c r="D5023" t="s">
        <v>12576</v>
      </c>
      <c r="E5023" t="s">
        <v>21462</v>
      </c>
    </row>
    <row r="5024" spans="1:5" x14ac:dyDescent="0.5">
      <c r="A5024" t="s">
        <v>10916</v>
      </c>
      <c r="B5024" t="s">
        <v>21463</v>
      </c>
      <c r="C5024" s="1">
        <v>41774</v>
      </c>
      <c r="D5024" t="s">
        <v>12576</v>
      </c>
      <c r="E5024" t="s">
        <v>21464</v>
      </c>
    </row>
    <row r="5025" spans="1:5" x14ac:dyDescent="0.5">
      <c r="A5025" t="s">
        <v>10100</v>
      </c>
      <c r="B5025" t="s">
        <v>21465</v>
      </c>
      <c r="C5025" s="1">
        <v>41083</v>
      </c>
      <c r="D5025" t="s">
        <v>12576</v>
      </c>
      <c r="E5025" t="s">
        <v>21466</v>
      </c>
    </row>
    <row r="5026" spans="1:5" x14ac:dyDescent="0.5">
      <c r="A5026" t="s">
        <v>10782</v>
      </c>
      <c r="B5026" t="s">
        <v>21467</v>
      </c>
      <c r="C5026" s="1">
        <v>43397</v>
      </c>
      <c r="D5026" t="s">
        <v>12576</v>
      </c>
      <c r="E5026" t="s">
        <v>21468</v>
      </c>
    </row>
    <row r="5027" spans="1:5" x14ac:dyDescent="0.5">
      <c r="A5027" t="s">
        <v>8596</v>
      </c>
      <c r="B5027" t="s">
        <v>21469</v>
      </c>
      <c r="C5027" s="1">
        <v>41301</v>
      </c>
      <c r="D5027" t="s">
        <v>12576</v>
      </c>
      <c r="E5027" t="s">
        <v>21470</v>
      </c>
    </row>
    <row r="5028" spans="1:5" x14ac:dyDescent="0.5">
      <c r="A5028" t="s">
        <v>6021</v>
      </c>
      <c r="B5028" t="s">
        <v>21471</v>
      </c>
      <c r="C5028" s="1">
        <v>40853</v>
      </c>
      <c r="D5028" t="s">
        <v>12576</v>
      </c>
      <c r="E5028" t="s">
        <v>21472</v>
      </c>
    </row>
    <row r="5029" spans="1:5" x14ac:dyDescent="0.5">
      <c r="A5029" t="s">
        <v>10403</v>
      </c>
      <c r="B5029" t="s">
        <v>21473</v>
      </c>
      <c r="C5029" s="1">
        <v>41156</v>
      </c>
      <c r="D5029" t="s">
        <v>12576</v>
      </c>
      <c r="E5029" t="s">
        <v>21474</v>
      </c>
    </row>
    <row r="5030" spans="1:5" x14ac:dyDescent="0.5">
      <c r="A5030" t="s">
        <v>1566</v>
      </c>
      <c r="B5030" t="s">
        <v>21475</v>
      </c>
      <c r="C5030" s="1">
        <v>42097</v>
      </c>
      <c r="D5030" t="s">
        <v>12576</v>
      </c>
      <c r="E5030" t="s">
        <v>21476</v>
      </c>
    </row>
    <row r="5031" spans="1:5" x14ac:dyDescent="0.5">
      <c r="A5031" t="s">
        <v>1194</v>
      </c>
      <c r="B5031" t="s">
        <v>21477</v>
      </c>
      <c r="C5031" s="1">
        <v>41117</v>
      </c>
      <c r="D5031" t="s">
        <v>12576</v>
      </c>
      <c r="E5031" t="s">
        <v>21478</v>
      </c>
    </row>
    <row r="5032" spans="1:5" x14ac:dyDescent="0.5">
      <c r="A5032" t="s">
        <v>6948</v>
      </c>
      <c r="B5032" t="s">
        <v>21479</v>
      </c>
      <c r="C5032" s="1">
        <v>40481</v>
      </c>
      <c r="D5032" t="s">
        <v>12576</v>
      </c>
      <c r="E5032" t="s">
        <v>21480</v>
      </c>
    </row>
    <row r="5033" spans="1:5" x14ac:dyDescent="0.5">
      <c r="A5033" t="s">
        <v>2256</v>
      </c>
      <c r="B5033" t="s">
        <v>21481</v>
      </c>
      <c r="C5033" s="1">
        <v>43522</v>
      </c>
      <c r="D5033" t="s">
        <v>12576</v>
      </c>
      <c r="E5033" t="s">
        <v>21482</v>
      </c>
    </row>
    <row r="5034" spans="1:5" x14ac:dyDescent="0.5">
      <c r="A5034" t="s">
        <v>10716</v>
      </c>
      <c r="B5034" t="s">
        <v>21483</v>
      </c>
      <c r="C5034" s="1">
        <v>39403</v>
      </c>
      <c r="D5034" t="s">
        <v>12576</v>
      </c>
      <c r="E5034" t="s">
        <v>21484</v>
      </c>
    </row>
    <row r="5035" spans="1:5" x14ac:dyDescent="0.5">
      <c r="A5035" t="s">
        <v>574</v>
      </c>
      <c r="B5035" t="s">
        <v>21485</v>
      </c>
      <c r="C5035" s="1">
        <v>41697</v>
      </c>
      <c r="D5035" t="s">
        <v>12576</v>
      </c>
      <c r="E5035" t="s">
        <v>21486</v>
      </c>
    </row>
    <row r="5036" spans="1:5" x14ac:dyDescent="0.5">
      <c r="A5036" t="s">
        <v>10940</v>
      </c>
      <c r="B5036" t="s">
        <v>21487</v>
      </c>
      <c r="C5036" s="1">
        <v>41359</v>
      </c>
      <c r="D5036" t="s">
        <v>12576</v>
      </c>
      <c r="E5036" t="s">
        <v>21488</v>
      </c>
    </row>
    <row r="5037" spans="1:5" x14ac:dyDescent="0.5">
      <c r="A5037" t="s">
        <v>6435</v>
      </c>
      <c r="B5037" t="s">
        <v>16141</v>
      </c>
      <c r="C5037" s="1">
        <v>41202</v>
      </c>
      <c r="D5037" t="s">
        <v>12576</v>
      </c>
      <c r="E5037" t="s">
        <v>21489</v>
      </c>
    </row>
    <row r="5038" spans="1:5" x14ac:dyDescent="0.5">
      <c r="A5038" t="s">
        <v>5572</v>
      </c>
      <c r="B5038" t="s">
        <v>21490</v>
      </c>
      <c r="C5038" s="1">
        <v>41143</v>
      </c>
      <c r="D5038" t="s">
        <v>12576</v>
      </c>
      <c r="E5038" t="s">
        <v>21491</v>
      </c>
    </row>
    <row r="5039" spans="1:5" x14ac:dyDescent="0.5">
      <c r="A5039" t="s">
        <v>1703</v>
      </c>
      <c r="B5039" t="s">
        <v>21492</v>
      </c>
      <c r="C5039" s="1">
        <v>39231</v>
      </c>
      <c r="D5039" t="s">
        <v>12576</v>
      </c>
      <c r="E5039" t="s">
        <v>21493</v>
      </c>
    </row>
    <row r="5040" spans="1:5" x14ac:dyDescent="0.5">
      <c r="A5040" t="s">
        <v>2162</v>
      </c>
      <c r="B5040" t="s">
        <v>21494</v>
      </c>
      <c r="C5040" s="1">
        <v>41748</v>
      </c>
      <c r="D5040" t="s">
        <v>12576</v>
      </c>
      <c r="E5040" t="s">
        <v>21495</v>
      </c>
    </row>
    <row r="5041" spans="1:5" x14ac:dyDescent="0.5">
      <c r="A5041" t="s">
        <v>8337</v>
      </c>
      <c r="B5041" t="s">
        <v>21496</v>
      </c>
      <c r="C5041" s="1">
        <v>41539</v>
      </c>
      <c r="D5041" t="s">
        <v>12576</v>
      </c>
      <c r="E5041" t="s">
        <v>21497</v>
      </c>
    </row>
    <row r="5042" spans="1:5" x14ac:dyDescent="0.5">
      <c r="A5042" t="s">
        <v>2657</v>
      </c>
      <c r="B5042" t="s">
        <v>21498</v>
      </c>
      <c r="C5042" s="1">
        <v>39349</v>
      </c>
      <c r="D5042" t="s">
        <v>12576</v>
      </c>
      <c r="E5042" t="s">
        <v>21499</v>
      </c>
    </row>
    <row r="5043" spans="1:5" x14ac:dyDescent="0.5">
      <c r="A5043" t="s">
        <v>6517</v>
      </c>
      <c r="B5043" t="s">
        <v>21500</v>
      </c>
      <c r="C5043" s="1">
        <v>41104</v>
      </c>
      <c r="D5043" t="s">
        <v>12576</v>
      </c>
      <c r="E5043" t="s">
        <v>21501</v>
      </c>
    </row>
    <row r="5044" spans="1:5" x14ac:dyDescent="0.5">
      <c r="A5044" t="s">
        <v>5713</v>
      </c>
      <c r="B5044" t="s">
        <v>21502</v>
      </c>
      <c r="C5044" s="1">
        <v>43399</v>
      </c>
      <c r="D5044" t="s">
        <v>12576</v>
      </c>
      <c r="E5044" t="s">
        <v>21503</v>
      </c>
    </row>
    <row r="5045" spans="1:5" x14ac:dyDescent="0.5">
      <c r="A5045" t="s">
        <v>1988</v>
      </c>
      <c r="B5045" t="s">
        <v>21504</v>
      </c>
      <c r="C5045" s="1">
        <v>40205</v>
      </c>
      <c r="D5045" t="s">
        <v>12576</v>
      </c>
      <c r="E5045" t="s">
        <v>21505</v>
      </c>
    </row>
    <row r="5046" spans="1:5" x14ac:dyDescent="0.5">
      <c r="A5046" t="s">
        <v>8751</v>
      </c>
      <c r="B5046" t="s">
        <v>21506</v>
      </c>
      <c r="C5046" s="1">
        <v>43140</v>
      </c>
      <c r="D5046" t="s">
        <v>12576</v>
      </c>
      <c r="E5046" t="s">
        <v>21507</v>
      </c>
    </row>
    <row r="5047" spans="1:5" x14ac:dyDescent="0.5">
      <c r="A5047" t="s">
        <v>7729</v>
      </c>
      <c r="B5047" t="s">
        <v>21508</v>
      </c>
      <c r="C5047" s="1">
        <v>42478</v>
      </c>
      <c r="D5047" t="s">
        <v>12576</v>
      </c>
      <c r="E5047" t="s">
        <v>21509</v>
      </c>
    </row>
    <row r="5048" spans="1:5" x14ac:dyDescent="0.5">
      <c r="A5048" t="s">
        <v>3432</v>
      </c>
      <c r="B5048" t="s">
        <v>21510</v>
      </c>
      <c r="C5048" s="1">
        <v>39774</v>
      </c>
      <c r="D5048" t="s">
        <v>12576</v>
      </c>
      <c r="E5048" t="s">
        <v>21511</v>
      </c>
    </row>
    <row r="5049" spans="1:5" x14ac:dyDescent="0.5">
      <c r="A5049" t="s">
        <v>10897</v>
      </c>
      <c r="B5049" t="s">
        <v>21512</v>
      </c>
      <c r="C5049" s="1">
        <v>42417</v>
      </c>
      <c r="D5049" t="s">
        <v>12576</v>
      </c>
      <c r="E5049" t="s">
        <v>21513</v>
      </c>
    </row>
    <row r="5050" spans="1:5" x14ac:dyDescent="0.5">
      <c r="A5050" t="s">
        <v>8071</v>
      </c>
      <c r="B5050" t="s">
        <v>21514</v>
      </c>
      <c r="C5050" s="1">
        <v>40107</v>
      </c>
      <c r="D5050" t="s">
        <v>12576</v>
      </c>
      <c r="E5050" t="s">
        <v>21515</v>
      </c>
    </row>
    <row r="5051" spans="1:5" x14ac:dyDescent="0.5">
      <c r="A5051" t="s">
        <v>9043</v>
      </c>
      <c r="B5051" t="s">
        <v>21516</v>
      </c>
      <c r="C5051" s="1">
        <v>42289</v>
      </c>
      <c r="D5051" t="s">
        <v>12576</v>
      </c>
      <c r="E5051" t="s">
        <v>21517</v>
      </c>
    </row>
    <row r="5052" spans="1:5" x14ac:dyDescent="0.5">
      <c r="A5052" t="s">
        <v>815</v>
      </c>
      <c r="B5052" t="s">
        <v>21518</v>
      </c>
      <c r="C5052" s="1">
        <v>42270</v>
      </c>
      <c r="D5052" t="s">
        <v>12576</v>
      </c>
      <c r="E5052" t="s">
        <v>21519</v>
      </c>
    </row>
    <row r="5053" spans="1:5" x14ac:dyDescent="0.5">
      <c r="A5053" t="s">
        <v>7507</v>
      </c>
      <c r="B5053" t="s">
        <v>21520</v>
      </c>
      <c r="C5053" s="1">
        <v>41264</v>
      </c>
      <c r="D5053" t="s">
        <v>12576</v>
      </c>
      <c r="E5053" t="s">
        <v>21521</v>
      </c>
    </row>
    <row r="5054" spans="1:5" x14ac:dyDescent="0.5">
      <c r="A5054" t="s">
        <v>7559</v>
      </c>
      <c r="B5054" t="s">
        <v>21522</v>
      </c>
      <c r="C5054" s="1">
        <v>41046</v>
      </c>
      <c r="D5054" t="s">
        <v>12576</v>
      </c>
      <c r="E5054" t="s">
        <v>21523</v>
      </c>
    </row>
    <row r="5055" spans="1:5" x14ac:dyDescent="0.5">
      <c r="A5055" t="s">
        <v>6980</v>
      </c>
      <c r="B5055" t="s">
        <v>21524</v>
      </c>
      <c r="C5055" s="1">
        <v>41662</v>
      </c>
      <c r="D5055" t="s">
        <v>12576</v>
      </c>
      <c r="E5055" t="s">
        <v>21525</v>
      </c>
    </row>
    <row r="5056" spans="1:5" x14ac:dyDescent="0.5">
      <c r="A5056" t="s">
        <v>1357</v>
      </c>
      <c r="B5056" t="s">
        <v>21526</v>
      </c>
      <c r="C5056" s="1">
        <v>41695</v>
      </c>
      <c r="D5056" t="s">
        <v>12576</v>
      </c>
      <c r="E5056" t="s">
        <v>21527</v>
      </c>
    </row>
    <row r="5057" spans="1:5" x14ac:dyDescent="0.5">
      <c r="A5057" t="s">
        <v>7964</v>
      </c>
      <c r="B5057" t="s">
        <v>21528</v>
      </c>
      <c r="C5057" s="1">
        <v>40168</v>
      </c>
      <c r="D5057" t="s">
        <v>12576</v>
      </c>
      <c r="E5057" t="s">
        <v>21529</v>
      </c>
    </row>
    <row r="5058" spans="1:5" x14ac:dyDescent="0.5">
      <c r="A5058" t="s">
        <v>2762</v>
      </c>
      <c r="B5058" t="s">
        <v>21530</v>
      </c>
      <c r="C5058" s="1">
        <v>40490</v>
      </c>
      <c r="D5058" t="s">
        <v>12576</v>
      </c>
      <c r="E5058" t="s">
        <v>21531</v>
      </c>
    </row>
    <row r="5059" spans="1:5" x14ac:dyDescent="0.5">
      <c r="A5059" t="s">
        <v>3440</v>
      </c>
      <c r="B5059" t="s">
        <v>21532</v>
      </c>
      <c r="C5059" s="1">
        <v>39540</v>
      </c>
      <c r="D5059" t="s">
        <v>12576</v>
      </c>
      <c r="E5059" t="s">
        <v>21533</v>
      </c>
    </row>
    <row r="5060" spans="1:5" x14ac:dyDescent="0.5">
      <c r="A5060" t="s">
        <v>1573</v>
      </c>
      <c r="B5060" t="s">
        <v>18884</v>
      </c>
      <c r="C5060" s="1">
        <v>39681</v>
      </c>
      <c r="D5060" t="s">
        <v>12576</v>
      </c>
      <c r="E5060" t="s">
        <v>21534</v>
      </c>
    </row>
    <row r="5061" spans="1:5" x14ac:dyDescent="0.5">
      <c r="A5061" t="s">
        <v>11559</v>
      </c>
      <c r="B5061" t="s">
        <v>21535</v>
      </c>
      <c r="C5061" s="1">
        <v>40312</v>
      </c>
      <c r="D5061" t="s">
        <v>12576</v>
      </c>
      <c r="E5061" t="s">
        <v>21536</v>
      </c>
    </row>
    <row r="5062" spans="1:5" x14ac:dyDescent="0.5">
      <c r="A5062" t="s">
        <v>6686</v>
      </c>
      <c r="B5062" t="s">
        <v>21537</v>
      </c>
      <c r="C5062" s="1">
        <v>41227</v>
      </c>
      <c r="D5062" t="s">
        <v>12576</v>
      </c>
      <c r="E5062" t="s">
        <v>21538</v>
      </c>
    </row>
    <row r="5063" spans="1:5" x14ac:dyDescent="0.5">
      <c r="A5063" t="s">
        <v>2055</v>
      </c>
      <c r="B5063" t="s">
        <v>21539</v>
      </c>
      <c r="C5063" s="1">
        <v>40909</v>
      </c>
      <c r="D5063" t="s">
        <v>12576</v>
      </c>
      <c r="E5063" t="s">
        <v>21540</v>
      </c>
    </row>
    <row r="5064" spans="1:5" x14ac:dyDescent="0.5">
      <c r="A5064" t="s">
        <v>4170</v>
      </c>
      <c r="B5064" t="s">
        <v>21541</v>
      </c>
      <c r="C5064" s="1">
        <v>42826</v>
      </c>
      <c r="D5064" t="s">
        <v>12576</v>
      </c>
      <c r="E5064" t="s">
        <v>21542</v>
      </c>
    </row>
    <row r="5065" spans="1:5" x14ac:dyDescent="0.5">
      <c r="A5065" t="s">
        <v>2675</v>
      </c>
      <c r="B5065" t="s">
        <v>21543</v>
      </c>
      <c r="C5065" s="1">
        <v>41559</v>
      </c>
      <c r="D5065" t="s">
        <v>12576</v>
      </c>
      <c r="E5065" t="s">
        <v>21544</v>
      </c>
    </row>
    <row r="5066" spans="1:5" x14ac:dyDescent="0.5">
      <c r="A5066" t="s">
        <v>7256</v>
      </c>
      <c r="B5066" t="s">
        <v>21545</v>
      </c>
      <c r="C5066" s="1">
        <v>43355</v>
      </c>
      <c r="D5066" t="s">
        <v>12576</v>
      </c>
      <c r="E5066" t="s">
        <v>21546</v>
      </c>
    </row>
    <row r="5067" spans="1:5" x14ac:dyDescent="0.5">
      <c r="A5067" t="s">
        <v>5141</v>
      </c>
      <c r="B5067" t="s">
        <v>21547</v>
      </c>
      <c r="C5067" s="1">
        <v>42338</v>
      </c>
      <c r="D5067" t="s">
        <v>12576</v>
      </c>
      <c r="E5067" t="s">
        <v>21548</v>
      </c>
    </row>
    <row r="5068" spans="1:5" x14ac:dyDescent="0.5">
      <c r="A5068" t="s">
        <v>1088</v>
      </c>
      <c r="B5068" t="s">
        <v>14345</v>
      </c>
      <c r="C5068" s="1">
        <v>42412</v>
      </c>
      <c r="D5068" t="s">
        <v>12576</v>
      </c>
      <c r="E5068" t="s">
        <v>21549</v>
      </c>
    </row>
    <row r="5069" spans="1:5" x14ac:dyDescent="0.5">
      <c r="A5069" t="s">
        <v>2185</v>
      </c>
      <c r="B5069" t="s">
        <v>21550</v>
      </c>
      <c r="C5069" s="1">
        <v>43353</v>
      </c>
      <c r="D5069" t="s">
        <v>12576</v>
      </c>
      <c r="E5069" t="s">
        <v>21551</v>
      </c>
    </row>
    <row r="5070" spans="1:5" x14ac:dyDescent="0.5">
      <c r="A5070" t="s">
        <v>2920</v>
      </c>
      <c r="B5070" t="s">
        <v>21552</v>
      </c>
      <c r="C5070" s="1">
        <v>41187</v>
      </c>
      <c r="D5070" t="s">
        <v>12576</v>
      </c>
      <c r="E5070" t="s">
        <v>21553</v>
      </c>
    </row>
    <row r="5071" spans="1:5" x14ac:dyDescent="0.5">
      <c r="A5071" t="s">
        <v>7825</v>
      </c>
      <c r="B5071" t="s">
        <v>21554</v>
      </c>
      <c r="C5071" s="1">
        <v>42291</v>
      </c>
      <c r="D5071" t="s">
        <v>12576</v>
      </c>
      <c r="E5071" t="s">
        <v>21555</v>
      </c>
    </row>
    <row r="5072" spans="1:5" x14ac:dyDescent="0.5">
      <c r="A5072" t="s">
        <v>8025</v>
      </c>
      <c r="B5072" t="s">
        <v>21556</v>
      </c>
      <c r="C5072" s="1">
        <v>39952</v>
      </c>
      <c r="D5072" t="s">
        <v>12576</v>
      </c>
      <c r="E5072" t="s">
        <v>21557</v>
      </c>
    </row>
    <row r="5073" spans="1:5" x14ac:dyDescent="0.5">
      <c r="A5073" t="s">
        <v>10007</v>
      </c>
      <c r="B5073" t="s">
        <v>21558</v>
      </c>
      <c r="C5073" s="1">
        <v>42768</v>
      </c>
      <c r="D5073" t="s">
        <v>12576</v>
      </c>
      <c r="E5073" t="s">
        <v>21559</v>
      </c>
    </row>
    <row r="5074" spans="1:5" x14ac:dyDescent="0.5">
      <c r="A5074" t="s">
        <v>3066</v>
      </c>
      <c r="B5074" t="s">
        <v>21560</v>
      </c>
      <c r="C5074" s="1">
        <v>42224</v>
      </c>
      <c r="D5074" t="s">
        <v>12576</v>
      </c>
      <c r="E5074" t="s">
        <v>21561</v>
      </c>
    </row>
    <row r="5075" spans="1:5" x14ac:dyDescent="0.5">
      <c r="A5075" t="s">
        <v>6771</v>
      </c>
      <c r="B5075" t="s">
        <v>21562</v>
      </c>
      <c r="C5075" s="1">
        <v>42120</v>
      </c>
      <c r="D5075" t="s">
        <v>12576</v>
      </c>
      <c r="E5075" t="s">
        <v>21563</v>
      </c>
    </row>
    <row r="5076" spans="1:5" x14ac:dyDescent="0.5">
      <c r="A5076" t="s">
        <v>5236</v>
      </c>
      <c r="B5076" t="s">
        <v>21564</v>
      </c>
      <c r="C5076" s="1">
        <v>41233</v>
      </c>
      <c r="D5076" t="s">
        <v>12576</v>
      </c>
      <c r="E5076" t="s">
        <v>21565</v>
      </c>
    </row>
    <row r="5077" spans="1:5" x14ac:dyDescent="0.5">
      <c r="A5077" t="s">
        <v>11708</v>
      </c>
      <c r="B5077" t="s">
        <v>21566</v>
      </c>
      <c r="C5077" s="1">
        <v>42487</v>
      </c>
      <c r="D5077" t="s">
        <v>12576</v>
      </c>
      <c r="E5077" t="s">
        <v>21567</v>
      </c>
    </row>
    <row r="5078" spans="1:5" x14ac:dyDescent="0.5">
      <c r="A5078" t="s">
        <v>919</v>
      </c>
      <c r="B5078" t="s">
        <v>21568</v>
      </c>
      <c r="C5078" s="1">
        <v>40893</v>
      </c>
      <c r="D5078" t="s">
        <v>12576</v>
      </c>
      <c r="E5078" t="s">
        <v>21569</v>
      </c>
    </row>
    <row r="5079" spans="1:5" x14ac:dyDescent="0.5">
      <c r="A5079" t="s">
        <v>7626</v>
      </c>
      <c r="B5079" t="s">
        <v>21570</v>
      </c>
      <c r="C5079" s="1">
        <v>39380</v>
      </c>
      <c r="D5079" t="s">
        <v>12576</v>
      </c>
      <c r="E5079" t="s">
        <v>21571</v>
      </c>
    </row>
    <row r="5080" spans="1:5" x14ac:dyDescent="0.5">
      <c r="A5080" t="s">
        <v>8207</v>
      </c>
      <c r="B5080" t="s">
        <v>21572</v>
      </c>
      <c r="C5080" s="1">
        <v>41108</v>
      </c>
      <c r="D5080" t="s">
        <v>12576</v>
      </c>
      <c r="E5080" t="s">
        <v>21573</v>
      </c>
    </row>
    <row r="5081" spans="1:5" x14ac:dyDescent="0.5">
      <c r="A5081" t="s">
        <v>1538</v>
      </c>
      <c r="B5081" t="s">
        <v>21574</v>
      </c>
      <c r="C5081" s="1">
        <v>40360</v>
      </c>
      <c r="D5081" t="s">
        <v>12576</v>
      </c>
      <c r="E5081" t="s">
        <v>21575</v>
      </c>
    </row>
    <row r="5082" spans="1:5" x14ac:dyDescent="0.5">
      <c r="A5082" t="s">
        <v>4358</v>
      </c>
      <c r="B5082" t="s">
        <v>21576</v>
      </c>
      <c r="C5082" s="1">
        <v>42324</v>
      </c>
      <c r="D5082" t="s">
        <v>12576</v>
      </c>
      <c r="E5082" t="s">
        <v>21577</v>
      </c>
    </row>
    <row r="5083" spans="1:5" x14ac:dyDescent="0.5">
      <c r="A5083" t="s">
        <v>9531</v>
      </c>
      <c r="B5083" t="s">
        <v>21578</v>
      </c>
      <c r="C5083" s="1">
        <v>43071</v>
      </c>
      <c r="D5083" t="s">
        <v>12576</v>
      </c>
      <c r="E5083" t="s">
        <v>21579</v>
      </c>
    </row>
    <row r="5084" spans="1:5" x14ac:dyDescent="0.5">
      <c r="A5084" t="s">
        <v>2948</v>
      </c>
      <c r="B5084" t="s">
        <v>21580</v>
      </c>
      <c r="C5084" s="1">
        <v>42579</v>
      </c>
      <c r="D5084" t="s">
        <v>12576</v>
      </c>
      <c r="E5084" t="s">
        <v>21581</v>
      </c>
    </row>
    <row r="5085" spans="1:5" x14ac:dyDescent="0.5">
      <c r="A5085" t="s">
        <v>4089</v>
      </c>
      <c r="B5085" t="s">
        <v>21582</v>
      </c>
      <c r="C5085" s="1">
        <v>41581</v>
      </c>
      <c r="D5085" t="s">
        <v>12576</v>
      </c>
      <c r="E5085" t="s">
        <v>21583</v>
      </c>
    </row>
    <row r="5086" spans="1:5" x14ac:dyDescent="0.5">
      <c r="A5086" t="s">
        <v>9892</v>
      </c>
      <c r="B5086" t="s">
        <v>21584</v>
      </c>
      <c r="C5086" s="1">
        <v>40347</v>
      </c>
      <c r="D5086" t="s">
        <v>12576</v>
      </c>
      <c r="E5086" t="s">
        <v>21585</v>
      </c>
    </row>
    <row r="5087" spans="1:5" x14ac:dyDescent="0.5">
      <c r="A5087" t="s">
        <v>1336</v>
      </c>
      <c r="B5087" t="s">
        <v>21586</v>
      </c>
      <c r="C5087" s="1">
        <v>42054</v>
      </c>
      <c r="D5087" t="s">
        <v>12576</v>
      </c>
      <c r="E5087" t="s">
        <v>21587</v>
      </c>
    </row>
    <row r="5088" spans="1:5" x14ac:dyDescent="0.5">
      <c r="A5088" t="s">
        <v>35</v>
      </c>
      <c r="B5088" t="s">
        <v>21588</v>
      </c>
      <c r="C5088" s="1">
        <v>41746</v>
      </c>
      <c r="D5088" t="s">
        <v>12576</v>
      </c>
      <c r="E5088" t="s">
        <v>21589</v>
      </c>
    </row>
    <row r="5089" spans="1:5" x14ac:dyDescent="0.5">
      <c r="A5089" t="s">
        <v>4120</v>
      </c>
      <c r="B5089" t="s">
        <v>21590</v>
      </c>
      <c r="C5089" s="1">
        <v>42554</v>
      </c>
      <c r="D5089" t="s">
        <v>12576</v>
      </c>
      <c r="E5089" t="s">
        <v>21591</v>
      </c>
    </row>
    <row r="5090" spans="1:5" x14ac:dyDescent="0.5">
      <c r="A5090" t="s">
        <v>11033</v>
      </c>
      <c r="B5090" t="s">
        <v>21592</v>
      </c>
      <c r="C5090" s="1">
        <v>40752</v>
      </c>
      <c r="D5090" t="s">
        <v>12576</v>
      </c>
      <c r="E5090" t="s">
        <v>21593</v>
      </c>
    </row>
    <row r="5091" spans="1:5" x14ac:dyDescent="0.5">
      <c r="A5091" t="s">
        <v>3191</v>
      </c>
      <c r="B5091" t="s">
        <v>21594</v>
      </c>
      <c r="C5091" s="1">
        <v>41739</v>
      </c>
      <c r="D5091" t="s">
        <v>12576</v>
      </c>
      <c r="E5091" t="s">
        <v>21595</v>
      </c>
    </row>
    <row r="5092" spans="1:5" x14ac:dyDescent="0.5">
      <c r="A5092" t="s">
        <v>5820</v>
      </c>
      <c r="B5092" t="s">
        <v>21596</v>
      </c>
      <c r="C5092" s="1">
        <v>41403</v>
      </c>
      <c r="D5092" t="s">
        <v>12576</v>
      </c>
      <c r="E5092" t="s">
        <v>21597</v>
      </c>
    </row>
    <row r="5093" spans="1:5" x14ac:dyDescent="0.5">
      <c r="A5093" t="s">
        <v>1446</v>
      </c>
      <c r="B5093" t="s">
        <v>12732</v>
      </c>
      <c r="C5093" s="1">
        <v>42332</v>
      </c>
      <c r="D5093" t="s">
        <v>12576</v>
      </c>
      <c r="E5093" t="s">
        <v>21598</v>
      </c>
    </row>
    <row r="5094" spans="1:5" x14ac:dyDescent="0.5">
      <c r="A5094" t="s">
        <v>5923</v>
      </c>
      <c r="B5094" t="s">
        <v>21599</v>
      </c>
      <c r="C5094" s="1">
        <v>43522</v>
      </c>
      <c r="D5094" t="s">
        <v>12576</v>
      </c>
      <c r="E5094" t="s">
        <v>21600</v>
      </c>
    </row>
    <row r="5095" spans="1:5" x14ac:dyDescent="0.5">
      <c r="A5095" t="s">
        <v>3433</v>
      </c>
      <c r="B5095" t="s">
        <v>21601</v>
      </c>
      <c r="C5095" s="1">
        <v>41711</v>
      </c>
      <c r="D5095" t="s">
        <v>12576</v>
      </c>
      <c r="E5095" t="s">
        <v>21602</v>
      </c>
    </row>
    <row r="5096" spans="1:5" x14ac:dyDescent="0.5">
      <c r="A5096" t="s">
        <v>1317</v>
      </c>
      <c r="B5096" t="s">
        <v>21603</v>
      </c>
      <c r="C5096" s="1">
        <v>40287</v>
      </c>
      <c r="D5096" t="s">
        <v>12576</v>
      </c>
      <c r="E5096" t="s">
        <v>21604</v>
      </c>
    </row>
    <row r="5097" spans="1:5" x14ac:dyDescent="0.5">
      <c r="A5097" t="s">
        <v>2221</v>
      </c>
      <c r="B5097" t="s">
        <v>21605</v>
      </c>
      <c r="C5097" s="1">
        <v>42413</v>
      </c>
      <c r="D5097" t="s">
        <v>12576</v>
      </c>
      <c r="E5097" t="s">
        <v>21606</v>
      </c>
    </row>
    <row r="5098" spans="1:5" x14ac:dyDescent="0.5">
      <c r="A5098" t="s">
        <v>2689</v>
      </c>
      <c r="B5098" t="s">
        <v>21607</v>
      </c>
      <c r="C5098" s="1">
        <v>40966</v>
      </c>
      <c r="D5098" t="s">
        <v>12576</v>
      </c>
      <c r="E5098" t="s">
        <v>21608</v>
      </c>
    </row>
    <row r="5099" spans="1:5" x14ac:dyDescent="0.5">
      <c r="A5099" t="s">
        <v>9963</v>
      </c>
      <c r="B5099" t="s">
        <v>21609</v>
      </c>
      <c r="C5099" s="1">
        <v>40503</v>
      </c>
      <c r="D5099" t="s">
        <v>12576</v>
      </c>
      <c r="E5099" t="s">
        <v>21610</v>
      </c>
    </row>
    <row r="5100" spans="1:5" x14ac:dyDescent="0.5">
      <c r="A5100" t="s">
        <v>5770</v>
      </c>
      <c r="B5100" t="s">
        <v>21611</v>
      </c>
      <c r="C5100" s="1">
        <v>42919</v>
      </c>
      <c r="D5100" t="s">
        <v>12576</v>
      </c>
      <c r="E5100" t="s">
        <v>21612</v>
      </c>
    </row>
    <row r="5101" spans="1:5" x14ac:dyDescent="0.5">
      <c r="A5101" t="s">
        <v>11530</v>
      </c>
      <c r="B5101" t="s">
        <v>21613</v>
      </c>
      <c r="C5101" s="1">
        <v>43071</v>
      </c>
      <c r="D5101" t="s">
        <v>12576</v>
      </c>
      <c r="E5101" t="s">
        <v>21614</v>
      </c>
    </row>
    <row r="5102" spans="1:5" x14ac:dyDescent="0.5">
      <c r="A5102" t="s">
        <v>8576</v>
      </c>
      <c r="B5102" t="s">
        <v>21615</v>
      </c>
      <c r="C5102" s="1">
        <v>40021</v>
      </c>
      <c r="D5102" t="s">
        <v>12576</v>
      </c>
      <c r="E5102" t="s">
        <v>21616</v>
      </c>
    </row>
    <row r="5103" spans="1:5" x14ac:dyDescent="0.5">
      <c r="A5103" t="s">
        <v>10596</v>
      </c>
      <c r="B5103" t="s">
        <v>21617</v>
      </c>
      <c r="C5103" s="1">
        <v>43060</v>
      </c>
      <c r="D5103" t="s">
        <v>12576</v>
      </c>
      <c r="E5103" t="s">
        <v>21618</v>
      </c>
    </row>
    <row r="5104" spans="1:5" x14ac:dyDescent="0.5">
      <c r="A5104" t="s">
        <v>11876</v>
      </c>
      <c r="B5104" t="s">
        <v>21619</v>
      </c>
      <c r="C5104" s="1">
        <v>41628</v>
      </c>
      <c r="D5104" t="s">
        <v>12576</v>
      </c>
      <c r="E5104" t="s">
        <v>21620</v>
      </c>
    </row>
    <row r="5105" spans="1:5" x14ac:dyDescent="0.5">
      <c r="A5105" t="s">
        <v>4314</v>
      </c>
      <c r="B5105" t="s">
        <v>21621</v>
      </c>
      <c r="C5105" s="1">
        <v>38935</v>
      </c>
      <c r="D5105" t="s">
        <v>12576</v>
      </c>
      <c r="E5105" t="s">
        <v>21622</v>
      </c>
    </row>
    <row r="5106" spans="1:5" x14ac:dyDescent="0.5">
      <c r="A5106" t="s">
        <v>7298</v>
      </c>
      <c r="B5106" t="s">
        <v>21623</v>
      </c>
      <c r="C5106" s="1">
        <v>40489</v>
      </c>
      <c r="D5106" t="s">
        <v>12576</v>
      </c>
      <c r="E5106" t="s">
        <v>21624</v>
      </c>
    </row>
    <row r="5107" spans="1:5" x14ac:dyDescent="0.5">
      <c r="A5107" t="s">
        <v>6081</v>
      </c>
      <c r="B5107" t="s">
        <v>21625</v>
      </c>
      <c r="C5107" s="1">
        <v>40025</v>
      </c>
      <c r="D5107" t="s">
        <v>12576</v>
      </c>
      <c r="E5107" t="s">
        <v>21626</v>
      </c>
    </row>
    <row r="5108" spans="1:5" x14ac:dyDescent="0.5">
      <c r="A5108" t="s">
        <v>11884</v>
      </c>
      <c r="B5108" t="s">
        <v>21627</v>
      </c>
      <c r="C5108" s="1">
        <v>42931</v>
      </c>
      <c r="D5108" t="s">
        <v>12576</v>
      </c>
      <c r="E5108" t="s">
        <v>21628</v>
      </c>
    </row>
    <row r="5109" spans="1:5" x14ac:dyDescent="0.5">
      <c r="A5109" t="s">
        <v>371</v>
      </c>
      <c r="B5109" t="s">
        <v>21629</v>
      </c>
      <c r="C5109" s="1">
        <v>43050</v>
      </c>
      <c r="D5109" t="s">
        <v>12576</v>
      </c>
      <c r="E5109" t="s">
        <v>21630</v>
      </c>
    </row>
    <row r="5110" spans="1:5" x14ac:dyDescent="0.5">
      <c r="A5110" t="s">
        <v>8529</v>
      </c>
      <c r="B5110" t="s">
        <v>20871</v>
      </c>
      <c r="C5110" s="1">
        <v>40539</v>
      </c>
      <c r="D5110" t="s">
        <v>12576</v>
      </c>
      <c r="E5110" t="s">
        <v>21631</v>
      </c>
    </row>
    <row r="5111" spans="1:5" x14ac:dyDescent="0.5">
      <c r="A5111" t="s">
        <v>5753</v>
      </c>
      <c r="B5111" t="s">
        <v>21632</v>
      </c>
      <c r="C5111" s="1">
        <v>41438</v>
      </c>
      <c r="D5111" t="s">
        <v>12576</v>
      </c>
      <c r="E5111" t="s">
        <v>21633</v>
      </c>
    </row>
    <row r="5112" spans="1:5" x14ac:dyDescent="0.5">
      <c r="A5112" t="s">
        <v>11788</v>
      </c>
      <c r="B5112" t="s">
        <v>21634</v>
      </c>
      <c r="C5112" s="1">
        <v>40148</v>
      </c>
      <c r="D5112" t="s">
        <v>12576</v>
      </c>
      <c r="E5112" t="s">
        <v>21635</v>
      </c>
    </row>
    <row r="5113" spans="1:5" x14ac:dyDescent="0.5">
      <c r="A5113" t="s">
        <v>6850</v>
      </c>
      <c r="B5113" t="s">
        <v>21636</v>
      </c>
      <c r="C5113" s="1">
        <v>42990</v>
      </c>
      <c r="D5113" t="s">
        <v>12576</v>
      </c>
      <c r="E5113" t="s">
        <v>21637</v>
      </c>
    </row>
    <row r="5114" spans="1:5" x14ac:dyDescent="0.5">
      <c r="A5114" t="s">
        <v>10096</v>
      </c>
      <c r="B5114" t="s">
        <v>21638</v>
      </c>
      <c r="C5114" s="1">
        <v>40835</v>
      </c>
      <c r="D5114" t="s">
        <v>12576</v>
      </c>
      <c r="E5114" t="s">
        <v>21639</v>
      </c>
    </row>
    <row r="5115" spans="1:5" x14ac:dyDescent="0.5">
      <c r="A5115" t="s">
        <v>7613</v>
      </c>
      <c r="B5115" t="s">
        <v>21640</v>
      </c>
      <c r="C5115" s="1">
        <v>42308</v>
      </c>
      <c r="D5115" t="s">
        <v>12576</v>
      </c>
      <c r="E5115" t="s">
        <v>21641</v>
      </c>
    </row>
    <row r="5116" spans="1:5" x14ac:dyDescent="0.5">
      <c r="A5116" t="s">
        <v>7873</v>
      </c>
      <c r="B5116" t="s">
        <v>21642</v>
      </c>
      <c r="C5116" s="1">
        <v>42901</v>
      </c>
      <c r="D5116" t="s">
        <v>12576</v>
      </c>
      <c r="E5116" t="s">
        <v>21643</v>
      </c>
    </row>
    <row r="5117" spans="1:5" x14ac:dyDescent="0.5">
      <c r="A5117" t="s">
        <v>2546</v>
      </c>
      <c r="B5117" t="s">
        <v>21644</v>
      </c>
      <c r="C5117" s="1">
        <v>39651</v>
      </c>
      <c r="D5117" t="s">
        <v>12576</v>
      </c>
      <c r="E5117" t="s">
        <v>21645</v>
      </c>
    </row>
    <row r="5118" spans="1:5" x14ac:dyDescent="0.5">
      <c r="A5118" t="s">
        <v>7934</v>
      </c>
      <c r="B5118" t="s">
        <v>21646</v>
      </c>
      <c r="C5118" s="1">
        <v>40584</v>
      </c>
      <c r="D5118" t="s">
        <v>12576</v>
      </c>
      <c r="E5118" t="s">
        <v>21647</v>
      </c>
    </row>
    <row r="5119" spans="1:5" x14ac:dyDescent="0.5">
      <c r="A5119" t="s">
        <v>3069</v>
      </c>
      <c r="B5119" t="s">
        <v>21648</v>
      </c>
      <c r="C5119" s="1">
        <v>42921</v>
      </c>
      <c r="D5119" t="s">
        <v>12576</v>
      </c>
      <c r="E5119" t="s">
        <v>21649</v>
      </c>
    </row>
    <row r="5120" spans="1:5" x14ac:dyDescent="0.5">
      <c r="A5120" t="s">
        <v>12040</v>
      </c>
      <c r="B5120" t="s">
        <v>21650</v>
      </c>
      <c r="C5120" s="1">
        <v>41504</v>
      </c>
      <c r="D5120" t="s">
        <v>12576</v>
      </c>
      <c r="E5120" t="s">
        <v>21651</v>
      </c>
    </row>
    <row r="5121" spans="1:5" x14ac:dyDescent="0.5">
      <c r="A5121" t="s">
        <v>9370</v>
      </c>
      <c r="B5121" t="s">
        <v>12937</v>
      </c>
      <c r="C5121" s="1">
        <v>38936</v>
      </c>
      <c r="D5121" t="s">
        <v>12576</v>
      </c>
      <c r="E5121" t="s">
        <v>21652</v>
      </c>
    </row>
    <row r="5122" spans="1:5" x14ac:dyDescent="0.5">
      <c r="A5122" t="s">
        <v>5570</v>
      </c>
      <c r="B5122" t="s">
        <v>21653</v>
      </c>
      <c r="C5122" s="1">
        <v>38873</v>
      </c>
      <c r="D5122" t="s">
        <v>12576</v>
      </c>
      <c r="E5122" t="s">
        <v>21654</v>
      </c>
    </row>
    <row r="5123" spans="1:5" x14ac:dyDescent="0.5">
      <c r="A5123" t="s">
        <v>6410</v>
      </c>
      <c r="B5123" t="s">
        <v>21655</v>
      </c>
      <c r="C5123" s="1">
        <v>42859</v>
      </c>
      <c r="D5123" t="s">
        <v>12576</v>
      </c>
      <c r="E5123" t="s">
        <v>21656</v>
      </c>
    </row>
    <row r="5124" spans="1:5" x14ac:dyDescent="0.5">
      <c r="A5124" t="s">
        <v>4783</v>
      </c>
      <c r="B5124" t="s">
        <v>21657</v>
      </c>
      <c r="C5124" s="1">
        <v>41493</v>
      </c>
      <c r="D5124" t="s">
        <v>12576</v>
      </c>
      <c r="E5124" t="s">
        <v>21658</v>
      </c>
    </row>
    <row r="5125" spans="1:5" x14ac:dyDescent="0.5">
      <c r="A5125" t="s">
        <v>12079</v>
      </c>
      <c r="B5125" t="s">
        <v>21659</v>
      </c>
      <c r="C5125" s="1">
        <v>42681</v>
      </c>
      <c r="D5125" t="s">
        <v>12576</v>
      </c>
      <c r="E5125" t="s">
        <v>21660</v>
      </c>
    </row>
    <row r="5126" spans="1:5" x14ac:dyDescent="0.5">
      <c r="A5126" t="s">
        <v>4582</v>
      </c>
      <c r="B5126" t="s">
        <v>21661</v>
      </c>
      <c r="C5126" s="1">
        <v>41760</v>
      </c>
      <c r="D5126" t="s">
        <v>12576</v>
      </c>
      <c r="E5126" t="s">
        <v>21662</v>
      </c>
    </row>
    <row r="5127" spans="1:5" x14ac:dyDescent="0.5">
      <c r="A5127" t="s">
        <v>6389</v>
      </c>
      <c r="B5127" t="s">
        <v>21663</v>
      </c>
      <c r="C5127" s="1">
        <v>43096</v>
      </c>
      <c r="D5127" t="s">
        <v>12576</v>
      </c>
      <c r="E5127" t="s">
        <v>21664</v>
      </c>
    </row>
    <row r="5128" spans="1:5" x14ac:dyDescent="0.5">
      <c r="A5128" t="s">
        <v>900</v>
      </c>
      <c r="B5128" t="s">
        <v>21665</v>
      </c>
      <c r="C5128" s="1">
        <v>41467</v>
      </c>
      <c r="D5128" t="s">
        <v>12576</v>
      </c>
      <c r="E5128" t="s">
        <v>21666</v>
      </c>
    </row>
    <row r="5129" spans="1:5" x14ac:dyDescent="0.5">
      <c r="A5129" t="s">
        <v>3585</v>
      </c>
      <c r="B5129" t="s">
        <v>21667</v>
      </c>
      <c r="C5129" s="1">
        <v>43029</v>
      </c>
      <c r="D5129" t="s">
        <v>12576</v>
      </c>
      <c r="E5129" t="s">
        <v>21668</v>
      </c>
    </row>
    <row r="5130" spans="1:5" x14ac:dyDescent="0.5">
      <c r="A5130" t="s">
        <v>1505</v>
      </c>
      <c r="B5130" t="s">
        <v>21669</v>
      </c>
      <c r="C5130" s="1">
        <v>41232</v>
      </c>
      <c r="D5130" t="s">
        <v>12576</v>
      </c>
      <c r="E5130" t="s">
        <v>21670</v>
      </c>
    </row>
    <row r="5131" spans="1:5" x14ac:dyDescent="0.5">
      <c r="A5131" t="s">
        <v>2012</v>
      </c>
      <c r="B5131" t="s">
        <v>21671</v>
      </c>
      <c r="C5131" s="1">
        <v>41372</v>
      </c>
      <c r="D5131" t="s">
        <v>12576</v>
      </c>
      <c r="E5131" t="s">
        <v>21672</v>
      </c>
    </row>
    <row r="5132" spans="1:5" x14ac:dyDescent="0.5">
      <c r="A5132" t="s">
        <v>6077</v>
      </c>
      <c r="B5132" t="s">
        <v>21673</v>
      </c>
      <c r="C5132" s="1">
        <v>39540</v>
      </c>
      <c r="D5132" t="s">
        <v>12576</v>
      </c>
      <c r="E5132" t="s">
        <v>21674</v>
      </c>
    </row>
    <row r="5133" spans="1:5" x14ac:dyDescent="0.5">
      <c r="A5133" t="s">
        <v>1223</v>
      </c>
      <c r="B5133" t="s">
        <v>21675</v>
      </c>
      <c r="C5133" s="1">
        <v>43153</v>
      </c>
      <c r="D5133" t="s">
        <v>12576</v>
      </c>
      <c r="E5133" t="s">
        <v>21676</v>
      </c>
    </row>
    <row r="5134" spans="1:5" x14ac:dyDescent="0.5">
      <c r="A5134" t="s">
        <v>1189</v>
      </c>
      <c r="B5134" t="s">
        <v>21677</v>
      </c>
      <c r="C5134" s="1">
        <v>41212</v>
      </c>
      <c r="D5134" t="s">
        <v>12576</v>
      </c>
      <c r="E5134" t="s">
        <v>21678</v>
      </c>
    </row>
    <row r="5135" spans="1:5" x14ac:dyDescent="0.5">
      <c r="A5135" t="s">
        <v>7037</v>
      </c>
      <c r="B5135" t="s">
        <v>21679</v>
      </c>
      <c r="C5135" s="1">
        <v>39900</v>
      </c>
      <c r="D5135" t="s">
        <v>12576</v>
      </c>
      <c r="E5135" t="s">
        <v>21680</v>
      </c>
    </row>
    <row r="5136" spans="1:5" x14ac:dyDescent="0.5">
      <c r="A5136" t="s">
        <v>9583</v>
      </c>
      <c r="B5136" t="s">
        <v>21681</v>
      </c>
      <c r="C5136" s="1">
        <v>42101</v>
      </c>
      <c r="D5136" t="s">
        <v>12576</v>
      </c>
      <c r="E5136" t="s">
        <v>21682</v>
      </c>
    </row>
    <row r="5137" spans="1:5" x14ac:dyDescent="0.5">
      <c r="A5137" t="s">
        <v>7979</v>
      </c>
      <c r="B5137" t="s">
        <v>21683</v>
      </c>
      <c r="C5137" s="1">
        <v>43110</v>
      </c>
      <c r="D5137" t="s">
        <v>12576</v>
      </c>
      <c r="E5137" t="s">
        <v>21684</v>
      </c>
    </row>
    <row r="5138" spans="1:5" x14ac:dyDescent="0.5">
      <c r="A5138" t="s">
        <v>6068</v>
      </c>
      <c r="B5138" t="s">
        <v>21685</v>
      </c>
      <c r="C5138" s="1">
        <v>41987</v>
      </c>
      <c r="D5138" t="s">
        <v>12576</v>
      </c>
      <c r="E5138" t="s">
        <v>21686</v>
      </c>
    </row>
    <row r="5139" spans="1:5" x14ac:dyDescent="0.5">
      <c r="A5139" t="s">
        <v>11279</v>
      </c>
      <c r="B5139" t="s">
        <v>21687</v>
      </c>
      <c r="C5139" s="1">
        <v>42166</v>
      </c>
      <c r="D5139" t="s">
        <v>12576</v>
      </c>
      <c r="E5139" t="s">
        <v>21688</v>
      </c>
    </row>
    <row r="5140" spans="1:5" x14ac:dyDescent="0.5">
      <c r="A5140" t="s">
        <v>1619</v>
      </c>
      <c r="B5140" t="s">
        <v>21689</v>
      </c>
      <c r="C5140" s="1">
        <v>39719</v>
      </c>
      <c r="D5140" t="s">
        <v>12576</v>
      </c>
      <c r="E5140" t="s">
        <v>21690</v>
      </c>
    </row>
    <row r="5141" spans="1:5" x14ac:dyDescent="0.5">
      <c r="A5141" t="s">
        <v>11001</v>
      </c>
      <c r="B5141" t="s">
        <v>21691</v>
      </c>
      <c r="C5141" s="1">
        <v>40403</v>
      </c>
      <c r="D5141" t="s">
        <v>12576</v>
      </c>
      <c r="E5141" t="s">
        <v>21692</v>
      </c>
    </row>
    <row r="5142" spans="1:5" x14ac:dyDescent="0.5">
      <c r="A5142" t="s">
        <v>1821</v>
      </c>
      <c r="B5142" t="s">
        <v>21693</v>
      </c>
      <c r="C5142" s="1">
        <v>39075</v>
      </c>
      <c r="D5142" t="s">
        <v>12576</v>
      </c>
      <c r="E5142" t="s">
        <v>21694</v>
      </c>
    </row>
    <row r="5143" spans="1:5" x14ac:dyDescent="0.5">
      <c r="A5143" t="s">
        <v>12141</v>
      </c>
      <c r="B5143" t="s">
        <v>21695</v>
      </c>
      <c r="C5143" s="1">
        <v>40366</v>
      </c>
      <c r="D5143" t="s">
        <v>12576</v>
      </c>
      <c r="E5143" t="s">
        <v>21696</v>
      </c>
    </row>
    <row r="5144" spans="1:5" x14ac:dyDescent="0.5">
      <c r="A5144" t="s">
        <v>9844</v>
      </c>
      <c r="B5144" t="s">
        <v>21697</v>
      </c>
      <c r="C5144" s="1">
        <v>42601</v>
      </c>
      <c r="D5144" t="s">
        <v>12576</v>
      </c>
      <c r="E5144" t="s">
        <v>21698</v>
      </c>
    </row>
    <row r="5145" spans="1:5" x14ac:dyDescent="0.5">
      <c r="A5145" t="s">
        <v>2049</v>
      </c>
      <c r="B5145" t="s">
        <v>21699</v>
      </c>
      <c r="C5145" s="1">
        <v>39591</v>
      </c>
      <c r="D5145" t="s">
        <v>12576</v>
      </c>
      <c r="E5145" t="s">
        <v>21700</v>
      </c>
    </row>
    <row r="5146" spans="1:5" x14ac:dyDescent="0.5">
      <c r="A5146" t="s">
        <v>1044</v>
      </c>
      <c r="B5146" t="s">
        <v>21701</v>
      </c>
      <c r="C5146" s="1">
        <v>42267</v>
      </c>
      <c r="D5146" t="s">
        <v>12576</v>
      </c>
      <c r="E5146" t="s">
        <v>21702</v>
      </c>
    </row>
    <row r="5147" spans="1:5" x14ac:dyDescent="0.5">
      <c r="A5147" t="s">
        <v>6447</v>
      </c>
      <c r="B5147" t="s">
        <v>21703</v>
      </c>
      <c r="C5147" s="1">
        <v>39544</v>
      </c>
      <c r="D5147" t="s">
        <v>12576</v>
      </c>
      <c r="E5147" t="s">
        <v>21704</v>
      </c>
    </row>
    <row r="5148" spans="1:5" x14ac:dyDescent="0.5">
      <c r="A5148" t="s">
        <v>11834</v>
      </c>
      <c r="B5148" t="s">
        <v>21705</v>
      </c>
      <c r="C5148" s="1">
        <v>42401</v>
      </c>
      <c r="D5148" t="s">
        <v>12576</v>
      </c>
      <c r="E5148" t="s">
        <v>21706</v>
      </c>
    </row>
    <row r="5149" spans="1:5" x14ac:dyDescent="0.5">
      <c r="A5149" t="s">
        <v>2223</v>
      </c>
      <c r="B5149" t="s">
        <v>21707</v>
      </c>
      <c r="C5149" s="1">
        <v>41906</v>
      </c>
      <c r="D5149" t="s">
        <v>12576</v>
      </c>
      <c r="E5149" t="s">
        <v>21708</v>
      </c>
    </row>
    <row r="5150" spans="1:5" x14ac:dyDescent="0.5">
      <c r="A5150" t="s">
        <v>2008</v>
      </c>
      <c r="B5150" t="s">
        <v>21709</v>
      </c>
      <c r="C5150" s="1">
        <v>42087</v>
      </c>
      <c r="D5150" t="s">
        <v>12576</v>
      </c>
      <c r="E5150" t="s">
        <v>21710</v>
      </c>
    </row>
    <row r="5151" spans="1:5" x14ac:dyDescent="0.5">
      <c r="A5151" t="s">
        <v>9784</v>
      </c>
      <c r="B5151" t="s">
        <v>21711</v>
      </c>
      <c r="C5151" s="1">
        <v>40788</v>
      </c>
      <c r="D5151" t="s">
        <v>12576</v>
      </c>
      <c r="E5151" t="s">
        <v>21712</v>
      </c>
    </row>
    <row r="5152" spans="1:5" x14ac:dyDescent="0.5">
      <c r="A5152" t="s">
        <v>3344</v>
      </c>
      <c r="B5152" t="s">
        <v>21713</v>
      </c>
      <c r="C5152" s="1">
        <v>42740</v>
      </c>
      <c r="D5152" t="s">
        <v>12576</v>
      </c>
      <c r="E5152" t="s">
        <v>21714</v>
      </c>
    </row>
    <row r="5153" spans="1:5" x14ac:dyDescent="0.5">
      <c r="A5153" t="s">
        <v>7821</v>
      </c>
      <c r="B5153" t="s">
        <v>21715</v>
      </c>
      <c r="C5153" s="1">
        <v>42078</v>
      </c>
      <c r="D5153" t="s">
        <v>12576</v>
      </c>
      <c r="E5153" t="s">
        <v>21716</v>
      </c>
    </row>
    <row r="5154" spans="1:5" x14ac:dyDescent="0.5">
      <c r="A5154" t="s">
        <v>10009</v>
      </c>
      <c r="B5154" t="s">
        <v>21717</v>
      </c>
      <c r="C5154" s="1">
        <v>42469</v>
      </c>
      <c r="D5154" t="s">
        <v>12576</v>
      </c>
      <c r="E5154" t="s">
        <v>21718</v>
      </c>
    </row>
    <row r="5155" spans="1:5" x14ac:dyDescent="0.5">
      <c r="A5155" t="s">
        <v>10977</v>
      </c>
      <c r="B5155" t="s">
        <v>21719</v>
      </c>
      <c r="C5155" s="1">
        <v>39208</v>
      </c>
      <c r="D5155" t="s">
        <v>12576</v>
      </c>
      <c r="E5155" t="s">
        <v>21720</v>
      </c>
    </row>
    <row r="5156" spans="1:5" x14ac:dyDescent="0.5">
      <c r="A5156" t="s">
        <v>5518</v>
      </c>
      <c r="B5156" t="s">
        <v>21721</v>
      </c>
      <c r="C5156" s="1">
        <v>40141</v>
      </c>
      <c r="D5156" t="s">
        <v>12576</v>
      </c>
      <c r="E5156" t="s">
        <v>21722</v>
      </c>
    </row>
    <row r="5157" spans="1:5" x14ac:dyDescent="0.5">
      <c r="A5157" t="s">
        <v>3711</v>
      </c>
      <c r="B5157" t="s">
        <v>21723</v>
      </c>
      <c r="C5157" s="1">
        <v>42371</v>
      </c>
      <c r="D5157" t="s">
        <v>12576</v>
      </c>
      <c r="E5157" t="s">
        <v>21724</v>
      </c>
    </row>
    <row r="5158" spans="1:5" x14ac:dyDescent="0.5">
      <c r="A5158" t="s">
        <v>7787</v>
      </c>
      <c r="B5158" t="s">
        <v>21725</v>
      </c>
      <c r="C5158" s="1">
        <v>41179</v>
      </c>
      <c r="D5158" t="s">
        <v>12576</v>
      </c>
      <c r="E5158" t="s">
        <v>21726</v>
      </c>
    </row>
    <row r="5159" spans="1:5" x14ac:dyDescent="0.5">
      <c r="A5159" t="s">
        <v>3235</v>
      </c>
      <c r="B5159" t="s">
        <v>21727</v>
      </c>
      <c r="C5159" s="1">
        <v>40510</v>
      </c>
      <c r="D5159" t="s">
        <v>12576</v>
      </c>
      <c r="E5159" t="s">
        <v>21728</v>
      </c>
    </row>
    <row r="5160" spans="1:5" x14ac:dyDescent="0.5">
      <c r="A5160" t="s">
        <v>616</v>
      </c>
      <c r="B5160" t="s">
        <v>21729</v>
      </c>
      <c r="C5160" s="1">
        <v>39123</v>
      </c>
      <c r="D5160" t="s">
        <v>12329</v>
      </c>
      <c r="E5160" t="s">
        <v>21730</v>
      </c>
    </row>
    <row r="5161" spans="1:5" x14ac:dyDescent="0.5">
      <c r="A5161" t="s">
        <v>2797</v>
      </c>
      <c r="B5161" t="s">
        <v>21731</v>
      </c>
      <c r="C5161" s="1">
        <v>42773</v>
      </c>
      <c r="D5161" t="s">
        <v>12329</v>
      </c>
      <c r="E5161" t="s">
        <v>21732</v>
      </c>
    </row>
    <row r="5162" spans="1:5" x14ac:dyDescent="0.5">
      <c r="A5162" t="s">
        <v>471</v>
      </c>
      <c r="B5162" t="s">
        <v>21733</v>
      </c>
      <c r="C5162" s="1">
        <v>42461</v>
      </c>
      <c r="D5162" t="s">
        <v>12329</v>
      </c>
      <c r="E5162" t="s">
        <v>21734</v>
      </c>
    </row>
    <row r="5163" spans="1:5" x14ac:dyDescent="0.5">
      <c r="A5163" t="s">
        <v>10267</v>
      </c>
      <c r="B5163" t="s">
        <v>21735</v>
      </c>
      <c r="C5163" s="1">
        <v>39327</v>
      </c>
      <c r="D5163" t="s">
        <v>12329</v>
      </c>
      <c r="E5163" t="s">
        <v>21736</v>
      </c>
    </row>
    <row r="5164" spans="1:5" x14ac:dyDescent="0.5">
      <c r="A5164" t="s">
        <v>4557</v>
      </c>
      <c r="B5164" t="s">
        <v>21737</v>
      </c>
      <c r="C5164" s="1">
        <v>42481</v>
      </c>
      <c r="D5164" t="s">
        <v>12329</v>
      </c>
      <c r="E5164" t="s">
        <v>21738</v>
      </c>
    </row>
    <row r="5165" spans="1:5" x14ac:dyDescent="0.5">
      <c r="A5165" t="s">
        <v>10852</v>
      </c>
      <c r="B5165" t="s">
        <v>21739</v>
      </c>
      <c r="C5165" s="1">
        <v>39573</v>
      </c>
      <c r="D5165" t="s">
        <v>12329</v>
      </c>
      <c r="E5165" t="s">
        <v>21740</v>
      </c>
    </row>
    <row r="5166" spans="1:5" x14ac:dyDescent="0.5">
      <c r="A5166" t="s">
        <v>9202</v>
      </c>
      <c r="B5166" t="s">
        <v>21741</v>
      </c>
      <c r="C5166" s="1">
        <v>38840</v>
      </c>
      <c r="D5166" t="s">
        <v>12329</v>
      </c>
      <c r="E5166" t="s">
        <v>21742</v>
      </c>
    </row>
    <row r="5167" spans="1:5" x14ac:dyDescent="0.5">
      <c r="A5167" t="s">
        <v>11878</v>
      </c>
      <c r="B5167" t="s">
        <v>21743</v>
      </c>
      <c r="C5167" s="1">
        <v>39885</v>
      </c>
      <c r="D5167" t="s">
        <v>12329</v>
      </c>
      <c r="E5167" t="s">
        <v>21744</v>
      </c>
    </row>
    <row r="5168" spans="1:5" x14ac:dyDescent="0.5">
      <c r="A5168" t="s">
        <v>6823</v>
      </c>
      <c r="B5168" t="s">
        <v>21745</v>
      </c>
      <c r="C5168" s="1">
        <v>39096</v>
      </c>
      <c r="D5168" t="s">
        <v>12329</v>
      </c>
      <c r="E5168" t="s">
        <v>21746</v>
      </c>
    </row>
    <row r="5169" spans="1:5" x14ac:dyDescent="0.5">
      <c r="A5169" t="s">
        <v>7313</v>
      </c>
      <c r="B5169" t="s">
        <v>21747</v>
      </c>
      <c r="C5169" s="1">
        <v>41300</v>
      </c>
      <c r="D5169" t="s">
        <v>12329</v>
      </c>
      <c r="E5169" t="s">
        <v>21748</v>
      </c>
    </row>
    <row r="5170" spans="1:5" x14ac:dyDescent="0.5">
      <c r="A5170" t="s">
        <v>2603</v>
      </c>
      <c r="B5170" t="s">
        <v>21749</v>
      </c>
      <c r="C5170" s="1">
        <v>40454</v>
      </c>
      <c r="D5170" t="s">
        <v>12329</v>
      </c>
      <c r="E5170" t="s">
        <v>21750</v>
      </c>
    </row>
    <row r="5171" spans="1:5" x14ac:dyDescent="0.5">
      <c r="A5171" t="s">
        <v>10345</v>
      </c>
      <c r="B5171" t="s">
        <v>21751</v>
      </c>
      <c r="C5171" s="1">
        <v>40212</v>
      </c>
      <c r="D5171" t="s">
        <v>12329</v>
      </c>
      <c r="E5171" t="s">
        <v>21752</v>
      </c>
    </row>
    <row r="5172" spans="1:5" x14ac:dyDescent="0.5">
      <c r="A5172" t="s">
        <v>10115</v>
      </c>
      <c r="B5172" t="s">
        <v>21753</v>
      </c>
      <c r="C5172" s="1">
        <v>39321</v>
      </c>
      <c r="D5172" t="s">
        <v>12329</v>
      </c>
      <c r="E5172" t="s">
        <v>21754</v>
      </c>
    </row>
    <row r="5173" spans="1:5" x14ac:dyDescent="0.5">
      <c r="A5173" t="s">
        <v>4376</v>
      </c>
      <c r="B5173" t="s">
        <v>21755</v>
      </c>
      <c r="C5173" s="1">
        <v>41011</v>
      </c>
      <c r="D5173" t="s">
        <v>12329</v>
      </c>
      <c r="E5173" t="s">
        <v>21756</v>
      </c>
    </row>
    <row r="5174" spans="1:5" x14ac:dyDescent="0.5">
      <c r="A5174" t="s">
        <v>1615</v>
      </c>
      <c r="B5174" t="s">
        <v>21757</v>
      </c>
      <c r="C5174" s="1">
        <v>42987</v>
      </c>
      <c r="D5174" t="s">
        <v>12329</v>
      </c>
      <c r="E5174" t="s">
        <v>21758</v>
      </c>
    </row>
    <row r="5175" spans="1:5" x14ac:dyDescent="0.5">
      <c r="A5175" t="s">
        <v>7779</v>
      </c>
      <c r="B5175" t="s">
        <v>21759</v>
      </c>
      <c r="C5175" s="1">
        <v>40950</v>
      </c>
      <c r="D5175" t="s">
        <v>12329</v>
      </c>
      <c r="E5175" t="s">
        <v>21760</v>
      </c>
    </row>
    <row r="5176" spans="1:5" x14ac:dyDescent="0.5">
      <c r="A5176" t="s">
        <v>3179</v>
      </c>
      <c r="B5176" t="s">
        <v>21761</v>
      </c>
      <c r="C5176" s="1">
        <v>42937</v>
      </c>
      <c r="D5176" t="s">
        <v>12329</v>
      </c>
      <c r="E5176" t="s">
        <v>21762</v>
      </c>
    </row>
    <row r="5177" spans="1:5" x14ac:dyDescent="0.5">
      <c r="A5177" t="s">
        <v>9856</v>
      </c>
      <c r="B5177" t="s">
        <v>21763</v>
      </c>
      <c r="C5177" s="1">
        <v>40261</v>
      </c>
      <c r="D5177" t="s">
        <v>12329</v>
      </c>
      <c r="E5177" t="s">
        <v>21764</v>
      </c>
    </row>
    <row r="5178" spans="1:5" x14ac:dyDescent="0.5">
      <c r="A5178" t="s">
        <v>10890</v>
      </c>
      <c r="B5178" t="s">
        <v>21765</v>
      </c>
      <c r="C5178" s="1">
        <v>40926</v>
      </c>
      <c r="D5178" t="s">
        <v>12329</v>
      </c>
      <c r="E5178" t="s">
        <v>21766</v>
      </c>
    </row>
    <row r="5179" spans="1:5" x14ac:dyDescent="0.5">
      <c r="A5179" t="s">
        <v>2389</v>
      </c>
      <c r="B5179" t="s">
        <v>21767</v>
      </c>
      <c r="C5179" s="1">
        <v>41931</v>
      </c>
      <c r="D5179" t="s">
        <v>12329</v>
      </c>
      <c r="E5179" t="s">
        <v>21768</v>
      </c>
    </row>
    <row r="5180" spans="1:5" x14ac:dyDescent="0.5">
      <c r="A5180" t="s">
        <v>4</v>
      </c>
      <c r="B5180" t="s">
        <v>21769</v>
      </c>
      <c r="C5180" s="1">
        <v>40589</v>
      </c>
      <c r="D5180" t="s">
        <v>12329</v>
      </c>
      <c r="E5180" t="s">
        <v>21770</v>
      </c>
    </row>
    <row r="5181" spans="1:5" x14ac:dyDescent="0.5">
      <c r="A5181" t="s">
        <v>11</v>
      </c>
      <c r="B5181" t="s">
        <v>21771</v>
      </c>
      <c r="C5181" s="1">
        <v>38871</v>
      </c>
      <c r="D5181" t="s">
        <v>12329</v>
      </c>
      <c r="E5181" t="s">
        <v>21772</v>
      </c>
    </row>
    <row r="5182" spans="1:5" x14ac:dyDescent="0.5">
      <c r="A5182" t="s">
        <v>10938</v>
      </c>
      <c r="B5182" t="s">
        <v>21773</v>
      </c>
      <c r="C5182" s="1">
        <v>42472</v>
      </c>
      <c r="D5182" t="s">
        <v>12329</v>
      </c>
      <c r="E5182" t="s">
        <v>21774</v>
      </c>
    </row>
    <row r="5183" spans="1:5" x14ac:dyDescent="0.5">
      <c r="A5183" t="s">
        <v>3485</v>
      </c>
      <c r="B5183" t="s">
        <v>21775</v>
      </c>
      <c r="C5183" s="1">
        <v>41918</v>
      </c>
      <c r="D5183" t="s">
        <v>12329</v>
      </c>
      <c r="E5183" t="s">
        <v>21776</v>
      </c>
    </row>
    <row r="5184" spans="1:5" x14ac:dyDescent="0.5">
      <c r="A5184" t="s">
        <v>7389</v>
      </c>
      <c r="B5184" t="s">
        <v>21777</v>
      </c>
      <c r="C5184" s="1">
        <v>39650</v>
      </c>
      <c r="D5184" t="s">
        <v>12329</v>
      </c>
      <c r="E5184" t="s">
        <v>21778</v>
      </c>
    </row>
    <row r="5185" spans="1:5" x14ac:dyDescent="0.5">
      <c r="A5185" t="s">
        <v>11820</v>
      </c>
      <c r="B5185" t="s">
        <v>21779</v>
      </c>
      <c r="C5185" s="1">
        <v>42748</v>
      </c>
      <c r="D5185" t="s">
        <v>12329</v>
      </c>
      <c r="E5185" t="s">
        <v>21780</v>
      </c>
    </row>
    <row r="5186" spans="1:5" x14ac:dyDescent="0.5">
      <c r="A5186" t="s">
        <v>268</v>
      </c>
      <c r="B5186" t="s">
        <v>21781</v>
      </c>
      <c r="C5186" s="1">
        <v>39384</v>
      </c>
      <c r="D5186" t="s">
        <v>12329</v>
      </c>
      <c r="E5186" t="s">
        <v>21782</v>
      </c>
    </row>
    <row r="5187" spans="1:5" x14ac:dyDescent="0.5">
      <c r="A5187" t="s">
        <v>5721</v>
      </c>
      <c r="B5187" t="s">
        <v>21783</v>
      </c>
      <c r="C5187" s="1">
        <v>42521</v>
      </c>
      <c r="D5187" t="s">
        <v>12329</v>
      </c>
      <c r="E5187" t="s">
        <v>21784</v>
      </c>
    </row>
    <row r="5188" spans="1:5" x14ac:dyDescent="0.5">
      <c r="A5188" t="s">
        <v>5292</v>
      </c>
      <c r="B5188" t="s">
        <v>21785</v>
      </c>
      <c r="C5188" s="1">
        <v>40607</v>
      </c>
      <c r="D5188" t="s">
        <v>12329</v>
      </c>
      <c r="E5188" t="s">
        <v>21786</v>
      </c>
    </row>
    <row r="5189" spans="1:5" x14ac:dyDescent="0.5">
      <c r="A5189" t="s">
        <v>1291</v>
      </c>
      <c r="B5189" t="s">
        <v>21787</v>
      </c>
      <c r="C5189" s="1">
        <v>40352</v>
      </c>
      <c r="D5189" t="s">
        <v>12329</v>
      </c>
      <c r="E5189" t="s">
        <v>21788</v>
      </c>
    </row>
    <row r="5190" spans="1:5" x14ac:dyDescent="0.5">
      <c r="A5190" t="s">
        <v>5676</v>
      </c>
      <c r="B5190" t="s">
        <v>21789</v>
      </c>
      <c r="C5190" s="1">
        <v>39186</v>
      </c>
      <c r="D5190" t="s">
        <v>12329</v>
      </c>
      <c r="E5190" t="s">
        <v>21790</v>
      </c>
    </row>
    <row r="5191" spans="1:5" x14ac:dyDescent="0.5">
      <c r="A5191" t="s">
        <v>572</v>
      </c>
      <c r="B5191" t="s">
        <v>21791</v>
      </c>
      <c r="C5191" s="1">
        <v>39234</v>
      </c>
      <c r="D5191" t="s">
        <v>12329</v>
      </c>
      <c r="E5191" t="s">
        <v>21792</v>
      </c>
    </row>
    <row r="5192" spans="1:5" x14ac:dyDescent="0.5">
      <c r="A5192" t="s">
        <v>1010</v>
      </c>
      <c r="B5192" t="s">
        <v>21793</v>
      </c>
      <c r="C5192" s="1">
        <v>39611</v>
      </c>
      <c r="D5192" t="s">
        <v>12329</v>
      </c>
      <c r="E5192" t="s">
        <v>21794</v>
      </c>
    </row>
    <row r="5193" spans="1:5" x14ac:dyDescent="0.5">
      <c r="A5193" t="s">
        <v>666</v>
      </c>
      <c r="B5193" t="s">
        <v>21795</v>
      </c>
      <c r="C5193" s="1">
        <v>42867</v>
      </c>
      <c r="D5193" t="s">
        <v>12329</v>
      </c>
      <c r="E5193" t="s">
        <v>21796</v>
      </c>
    </row>
    <row r="5194" spans="1:5" x14ac:dyDescent="0.5">
      <c r="A5194" t="s">
        <v>5232</v>
      </c>
      <c r="B5194" t="s">
        <v>21797</v>
      </c>
      <c r="C5194" s="1">
        <v>42222</v>
      </c>
      <c r="D5194" t="s">
        <v>12329</v>
      </c>
      <c r="E5194" t="s">
        <v>21798</v>
      </c>
    </row>
    <row r="5195" spans="1:5" x14ac:dyDescent="0.5">
      <c r="A5195" t="s">
        <v>2090</v>
      </c>
      <c r="B5195" t="s">
        <v>21799</v>
      </c>
      <c r="C5195" s="1">
        <v>38872</v>
      </c>
      <c r="D5195" t="s">
        <v>12329</v>
      </c>
      <c r="E5195" t="s">
        <v>21800</v>
      </c>
    </row>
    <row r="5196" spans="1:5" x14ac:dyDescent="0.5">
      <c r="A5196" t="s">
        <v>638</v>
      </c>
      <c r="B5196" t="s">
        <v>21801</v>
      </c>
      <c r="C5196" s="1">
        <v>40891</v>
      </c>
      <c r="D5196" t="s">
        <v>12329</v>
      </c>
      <c r="E5196" t="s">
        <v>21802</v>
      </c>
    </row>
    <row r="5197" spans="1:5" x14ac:dyDescent="0.5">
      <c r="A5197" t="s">
        <v>1020</v>
      </c>
      <c r="B5197" t="s">
        <v>21803</v>
      </c>
      <c r="C5197" s="1">
        <v>42965</v>
      </c>
      <c r="D5197" t="s">
        <v>12329</v>
      </c>
      <c r="E5197" t="s">
        <v>21804</v>
      </c>
    </row>
    <row r="5198" spans="1:5" x14ac:dyDescent="0.5">
      <c r="A5198" t="s">
        <v>11515</v>
      </c>
      <c r="B5198" t="s">
        <v>21805</v>
      </c>
      <c r="C5198" s="1">
        <v>43019</v>
      </c>
      <c r="D5198" t="s">
        <v>12329</v>
      </c>
      <c r="E5198" t="s">
        <v>21806</v>
      </c>
    </row>
    <row r="5199" spans="1:5" x14ac:dyDescent="0.5">
      <c r="A5199" t="s">
        <v>1662</v>
      </c>
      <c r="B5199" t="s">
        <v>21807</v>
      </c>
      <c r="C5199" s="1">
        <v>42132</v>
      </c>
      <c r="D5199" t="s">
        <v>12329</v>
      </c>
      <c r="E5199" t="s">
        <v>21808</v>
      </c>
    </row>
    <row r="5200" spans="1:5" x14ac:dyDescent="0.5">
      <c r="A5200" t="s">
        <v>3638</v>
      </c>
      <c r="B5200" t="s">
        <v>21809</v>
      </c>
      <c r="C5200" s="1">
        <v>41506</v>
      </c>
      <c r="D5200" t="s">
        <v>12329</v>
      </c>
      <c r="E5200" t="s">
        <v>21810</v>
      </c>
    </row>
    <row r="5201" spans="1:5" x14ac:dyDescent="0.5">
      <c r="A5201" t="s">
        <v>3471</v>
      </c>
      <c r="B5201" t="s">
        <v>21811</v>
      </c>
      <c r="C5201" s="1">
        <v>40480</v>
      </c>
      <c r="D5201" t="s">
        <v>12329</v>
      </c>
      <c r="E5201" t="s">
        <v>21812</v>
      </c>
    </row>
    <row r="5202" spans="1:5" x14ac:dyDescent="0.5">
      <c r="A5202" t="s">
        <v>4911</v>
      </c>
      <c r="B5202" t="s">
        <v>21813</v>
      </c>
      <c r="C5202" s="1">
        <v>43346</v>
      </c>
      <c r="D5202" t="s">
        <v>12329</v>
      </c>
      <c r="E5202" t="s">
        <v>21814</v>
      </c>
    </row>
    <row r="5203" spans="1:5" x14ac:dyDescent="0.5">
      <c r="A5203" t="s">
        <v>3352</v>
      </c>
      <c r="B5203" t="s">
        <v>21815</v>
      </c>
      <c r="C5203" s="1">
        <v>40884</v>
      </c>
      <c r="D5203" t="s">
        <v>12329</v>
      </c>
      <c r="E5203" t="s">
        <v>21816</v>
      </c>
    </row>
    <row r="5204" spans="1:5" x14ac:dyDescent="0.5">
      <c r="A5204" t="s">
        <v>11180</v>
      </c>
      <c r="B5204" t="s">
        <v>21817</v>
      </c>
      <c r="C5204" s="1">
        <v>41188</v>
      </c>
      <c r="D5204" t="s">
        <v>12329</v>
      </c>
      <c r="E5204" t="s">
        <v>21818</v>
      </c>
    </row>
    <row r="5205" spans="1:5" x14ac:dyDescent="0.5">
      <c r="A5205" t="s">
        <v>6688</v>
      </c>
      <c r="B5205" t="s">
        <v>21819</v>
      </c>
      <c r="C5205" s="1">
        <v>40291</v>
      </c>
      <c r="D5205" t="s">
        <v>12329</v>
      </c>
      <c r="E5205" t="s">
        <v>21820</v>
      </c>
    </row>
    <row r="5206" spans="1:5" x14ac:dyDescent="0.5">
      <c r="A5206" t="s">
        <v>8528</v>
      </c>
      <c r="B5206" t="s">
        <v>21821</v>
      </c>
      <c r="C5206" s="1">
        <v>43033</v>
      </c>
      <c r="D5206" t="s">
        <v>12329</v>
      </c>
      <c r="E5206" t="s">
        <v>21822</v>
      </c>
    </row>
    <row r="5207" spans="1:5" x14ac:dyDescent="0.5">
      <c r="A5207" t="s">
        <v>7912</v>
      </c>
      <c r="B5207" t="s">
        <v>21823</v>
      </c>
      <c r="C5207" s="1">
        <v>42604</v>
      </c>
      <c r="D5207" t="s">
        <v>12329</v>
      </c>
      <c r="E5207" t="s">
        <v>21824</v>
      </c>
    </row>
    <row r="5208" spans="1:5" x14ac:dyDescent="0.5">
      <c r="A5208" t="s">
        <v>4326</v>
      </c>
      <c r="B5208" t="s">
        <v>21825</v>
      </c>
      <c r="C5208" s="1">
        <v>42843</v>
      </c>
      <c r="D5208" t="s">
        <v>12329</v>
      </c>
      <c r="E5208" t="s">
        <v>21826</v>
      </c>
    </row>
    <row r="5209" spans="1:5" x14ac:dyDescent="0.5">
      <c r="A5209" t="s">
        <v>4660</v>
      </c>
      <c r="B5209" t="s">
        <v>21827</v>
      </c>
      <c r="C5209" s="1">
        <v>40836</v>
      </c>
      <c r="D5209" t="s">
        <v>12329</v>
      </c>
      <c r="E5209" t="s">
        <v>21828</v>
      </c>
    </row>
    <row r="5210" spans="1:5" x14ac:dyDescent="0.5">
      <c r="A5210" t="s">
        <v>6052</v>
      </c>
      <c r="B5210" t="s">
        <v>21829</v>
      </c>
      <c r="C5210" s="1">
        <v>40070</v>
      </c>
      <c r="D5210" t="s">
        <v>12329</v>
      </c>
      <c r="E5210" t="s">
        <v>21830</v>
      </c>
    </row>
    <row r="5211" spans="1:5" x14ac:dyDescent="0.5">
      <c r="A5211" t="s">
        <v>4196</v>
      </c>
      <c r="B5211" t="s">
        <v>21831</v>
      </c>
      <c r="C5211" s="1">
        <v>39554</v>
      </c>
      <c r="D5211" t="s">
        <v>12329</v>
      </c>
      <c r="E5211" t="s">
        <v>21832</v>
      </c>
    </row>
    <row r="5212" spans="1:5" x14ac:dyDescent="0.5">
      <c r="A5212" t="s">
        <v>5151</v>
      </c>
      <c r="B5212" t="s">
        <v>21833</v>
      </c>
      <c r="C5212" s="1">
        <v>42909</v>
      </c>
      <c r="D5212" t="s">
        <v>12329</v>
      </c>
      <c r="E5212" t="s">
        <v>21834</v>
      </c>
    </row>
    <row r="5213" spans="1:5" x14ac:dyDescent="0.5">
      <c r="A5213" t="s">
        <v>8954</v>
      </c>
      <c r="B5213" t="s">
        <v>21835</v>
      </c>
      <c r="C5213" s="1">
        <v>42211</v>
      </c>
      <c r="D5213" t="s">
        <v>12329</v>
      </c>
      <c r="E5213" t="s">
        <v>21836</v>
      </c>
    </row>
    <row r="5214" spans="1:5" x14ac:dyDescent="0.5">
      <c r="A5214" t="s">
        <v>8354</v>
      </c>
      <c r="B5214" t="s">
        <v>21837</v>
      </c>
      <c r="C5214" s="1">
        <v>43200</v>
      </c>
      <c r="D5214" t="s">
        <v>12329</v>
      </c>
      <c r="E5214" t="s">
        <v>21838</v>
      </c>
    </row>
    <row r="5215" spans="1:5" x14ac:dyDescent="0.5">
      <c r="A5215" t="s">
        <v>3892</v>
      </c>
      <c r="B5215" t="s">
        <v>21839</v>
      </c>
      <c r="C5215" s="1">
        <v>40089</v>
      </c>
      <c r="D5215" t="s">
        <v>12329</v>
      </c>
      <c r="E5215" t="s">
        <v>21840</v>
      </c>
    </row>
    <row r="5216" spans="1:5" x14ac:dyDescent="0.5">
      <c r="A5216" t="s">
        <v>560</v>
      </c>
      <c r="B5216" t="s">
        <v>21841</v>
      </c>
      <c r="C5216" s="1">
        <v>40504</v>
      </c>
      <c r="D5216" t="s">
        <v>12329</v>
      </c>
      <c r="E5216" t="s">
        <v>21842</v>
      </c>
    </row>
    <row r="5217" spans="1:5" x14ac:dyDescent="0.5">
      <c r="A5217" t="s">
        <v>377</v>
      </c>
      <c r="B5217" t="s">
        <v>21843</v>
      </c>
      <c r="C5217" s="1">
        <v>43268</v>
      </c>
      <c r="D5217" t="s">
        <v>12329</v>
      </c>
      <c r="E5217" t="s">
        <v>21844</v>
      </c>
    </row>
    <row r="5218" spans="1:5" x14ac:dyDescent="0.5">
      <c r="A5218" t="s">
        <v>11646</v>
      </c>
      <c r="B5218" t="s">
        <v>21845</v>
      </c>
      <c r="C5218" s="1">
        <v>39970</v>
      </c>
      <c r="D5218" t="s">
        <v>12329</v>
      </c>
      <c r="E5218" t="s">
        <v>21846</v>
      </c>
    </row>
    <row r="5219" spans="1:5" x14ac:dyDescent="0.5">
      <c r="A5219" t="s">
        <v>1117</v>
      </c>
      <c r="B5219" t="s">
        <v>21847</v>
      </c>
      <c r="C5219" s="1">
        <v>41244</v>
      </c>
      <c r="D5219" t="s">
        <v>12329</v>
      </c>
      <c r="E5219" t="s">
        <v>21848</v>
      </c>
    </row>
    <row r="5220" spans="1:5" x14ac:dyDescent="0.5">
      <c r="A5220" t="s">
        <v>636</v>
      </c>
      <c r="B5220" t="s">
        <v>21849</v>
      </c>
      <c r="C5220" s="1">
        <v>39671</v>
      </c>
      <c r="D5220" t="s">
        <v>12329</v>
      </c>
      <c r="E5220" t="s">
        <v>21850</v>
      </c>
    </row>
    <row r="5221" spans="1:5" x14ac:dyDescent="0.5">
      <c r="A5221" t="s">
        <v>6387</v>
      </c>
      <c r="B5221" t="s">
        <v>21851</v>
      </c>
      <c r="C5221" s="1">
        <v>43500</v>
      </c>
      <c r="D5221" t="s">
        <v>12329</v>
      </c>
      <c r="E5221" t="s">
        <v>21852</v>
      </c>
    </row>
    <row r="5222" spans="1:5" x14ac:dyDescent="0.5">
      <c r="A5222" t="s">
        <v>4962</v>
      </c>
      <c r="B5222" t="s">
        <v>21853</v>
      </c>
      <c r="C5222" s="1">
        <v>38970</v>
      </c>
      <c r="D5222" t="s">
        <v>12329</v>
      </c>
      <c r="E5222" t="s">
        <v>21854</v>
      </c>
    </row>
    <row r="5223" spans="1:5" x14ac:dyDescent="0.5">
      <c r="A5223" t="s">
        <v>9701</v>
      </c>
      <c r="B5223" t="s">
        <v>13513</v>
      </c>
      <c r="C5223" s="1">
        <v>41336</v>
      </c>
      <c r="D5223" t="s">
        <v>12329</v>
      </c>
      <c r="E5223" t="s">
        <v>21855</v>
      </c>
    </row>
    <row r="5224" spans="1:5" x14ac:dyDescent="0.5">
      <c r="A5224" t="s">
        <v>4099</v>
      </c>
      <c r="B5224" t="s">
        <v>21856</v>
      </c>
      <c r="C5224" s="1">
        <v>43459</v>
      </c>
      <c r="D5224" t="s">
        <v>12329</v>
      </c>
      <c r="E5224" t="s">
        <v>21857</v>
      </c>
    </row>
    <row r="5225" spans="1:5" x14ac:dyDescent="0.5">
      <c r="A5225" t="s">
        <v>8327</v>
      </c>
      <c r="B5225" t="s">
        <v>21858</v>
      </c>
      <c r="C5225" s="1">
        <v>39613</v>
      </c>
      <c r="D5225" t="s">
        <v>12329</v>
      </c>
      <c r="E5225" t="s">
        <v>21859</v>
      </c>
    </row>
    <row r="5226" spans="1:5" x14ac:dyDescent="0.5">
      <c r="A5226" t="s">
        <v>429</v>
      </c>
      <c r="B5226" t="s">
        <v>21860</v>
      </c>
      <c r="C5226" s="1">
        <v>42611</v>
      </c>
      <c r="D5226" t="s">
        <v>12329</v>
      </c>
      <c r="E5226" t="s">
        <v>21861</v>
      </c>
    </row>
    <row r="5227" spans="1:5" x14ac:dyDescent="0.5">
      <c r="A5227" t="s">
        <v>4028</v>
      </c>
      <c r="B5227" t="s">
        <v>21862</v>
      </c>
      <c r="C5227" s="1">
        <v>39313</v>
      </c>
      <c r="D5227" t="s">
        <v>12329</v>
      </c>
      <c r="E5227" t="s">
        <v>21863</v>
      </c>
    </row>
    <row r="5228" spans="1:5" x14ac:dyDescent="0.5">
      <c r="A5228" t="s">
        <v>341</v>
      </c>
      <c r="B5228" t="s">
        <v>21864</v>
      </c>
      <c r="C5228" s="1">
        <v>39039</v>
      </c>
      <c r="D5228" t="s">
        <v>12329</v>
      </c>
      <c r="E5228" t="s">
        <v>21865</v>
      </c>
    </row>
    <row r="5229" spans="1:5" x14ac:dyDescent="0.5">
      <c r="A5229" t="s">
        <v>9215</v>
      </c>
      <c r="B5229" t="s">
        <v>21866</v>
      </c>
      <c r="C5229" s="1">
        <v>39630</v>
      </c>
      <c r="D5229" t="s">
        <v>12329</v>
      </c>
      <c r="E5229" t="s">
        <v>21867</v>
      </c>
    </row>
    <row r="5230" spans="1:5" x14ac:dyDescent="0.5">
      <c r="A5230" t="s">
        <v>5889</v>
      </c>
      <c r="B5230" t="s">
        <v>21868</v>
      </c>
      <c r="C5230" s="1">
        <v>42456</v>
      </c>
      <c r="D5230" t="s">
        <v>12329</v>
      </c>
      <c r="E5230" t="s">
        <v>21869</v>
      </c>
    </row>
    <row r="5231" spans="1:5" x14ac:dyDescent="0.5">
      <c r="A5231" t="s">
        <v>1729</v>
      </c>
      <c r="B5231" t="s">
        <v>21870</v>
      </c>
      <c r="C5231" s="1">
        <v>42814</v>
      </c>
      <c r="D5231" t="s">
        <v>12329</v>
      </c>
      <c r="E5231" t="s">
        <v>21871</v>
      </c>
    </row>
    <row r="5232" spans="1:5" x14ac:dyDescent="0.5">
      <c r="A5232" t="s">
        <v>4212</v>
      </c>
      <c r="B5232" t="s">
        <v>21872</v>
      </c>
      <c r="C5232" s="1">
        <v>41833</v>
      </c>
      <c r="D5232" t="s">
        <v>12329</v>
      </c>
      <c r="E5232" t="s">
        <v>21873</v>
      </c>
    </row>
    <row r="5233" spans="1:5" x14ac:dyDescent="0.5">
      <c r="A5233" t="s">
        <v>9241</v>
      </c>
      <c r="B5233" t="s">
        <v>21874</v>
      </c>
      <c r="C5233" s="1">
        <v>40014</v>
      </c>
      <c r="D5233" t="s">
        <v>12329</v>
      </c>
      <c r="E5233" t="s">
        <v>21875</v>
      </c>
    </row>
    <row r="5234" spans="1:5" x14ac:dyDescent="0.5">
      <c r="A5234" t="s">
        <v>8847</v>
      </c>
      <c r="B5234" t="s">
        <v>21876</v>
      </c>
      <c r="C5234" s="1">
        <v>43311</v>
      </c>
      <c r="D5234" t="s">
        <v>12329</v>
      </c>
      <c r="E5234" t="s">
        <v>21877</v>
      </c>
    </row>
    <row r="5235" spans="1:5" x14ac:dyDescent="0.5">
      <c r="A5235" t="s">
        <v>6827</v>
      </c>
      <c r="B5235" t="s">
        <v>21878</v>
      </c>
      <c r="C5235" s="1">
        <v>41640</v>
      </c>
      <c r="D5235" t="s">
        <v>12329</v>
      </c>
      <c r="E5235" t="s">
        <v>21879</v>
      </c>
    </row>
    <row r="5236" spans="1:5" x14ac:dyDescent="0.5">
      <c r="A5236" t="s">
        <v>9353</v>
      </c>
      <c r="B5236" t="s">
        <v>21880</v>
      </c>
      <c r="C5236" s="1">
        <v>41623</v>
      </c>
      <c r="D5236" t="s">
        <v>12329</v>
      </c>
      <c r="E5236" t="s">
        <v>21881</v>
      </c>
    </row>
    <row r="5237" spans="1:5" x14ac:dyDescent="0.5">
      <c r="A5237" t="s">
        <v>4385</v>
      </c>
      <c r="B5237" t="s">
        <v>21882</v>
      </c>
      <c r="C5237" s="1">
        <v>42496</v>
      </c>
      <c r="D5237" t="s">
        <v>12329</v>
      </c>
      <c r="E5237" t="s">
        <v>21883</v>
      </c>
    </row>
    <row r="5238" spans="1:5" x14ac:dyDescent="0.5">
      <c r="A5238" t="s">
        <v>3468</v>
      </c>
      <c r="B5238" t="s">
        <v>21884</v>
      </c>
      <c r="C5238" s="1">
        <v>39756</v>
      </c>
      <c r="D5238" t="s">
        <v>12329</v>
      </c>
      <c r="E5238" t="s">
        <v>21885</v>
      </c>
    </row>
    <row r="5239" spans="1:5" x14ac:dyDescent="0.5">
      <c r="A5239" t="s">
        <v>6269</v>
      </c>
      <c r="B5239" t="s">
        <v>21886</v>
      </c>
      <c r="C5239" s="1">
        <v>42451</v>
      </c>
      <c r="D5239" t="s">
        <v>12329</v>
      </c>
      <c r="E5239" t="s">
        <v>21887</v>
      </c>
    </row>
    <row r="5240" spans="1:5" x14ac:dyDescent="0.5">
      <c r="A5240" t="s">
        <v>3272</v>
      </c>
      <c r="B5240" t="s">
        <v>21888</v>
      </c>
      <c r="C5240" s="1">
        <v>41274</v>
      </c>
      <c r="D5240" t="s">
        <v>12329</v>
      </c>
      <c r="E5240" t="s">
        <v>21889</v>
      </c>
    </row>
    <row r="5241" spans="1:5" x14ac:dyDescent="0.5">
      <c r="A5241" t="s">
        <v>9610</v>
      </c>
      <c r="B5241" t="s">
        <v>21890</v>
      </c>
      <c r="C5241" s="1">
        <v>39669</v>
      </c>
      <c r="D5241" t="s">
        <v>12329</v>
      </c>
      <c r="E5241" t="s">
        <v>21891</v>
      </c>
    </row>
    <row r="5242" spans="1:5" x14ac:dyDescent="0.5">
      <c r="A5242" t="s">
        <v>9520</v>
      </c>
      <c r="B5242" t="s">
        <v>21892</v>
      </c>
      <c r="C5242" s="1">
        <v>41968</v>
      </c>
      <c r="D5242" t="s">
        <v>12329</v>
      </c>
      <c r="E5242" t="s">
        <v>21893</v>
      </c>
    </row>
    <row r="5243" spans="1:5" x14ac:dyDescent="0.5">
      <c r="A5243" t="s">
        <v>9307</v>
      </c>
      <c r="B5243" t="s">
        <v>21894</v>
      </c>
      <c r="C5243" s="1">
        <v>41276</v>
      </c>
      <c r="D5243" t="s">
        <v>12329</v>
      </c>
      <c r="E5243" t="s">
        <v>21895</v>
      </c>
    </row>
    <row r="5244" spans="1:5" x14ac:dyDescent="0.5">
      <c r="A5244" t="s">
        <v>3546</v>
      </c>
      <c r="B5244" t="s">
        <v>21896</v>
      </c>
      <c r="C5244" s="1">
        <v>39777</v>
      </c>
      <c r="D5244" t="s">
        <v>12329</v>
      </c>
      <c r="E5244" t="s">
        <v>21897</v>
      </c>
    </row>
    <row r="5245" spans="1:5" x14ac:dyDescent="0.5">
      <c r="A5245" t="s">
        <v>7260</v>
      </c>
      <c r="B5245" t="s">
        <v>21898</v>
      </c>
      <c r="C5245" s="1">
        <v>38869</v>
      </c>
      <c r="D5245" t="s">
        <v>12329</v>
      </c>
      <c r="E5245" t="s">
        <v>21899</v>
      </c>
    </row>
    <row r="5246" spans="1:5" x14ac:dyDescent="0.5">
      <c r="A5246" t="s">
        <v>7132</v>
      </c>
      <c r="B5246" t="s">
        <v>21900</v>
      </c>
      <c r="C5246" s="1">
        <v>41881</v>
      </c>
      <c r="D5246" t="s">
        <v>12329</v>
      </c>
      <c r="E5246" t="s">
        <v>21901</v>
      </c>
    </row>
    <row r="5247" spans="1:5" x14ac:dyDescent="0.5">
      <c r="A5247" t="s">
        <v>8662</v>
      </c>
      <c r="B5247" t="s">
        <v>21902</v>
      </c>
      <c r="C5247" s="1">
        <v>43135</v>
      </c>
      <c r="D5247" t="s">
        <v>12329</v>
      </c>
      <c r="E5247" t="s">
        <v>21903</v>
      </c>
    </row>
    <row r="5248" spans="1:5" x14ac:dyDescent="0.5">
      <c r="A5248" t="s">
        <v>4371</v>
      </c>
      <c r="B5248" t="s">
        <v>21904</v>
      </c>
      <c r="C5248" s="1">
        <v>39382</v>
      </c>
      <c r="D5248" t="s">
        <v>12329</v>
      </c>
      <c r="E5248" t="s">
        <v>21905</v>
      </c>
    </row>
    <row r="5249" spans="1:5" x14ac:dyDescent="0.5">
      <c r="A5249" t="s">
        <v>11841</v>
      </c>
      <c r="B5249" t="s">
        <v>21906</v>
      </c>
      <c r="C5249" s="1">
        <v>41511</v>
      </c>
      <c r="D5249" t="s">
        <v>12329</v>
      </c>
      <c r="E5249" t="s">
        <v>21907</v>
      </c>
    </row>
    <row r="5250" spans="1:5" x14ac:dyDescent="0.5">
      <c r="A5250" t="s">
        <v>10626</v>
      </c>
      <c r="B5250" t="s">
        <v>21908</v>
      </c>
      <c r="C5250" s="1">
        <v>41364</v>
      </c>
      <c r="D5250" t="s">
        <v>12329</v>
      </c>
      <c r="E5250" t="s">
        <v>21909</v>
      </c>
    </row>
    <row r="5251" spans="1:5" x14ac:dyDescent="0.5">
      <c r="A5251" t="s">
        <v>2266</v>
      </c>
      <c r="B5251" t="s">
        <v>21910</v>
      </c>
      <c r="C5251" s="1">
        <v>38797</v>
      </c>
      <c r="D5251" t="s">
        <v>12329</v>
      </c>
      <c r="E5251" t="s">
        <v>21911</v>
      </c>
    </row>
    <row r="5252" spans="1:5" x14ac:dyDescent="0.5">
      <c r="A5252" t="s">
        <v>5433</v>
      </c>
      <c r="B5252" t="s">
        <v>21912</v>
      </c>
      <c r="C5252" s="1">
        <v>38852</v>
      </c>
      <c r="D5252" t="s">
        <v>12329</v>
      </c>
      <c r="E5252" t="s">
        <v>21913</v>
      </c>
    </row>
    <row r="5253" spans="1:5" x14ac:dyDescent="0.5">
      <c r="A5253" t="s">
        <v>916</v>
      </c>
      <c r="B5253" t="s">
        <v>21914</v>
      </c>
      <c r="C5253" s="1">
        <v>41031</v>
      </c>
      <c r="D5253" t="s">
        <v>12329</v>
      </c>
      <c r="E5253" t="s">
        <v>21915</v>
      </c>
    </row>
    <row r="5254" spans="1:5" x14ac:dyDescent="0.5">
      <c r="A5254" t="s">
        <v>10214</v>
      </c>
      <c r="B5254" t="s">
        <v>21916</v>
      </c>
      <c r="C5254" s="1">
        <v>42629</v>
      </c>
      <c r="D5254" t="s">
        <v>12329</v>
      </c>
      <c r="E5254" t="s">
        <v>21917</v>
      </c>
    </row>
    <row r="5255" spans="1:5" x14ac:dyDescent="0.5">
      <c r="A5255" t="s">
        <v>9970</v>
      </c>
      <c r="B5255" t="s">
        <v>21918</v>
      </c>
      <c r="C5255" s="1">
        <v>42396</v>
      </c>
      <c r="D5255" t="s">
        <v>12329</v>
      </c>
      <c r="E5255" t="s">
        <v>21919</v>
      </c>
    </row>
    <row r="5256" spans="1:5" x14ac:dyDescent="0.5">
      <c r="A5256" t="s">
        <v>9098</v>
      </c>
      <c r="B5256" t="s">
        <v>21920</v>
      </c>
      <c r="C5256" s="1">
        <v>42831</v>
      </c>
      <c r="D5256" t="s">
        <v>12329</v>
      </c>
      <c r="E5256" t="s">
        <v>21921</v>
      </c>
    </row>
    <row r="5257" spans="1:5" x14ac:dyDescent="0.5">
      <c r="A5257" t="s">
        <v>6889</v>
      </c>
      <c r="B5257" t="s">
        <v>21922</v>
      </c>
      <c r="C5257" s="1">
        <v>40518</v>
      </c>
      <c r="D5257" t="s">
        <v>12329</v>
      </c>
      <c r="E5257" t="s">
        <v>21923</v>
      </c>
    </row>
    <row r="5258" spans="1:5" x14ac:dyDescent="0.5">
      <c r="A5258" t="s">
        <v>9753</v>
      </c>
      <c r="B5258" t="s">
        <v>21924</v>
      </c>
      <c r="C5258" s="1">
        <v>42351</v>
      </c>
      <c r="D5258" t="s">
        <v>12329</v>
      </c>
      <c r="E5258" t="s">
        <v>21925</v>
      </c>
    </row>
    <row r="5259" spans="1:5" x14ac:dyDescent="0.5">
      <c r="A5259" t="s">
        <v>3330</v>
      </c>
      <c r="B5259" t="s">
        <v>21926</v>
      </c>
      <c r="C5259" s="1">
        <v>39963</v>
      </c>
      <c r="D5259" t="s">
        <v>12329</v>
      </c>
      <c r="E5259" t="s">
        <v>21927</v>
      </c>
    </row>
    <row r="5260" spans="1:5" x14ac:dyDescent="0.5">
      <c r="A5260" t="s">
        <v>9792</v>
      </c>
      <c r="B5260" t="s">
        <v>21928</v>
      </c>
      <c r="C5260" s="1">
        <v>42392</v>
      </c>
      <c r="D5260" t="s">
        <v>12329</v>
      </c>
      <c r="E5260" t="s">
        <v>21929</v>
      </c>
    </row>
    <row r="5261" spans="1:5" x14ac:dyDescent="0.5">
      <c r="A5261" t="s">
        <v>6506</v>
      </c>
      <c r="B5261" t="s">
        <v>21930</v>
      </c>
      <c r="C5261" s="1">
        <v>41888</v>
      </c>
      <c r="D5261" t="s">
        <v>12329</v>
      </c>
      <c r="E5261" t="s">
        <v>21931</v>
      </c>
    </row>
    <row r="5262" spans="1:5" x14ac:dyDescent="0.5">
      <c r="A5262" t="s">
        <v>633</v>
      </c>
      <c r="B5262" t="s">
        <v>13511</v>
      </c>
      <c r="C5262" s="1">
        <v>43004</v>
      </c>
      <c r="D5262" t="s">
        <v>12329</v>
      </c>
      <c r="E5262" t="s">
        <v>21932</v>
      </c>
    </row>
    <row r="5263" spans="1:5" x14ac:dyDescent="0.5">
      <c r="A5263" t="s">
        <v>27</v>
      </c>
      <c r="B5263" t="s">
        <v>21933</v>
      </c>
      <c r="C5263" s="1">
        <v>39136</v>
      </c>
      <c r="D5263" t="s">
        <v>12329</v>
      </c>
      <c r="E5263" t="s">
        <v>21934</v>
      </c>
    </row>
    <row r="5264" spans="1:5" x14ac:dyDescent="0.5">
      <c r="A5264" t="s">
        <v>5517</v>
      </c>
      <c r="B5264" t="s">
        <v>21935</v>
      </c>
      <c r="C5264" s="1">
        <v>42621</v>
      </c>
      <c r="D5264" t="s">
        <v>12329</v>
      </c>
      <c r="E5264" t="s">
        <v>21936</v>
      </c>
    </row>
    <row r="5265" spans="1:5" x14ac:dyDescent="0.5">
      <c r="A5265" t="s">
        <v>6375</v>
      </c>
      <c r="B5265" t="s">
        <v>21937</v>
      </c>
      <c r="C5265" s="1">
        <v>40391</v>
      </c>
      <c r="D5265" t="s">
        <v>12329</v>
      </c>
      <c r="E5265" t="s">
        <v>21938</v>
      </c>
    </row>
    <row r="5266" spans="1:5" x14ac:dyDescent="0.5">
      <c r="A5266" t="s">
        <v>8859</v>
      </c>
      <c r="B5266" t="s">
        <v>21939</v>
      </c>
      <c r="C5266" s="1">
        <v>40343</v>
      </c>
      <c r="D5266" t="s">
        <v>12329</v>
      </c>
      <c r="E5266" t="s">
        <v>21940</v>
      </c>
    </row>
    <row r="5267" spans="1:5" x14ac:dyDescent="0.5">
      <c r="A5267" t="s">
        <v>3158</v>
      </c>
      <c r="B5267" t="s">
        <v>21941</v>
      </c>
      <c r="C5267" s="1">
        <v>38915</v>
      </c>
      <c r="D5267" t="s">
        <v>12329</v>
      </c>
      <c r="E5267" t="s">
        <v>21942</v>
      </c>
    </row>
    <row r="5268" spans="1:5" x14ac:dyDescent="0.5">
      <c r="A5268" t="s">
        <v>11461</v>
      </c>
      <c r="B5268" t="s">
        <v>21943</v>
      </c>
      <c r="C5268" s="1">
        <v>42306</v>
      </c>
      <c r="D5268" t="s">
        <v>12329</v>
      </c>
      <c r="E5268" t="s">
        <v>21944</v>
      </c>
    </row>
    <row r="5269" spans="1:5" x14ac:dyDescent="0.5">
      <c r="A5269" t="s">
        <v>8462</v>
      </c>
      <c r="B5269" t="s">
        <v>21945</v>
      </c>
      <c r="C5269" s="1">
        <v>41800</v>
      </c>
      <c r="D5269" t="s">
        <v>12329</v>
      </c>
      <c r="E5269" t="s">
        <v>21946</v>
      </c>
    </row>
    <row r="5270" spans="1:5" x14ac:dyDescent="0.5">
      <c r="A5270" t="s">
        <v>8834</v>
      </c>
      <c r="B5270" t="s">
        <v>21947</v>
      </c>
      <c r="C5270" s="1">
        <v>39314</v>
      </c>
      <c r="D5270" t="s">
        <v>12329</v>
      </c>
      <c r="E5270" t="s">
        <v>21948</v>
      </c>
    </row>
    <row r="5271" spans="1:5" x14ac:dyDescent="0.5">
      <c r="A5271" t="s">
        <v>4998</v>
      </c>
      <c r="B5271" t="s">
        <v>21949</v>
      </c>
      <c r="C5271" s="1">
        <v>41263</v>
      </c>
      <c r="D5271" t="s">
        <v>12329</v>
      </c>
      <c r="E5271" t="s">
        <v>21950</v>
      </c>
    </row>
    <row r="5272" spans="1:5" x14ac:dyDescent="0.5">
      <c r="A5272" t="s">
        <v>1380</v>
      </c>
      <c r="B5272" t="s">
        <v>21951</v>
      </c>
      <c r="C5272" s="1">
        <v>43348</v>
      </c>
      <c r="D5272" t="s">
        <v>12329</v>
      </c>
      <c r="E5272" t="s">
        <v>21952</v>
      </c>
    </row>
    <row r="5273" spans="1:5" x14ac:dyDescent="0.5">
      <c r="A5273" t="s">
        <v>2385</v>
      </c>
      <c r="B5273" t="s">
        <v>21953</v>
      </c>
      <c r="C5273" s="1">
        <v>41988</v>
      </c>
      <c r="D5273" t="s">
        <v>12329</v>
      </c>
      <c r="E5273" t="s">
        <v>21954</v>
      </c>
    </row>
    <row r="5274" spans="1:5" x14ac:dyDescent="0.5">
      <c r="A5274" t="s">
        <v>6336</v>
      </c>
      <c r="B5274" t="s">
        <v>21955</v>
      </c>
      <c r="C5274" s="1">
        <v>41246</v>
      </c>
      <c r="D5274" t="s">
        <v>12329</v>
      </c>
      <c r="E5274" t="s">
        <v>21956</v>
      </c>
    </row>
    <row r="5275" spans="1:5" x14ac:dyDescent="0.5">
      <c r="A5275" t="s">
        <v>5880</v>
      </c>
      <c r="B5275" t="s">
        <v>21957</v>
      </c>
      <c r="C5275" s="1">
        <v>43032</v>
      </c>
      <c r="D5275" t="s">
        <v>12329</v>
      </c>
      <c r="E5275" t="s">
        <v>21958</v>
      </c>
    </row>
    <row r="5276" spans="1:5" x14ac:dyDescent="0.5">
      <c r="A5276" t="s">
        <v>1749</v>
      </c>
      <c r="B5276" t="s">
        <v>21959</v>
      </c>
      <c r="C5276" s="1">
        <v>42846</v>
      </c>
      <c r="D5276" t="s">
        <v>12329</v>
      </c>
      <c r="E5276" t="s">
        <v>21960</v>
      </c>
    </row>
    <row r="5277" spans="1:5" x14ac:dyDescent="0.5">
      <c r="A5277" t="s">
        <v>2053</v>
      </c>
      <c r="B5277" t="s">
        <v>21961</v>
      </c>
      <c r="C5277" s="1">
        <v>39962</v>
      </c>
      <c r="D5277" t="s">
        <v>12329</v>
      </c>
      <c r="E5277" t="s">
        <v>21962</v>
      </c>
    </row>
    <row r="5278" spans="1:5" x14ac:dyDescent="0.5">
      <c r="A5278" t="s">
        <v>6728</v>
      </c>
      <c r="B5278" t="s">
        <v>21963</v>
      </c>
      <c r="C5278" s="1">
        <v>39040</v>
      </c>
      <c r="D5278" t="s">
        <v>12329</v>
      </c>
      <c r="E5278" t="s">
        <v>21964</v>
      </c>
    </row>
    <row r="5279" spans="1:5" x14ac:dyDescent="0.5">
      <c r="A5279" t="s">
        <v>4155</v>
      </c>
      <c r="B5279" t="s">
        <v>21965</v>
      </c>
      <c r="C5279" s="1">
        <v>40807</v>
      </c>
      <c r="D5279" t="s">
        <v>12329</v>
      </c>
      <c r="E5279" t="s">
        <v>21966</v>
      </c>
    </row>
    <row r="5280" spans="1:5" x14ac:dyDescent="0.5">
      <c r="A5280" t="s">
        <v>6024</v>
      </c>
      <c r="B5280" t="s">
        <v>21967</v>
      </c>
      <c r="C5280" s="1">
        <v>41028</v>
      </c>
      <c r="D5280" t="s">
        <v>12329</v>
      </c>
      <c r="E5280" t="s">
        <v>21968</v>
      </c>
    </row>
    <row r="5281" spans="1:5" x14ac:dyDescent="0.5">
      <c r="A5281" t="s">
        <v>8650</v>
      </c>
      <c r="B5281" t="s">
        <v>21969</v>
      </c>
      <c r="C5281" s="1">
        <v>39325</v>
      </c>
      <c r="D5281" t="s">
        <v>12329</v>
      </c>
      <c r="E5281" t="s">
        <v>21970</v>
      </c>
    </row>
    <row r="5282" spans="1:5" x14ac:dyDescent="0.5">
      <c r="A5282" t="s">
        <v>307</v>
      </c>
      <c r="B5282" t="s">
        <v>21971</v>
      </c>
      <c r="C5282" s="1">
        <v>41742</v>
      </c>
      <c r="D5282" t="s">
        <v>12329</v>
      </c>
      <c r="E5282" t="s">
        <v>21972</v>
      </c>
    </row>
    <row r="5283" spans="1:5" x14ac:dyDescent="0.5">
      <c r="A5283" t="s">
        <v>3192</v>
      </c>
      <c r="B5283" t="s">
        <v>21973</v>
      </c>
      <c r="C5283" s="1">
        <v>39224</v>
      </c>
      <c r="D5283" t="s">
        <v>12329</v>
      </c>
      <c r="E5283" t="s">
        <v>21974</v>
      </c>
    </row>
    <row r="5284" spans="1:5" x14ac:dyDescent="0.5">
      <c r="A5284" t="s">
        <v>711</v>
      </c>
      <c r="B5284" t="s">
        <v>21975</v>
      </c>
      <c r="C5284" s="1">
        <v>42521</v>
      </c>
      <c r="D5284" t="s">
        <v>12329</v>
      </c>
      <c r="E5284" t="s">
        <v>21976</v>
      </c>
    </row>
    <row r="5285" spans="1:5" x14ac:dyDescent="0.5">
      <c r="A5285" t="s">
        <v>6634</v>
      </c>
      <c r="B5285" t="s">
        <v>17875</v>
      </c>
      <c r="C5285" s="1">
        <v>40605</v>
      </c>
      <c r="D5285" t="s">
        <v>12329</v>
      </c>
      <c r="E5285" t="s">
        <v>21977</v>
      </c>
    </row>
    <row r="5286" spans="1:5" x14ac:dyDescent="0.5">
      <c r="A5286" t="s">
        <v>2390</v>
      </c>
      <c r="B5286" t="s">
        <v>21978</v>
      </c>
      <c r="C5286" s="1">
        <v>42264</v>
      </c>
      <c r="D5286" t="s">
        <v>12329</v>
      </c>
      <c r="E5286" t="s">
        <v>21979</v>
      </c>
    </row>
    <row r="5287" spans="1:5" x14ac:dyDescent="0.5">
      <c r="A5287" t="s">
        <v>8957</v>
      </c>
      <c r="B5287" t="s">
        <v>21980</v>
      </c>
      <c r="C5287" s="1">
        <v>39732</v>
      </c>
      <c r="D5287" t="s">
        <v>12329</v>
      </c>
      <c r="E5287" t="s">
        <v>21981</v>
      </c>
    </row>
    <row r="5288" spans="1:5" x14ac:dyDescent="0.5">
      <c r="A5288" t="s">
        <v>1608</v>
      </c>
      <c r="B5288" t="s">
        <v>21982</v>
      </c>
      <c r="C5288" s="1">
        <v>41664</v>
      </c>
      <c r="D5288" t="s">
        <v>12329</v>
      </c>
      <c r="E5288" t="s">
        <v>21983</v>
      </c>
    </row>
    <row r="5289" spans="1:5" x14ac:dyDescent="0.5">
      <c r="A5289" t="s">
        <v>1814</v>
      </c>
      <c r="B5289" t="s">
        <v>21984</v>
      </c>
      <c r="C5289" s="1">
        <v>42130</v>
      </c>
      <c r="D5289" t="s">
        <v>12329</v>
      </c>
      <c r="E5289" t="s">
        <v>21985</v>
      </c>
    </row>
    <row r="5290" spans="1:5" x14ac:dyDescent="0.5">
      <c r="A5290" t="s">
        <v>7021</v>
      </c>
      <c r="B5290" t="s">
        <v>21986</v>
      </c>
      <c r="C5290" s="1">
        <v>43107</v>
      </c>
      <c r="D5290" t="s">
        <v>12329</v>
      </c>
      <c r="E5290" t="s">
        <v>21987</v>
      </c>
    </row>
    <row r="5291" spans="1:5" x14ac:dyDescent="0.5">
      <c r="A5291" t="s">
        <v>11658</v>
      </c>
      <c r="B5291" t="s">
        <v>21988</v>
      </c>
      <c r="C5291" s="1">
        <v>39142</v>
      </c>
      <c r="D5291" t="s">
        <v>12329</v>
      </c>
      <c r="E5291" t="s">
        <v>21989</v>
      </c>
    </row>
    <row r="5292" spans="1:5" x14ac:dyDescent="0.5">
      <c r="A5292" t="s">
        <v>10306</v>
      </c>
      <c r="B5292" t="s">
        <v>21990</v>
      </c>
      <c r="C5292" s="1">
        <v>38981</v>
      </c>
      <c r="D5292" t="s">
        <v>12329</v>
      </c>
      <c r="E5292" t="s">
        <v>21991</v>
      </c>
    </row>
    <row r="5293" spans="1:5" x14ac:dyDescent="0.5">
      <c r="A5293" t="s">
        <v>11647</v>
      </c>
      <c r="B5293" t="s">
        <v>21992</v>
      </c>
      <c r="C5293" s="1">
        <v>42097</v>
      </c>
      <c r="D5293" t="s">
        <v>12329</v>
      </c>
      <c r="E5293" t="s">
        <v>21993</v>
      </c>
    </row>
    <row r="5294" spans="1:5" x14ac:dyDescent="0.5">
      <c r="A5294" t="s">
        <v>2328</v>
      </c>
      <c r="B5294" t="s">
        <v>21994</v>
      </c>
      <c r="C5294" s="1">
        <v>39127</v>
      </c>
      <c r="D5294" t="s">
        <v>12329</v>
      </c>
      <c r="E5294" t="s">
        <v>21995</v>
      </c>
    </row>
    <row r="5295" spans="1:5" x14ac:dyDescent="0.5">
      <c r="A5295" t="s">
        <v>58</v>
      </c>
      <c r="B5295" t="s">
        <v>16068</v>
      </c>
      <c r="C5295" s="1">
        <v>42409</v>
      </c>
      <c r="D5295" t="s">
        <v>12329</v>
      </c>
      <c r="E5295" t="s">
        <v>21996</v>
      </c>
    </row>
    <row r="5296" spans="1:5" x14ac:dyDescent="0.5">
      <c r="A5296" t="s">
        <v>7250</v>
      </c>
      <c r="B5296" t="s">
        <v>21997</v>
      </c>
      <c r="C5296" s="1">
        <v>38929</v>
      </c>
      <c r="D5296" t="s">
        <v>12329</v>
      </c>
      <c r="E5296" t="s">
        <v>21998</v>
      </c>
    </row>
    <row r="5297" spans="1:5" x14ac:dyDescent="0.5">
      <c r="A5297" t="s">
        <v>3764</v>
      </c>
      <c r="B5297" t="s">
        <v>12334</v>
      </c>
      <c r="C5297" s="1">
        <v>40742</v>
      </c>
      <c r="D5297" t="s">
        <v>12329</v>
      </c>
      <c r="E5297" t="s">
        <v>21999</v>
      </c>
    </row>
    <row r="5298" spans="1:5" x14ac:dyDescent="0.5">
      <c r="A5298" t="s">
        <v>7275</v>
      </c>
      <c r="B5298" t="s">
        <v>22000</v>
      </c>
      <c r="C5298" s="1">
        <v>42392</v>
      </c>
      <c r="D5298" t="s">
        <v>12329</v>
      </c>
      <c r="E5298" t="s">
        <v>22001</v>
      </c>
    </row>
    <row r="5299" spans="1:5" x14ac:dyDescent="0.5">
      <c r="A5299" t="s">
        <v>3022</v>
      </c>
      <c r="B5299" t="s">
        <v>22002</v>
      </c>
      <c r="C5299" s="1">
        <v>42331</v>
      </c>
      <c r="D5299" t="s">
        <v>12329</v>
      </c>
      <c r="E5299" t="s">
        <v>22003</v>
      </c>
    </row>
    <row r="5300" spans="1:5" x14ac:dyDescent="0.5">
      <c r="A5300" t="s">
        <v>7911</v>
      </c>
      <c r="B5300" t="s">
        <v>22004</v>
      </c>
      <c r="C5300" s="1">
        <v>41025</v>
      </c>
      <c r="D5300" t="s">
        <v>12329</v>
      </c>
      <c r="E5300" t="s">
        <v>22005</v>
      </c>
    </row>
    <row r="5301" spans="1:5" x14ac:dyDescent="0.5">
      <c r="A5301" t="s">
        <v>9345</v>
      </c>
      <c r="B5301" t="s">
        <v>22006</v>
      </c>
      <c r="C5301" s="1">
        <v>41336</v>
      </c>
      <c r="D5301" t="s">
        <v>12329</v>
      </c>
      <c r="E5301" t="s">
        <v>22007</v>
      </c>
    </row>
    <row r="5302" spans="1:5" x14ac:dyDescent="0.5">
      <c r="A5302" t="s">
        <v>11520</v>
      </c>
      <c r="B5302" t="s">
        <v>22008</v>
      </c>
      <c r="C5302" s="1">
        <v>39379</v>
      </c>
      <c r="D5302" t="s">
        <v>12329</v>
      </c>
      <c r="E5302" t="s">
        <v>22009</v>
      </c>
    </row>
    <row r="5303" spans="1:5" x14ac:dyDescent="0.5">
      <c r="A5303" t="s">
        <v>3402</v>
      </c>
      <c r="B5303" t="s">
        <v>22010</v>
      </c>
      <c r="C5303" s="1">
        <v>40116</v>
      </c>
      <c r="D5303" t="s">
        <v>12329</v>
      </c>
      <c r="E5303" t="s">
        <v>22011</v>
      </c>
    </row>
    <row r="5304" spans="1:5" x14ac:dyDescent="0.5">
      <c r="A5304" t="s">
        <v>8777</v>
      </c>
      <c r="B5304" t="s">
        <v>22012</v>
      </c>
      <c r="C5304" s="1">
        <v>42378</v>
      </c>
      <c r="D5304" t="s">
        <v>12329</v>
      </c>
      <c r="E5304" t="s">
        <v>22013</v>
      </c>
    </row>
    <row r="5305" spans="1:5" x14ac:dyDescent="0.5">
      <c r="A5305" t="s">
        <v>2619</v>
      </c>
      <c r="B5305" t="s">
        <v>22014</v>
      </c>
      <c r="C5305" s="1">
        <v>42440</v>
      </c>
      <c r="D5305" t="s">
        <v>12329</v>
      </c>
      <c r="E5305" t="s">
        <v>22015</v>
      </c>
    </row>
    <row r="5306" spans="1:5" x14ac:dyDescent="0.5">
      <c r="A5306" t="s">
        <v>8275</v>
      </c>
      <c r="B5306" t="s">
        <v>22016</v>
      </c>
      <c r="C5306" s="1">
        <v>40490</v>
      </c>
      <c r="D5306" t="s">
        <v>12329</v>
      </c>
      <c r="E5306" t="s">
        <v>22017</v>
      </c>
    </row>
    <row r="5307" spans="1:5" x14ac:dyDescent="0.5">
      <c r="A5307" t="s">
        <v>4683</v>
      </c>
      <c r="B5307" t="s">
        <v>22018</v>
      </c>
      <c r="C5307" s="1">
        <v>42529</v>
      </c>
      <c r="D5307" t="s">
        <v>12329</v>
      </c>
      <c r="E5307" t="s">
        <v>22019</v>
      </c>
    </row>
    <row r="5308" spans="1:5" x14ac:dyDescent="0.5">
      <c r="A5308" t="s">
        <v>5403</v>
      </c>
      <c r="B5308" t="s">
        <v>22020</v>
      </c>
      <c r="C5308" s="1">
        <v>39253</v>
      </c>
      <c r="D5308" t="s">
        <v>12329</v>
      </c>
      <c r="E5308" t="s">
        <v>22021</v>
      </c>
    </row>
    <row r="5309" spans="1:5" x14ac:dyDescent="0.5">
      <c r="A5309" t="s">
        <v>6404</v>
      </c>
      <c r="B5309" t="s">
        <v>22022</v>
      </c>
      <c r="C5309" s="1">
        <v>41400</v>
      </c>
      <c r="D5309" t="s">
        <v>12329</v>
      </c>
      <c r="E5309" t="s">
        <v>22023</v>
      </c>
    </row>
    <row r="5310" spans="1:5" x14ac:dyDescent="0.5">
      <c r="A5310" t="s">
        <v>6090</v>
      </c>
      <c r="B5310" t="s">
        <v>22024</v>
      </c>
      <c r="C5310" s="1">
        <v>43079</v>
      </c>
      <c r="D5310" t="s">
        <v>12329</v>
      </c>
      <c r="E5310" t="s">
        <v>22025</v>
      </c>
    </row>
    <row r="5311" spans="1:5" x14ac:dyDescent="0.5">
      <c r="A5311" t="s">
        <v>6392</v>
      </c>
      <c r="B5311" t="s">
        <v>22026</v>
      </c>
      <c r="C5311" s="1">
        <v>42608</v>
      </c>
      <c r="D5311" t="s">
        <v>12329</v>
      </c>
      <c r="E5311" t="s">
        <v>22027</v>
      </c>
    </row>
    <row r="5312" spans="1:5" x14ac:dyDescent="0.5">
      <c r="A5312" t="s">
        <v>9542</v>
      </c>
      <c r="B5312" t="s">
        <v>22028</v>
      </c>
      <c r="C5312" s="1">
        <v>41597</v>
      </c>
      <c r="D5312" t="s">
        <v>12329</v>
      </c>
      <c r="E5312" t="s">
        <v>22029</v>
      </c>
    </row>
    <row r="5313" spans="1:5" x14ac:dyDescent="0.5">
      <c r="A5313" t="s">
        <v>5194</v>
      </c>
      <c r="B5313" t="s">
        <v>22030</v>
      </c>
      <c r="C5313" s="1">
        <v>41613</v>
      </c>
      <c r="D5313" t="s">
        <v>12329</v>
      </c>
      <c r="E5313" t="s">
        <v>22031</v>
      </c>
    </row>
    <row r="5314" spans="1:5" x14ac:dyDescent="0.5">
      <c r="A5314" t="s">
        <v>10246</v>
      </c>
      <c r="B5314" t="s">
        <v>22032</v>
      </c>
      <c r="C5314" s="1">
        <v>42683</v>
      </c>
      <c r="D5314" t="s">
        <v>12329</v>
      </c>
      <c r="E5314" t="s">
        <v>22033</v>
      </c>
    </row>
    <row r="5315" spans="1:5" x14ac:dyDescent="0.5">
      <c r="A5315" t="s">
        <v>8465</v>
      </c>
      <c r="B5315" t="s">
        <v>22034</v>
      </c>
      <c r="C5315" s="1">
        <v>39412</v>
      </c>
      <c r="D5315" t="s">
        <v>12329</v>
      </c>
      <c r="E5315" t="s">
        <v>22035</v>
      </c>
    </row>
    <row r="5316" spans="1:5" x14ac:dyDescent="0.5">
      <c r="A5316" t="s">
        <v>3541</v>
      </c>
      <c r="B5316" t="s">
        <v>12368</v>
      </c>
      <c r="C5316" s="1">
        <v>41022</v>
      </c>
      <c r="D5316" t="s">
        <v>12329</v>
      </c>
      <c r="E5316" t="s">
        <v>22036</v>
      </c>
    </row>
    <row r="5317" spans="1:5" x14ac:dyDescent="0.5">
      <c r="A5317" t="s">
        <v>2594</v>
      </c>
      <c r="B5317" t="s">
        <v>22037</v>
      </c>
      <c r="C5317" s="1">
        <v>43196</v>
      </c>
      <c r="D5317" t="s">
        <v>12329</v>
      </c>
      <c r="E5317" t="s">
        <v>22038</v>
      </c>
    </row>
    <row r="5318" spans="1:5" x14ac:dyDescent="0.5">
      <c r="A5318" t="s">
        <v>5582</v>
      </c>
      <c r="B5318" t="s">
        <v>22039</v>
      </c>
      <c r="C5318" s="1">
        <v>40207</v>
      </c>
      <c r="D5318" t="s">
        <v>12329</v>
      </c>
      <c r="E5318" t="s">
        <v>22040</v>
      </c>
    </row>
    <row r="5319" spans="1:5" x14ac:dyDescent="0.5">
      <c r="A5319" t="s">
        <v>2112</v>
      </c>
      <c r="B5319" t="s">
        <v>22041</v>
      </c>
      <c r="C5319" s="1">
        <v>41733</v>
      </c>
      <c r="D5319" t="s">
        <v>12329</v>
      </c>
      <c r="E5319" t="s">
        <v>22042</v>
      </c>
    </row>
    <row r="5320" spans="1:5" x14ac:dyDescent="0.5">
      <c r="A5320" t="s">
        <v>6165</v>
      </c>
      <c r="B5320" t="s">
        <v>22043</v>
      </c>
      <c r="C5320" s="1">
        <v>42425</v>
      </c>
      <c r="D5320" t="s">
        <v>12329</v>
      </c>
      <c r="E5320" t="s">
        <v>22044</v>
      </c>
    </row>
    <row r="5321" spans="1:5" x14ac:dyDescent="0.5">
      <c r="A5321" t="s">
        <v>9468</v>
      </c>
      <c r="B5321" t="s">
        <v>22045</v>
      </c>
      <c r="C5321" s="1">
        <v>41863</v>
      </c>
      <c r="D5321" t="s">
        <v>12329</v>
      </c>
      <c r="E5321" t="s">
        <v>22046</v>
      </c>
    </row>
    <row r="5322" spans="1:5" x14ac:dyDescent="0.5">
      <c r="A5322" t="s">
        <v>5882</v>
      </c>
      <c r="B5322" t="s">
        <v>12430</v>
      </c>
      <c r="C5322" s="1">
        <v>42237</v>
      </c>
      <c r="D5322" t="s">
        <v>12329</v>
      </c>
      <c r="E5322" t="s">
        <v>22047</v>
      </c>
    </row>
    <row r="5323" spans="1:5" x14ac:dyDescent="0.5">
      <c r="A5323" t="s">
        <v>12052</v>
      </c>
      <c r="B5323" t="s">
        <v>22048</v>
      </c>
      <c r="C5323" s="1">
        <v>39810</v>
      </c>
      <c r="D5323" t="s">
        <v>12329</v>
      </c>
      <c r="E5323" t="s">
        <v>22049</v>
      </c>
    </row>
    <row r="5324" spans="1:5" x14ac:dyDescent="0.5">
      <c r="A5324" t="s">
        <v>1281</v>
      </c>
      <c r="B5324" t="s">
        <v>22050</v>
      </c>
      <c r="C5324" s="1">
        <v>42200</v>
      </c>
      <c r="D5324" t="s">
        <v>12329</v>
      </c>
      <c r="E5324" t="s">
        <v>22051</v>
      </c>
    </row>
    <row r="5325" spans="1:5" x14ac:dyDescent="0.5">
      <c r="A5325" t="s">
        <v>8805</v>
      </c>
      <c r="B5325" t="s">
        <v>22052</v>
      </c>
      <c r="C5325" s="1">
        <v>39630</v>
      </c>
      <c r="D5325" t="s">
        <v>12329</v>
      </c>
      <c r="E5325" t="s">
        <v>22053</v>
      </c>
    </row>
    <row r="5326" spans="1:5" x14ac:dyDescent="0.5">
      <c r="A5326" t="s">
        <v>7288</v>
      </c>
      <c r="B5326" t="s">
        <v>18784</v>
      </c>
      <c r="C5326" s="1">
        <v>41334</v>
      </c>
      <c r="D5326" t="s">
        <v>12329</v>
      </c>
      <c r="E5326" t="s">
        <v>22054</v>
      </c>
    </row>
    <row r="5327" spans="1:5" x14ac:dyDescent="0.5">
      <c r="A5327" t="s">
        <v>9862</v>
      </c>
      <c r="B5327" t="s">
        <v>22055</v>
      </c>
      <c r="C5327" s="1">
        <v>39746</v>
      </c>
      <c r="D5327" t="s">
        <v>12329</v>
      </c>
      <c r="E5327" t="s">
        <v>22056</v>
      </c>
    </row>
    <row r="5328" spans="1:5" x14ac:dyDescent="0.5">
      <c r="A5328" t="s">
        <v>3688</v>
      </c>
      <c r="B5328" t="s">
        <v>22057</v>
      </c>
      <c r="C5328" s="1">
        <v>41639</v>
      </c>
      <c r="D5328" t="s">
        <v>12329</v>
      </c>
      <c r="E5328" t="s">
        <v>22058</v>
      </c>
    </row>
    <row r="5329" spans="1:5" x14ac:dyDescent="0.5">
      <c r="A5329" t="s">
        <v>5868</v>
      </c>
      <c r="B5329" t="s">
        <v>22059</v>
      </c>
      <c r="C5329" s="1">
        <v>41158</v>
      </c>
      <c r="D5329" t="s">
        <v>12329</v>
      </c>
      <c r="E5329" t="s">
        <v>22060</v>
      </c>
    </row>
    <row r="5330" spans="1:5" x14ac:dyDescent="0.5">
      <c r="A5330" t="s">
        <v>1502</v>
      </c>
      <c r="B5330" t="s">
        <v>22061</v>
      </c>
      <c r="C5330" s="1">
        <v>40601</v>
      </c>
      <c r="D5330" t="s">
        <v>12329</v>
      </c>
      <c r="E5330" t="s">
        <v>22062</v>
      </c>
    </row>
    <row r="5331" spans="1:5" x14ac:dyDescent="0.5">
      <c r="A5331" t="s">
        <v>3883</v>
      </c>
      <c r="B5331" t="s">
        <v>22063</v>
      </c>
      <c r="C5331" s="1">
        <v>41516</v>
      </c>
      <c r="D5331" t="s">
        <v>12329</v>
      </c>
      <c r="E5331" t="s">
        <v>22064</v>
      </c>
    </row>
    <row r="5332" spans="1:5" x14ac:dyDescent="0.5">
      <c r="A5332" t="s">
        <v>11607</v>
      </c>
      <c r="B5332" t="s">
        <v>22065</v>
      </c>
      <c r="C5332" s="1">
        <v>40411</v>
      </c>
      <c r="D5332" t="s">
        <v>12329</v>
      </c>
      <c r="E5332" t="s">
        <v>22066</v>
      </c>
    </row>
    <row r="5333" spans="1:5" x14ac:dyDescent="0.5">
      <c r="A5333" t="s">
        <v>7771</v>
      </c>
      <c r="B5333" t="s">
        <v>22067</v>
      </c>
      <c r="C5333" s="1">
        <v>40189</v>
      </c>
      <c r="D5333" t="s">
        <v>12329</v>
      </c>
      <c r="E5333" t="s">
        <v>22068</v>
      </c>
    </row>
    <row r="5334" spans="1:5" x14ac:dyDescent="0.5">
      <c r="A5334" t="s">
        <v>2422</v>
      </c>
      <c r="B5334" t="s">
        <v>22069</v>
      </c>
      <c r="C5334" s="1">
        <v>43433</v>
      </c>
      <c r="D5334" t="s">
        <v>12329</v>
      </c>
      <c r="E5334" t="s">
        <v>22070</v>
      </c>
    </row>
    <row r="5335" spans="1:5" x14ac:dyDescent="0.5">
      <c r="A5335" t="s">
        <v>5916</v>
      </c>
      <c r="B5335" t="s">
        <v>22071</v>
      </c>
      <c r="C5335" s="1">
        <v>41717</v>
      </c>
      <c r="D5335" t="s">
        <v>12329</v>
      </c>
      <c r="E5335" t="s">
        <v>22072</v>
      </c>
    </row>
    <row r="5336" spans="1:5" x14ac:dyDescent="0.5">
      <c r="A5336" t="s">
        <v>2977</v>
      </c>
      <c r="B5336" t="s">
        <v>22073</v>
      </c>
      <c r="C5336" s="1">
        <v>42349</v>
      </c>
      <c r="D5336" t="s">
        <v>12329</v>
      </c>
      <c r="E5336" t="s">
        <v>22074</v>
      </c>
    </row>
    <row r="5337" spans="1:5" x14ac:dyDescent="0.5">
      <c r="A5337" t="s">
        <v>1318</v>
      </c>
      <c r="B5337" t="s">
        <v>22075</v>
      </c>
      <c r="C5337" s="1">
        <v>41733</v>
      </c>
      <c r="D5337" t="s">
        <v>12329</v>
      </c>
      <c r="E5337" t="s">
        <v>22076</v>
      </c>
    </row>
    <row r="5338" spans="1:5" x14ac:dyDescent="0.5">
      <c r="A5338" t="s">
        <v>7875</v>
      </c>
      <c r="B5338" t="s">
        <v>22077</v>
      </c>
      <c r="C5338" s="1">
        <v>38829</v>
      </c>
      <c r="D5338" t="s">
        <v>12329</v>
      </c>
      <c r="E5338" t="s">
        <v>22078</v>
      </c>
    </row>
    <row r="5339" spans="1:5" x14ac:dyDescent="0.5">
      <c r="A5339" t="s">
        <v>8853</v>
      </c>
      <c r="B5339" t="s">
        <v>22079</v>
      </c>
      <c r="C5339" s="1">
        <v>41136</v>
      </c>
      <c r="D5339" t="s">
        <v>12329</v>
      </c>
      <c r="E5339" t="s">
        <v>22080</v>
      </c>
    </row>
    <row r="5340" spans="1:5" x14ac:dyDescent="0.5">
      <c r="A5340" t="s">
        <v>985</v>
      </c>
      <c r="B5340" t="s">
        <v>22081</v>
      </c>
      <c r="C5340" s="1">
        <v>40826</v>
      </c>
      <c r="D5340" t="s">
        <v>12329</v>
      </c>
      <c r="E5340" t="s">
        <v>22082</v>
      </c>
    </row>
    <row r="5341" spans="1:5" x14ac:dyDescent="0.5">
      <c r="A5341" t="s">
        <v>11113</v>
      </c>
      <c r="B5341" t="s">
        <v>22083</v>
      </c>
      <c r="C5341" s="1">
        <v>41046</v>
      </c>
      <c r="D5341" t="s">
        <v>12329</v>
      </c>
      <c r="E5341" t="s">
        <v>22084</v>
      </c>
    </row>
    <row r="5342" spans="1:5" x14ac:dyDescent="0.5">
      <c r="A5342" t="s">
        <v>8324</v>
      </c>
      <c r="B5342" t="s">
        <v>22085</v>
      </c>
      <c r="C5342" s="1">
        <v>41616</v>
      </c>
      <c r="D5342" t="s">
        <v>12329</v>
      </c>
      <c r="E5342" t="s">
        <v>22086</v>
      </c>
    </row>
    <row r="5343" spans="1:5" x14ac:dyDescent="0.5">
      <c r="A5343" t="s">
        <v>8433</v>
      </c>
      <c r="B5343" t="s">
        <v>22087</v>
      </c>
      <c r="C5343" s="1">
        <v>42702</v>
      </c>
      <c r="D5343" t="s">
        <v>12329</v>
      </c>
      <c r="E5343" t="s">
        <v>22088</v>
      </c>
    </row>
    <row r="5344" spans="1:5" x14ac:dyDescent="0.5">
      <c r="A5344" t="s">
        <v>5974</v>
      </c>
      <c r="B5344" t="s">
        <v>22089</v>
      </c>
      <c r="C5344" s="1">
        <v>39162</v>
      </c>
      <c r="D5344" t="s">
        <v>12329</v>
      </c>
      <c r="E5344" t="s">
        <v>22090</v>
      </c>
    </row>
    <row r="5345" spans="1:5" x14ac:dyDescent="0.5">
      <c r="A5345" t="s">
        <v>9872</v>
      </c>
      <c r="B5345" t="s">
        <v>22091</v>
      </c>
      <c r="C5345" s="1">
        <v>42738</v>
      </c>
      <c r="D5345" t="s">
        <v>12329</v>
      </c>
      <c r="E5345" t="s">
        <v>22092</v>
      </c>
    </row>
    <row r="5346" spans="1:5" x14ac:dyDescent="0.5">
      <c r="A5346" t="s">
        <v>5746</v>
      </c>
      <c r="B5346" t="s">
        <v>22093</v>
      </c>
      <c r="C5346" s="1">
        <v>39229</v>
      </c>
      <c r="D5346" t="s">
        <v>12329</v>
      </c>
      <c r="E5346" t="s">
        <v>22094</v>
      </c>
    </row>
    <row r="5347" spans="1:5" x14ac:dyDescent="0.5">
      <c r="A5347" t="s">
        <v>11754</v>
      </c>
      <c r="B5347" t="s">
        <v>22095</v>
      </c>
      <c r="C5347" s="1">
        <v>38940</v>
      </c>
      <c r="D5347" t="s">
        <v>12329</v>
      </c>
      <c r="E5347" t="s">
        <v>22096</v>
      </c>
    </row>
    <row r="5348" spans="1:5" x14ac:dyDescent="0.5">
      <c r="A5348" t="s">
        <v>10247</v>
      </c>
      <c r="B5348" t="s">
        <v>22097</v>
      </c>
      <c r="C5348" s="1">
        <v>43336</v>
      </c>
      <c r="D5348" t="s">
        <v>12329</v>
      </c>
      <c r="E5348" t="s">
        <v>22098</v>
      </c>
    </row>
    <row r="5349" spans="1:5" x14ac:dyDescent="0.5">
      <c r="A5349" t="s">
        <v>3832</v>
      </c>
      <c r="B5349" t="s">
        <v>22099</v>
      </c>
      <c r="C5349" s="1">
        <v>40111</v>
      </c>
      <c r="D5349" t="s">
        <v>12329</v>
      </c>
      <c r="E5349" t="s">
        <v>22100</v>
      </c>
    </row>
    <row r="5350" spans="1:5" x14ac:dyDescent="0.5">
      <c r="A5350" t="s">
        <v>5537</v>
      </c>
      <c r="B5350" t="s">
        <v>22101</v>
      </c>
      <c r="C5350" s="1">
        <v>41951</v>
      </c>
      <c r="D5350" t="s">
        <v>12329</v>
      </c>
      <c r="E5350" t="s">
        <v>22102</v>
      </c>
    </row>
    <row r="5351" spans="1:5" x14ac:dyDescent="0.5">
      <c r="A5351" t="s">
        <v>3825</v>
      </c>
      <c r="B5351" t="s">
        <v>22103</v>
      </c>
      <c r="C5351" s="1">
        <v>42974</v>
      </c>
      <c r="D5351" t="s">
        <v>12329</v>
      </c>
      <c r="E5351" t="s">
        <v>22104</v>
      </c>
    </row>
    <row r="5352" spans="1:5" x14ac:dyDescent="0.5">
      <c r="A5352" t="s">
        <v>4372</v>
      </c>
      <c r="B5352" t="s">
        <v>22105</v>
      </c>
      <c r="C5352" s="1">
        <v>41551</v>
      </c>
      <c r="D5352" t="s">
        <v>12329</v>
      </c>
      <c r="E5352" t="s">
        <v>22106</v>
      </c>
    </row>
    <row r="5353" spans="1:5" x14ac:dyDescent="0.5">
      <c r="A5353" t="s">
        <v>6244</v>
      </c>
      <c r="B5353" t="s">
        <v>22107</v>
      </c>
      <c r="C5353" s="1">
        <v>40386</v>
      </c>
      <c r="D5353" t="s">
        <v>12329</v>
      </c>
      <c r="E5353" t="s">
        <v>22108</v>
      </c>
    </row>
    <row r="5354" spans="1:5" x14ac:dyDescent="0.5">
      <c r="A5354" t="s">
        <v>8646</v>
      </c>
      <c r="B5354" t="s">
        <v>22109</v>
      </c>
      <c r="C5354" s="1">
        <v>41340</v>
      </c>
      <c r="D5354" t="s">
        <v>12329</v>
      </c>
      <c r="E5354" t="s">
        <v>22110</v>
      </c>
    </row>
    <row r="5355" spans="1:5" x14ac:dyDescent="0.5">
      <c r="A5355" t="s">
        <v>7432</v>
      </c>
      <c r="B5355" t="s">
        <v>22111</v>
      </c>
      <c r="C5355" s="1">
        <v>42444</v>
      </c>
      <c r="D5355" t="s">
        <v>12329</v>
      </c>
      <c r="E5355" t="s">
        <v>22112</v>
      </c>
    </row>
    <row r="5356" spans="1:5" x14ac:dyDescent="0.5">
      <c r="A5356" t="s">
        <v>5230</v>
      </c>
      <c r="B5356" t="s">
        <v>22113</v>
      </c>
      <c r="C5356" s="1">
        <v>42358</v>
      </c>
      <c r="D5356" t="s">
        <v>12329</v>
      </c>
      <c r="E5356" t="s">
        <v>22114</v>
      </c>
    </row>
    <row r="5357" spans="1:5" x14ac:dyDescent="0.5">
      <c r="A5357" t="s">
        <v>9264</v>
      </c>
      <c r="B5357" t="s">
        <v>22115</v>
      </c>
      <c r="C5357" s="1">
        <v>42169</v>
      </c>
      <c r="D5357" t="s">
        <v>12329</v>
      </c>
      <c r="E5357" t="s">
        <v>22116</v>
      </c>
    </row>
    <row r="5358" spans="1:5" x14ac:dyDescent="0.5">
      <c r="A5358" t="s">
        <v>5701</v>
      </c>
      <c r="B5358" t="s">
        <v>22117</v>
      </c>
      <c r="C5358" s="1">
        <v>42405</v>
      </c>
      <c r="D5358" t="s">
        <v>12329</v>
      </c>
      <c r="E5358" t="s">
        <v>22118</v>
      </c>
    </row>
    <row r="5359" spans="1:5" x14ac:dyDescent="0.5">
      <c r="A5359" t="s">
        <v>9369</v>
      </c>
      <c r="B5359" t="s">
        <v>22119</v>
      </c>
      <c r="C5359" s="1">
        <v>41480</v>
      </c>
      <c r="D5359" t="s">
        <v>12329</v>
      </c>
      <c r="E5359" t="s">
        <v>22120</v>
      </c>
    </row>
    <row r="5360" spans="1:5" x14ac:dyDescent="0.5">
      <c r="A5360" t="s">
        <v>6855</v>
      </c>
      <c r="B5360" t="s">
        <v>22121</v>
      </c>
      <c r="C5360" s="1">
        <v>38975</v>
      </c>
      <c r="D5360" t="s">
        <v>12329</v>
      </c>
      <c r="E5360" t="s">
        <v>22122</v>
      </c>
    </row>
    <row r="5361" spans="1:5" x14ac:dyDescent="0.5">
      <c r="A5361" t="s">
        <v>2662</v>
      </c>
      <c r="B5361" t="s">
        <v>12549</v>
      </c>
      <c r="C5361" s="1">
        <v>39979</v>
      </c>
      <c r="D5361" t="s">
        <v>12329</v>
      </c>
      <c r="E5361" t="s">
        <v>22123</v>
      </c>
    </row>
    <row r="5362" spans="1:5" x14ac:dyDescent="0.5">
      <c r="A5362" t="s">
        <v>1777</v>
      </c>
      <c r="B5362" t="s">
        <v>12712</v>
      </c>
      <c r="C5362" s="1">
        <v>40989</v>
      </c>
      <c r="D5362" t="s">
        <v>12329</v>
      </c>
      <c r="E5362" t="s">
        <v>22124</v>
      </c>
    </row>
    <row r="5363" spans="1:5" x14ac:dyDescent="0.5">
      <c r="A5363" t="s">
        <v>5635</v>
      </c>
      <c r="B5363" t="s">
        <v>15715</v>
      </c>
      <c r="C5363" s="1">
        <v>41092</v>
      </c>
      <c r="D5363" t="s">
        <v>12329</v>
      </c>
      <c r="E5363" t="s">
        <v>22125</v>
      </c>
    </row>
    <row r="5364" spans="1:5" x14ac:dyDescent="0.5">
      <c r="A5364" t="s">
        <v>2781</v>
      </c>
      <c r="B5364" t="s">
        <v>22126</v>
      </c>
      <c r="C5364" s="1">
        <v>41013</v>
      </c>
      <c r="D5364" t="s">
        <v>12329</v>
      </c>
      <c r="E5364" t="s">
        <v>22127</v>
      </c>
    </row>
    <row r="5365" spans="1:5" x14ac:dyDescent="0.5">
      <c r="A5365" t="s">
        <v>2983</v>
      </c>
      <c r="B5365" t="s">
        <v>22128</v>
      </c>
      <c r="C5365" s="1">
        <v>40709</v>
      </c>
      <c r="D5365" t="s">
        <v>12329</v>
      </c>
      <c r="E5365" t="s">
        <v>22129</v>
      </c>
    </row>
    <row r="5366" spans="1:5" x14ac:dyDescent="0.5">
      <c r="A5366" t="s">
        <v>8829</v>
      </c>
      <c r="B5366" t="s">
        <v>22130</v>
      </c>
      <c r="C5366" s="1">
        <v>41558</v>
      </c>
      <c r="D5366" t="s">
        <v>12329</v>
      </c>
      <c r="E5366" t="s">
        <v>22131</v>
      </c>
    </row>
    <row r="5367" spans="1:5" x14ac:dyDescent="0.5">
      <c r="A5367" t="s">
        <v>2387</v>
      </c>
      <c r="B5367" t="s">
        <v>22132</v>
      </c>
      <c r="C5367" s="1">
        <v>38945</v>
      </c>
      <c r="D5367" t="s">
        <v>12329</v>
      </c>
      <c r="E5367" t="s">
        <v>22133</v>
      </c>
    </row>
    <row r="5368" spans="1:5" x14ac:dyDescent="0.5">
      <c r="A5368" t="s">
        <v>11072</v>
      </c>
      <c r="B5368" t="s">
        <v>22134</v>
      </c>
      <c r="C5368" s="1">
        <v>40185</v>
      </c>
      <c r="D5368" t="s">
        <v>12329</v>
      </c>
      <c r="E5368" t="s">
        <v>22135</v>
      </c>
    </row>
    <row r="5369" spans="1:5" x14ac:dyDescent="0.5">
      <c r="A5369" t="s">
        <v>5987</v>
      </c>
      <c r="B5369" t="s">
        <v>22136</v>
      </c>
      <c r="C5369" s="1">
        <v>40717</v>
      </c>
      <c r="D5369" t="s">
        <v>12329</v>
      </c>
      <c r="E5369" t="s">
        <v>22137</v>
      </c>
    </row>
    <row r="5370" spans="1:5" x14ac:dyDescent="0.5">
      <c r="A5370" t="s">
        <v>5001</v>
      </c>
      <c r="B5370" t="s">
        <v>22138</v>
      </c>
      <c r="C5370" s="1">
        <v>40698</v>
      </c>
      <c r="D5370" t="s">
        <v>12329</v>
      </c>
      <c r="E5370" t="s">
        <v>22139</v>
      </c>
    </row>
    <row r="5371" spans="1:5" x14ac:dyDescent="0.5">
      <c r="A5371" t="s">
        <v>1243</v>
      </c>
      <c r="B5371" t="s">
        <v>18158</v>
      </c>
      <c r="C5371" s="1">
        <v>39048</v>
      </c>
      <c r="D5371" t="s">
        <v>12329</v>
      </c>
      <c r="E5371" t="s">
        <v>22140</v>
      </c>
    </row>
    <row r="5372" spans="1:5" x14ac:dyDescent="0.5">
      <c r="A5372" t="s">
        <v>9995</v>
      </c>
      <c r="B5372" t="s">
        <v>22141</v>
      </c>
      <c r="C5372" s="1">
        <v>42859</v>
      </c>
      <c r="D5372" t="s">
        <v>12329</v>
      </c>
      <c r="E5372" t="s">
        <v>22142</v>
      </c>
    </row>
    <row r="5373" spans="1:5" x14ac:dyDescent="0.5">
      <c r="A5373" t="s">
        <v>10386</v>
      </c>
      <c r="B5373" t="s">
        <v>22143</v>
      </c>
      <c r="C5373" s="1">
        <v>43468</v>
      </c>
      <c r="D5373" t="s">
        <v>12329</v>
      </c>
      <c r="E5373" t="s">
        <v>22144</v>
      </c>
    </row>
    <row r="5374" spans="1:5" x14ac:dyDescent="0.5">
      <c r="A5374" t="s">
        <v>7291</v>
      </c>
      <c r="B5374" t="s">
        <v>22145</v>
      </c>
      <c r="C5374" s="1">
        <v>42233</v>
      </c>
      <c r="D5374" t="s">
        <v>12329</v>
      </c>
      <c r="E5374" t="s">
        <v>22146</v>
      </c>
    </row>
    <row r="5375" spans="1:5" x14ac:dyDescent="0.5">
      <c r="A5375" t="s">
        <v>10604</v>
      </c>
      <c r="B5375" t="s">
        <v>22147</v>
      </c>
      <c r="C5375" s="1">
        <v>39592</v>
      </c>
      <c r="D5375" t="s">
        <v>12329</v>
      </c>
      <c r="E5375" t="s">
        <v>22148</v>
      </c>
    </row>
    <row r="5376" spans="1:5" x14ac:dyDescent="0.5">
      <c r="A5376" t="s">
        <v>3960</v>
      </c>
      <c r="B5376" t="s">
        <v>22149</v>
      </c>
      <c r="C5376" s="1">
        <v>39726</v>
      </c>
      <c r="D5376" t="s">
        <v>12329</v>
      </c>
      <c r="E5376" t="s">
        <v>22150</v>
      </c>
    </row>
    <row r="5377" spans="1:5" x14ac:dyDescent="0.5">
      <c r="A5377" t="s">
        <v>8260</v>
      </c>
      <c r="B5377" t="s">
        <v>22151</v>
      </c>
      <c r="C5377" s="1">
        <v>41808</v>
      </c>
      <c r="D5377" t="s">
        <v>12329</v>
      </c>
      <c r="E5377" t="s">
        <v>22152</v>
      </c>
    </row>
    <row r="5378" spans="1:5" x14ac:dyDescent="0.5">
      <c r="A5378" t="s">
        <v>10313</v>
      </c>
      <c r="B5378" t="s">
        <v>22153</v>
      </c>
      <c r="C5378" s="1">
        <v>42792</v>
      </c>
      <c r="D5378" t="s">
        <v>12329</v>
      </c>
      <c r="E5378" t="s">
        <v>22154</v>
      </c>
    </row>
    <row r="5379" spans="1:5" x14ac:dyDescent="0.5">
      <c r="A5379" t="s">
        <v>10767</v>
      </c>
      <c r="B5379" t="s">
        <v>22155</v>
      </c>
      <c r="C5379" s="1">
        <v>40050</v>
      </c>
      <c r="D5379" t="s">
        <v>12329</v>
      </c>
      <c r="E5379" t="s">
        <v>22156</v>
      </c>
    </row>
    <row r="5380" spans="1:5" x14ac:dyDescent="0.5">
      <c r="A5380" t="s">
        <v>1361</v>
      </c>
      <c r="B5380" t="s">
        <v>22157</v>
      </c>
      <c r="C5380" s="1">
        <v>40290</v>
      </c>
      <c r="D5380" t="s">
        <v>12329</v>
      </c>
      <c r="E5380" t="s">
        <v>22158</v>
      </c>
    </row>
    <row r="5381" spans="1:5" x14ac:dyDescent="0.5">
      <c r="A5381" t="s">
        <v>3080</v>
      </c>
      <c r="B5381" t="s">
        <v>22159</v>
      </c>
      <c r="C5381" s="1">
        <v>41780</v>
      </c>
      <c r="D5381" t="s">
        <v>12329</v>
      </c>
      <c r="E5381" t="s">
        <v>22160</v>
      </c>
    </row>
    <row r="5382" spans="1:5" x14ac:dyDescent="0.5">
      <c r="A5382" t="s">
        <v>11729</v>
      </c>
      <c r="B5382" t="s">
        <v>22161</v>
      </c>
      <c r="C5382" s="1">
        <v>39399</v>
      </c>
      <c r="D5382" t="s">
        <v>12329</v>
      </c>
      <c r="E5382" t="s">
        <v>22162</v>
      </c>
    </row>
    <row r="5383" spans="1:5" x14ac:dyDescent="0.5">
      <c r="A5383" t="s">
        <v>1062</v>
      </c>
      <c r="B5383" t="s">
        <v>22163</v>
      </c>
      <c r="C5383" s="1">
        <v>41996</v>
      </c>
      <c r="D5383" t="s">
        <v>12329</v>
      </c>
      <c r="E5383" t="s">
        <v>22164</v>
      </c>
    </row>
    <row r="5384" spans="1:5" x14ac:dyDescent="0.5">
      <c r="A5384" t="s">
        <v>3773</v>
      </c>
      <c r="B5384" t="s">
        <v>22165</v>
      </c>
      <c r="C5384" s="1">
        <v>40503</v>
      </c>
      <c r="D5384" t="s">
        <v>12329</v>
      </c>
      <c r="E5384" t="s">
        <v>22166</v>
      </c>
    </row>
    <row r="5385" spans="1:5" x14ac:dyDescent="0.5">
      <c r="A5385" t="s">
        <v>11443</v>
      </c>
      <c r="B5385" t="s">
        <v>22167</v>
      </c>
      <c r="C5385" s="1">
        <v>39462</v>
      </c>
      <c r="D5385" t="s">
        <v>12329</v>
      </c>
      <c r="E5385" t="s">
        <v>22168</v>
      </c>
    </row>
    <row r="5386" spans="1:5" x14ac:dyDescent="0.5">
      <c r="A5386" t="s">
        <v>6285</v>
      </c>
      <c r="B5386" t="s">
        <v>22169</v>
      </c>
      <c r="C5386" s="1">
        <v>42740</v>
      </c>
      <c r="D5386" t="s">
        <v>12329</v>
      </c>
      <c r="E5386" t="s">
        <v>22170</v>
      </c>
    </row>
    <row r="5387" spans="1:5" x14ac:dyDescent="0.5">
      <c r="A5387" t="s">
        <v>7071</v>
      </c>
      <c r="B5387" t="s">
        <v>22171</v>
      </c>
      <c r="C5387" s="1">
        <v>39336</v>
      </c>
      <c r="D5387" t="s">
        <v>12329</v>
      </c>
      <c r="E5387" t="s">
        <v>22172</v>
      </c>
    </row>
    <row r="5388" spans="1:5" x14ac:dyDescent="0.5">
      <c r="A5388" t="s">
        <v>4983</v>
      </c>
      <c r="B5388" t="s">
        <v>22173</v>
      </c>
      <c r="C5388" s="1">
        <v>39915</v>
      </c>
      <c r="D5388" t="s">
        <v>12329</v>
      </c>
      <c r="E5388" t="s">
        <v>22174</v>
      </c>
    </row>
    <row r="5389" spans="1:5" x14ac:dyDescent="0.5">
      <c r="A5389" t="s">
        <v>8008</v>
      </c>
      <c r="B5389" t="s">
        <v>22175</v>
      </c>
      <c r="C5389" s="1">
        <v>40153</v>
      </c>
      <c r="D5389" t="s">
        <v>12329</v>
      </c>
      <c r="E5389" t="s">
        <v>22176</v>
      </c>
    </row>
    <row r="5390" spans="1:5" x14ac:dyDescent="0.5">
      <c r="A5390" t="s">
        <v>9521</v>
      </c>
      <c r="B5390" t="s">
        <v>22177</v>
      </c>
      <c r="C5390" s="1">
        <v>41151</v>
      </c>
      <c r="D5390" t="s">
        <v>12329</v>
      </c>
      <c r="E5390" t="s">
        <v>22178</v>
      </c>
    </row>
    <row r="5391" spans="1:5" x14ac:dyDescent="0.5">
      <c r="A5391" t="s">
        <v>4186</v>
      </c>
      <c r="B5391" t="s">
        <v>22179</v>
      </c>
      <c r="C5391" s="1">
        <v>42880</v>
      </c>
      <c r="D5391" t="s">
        <v>12329</v>
      </c>
      <c r="E5391" t="s">
        <v>22180</v>
      </c>
    </row>
    <row r="5392" spans="1:5" x14ac:dyDescent="0.5">
      <c r="A5392" t="s">
        <v>6236</v>
      </c>
      <c r="B5392" t="s">
        <v>22181</v>
      </c>
      <c r="C5392" s="1">
        <v>40541</v>
      </c>
      <c r="D5392" t="s">
        <v>12329</v>
      </c>
      <c r="E5392" t="s">
        <v>22182</v>
      </c>
    </row>
    <row r="5393" spans="1:5" x14ac:dyDescent="0.5">
      <c r="A5393" t="s">
        <v>6004</v>
      </c>
      <c r="B5393" t="s">
        <v>22183</v>
      </c>
      <c r="C5393" s="1">
        <v>42042</v>
      </c>
      <c r="D5393" t="s">
        <v>12329</v>
      </c>
      <c r="E5393" t="s">
        <v>22184</v>
      </c>
    </row>
    <row r="5394" spans="1:5" x14ac:dyDescent="0.5">
      <c r="A5394" t="s">
        <v>7536</v>
      </c>
      <c r="B5394" t="s">
        <v>22185</v>
      </c>
      <c r="C5394" s="1">
        <v>43401</v>
      </c>
      <c r="D5394" t="s">
        <v>12329</v>
      </c>
      <c r="E5394" t="s">
        <v>22186</v>
      </c>
    </row>
    <row r="5395" spans="1:5" x14ac:dyDescent="0.5">
      <c r="A5395" t="s">
        <v>6420</v>
      </c>
      <c r="B5395" t="s">
        <v>22187</v>
      </c>
      <c r="C5395" s="1">
        <v>41163</v>
      </c>
      <c r="D5395" t="s">
        <v>12329</v>
      </c>
      <c r="E5395" t="s">
        <v>22188</v>
      </c>
    </row>
    <row r="5396" spans="1:5" x14ac:dyDescent="0.5">
      <c r="A5396" t="s">
        <v>5111</v>
      </c>
      <c r="B5396" t="s">
        <v>22189</v>
      </c>
      <c r="C5396" s="1">
        <v>43149</v>
      </c>
      <c r="D5396" t="s">
        <v>12329</v>
      </c>
      <c r="E5396" t="s">
        <v>22190</v>
      </c>
    </row>
    <row r="5397" spans="1:5" x14ac:dyDescent="0.5">
      <c r="A5397" t="s">
        <v>5761</v>
      </c>
      <c r="B5397" t="s">
        <v>22191</v>
      </c>
      <c r="C5397" s="1">
        <v>41274</v>
      </c>
      <c r="D5397" t="s">
        <v>12329</v>
      </c>
      <c r="E5397" t="s">
        <v>22192</v>
      </c>
    </row>
    <row r="5398" spans="1:5" x14ac:dyDescent="0.5">
      <c r="A5398" t="s">
        <v>1904</v>
      </c>
      <c r="B5398" t="s">
        <v>22193</v>
      </c>
      <c r="C5398" s="1">
        <v>42022</v>
      </c>
      <c r="D5398" t="s">
        <v>12329</v>
      </c>
      <c r="E5398" t="s">
        <v>22194</v>
      </c>
    </row>
    <row r="5399" spans="1:5" x14ac:dyDescent="0.5">
      <c r="A5399" t="s">
        <v>4855</v>
      </c>
      <c r="B5399" t="s">
        <v>22195</v>
      </c>
      <c r="C5399" s="1">
        <v>42574</v>
      </c>
      <c r="D5399" t="s">
        <v>12329</v>
      </c>
      <c r="E5399" t="s">
        <v>22196</v>
      </c>
    </row>
    <row r="5400" spans="1:5" x14ac:dyDescent="0.5">
      <c r="A5400" t="s">
        <v>3203</v>
      </c>
      <c r="B5400" t="s">
        <v>22197</v>
      </c>
      <c r="C5400" s="1">
        <v>42344</v>
      </c>
      <c r="D5400" t="s">
        <v>12329</v>
      </c>
      <c r="E5400" t="s">
        <v>22198</v>
      </c>
    </row>
    <row r="5401" spans="1:5" x14ac:dyDescent="0.5">
      <c r="A5401" t="s">
        <v>10140</v>
      </c>
      <c r="B5401" t="s">
        <v>22199</v>
      </c>
      <c r="C5401" s="1">
        <v>40399</v>
      </c>
      <c r="D5401" t="s">
        <v>12329</v>
      </c>
      <c r="E5401" t="s">
        <v>22200</v>
      </c>
    </row>
    <row r="5402" spans="1:5" x14ac:dyDescent="0.5">
      <c r="A5402" t="s">
        <v>11231</v>
      </c>
      <c r="B5402" t="s">
        <v>22201</v>
      </c>
      <c r="C5402" s="1">
        <v>42081</v>
      </c>
      <c r="D5402" t="s">
        <v>12329</v>
      </c>
      <c r="E5402" t="s">
        <v>22202</v>
      </c>
    </row>
    <row r="5403" spans="1:5" x14ac:dyDescent="0.5">
      <c r="A5403" t="s">
        <v>2669</v>
      </c>
      <c r="B5403" t="s">
        <v>22203</v>
      </c>
      <c r="C5403" s="1">
        <v>39836</v>
      </c>
      <c r="D5403" t="s">
        <v>12329</v>
      </c>
      <c r="E5403" t="s">
        <v>22204</v>
      </c>
    </row>
    <row r="5404" spans="1:5" x14ac:dyDescent="0.5">
      <c r="A5404" t="s">
        <v>9095</v>
      </c>
      <c r="B5404" t="s">
        <v>22205</v>
      </c>
      <c r="C5404" s="1">
        <v>40588</v>
      </c>
      <c r="D5404" t="s">
        <v>12329</v>
      </c>
      <c r="E5404" t="s">
        <v>22206</v>
      </c>
    </row>
    <row r="5405" spans="1:5" x14ac:dyDescent="0.5">
      <c r="A5405" t="s">
        <v>6154</v>
      </c>
      <c r="B5405" t="s">
        <v>22207</v>
      </c>
      <c r="C5405" s="1">
        <v>41519</v>
      </c>
      <c r="D5405" t="s">
        <v>12329</v>
      </c>
      <c r="E5405" t="s">
        <v>22208</v>
      </c>
    </row>
    <row r="5406" spans="1:5" x14ac:dyDescent="0.5">
      <c r="A5406" t="s">
        <v>3722</v>
      </c>
      <c r="B5406" t="s">
        <v>22209</v>
      </c>
      <c r="C5406" s="1">
        <v>42767</v>
      </c>
      <c r="D5406" t="s">
        <v>12329</v>
      </c>
      <c r="E5406" t="s">
        <v>22210</v>
      </c>
    </row>
    <row r="5407" spans="1:5" x14ac:dyDescent="0.5">
      <c r="A5407" t="s">
        <v>2793</v>
      </c>
      <c r="B5407" t="s">
        <v>22211</v>
      </c>
      <c r="C5407" s="1">
        <v>42820</v>
      </c>
      <c r="D5407" t="s">
        <v>12329</v>
      </c>
      <c r="E5407" t="s">
        <v>22212</v>
      </c>
    </row>
    <row r="5408" spans="1:5" x14ac:dyDescent="0.5">
      <c r="A5408" t="s">
        <v>5599</v>
      </c>
      <c r="B5408" t="s">
        <v>22213</v>
      </c>
      <c r="C5408" s="1">
        <v>39252</v>
      </c>
      <c r="D5408" t="s">
        <v>12329</v>
      </c>
      <c r="E5408" t="s">
        <v>22214</v>
      </c>
    </row>
    <row r="5409" spans="1:5" x14ac:dyDescent="0.5">
      <c r="A5409" t="s">
        <v>6748</v>
      </c>
      <c r="B5409" t="s">
        <v>22215</v>
      </c>
      <c r="C5409" s="1">
        <v>42153</v>
      </c>
      <c r="D5409" t="s">
        <v>12329</v>
      </c>
      <c r="E5409" t="s">
        <v>22216</v>
      </c>
    </row>
    <row r="5410" spans="1:5" x14ac:dyDescent="0.5">
      <c r="A5410" t="s">
        <v>2405</v>
      </c>
      <c r="B5410" t="s">
        <v>22217</v>
      </c>
      <c r="C5410" s="1">
        <v>39747</v>
      </c>
      <c r="D5410" t="s">
        <v>12329</v>
      </c>
      <c r="E5410" t="s">
        <v>22218</v>
      </c>
    </row>
    <row r="5411" spans="1:5" x14ac:dyDescent="0.5">
      <c r="A5411" t="s">
        <v>888</v>
      </c>
      <c r="B5411" t="s">
        <v>22219</v>
      </c>
      <c r="C5411" s="1">
        <v>39477</v>
      </c>
      <c r="D5411" t="s">
        <v>12329</v>
      </c>
      <c r="E5411" t="s">
        <v>22220</v>
      </c>
    </row>
    <row r="5412" spans="1:5" x14ac:dyDescent="0.5">
      <c r="A5412" t="s">
        <v>2354</v>
      </c>
      <c r="B5412" t="s">
        <v>22221</v>
      </c>
      <c r="C5412" s="1">
        <v>39280</v>
      </c>
      <c r="D5412" t="s">
        <v>12329</v>
      </c>
      <c r="E5412" t="s">
        <v>22222</v>
      </c>
    </row>
    <row r="5413" spans="1:5" x14ac:dyDescent="0.5">
      <c r="A5413" t="s">
        <v>10434</v>
      </c>
      <c r="B5413" t="s">
        <v>22223</v>
      </c>
      <c r="C5413" s="1">
        <v>41217</v>
      </c>
      <c r="D5413" t="s">
        <v>12329</v>
      </c>
      <c r="E5413" t="s">
        <v>22224</v>
      </c>
    </row>
    <row r="5414" spans="1:5" x14ac:dyDescent="0.5">
      <c r="A5414" t="s">
        <v>5648</v>
      </c>
      <c r="B5414" t="s">
        <v>22225</v>
      </c>
      <c r="C5414" s="1">
        <v>42425</v>
      </c>
      <c r="D5414" t="s">
        <v>12329</v>
      </c>
      <c r="E5414" t="s">
        <v>22226</v>
      </c>
    </row>
    <row r="5415" spans="1:5" x14ac:dyDescent="0.5">
      <c r="A5415" t="s">
        <v>501</v>
      </c>
      <c r="B5415" t="s">
        <v>22227</v>
      </c>
      <c r="C5415" s="1">
        <v>41192</v>
      </c>
      <c r="D5415" t="s">
        <v>12329</v>
      </c>
      <c r="E5415" t="s">
        <v>22228</v>
      </c>
    </row>
    <row r="5416" spans="1:5" x14ac:dyDescent="0.5">
      <c r="A5416" t="s">
        <v>2527</v>
      </c>
      <c r="B5416" t="s">
        <v>22229</v>
      </c>
      <c r="C5416" s="1">
        <v>40506</v>
      </c>
      <c r="D5416" t="s">
        <v>12329</v>
      </c>
      <c r="E5416" t="s">
        <v>22230</v>
      </c>
    </row>
    <row r="5417" spans="1:5" x14ac:dyDescent="0.5">
      <c r="A5417" t="s">
        <v>2174</v>
      </c>
      <c r="B5417" t="s">
        <v>22231</v>
      </c>
      <c r="C5417" s="1">
        <v>39907</v>
      </c>
      <c r="D5417" t="s">
        <v>12329</v>
      </c>
      <c r="E5417" t="s">
        <v>22232</v>
      </c>
    </row>
    <row r="5418" spans="1:5" x14ac:dyDescent="0.5">
      <c r="A5418" t="s">
        <v>1560</v>
      </c>
      <c r="B5418" t="s">
        <v>22233</v>
      </c>
      <c r="C5418" s="1">
        <v>41127</v>
      </c>
      <c r="D5418" t="s">
        <v>12329</v>
      </c>
      <c r="E5418" t="s">
        <v>22234</v>
      </c>
    </row>
    <row r="5419" spans="1:5" x14ac:dyDescent="0.5">
      <c r="A5419" t="s">
        <v>9431</v>
      </c>
      <c r="B5419" t="s">
        <v>22235</v>
      </c>
      <c r="C5419" s="1">
        <v>40428</v>
      </c>
      <c r="D5419" t="s">
        <v>12329</v>
      </c>
      <c r="E5419" t="s">
        <v>22236</v>
      </c>
    </row>
    <row r="5420" spans="1:5" x14ac:dyDescent="0.5">
      <c r="A5420" t="s">
        <v>1327</v>
      </c>
      <c r="B5420" t="s">
        <v>22237</v>
      </c>
      <c r="C5420" s="1">
        <v>41872</v>
      </c>
      <c r="D5420" t="s">
        <v>12329</v>
      </c>
      <c r="E5420" t="s">
        <v>22238</v>
      </c>
    </row>
    <row r="5421" spans="1:5" x14ac:dyDescent="0.5">
      <c r="A5421" t="s">
        <v>9927</v>
      </c>
      <c r="B5421" t="s">
        <v>22239</v>
      </c>
      <c r="C5421" s="1">
        <v>39559</v>
      </c>
      <c r="D5421" t="s">
        <v>12329</v>
      </c>
      <c r="E5421" t="s">
        <v>22240</v>
      </c>
    </row>
    <row r="5422" spans="1:5" x14ac:dyDescent="0.5">
      <c r="A5422" t="s">
        <v>6573</v>
      </c>
      <c r="B5422" t="s">
        <v>22241</v>
      </c>
      <c r="C5422" s="1">
        <v>39320</v>
      </c>
      <c r="D5422" t="s">
        <v>12329</v>
      </c>
      <c r="E5422" t="s">
        <v>22242</v>
      </c>
    </row>
    <row r="5423" spans="1:5" x14ac:dyDescent="0.5">
      <c r="A5423" t="s">
        <v>1484</v>
      </c>
      <c r="B5423" t="s">
        <v>22243</v>
      </c>
      <c r="C5423" s="1">
        <v>43030</v>
      </c>
      <c r="D5423" t="s">
        <v>12329</v>
      </c>
      <c r="E5423" t="s">
        <v>22244</v>
      </c>
    </row>
    <row r="5424" spans="1:5" x14ac:dyDescent="0.5">
      <c r="A5424" t="s">
        <v>8083</v>
      </c>
      <c r="B5424" t="s">
        <v>22245</v>
      </c>
      <c r="C5424" s="1">
        <v>39173</v>
      </c>
      <c r="D5424" t="s">
        <v>12329</v>
      </c>
      <c r="E5424" t="s">
        <v>22246</v>
      </c>
    </row>
    <row r="5425" spans="1:5" x14ac:dyDescent="0.5">
      <c r="A5425" t="s">
        <v>5683</v>
      </c>
      <c r="B5425" t="s">
        <v>22247</v>
      </c>
      <c r="C5425" s="1">
        <v>40858</v>
      </c>
      <c r="D5425" t="s">
        <v>12329</v>
      </c>
      <c r="E5425" t="s">
        <v>22248</v>
      </c>
    </row>
    <row r="5426" spans="1:5" x14ac:dyDescent="0.5">
      <c r="A5426" t="s">
        <v>9148</v>
      </c>
      <c r="B5426" t="s">
        <v>22249</v>
      </c>
      <c r="C5426" s="1">
        <v>41413</v>
      </c>
      <c r="D5426" t="s">
        <v>12329</v>
      </c>
      <c r="E5426" t="s">
        <v>22250</v>
      </c>
    </row>
    <row r="5427" spans="1:5" x14ac:dyDescent="0.5">
      <c r="A5427" t="s">
        <v>2104</v>
      </c>
      <c r="B5427" t="s">
        <v>22251</v>
      </c>
      <c r="C5427" s="1">
        <v>42258</v>
      </c>
      <c r="D5427" t="s">
        <v>12329</v>
      </c>
      <c r="E5427" t="s">
        <v>22252</v>
      </c>
    </row>
    <row r="5428" spans="1:5" x14ac:dyDescent="0.5">
      <c r="A5428" t="s">
        <v>9242</v>
      </c>
      <c r="B5428" t="s">
        <v>22253</v>
      </c>
      <c r="C5428" s="1">
        <v>41663</v>
      </c>
      <c r="D5428" t="s">
        <v>12329</v>
      </c>
      <c r="E5428" t="s">
        <v>22254</v>
      </c>
    </row>
    <row r="5429" spans="1:5" x14ac:dyDescent="0.5">
      <c r="A5429" t="s">
        <v>8441</v>
      </c>
      <c r="B5429" t="s">
        <v>22255</v>
      </c>
      <c r="C5429" s="1">
        <v>40214</v>
      </c>
      <c r="D5429" t="s">
        <v>12329</v>
      </c>
      <c r="E5429" t="s">
        <v>22256</v>
      </c>
    </row>
    <row r="5430" spans="1:5" x14ac:dyDescent="0.5">
      <c r="A5430" t="s">
        <v>3644</v>
      </c>
      <c r="B5430" t="s">
        <v>12745</v>
      </c>
      <c r="C5430" s="1">
        <v>43348</v>
      </c>
      <c r="D5430" t="s">
        <v>12329</v>
      </c>
      <c r="E5430" t="s">
        <v>22257</v>
      </c>
    </row>
    <row r="5431" spans="1:5" x14ac:dyDescent="0.5">
      <c r="A5431" t="s">
        <v>11669</v>
      </c>
      <c r="B5431" t="s">
        <v>22258</v>
      </c>
      <c r="C5431" s="1">
        <v>41178</v>
      </c>
      <c r="D5431" t="s">
        <v>12329</v>
      </c>
      <c r="E5431" t="s">
        <v>22259</v>
      </c>
    </row>
    <row r="5432" spans="1:5" x14ac:dyDescent="0.5">
      <c r="A5432" t="s">
        <v>7790</v>
      </c>
      <c r="B5432" t="s">
        <v>22260</v>
      </c>
      <c r="C5432" s="1">
        <v>40903</v>
      </c>
      <c r="D5432" t="s">
        <v>12329</v>
      </c>
      <c r="E5432" t="s">
        <v>22261</v>
      </c>
    </row>
    <row r="5433" spans="1:5" x14ac:dyDescent="0.5">
      <c r="A5433" t="s">
        <v>10920</v>
      </c>
      <c r="B5433" t="s">
        <v>22262</v>
      </c>
      <c r="C5433" s="1">
        <v>38881</v>
      </c>
      <c r="D5433" t="s">
        <v>12329</v>
      </c>
      <c r="E5433" t="s">
        <v>22263</v>
      </c>
    </row>
    <row r="5434" spans="1:5" x14ac:dyDescent="0.5">
      <c r="A5434" t="s">
        <v>12130</v>
      </c>
      <c r="B5434" t="s">
        <v>22264</v>
      </c>
      <c r="C5434" s="1">
        <v>39371</v>
      </c>
      <c r="D5434" t="s">
        <v>12329</v>
      </c>
      <c r="E5434" t="s">
        <v>22265</v>
      </c>
    </row>
    <row r="5435" spans="1:5" x14ac:dyDescent="0.5">
      <c r="A5435" t="s">
        <v>462</v>
      </c>
      <c r="B5435" t="s">
        <v>22266</v>
      </c>
      <c r="C5435" s="1">
        <v>40309</v>
      </c>
      <c r="D5435" t="s">
        <v>12329</v>
      </c>
      <c r="E5435" t="s">
        <v>22267</v>
      </c>
    </row>
    <row r="5436" spans="1:5" x14ac:dyDescent="0.5">
      <c r="A5436" t="s">
        <v>719</v>
      </c>
      <c r="B5436" t="s">
        <v>22268</v>
      </c>
      <c r="C5436" s="1">
        <v>40231</v>
      </c>
      <c r="D5436" t="s">
        <v>12329</v>
      </c>
      <c r="E5436" t="s">
        <v>22269</v>
      </c>
    </row>
    <row r="5437" spans="1:5" x14ac:dyDescent="0.5">
      <c r="A5437" t="s">
        <v>7962</v>
      </c>
      <c r="B5437" t="s">
        <v>22270</v>
      </c>
      <c r="C5437" s="1">
        <v>39709</v>
      </c>
      <c r="D5437" t="s">
        <v>12329</v>
      </c>
      <c r="E5437" t="s">
        <v>22271</v>
      </c>
    </row>
    <row r="5438" spans="1:5" x14ac:dyDescent="0.5">
      <c r="A5438" t="s">
        <v>742</v>
      </c>
      <c r="B5438" t="s">
        <v>22272</v>
      </c>
      <c r="C5438" s="1">
        <v>39912</v>
      </c>
      <c r="D5438" t="s">
        <v>12329</v>
      </c>
      <c r="E5438" t="s">
        <v>22273</v>
      </c>
    </row>
    <row r="5439" spans="1:5" x14ac:dyDescent="0.5">
      <c r="A5439" t="s">
        <v>1761</v>
      </c>
      <c r="B5439" t="s">
        <v>22274</v>
      </c>
      <c r="C5439" s="1">
        <v>39755</v>
      </c>
      <c r="D5439" t="s">
        <v>12329</v>
      </c>
      <c r="E5439" t="s">
        <v>22275</v>
      </c>
    </row>
    <row r="5440" spans="1:5" x14ac:dyDescent="0.5">
      <c r="A5440" t="s">
        <v>487</v>
      </c>
      <c r="B5440" t="s">
        <v>22276</v>
      </c>
      <c r="C5440" s="1">
        <v>43461</v>
      </c>
      <c r="D5440" t="s">
        <v>12329</v>
      </c>
      <c r="E5440" t="s">
        <v>22277</v>
      </c>
    </row>
    <row r="5441" spans="1:5" x14ac:dyDescent="0.5">
      <c r="A5441" t="s">
        <v>2961</v>
      </c>
      <c r="B5441" t="s">
        <v>22278</v>
      </c>
      <c r="C5441" s="1">
        <v>41123</v>
      </c>
      <c r="D5441" t="s">
        <v>12329</v>
      </c>
      <c r="E5441" t="s">
        <v>22279</v>
      </c>
    </row>
    <row r="5442" spans="1:5" x14ac:dyDescent="0.5">
      <c r="A5442" t="s">
        <v>6014</v>
      </c>
      <c r="B5442" t="s">
        <v>22280</v>
      </c>
      <c r="C5442" s="1">
        <v>39061</v>
      </c>
      <c r="D5442" t="s">
        <v>12329</v>
      </c>
      <c r="E5442" t="s">
        <v>22281</v>
      </c>
    </row>
    <row r="5443" spans="1:5" x14ac:dyDescent="0.5">
      <c r="A5443" t="s">
        <v>8082</v>
      </c>
      <c r="B5443" t="s">
        <v>22282</v>
      </c>
      <c r="C5443" s="1">
        <v>39198</v>
      </c>
      <c r="D5443" t="s">
        <v>12329</v>
      </c>
      <c r="E5443" t="s">
        <v>22283</v>
      </c>
    </row>
    <row r="5444" spans="1:5" x14ac:dyDescent="0.5">
      <c r="A5444" t="s">
        <v>5787</v>
      </c>
      <c r="B5444" t="s">
        <v>22284</v>
      </c>
      <c r="C5444" s="1">
        <v>42979</v>
      </c>
      <c r="D5444" t="s">
        <v>12329</v>
      </c>
      <c r="E5444" t="s">
        <v>22285</v>
      </c>
    </row>
    <row r="5445" spans="1:5" x14ac:dyDescent="0.5">
      <c r="A5445" t="s">
        <v>9524</v>
      </c>
      <c r="B5445" t="s">
        <v>22286</v>
      </c>
      <c r="C5445" s="1">
        <v>40351</v>
      </c>
      <c r="D5445" t="s">
        <v>12329</v>
      </c>
      <c r="E5445" t="s">
        <v>22287</v>
      </c>
    </row>
    <row r="5446" spans="1:5" x14ac:dyDescent="0.5">
      <c r="A5446" t="s">
        <v>10021</v>
      </c>
      <c r="B5446" t="s">
        <v>22288</v>
      </c>
      <c r="C5446" s="1">
        <v>41476</v>
      </c>
      <c r="D5446" t="s">
        <v>12329</v>
      </c>
      <c r="E5446" t="s">
        <v>22289</v>
      </c>
    </row>
    <row r="5447" spans="1:5" x14ac:dyDescent="0.5">
      <c r="A5447" t="s">
        <v>9371</v>
      </c>
      <c r="B5447" t="s">
        <v>22290</v>
      </c>
      <c r="C5447" s="1">
        <v>42280</v>
      </c>
      <c r="D5447" t="s">
        <v>12329</v>
      </c>
      <c r="E5447" t="s">
        <v>22291</v>
      </c>
    </row>
    <row r="5448" spans="1:5" x14ac:dyDescent="0.5">
      <c r="A5448" t="s">
        <v>9256</v>
      </c>
      <c r="B5448" t="s">
        <v>22292</v>
      </c>
      <c r="C5448" s="1">
        <v>39696</v>
      </c>
      <c r="D5448" t="s">
        <v>12329</v>
      </c>
      <c r="E5448" t="s">
        <v>22293</v>
      </c>
    </row>
    <row r="5449" spans="1:5" x14ac:dyDescent="0.5">
      <c r="A5449" t="s">
        <v>4149</v>
      </c>
      <c r="B5449" t="s">
        <v>22294</v>
      </c>
      <c r="C5449" s="1">
        <v>40857</v>
      </c>
      <c r="D5449" t="s">
        <v>12329</v>
      </c>
      <c r="E5449" t="s">
        <v>22295</v>
      </c>
    </row>
    <row r="5450" spans="1:5" x14ac:dyDescent="0.5">
      <c r="A5450" t="s">
        <v>5263</v>
      </c>
      <c r="B5450" t="s">
        <v>22296</v>
      </c>
      <c r="C5450" s="1">
        <v>40230</v>
      </c>
      <c r="D5450" t="s">
        <v>12329</v>
      </c>
      <c r="E5450" t="s">
        <v>22297</v>
      </c>
    </row>
    <row r="5451" spans="1:5" x14ac:dyDescent="0.5">
      <c r="A5451" t="s">
        <v>1920</v>
      </c>
      <c r="B5451" t="s">
        <v>22298</v>
      </c>
      <c r="C5451" s="1">
        <v>43181</v>
      </c>
      <c r="D5451" t="s">
        <v>12329</v>
      </c>
      <c r="E5451" t="s">
        <v>22299</v>
      </c>
    </row>
    <row r="5452" spans="1:5" x14ac:dyDescent="0.5">
      <c r="A5452" t="s">
        <v>8255</v>
      </c>
      <c r="B5452" t="s">
        <v>22300</v>
      </c>
      <c r="C5452" s="1">
        <v>39257</v>
      </c>
      <c r="D5452" t="s">
        <v>12329</v>
      </c>
      <c r="E5452" t="s">
        <v>22301</v>
      </c>
    </row>
    <row r="5453" spans="1:5" x14ac:dyDescent="0.5">
      <c r="A5453" t="s">
        <v>8138</v>
      </c>
      <c r="B5453" t="s">
        <v>22302</v>
      </c>
      <c r="C5453" s="1">
        <v>41244</v>
      </c>
      <c r="D5453" t="s">
        <v>12329</v>
      </c>
      <c r="E5453" t="s">
        <v>22303</v>
      </c>
    </row>
    <row r="5454" spans="1:5" x14ac:dyDescent="0.5">
      <c r="A5454" t="s">
        <v>2926</v>
      </c>
      <c r="B5454" t="s">
        <v>22304</v>
      </c>
      <c r="C5454" s="1">
        <v>40677</v>
      </c>
      <c r="D5454" t="s">
        <v>12329</v>
      </c>
      <c r="E5454" t="s">
        <v>22305</v>
      </c>
    </row>
    <row r="5455" spans="1:5" x14ac:dyDescent="0.5">
      <c r="A5455" t="s">
        <v>8411</v>
      </c>
      <c r="B5455" t="s">
        <v>22306</v>
      </c>
      <c r="C5455" s="1">
        <v>40710</v>
      </c>
      <c r="D5455" t="s">
        <v>12329</v>
      </c>
      <c r="E5455" t="s">
        <v>22307</v>
      </c>
    </row>
    <row r="5456" spans="1:5" x14ac:dyDescent="0.5">
      <c r="A5456" t="s">
        <v>6069</v>
      </c>
      <c r="B5456" t="s">
        <v>22308</v>
      </c>
      <c r="C5456" s="1">
        <v>40858</v>
      </c>
      <c r="D5456" t="s">
        <v>12329</v>
      </c>
      <c r="E5456" t="s">
        <v>22309</v>
      </c>
    </row>
    <row r="5457" spans="1:5" x14ac:dyDescent="0.5">
      <c r="A5457" t="s">
        <v>9250</v>
      </c>
      <c r="B5457" t="s">
        <v>22310</v>
      </c>
      <c r="C5457" s="1">
        <v>43060</v>
      </c>
      <c r="D5457" t="s">
        <v>12329</v>
      </c>
      <c r="E5457" t="s">
        <v>22311</v>
      </c>
    </row>
    <row r="5458" spans="1:5" x14ac:dyDescent="0.5">
      <c r="A5458" t="s">
        <v>2814</v>
      </c>
      <c r="B5458" t="s">
        <v>22312</v>
      </c>
      <c r="C5458" s="1">
        <v>39463</v>
      </c>
      <c r="D5458" t="s">
        <v>12329</v>
      </c>
      <c r="E5458" t="s">
        <v>22313</v>
      </c>
    </row>
    <row r="5459" spans="1:5" x14ac:dyDescent="0.5">
      <c r="A5459" t="s">
        <v>5303</v>
      </c>
      <c r="B5459" t="s">
        <v>22314</v>
      </c>
      <c r="C5459" s="1">
        <v>41305</v>
      </c>
      <c r="D5459" t="s">
        <v>12329</v>
      </c>
      <c r="E5459" t="s">
        <v>22315</v>
      </c>
    </row>
    <row r="5460" spans="1:5" x14ac:dyDescent="0.5">
      <c r="A5460" t="s">
        <v>6790</v>
      </c>
      <c r="B5460" t="s">
        <v>22316</v>
      </c>
      <c r="C5460" s="1">
        <v>43516</v>
      </c>
      <c r="D5460" t="s">
        <v>12329</v>
      </c>
      <c r="E5460" t="s">
        <v>22317</v>
      </c>
    </row>
    <row r="5461" spans="1:5" x14ac:dyDescent="0.5">
      <c r="A5461" t="s">
        <v>1453</v>
      </c>
      <c r="B5461" t="s">
        <v>22318</v>
      </c>
      <c r="C5461" s="1">
        <v>41156</v>
      </c>
      <c r="D5461" t="s">
        <v>12329</v>
      </c>
      <c r="E5461" t="s">
        <v>22319</v>
      </c>
    </row>
    <row r="5462" spans="1:5" x14ac:dyDescent="0.5">
      <c r="A5462" t="s">
        <v>8780</v>
      </c>
      <c r="B5462" t="s">
        <v>22320</v>
      </c>
      <c r="C5462" s="1">
        <v>39329</v>
      </c>
      <c r="D5462" t="s">
        <v>12329</v>
      </c>
      <c r="E5462" t="s">
        <v>22321</v>
      </c>
    </row>
    <row r="5463" spans="1:5" x14ac:dyDescent="0.5">
      <c r="A5463" t="s">
        <v>8832</v>
      </c>
      <c r="B5463" t="s">
        <v>22322</v>
      </c>
      <c r="C5463" s="1">
        <v>41621</v>
      </c>
      <c r="D5463" t="s">
        <v>12329</v>
      </c>
      <c r="E5463" t="s">
        <v>22323</v>
      </c>
    </row>
    <row r="5464" spans="1:5" x14ac:dyDescent="0.5">
      <c r="A5464" t="s">
        <v>1836</v>
      </c>
      <c r="B5464" t="s">
        <v>22324</v>
      </c>
      <c r="C5464" s="1">
        <v>39858</v>
      </c>
      <c r="D5464" t="s">
        <v>12329</v>
      </c>
      <c r="E5464" t="s">
        <v>22325</v>
      </c>
    </row>
    <row r="5465" spans="1:5" x14ac:dyDescent="0.5">
      <c r="A5465" t="s">
        <v>5125</v>
      </c>
      <c r="B5465" t="s">
        <v>22326</v>
      </c>
      <c r="C5465" s="1">
        <v>40377</v>
      </c>
      <c r="D5465" t="s">
        <v>12329</v>
      </c>
      <c r="E5465" t="s">
        <v>22327</v>
      </c>
    </row>
    <row r="5466" spans="1:5" x14ac:dyDescent="0.5">
      <c r="A5466" t="s">
        <v>5665</v>
      </c>
      <c r="B5466" t="s">
        <v>22328</v>
      </c>
      <c r="C5466" s="1">
        <v>41543</v>
      </c>
      <c r="D5466" t="s">
        <v>12329</v>
      </c>
      <c r="E5466" t="s">
        <v>22329</v>
      </c>
    </row>
    <row r="5467" spans="1:5" x14ac:dyDescent="0.5">
      <c r="A5467" t="s">
        <v>8148</v>
      </c>
      <c r="B5467" t="s">
        <v>22330</v>
      </c>
      <c r="C5467" s="1">
        <v>42482</v>
      </c>
      <c r="D5467" t="s">
        <v>12329</v>
      </c>
      <c r="E5467" t="s">
        <v>22331</v>
      </c>
    </row>
    <row r="5468" spans="1:5" x14ac:dyDescent="0.5">
      <c r="A5468" t="s">
        <v>6091</v>
      </c>
      <c r="B5468" t="s">
        <v>22332</v>
      </c>
      <c r="C5468" s="1">
        <v>41188</v>
      </c>
      <c r="D5468" t="s">
        <v>12329</v>
      </c>
      <c r="E5468" t="s">
        <v>22333</v>
      </c>
    </row>
    <row r="5469" spans="1:5" x14ac:dyDescent="0.5">
      <c r="A5469" t="s">
        <v>1870</v>
      </c>
      <c r="B5469" t="s">
        <v>22334</v>
      </c>
      <c r="C5469" s="1">
        <v>41044</v>
      </c>
      <c r="D5469" t="s">
        <v>12329</v>
      </c>
      <c r="E5469" t="s">
        <v>22335</v>
      </c>
    </row>
    <row r="5470" spans="1:5" x14ac:dyDescent="0.5">
      <c r="A5470" t="s">
        <v>877</v>
      </c>
      <c r="B5470" t="s">
        <v>22336</v>
      </c>
      <c r="C5470" s="1">
        <v>43105</v>
      </c>
      <c r="D5470" t="s">
        <v>12329</v>
      </c>
      <c r="E5470" t="s">
        <v>22337</v>
      </c>
    </row>
    <row r="5471" spans="1:5" x14ac:dyDescent="0.5">
      <c r="A5471" t="s">
        <v>3815</v>
      </c>
      <c r="B5471" t="s">
        <v>22338</v>
      </c>
      <c r="C5471" s="1">
        <v>39542</v>
      </c>
      <c r="D5471" t="s">
        <v>12329</v>
      </c>
      <c r="E5471" t="s">
        <v>22339</v>
      </c>
    </row>
    <row r="5472" spans="1:5" x14ac:dyDescent="0.5">
      <c r="A5472" t="s">
        <v>1603</v>
      </c>
      <c r="B5472" t="s">
        <v>22340</v>
      </c>
      <c r="C5472" s="1">
        <v>43486</v>
      </c>
      <c r="D5472" t="s">
        <v>12329</v>
      </c>
      <c r="E5472" t="s">
        <v>22341</v>
      </c>
    </row>
    <row r="5473" spans="1:5" x14ac:dyDescent="0.5">
      <c r="A5473" t="s">
        <v>3477</v>
      </c>
      <c r="B5473" t="s">
        <v>22342</v>
      </c>
      <c r="C5473" s="1">
        <v>39539</v>
      </c>
      <c r="D5473" t="s">
        <v>12329</v>
      </c>
      <c r="E5473" t="s">
        <v>22343</v>
      </c>
    </row>
    <row r="5474" spans="1:5" x14ac:dyDescent="0.5">
      <c r="A5474" t="s">
        <v>11980</v>
      </c>
      <c r="B5474" t="s">
        <v>22344</v>
      </c>
      <c r="C5474" s="1">
        <v>42246</v>
      </c>
      <c r="D5474" t="s">
        <v>12329</v>
      </c>
      <c r="E5474" t="s">
        <v>22345</v>
      </c>
    </row>
    <row r="5475" spans="1:5" x14ac:dyDescent="0.5">
      <c r="A5475" t="s">
        <v>9248</v>
      </c>
      <c r="B5475" t="s">
        <v>22346</v>
      </c>
      <c r="C5475" s="1">
        <v>39017</v>
      </c>
      <c r="D5475" t="s">
        <v>12329</v>
      </c>
      <c r="E5475" t="s">
        <v>22347</v>
      </c>
    </row>
    <row r="5476" spans="1:5" x14ac:dyDescent="0.5">
      <c r="A5476" t="s">
        <v>9412</v>
      </c>
      <c r="B5476" t="s">
        <v>22348</v>
      </c>
      <c r="C5476" s="1">
        <v>43500</v>
      </c>
      <c r="D5476" t="s">
        <v>12329</v>
      </c>
      <c r="E5476" t="s">
        <v>22349</v>
      </c>
    </row>
    <row r="5477" spans="1:5" x14ac:dyDescent="0.5">
      <c r="A5477" t="s">
        <v>1606</v>
      </c>
      <c r="B5477" t="s">
        <v>22350</v>
      </c>
      <c r="C5477" s="1">
        <v>38825</v>
      </c>
      <c r="D5477" t="s">
        <v>12329</v>
      </c>
      <c r="E5477" t="s">
        <v>22351</v>
      </c>
    </row>
    <row r="5478" spans="1:5" x14ac:dyDescent="0.5">
      <c r="A5478" t="s">
        <v>4279</v>
      </c>
      <c r="B5478" t="s">
        <v>22352</v>
      </c>
      <c r="C5478" s="1">
        <v>42498</v>
      </c>
      <c r="D5478" t="s">
        <v>12329</v>
      </c>
      <c r="E5478" t="s">
        <v>22353</v>
      </c>
    </row>
    <row r="5479" spans="1:5" x14ac:dyDescent="0.5">
      <c r="A5479" t="s">
        <v>4762</v>
      </c>
      <c r="B5479" t="s">
        <v>22354</v>
      </c>
      <c r="C5479" s="1">
        <v>43287</v>
      </c>
      <c r="D5479" t="s">
        <v>12329</v>
      </c>
      <c r="E5479" t="s">
        <v>22355</v>
      </c>
    </row>
    <row r="5480" spans="1:5" x14ac:dyDescent="0.5">
      <c r="A5480" t="s">
        <v>9748</v>
      </c>
      <c r="B5480" t="s">
        <v>22356</v>
      </c>
      <c r="C5480" s="1">
        <v>39058</v>
      </c>
      <c r="D5480" t="s">
        <v>12329</v>
      </c>
      <c r="E5480" t="s">
        <v>22357</v>
      </c>
    </row>
    <row r="5481" spans="1:5" x14ac:dyDescent="0.5">
      <c r="A5481" t="s">
        <v>11014</v>
      </c>
      <c r="B5481" t="s">
        <v>22358</v>
      </c>
      <c r="C5481" s="1">
        <v>40756</v>
      </c>
      <c r="D5481" t="s">
        <v>12329</v>
      </c>
      <c r="E5481" t="s">
        <v>22359</v>
      </c>
    </row>
    <row r="5482" spans="1:5" x14ac:dyDescent="0.5">
      <c r="A5482" t="s">
        <v>8679</v>
      </c>
      <c r="B5482" t="s">
        <v>22360</v>
      </c>
      <c r="C5482" s="1">
        <v>41141</v>
      </c>
      <c r="D5482" t="s">
        <v>12329</v>
      </c>
      <c r="E5482" t="s">
        <v>22361</v>
      </c>
    </row>
    <row r="5483" spans="1:5" x14ac:dyDescent="0.5">
      <c r="A5483" t="s">
        <v>5399</v>
      </c>
      <c r="B5483" t="s">
        <v>22362</v>
      </c>
      <c r="C5483" s="1">
        <v>39674</v>
      </c>
      <c r="D5483" t="s">
        <v>12329</v>
      </c>
      <c r="E5483" t="s">
        <v>22363</v>
      </c>
    </row>
    <row r="5484" spans="1:5" x14ac:dyDescent="0.5">
      <c r="A5484" t="s">
        <v>12008</v>
      </c>
      <c r="B5484" t="s">
        <v>22364</v>
      </c>
      <c r="C5484" s="1">
        <v>40719</v>
      </c>
      <c r="D5484" t="s">
        <v>12329</v>
      </c>
      <c r="E5484" t="s">
        <v>22365</v>
      </c>
    </row>
    <row r="5485" spans="1:5" x14ac:dyDescent="0.5">
      <c r="A5485" t="s">
        <v>56</v>
      </c>
      <c r="B5485" t="s">
        <v>22366</v>
      </c>
      <c r="C5485" s="1">
        <v>41026</v>
      </c>
      <c r="D5485" t="s">
        <v>12329</v>
      </c>
      <c r="E5485" t="s">
        <v>22367</v>
      </c>
    </row>
    <row r="5486" spans="1:5" x14ac:dyDescent="0.5">
      <c r="A5486" t="s">
        <v>5860</v>
      </c>
      <c r="B5486" t="s">
        <v>22368</v>
      </c>
      <c r="C5486" s="1">
        <v>40974</v>
      </c>
      <c r="D5486" t="s">
        <v>12329</v>
      </c>
      <c r="E5486" t="s">
        <v>22369</v>
      </c>
    </row>
    <row r="5487" spans="1:5" x14ac:dyDescent="0.5">
      <c r="A5487" t="s">
        <v>360</v>
      </c>
      <c r="B5487" t="s">
        <v>22370</v>
      </c>
      <c r="C5487" s="1">
        <v>39920</v>
      </c>
      <c r="D5487" t="s">
        <v>12329</v>
      </c>
      <c r="E5487" t="s">
        <v>22371</v>
      </c>
    </row>
    <row r="5488" spans="1:5" x14ac:dyDescent="0.5">
      <c r="A5488" t="s">
        <v>11118</v>
      </c>
      <c r="B5488" t="s">
        <v>22372</v>
      </c>
      <c r="C5488" s="1">
        <v>42781</v>
      </c>
      <c r="D5488" t="s">
        <v>12329</v>
      </c>
      <c r="E5488" t="s">
        <v>22373</v>
      </c>
    </row>
    <row r="5489" spans="1:5" x14ac:dyDescent="0.5">
      <c r="A5489" t="s">
        <v>1897</v>
      </c>
      <c r="B5489" t="s">
        <v>22374</v>
      </c>
      <c r="C5489" s="1">
        <v>42654</v>
      </c>
      <c r="D5489" t="s">
        <v>12329</v>
      </c>
      <c r="E5489" t="s">
        <v>22375</v>
      </c>
    </row>
    <row r="5490" spans="1:5" x14ac:dyDescent="0.5">
      <c r="A5490" t="s">
        <v>3792</v>
      </c>
      <c r="B5490" t="s">
        <v>22376</v>
      </c>
      <c r="C5490" s="1">
        <v>40937</v>
      </c>
      <c r="D5490" t="s">
        <v>12329</v>
      </c>
      <c r="E5490" t="s">
        <v>22377</v>
      </c>
    </row>
    <row r="5491" spans="1:5" x14ac:dyDescent="0.5">
      <c r="A5491" t="s">
        <v>9898</v>
      </c>
      <c r="B5491" t="s">
        <v>22378</v>
      </c>
      <c r="C5491" s="1">
        <v>41756</v>
      </c>
      <c r="D5491" t="s">
        <v>12329</v>
      </c>
      <c r="E5491" t="s">
        <v>22379</v>
      </c>
    </row>
    <row r="5492" spans="1:5" x14ac:dyDescent="0.5">
      <c r="A5492" t="s">
        <v>9629</v>
      </c>
      <c r="B5492" t="s">
        <v>20936</v>
      </c>
      <c r="C5492" s="1">
        <v>40811</v>
      </c>
      <c r="D5492" t="s">
        <v>12329</v>
      </c>
      <c r="E5492" t="s">
        <v>22380</v>
      </c>
    </row>
    <row r="5493" spans="1:5" x14ac:dyDescent="0.5">
      <c r="A5493" t="s">
        <v>6569</v>
      </c>
      <c r="B5493" t="s">
        <v>22381</v>
      </c>
      <c r="C5493" s="1">
        <v>40971</v>
      </c>
      <c r="D5493" t="s">
        <v>12329</v>
      </c>
      <c r="E5493" t="s">
        <v>22382</v>
      </c>
    </row>
    <row r="5494" spans="1:5" x14ac:dyDescent="0.5">
      <c r="A5494" t="s">
        <v>3273</v>
      </c>
      <c r="B5494" t="s">
        <v>22383</v>
      </c>
      <c r="C5494" s="1">
        <v>41266</v>
      </c>
      <c r="D5494" t="s">
        <v>12329</v>
      </c>
      <c r="E5494" t="s">
        <v>22384</v>
      </c>
    </row>
    <row r="5495" spans="1:5" x14ac:dyDescent="0.5">
      <c r="A5495" t="s">
        <v>11874</v>
      </c>
      <c r="B5495" t="s">
        <v>22385</v>
      </c>
      <c r="C5495" s="1">
        <v>43079</v>
      </c>
      <c r="D5495" t="s">
        <v>12329</v>
      </c>
      <c r="E5495" t="s">
        <v>22386</v>
      </c>
    </row>
    <row r="5496" spans="1:5" x14ac:dyDescent="0.5">
      <c r="A5496" t="s">
        <v>7901</v>
      </c>
      <c r="B5496" t="s">
        <v>18525</v>
      </c>
      <c r="C5496" s="1">
        <v>41105</v>
      </c>
      <c r="D5496" t="s">
        <v>12329</v>
      </c>
      <c r="E5496" t="s">
        <v>22387</v>
      </c>
    </row>
    <row r="5497" spans="1:5" x14ac:dyDescent="0.5">
      <c r="A5497" t="s">
        <v>1511</v>
      </c>
      <c r="B5497" t="s">
        <v>22388</v>
      </c>
      <c r="C5497" s="1">
        <v>40391</v>
      </c>
      <c r="D5497" t="s">
        <v>12329</v>
      </c>
      <c r="E5497" t="s">
        <v>22389</v>
      </c>
    </row>
    <row r="5498" spans="1:5" x14ac:dyDescent="0.5">
      <c r="A5498" t="s">
        <v>5162</v>
      </c>
      <c r="B5498" t="s">
        <v>22390</v>
      </c>
      <c r="C5498" s="1">
        <v>42888</v>
      </c>
      <c r="D5498" t="s">
        <v>12329</v>
      </c>
      <c r="E5498" t="s">
        <v>22391</v>
      </c>
    </row>
    <row r="5499" spans="1:5" x14ac:dyDescent="0.5">
      <c r="A5499" t="s">
        <v>3264</v>
      </c>
      <c r="B5499" t="s">
        <v>22392</v>
      </c>
      <c r="C5499" s="1">
        <v>43262</v>
      </c>
      <c r="D5499" t="s">
        <v>12329</v>
      </c>
      <c r="E5499" t="s">
        <v>22393</v>
      </c>
    </row>
    <row r="5500" spans="1:5" x14ac:dyDescent="0.5">
      <c r="A5500" t="s">
        <v>6023</v>
      </c>
      <c r="B5500" t="s">
        <v>22394</v>
      </c>
      <c r="C5500" s="1">
        <v>39309</v>
      </c>
      <c r="D5500" t="s">
        <v>12329</v>
      </c>
      <c r="E5500" t="s">
        <v>22395</v>
      </c>
    </row>
    <row r="5501" spans="1:5" x14ac:dyDescent="0.5">
      <c r="A5501" t="s">
        <v>5322</v>
      </c>
      <c r="B5501" t="s">
        <v>22396</v>
      </c>
      <c r="C5501" s="1">
        <v>41492</v>
      </c>
      <c r="D5501" t="s">
        <v>12329</v>
      </c>
      <c r="E5501" t="s">
        <v>22397</v>
      </c>
    </row>
    <row r="5502" spans="1:5" x14ac:dyDescent="0.5">
      <c r="A5502" t="s">
        <v>10087</v>
      </c>
      <c r="B5502" t="s">
        <v>22398</v>
      </c>
      <c r="C5502" s="1">
        <v>42842</v>
      </c>
      <c r="D5502" t="s">
        <v>12329</v>
      </c>
      <c r="E5502" t="s">
        <v>22399</v>
      </c>
    </row>
    <row r="5503" spans="1:5" x14ac:dyDescent="0.5">
      <c r="A5503" t="s">
        <v>7742</v>
      </c>
      <c r="B5503" t="s">
        <v>22400</v>
      </c>
      <c r="C5503" s="1">
        <v>42334</v>
      </c>
      <c r="D5503" t="s">
        <v>12329</v>
      </c>
      <c r="E5503" t="s">
        <v>22401</v>
      </c>
    </row>
    <row r="5504" spans="1:5" x14ac:dyDescent="0.5">
      <c r="A5504" t="s">
        <v>4731</v>
      </c>
      <c r="B5504" t="s">
        <v>22402</v>
      </c>
      <c r="C5504" s="1">
        <v>39633</v>
      </c>
      <c r="D5504" t="s">
        <v>12329</v>
      </c>
      <c r="E5504" t="s">
        <v>22403</v>
      </c>
    </row>
    <row r="5505" spans="1:5" x14ac:dyDescent="0.5">
      <c r="A5505" t="s">
        <v>6212</v>
      </c>
      <c r="B5505" t="s">
        <v>22404</v>
      </c>
      <c r="C5505" s="1">
        <v>40154</v>
      </c>
      <c r="D5505" t="s">
        <v>12329</v>
      </c>
      <c r="E5505" t="s">
        <v>22405</v>
      </c>
    </row>
    <row r="5506" spans="1:5" x14ac:dyDescent="0.5">
      <c r="A5506" t="s">
        <v>11057</v>
      </c>
      <c r="B5506" t="s">
        <v>22406</v>
      </c>
      <c r="C5506" s="1">
        <v>41623</v>
      </c>
      <c r="D5506" t="s">
        <v>12329</v>
      </c>
      <c r="E5506" t="s">
        <v>22407</v>
      </c>
    </row>
    <row r="5507" spans="1:5" x14ac:dyDescent="0.5">
      <c r="A5507" t="s">
        <v>8174</v>
      </c>
      <c r="B5507" t="s">
        <v>22408</v>
      </c>
      <c r="C5507" s="1">
        <v>43405</v>
      </c>
      <c r="D5507" t="s">
        <v>12329</v>
      </c>
      <c r="E5507" t="s">
        <v>22409</v>
      </c>
    </row>
    <row r="5508" spans="1:5" x14ac:dyDescent="0.5">
      <c r="A5508" t="s">
        <v>5914</v>
      </c>
      <c r="B5508" t="s">
        <v>22410</v>
      </c>
      <c r="C5508" s="1">
        <v>42694</v>
      </c>
      <c r="D5508" t="s">
        <v>12329</v>
      </c>
      <c r="E5508" t="s">
        <v>22411</v>
      </c>
    </row>
    <row r="5509" spans="1:5" x14ac:dyDescent="0.5">
      <c r="A5509" t="s">
        <v>5530</v>
      </c>
      <c r="B5509" t="s">
        <v>22412</v>
      </c>
      <c r="C5509" s="1">
        <v>43314</v>
      </c>
      <c r="D5509" t="s">
        <v>12329</v>
      </c>
      <c r="E5509" t="s">
        <v>22413</v>
      </c>
    </row>
    <row r="5510" spans="1:5" x14ac:dyDescent="0.5">
      <c r="A5510" t="s">
        <v>10227</v>
      </c>
      <c r="B5510" t="s">
        <v>22414</v>
      </c>
      <c r="C5510" s="1">
        <v>40826</v>
      </c>
      <c r="D5510" t="s">
        <v>12329</v>
      </c>
      <c r="E5510" t="s">
        <v>22415</v>
      </c>
    </row>
    <row r="5511" spans="1:5" x14ac:dyDescent="0.5">
      <c r="A5511" t="s">
        <v>4933</v>
      </c>
      <c r="B5511" t="s">
        <v>12883</v>
      </c>
      <c r="C5511" s="1">
        <v>39298</v>
      </c>
      <c r="D5511" t="s">
        <v>12329</v>
      </c>
      <c r="E5511" t="s">
        <v>22416</v>
      </c>
    </row>
    <row r="5512" spans="1:5" x14ac:dyDescent="0.5">
      <c r="A5512" t="s">
        <v>6199</v>
      </c>
      <c r="B5512" t="s">
        <v>22417</v>
      </c>
      <c r="C5512" s="1">
        <v>41277</v>
      </c>
      <c r="D5512" t="s">
        <v>12329</v>
      </c>
      <c r="E5512" t="s">
        <v>22418</v>
      </c>
    </row>
    <row r="5513" spans="1:5" x14ac:dyDescent="0.5">
      <c r="A5513" t="s">
        <v>8065</v>
      </c>
      <c r="B5513" t="s">
        <v>22419</v>
      </c>
      <c r="C5513" s="1">
        <v>42872</v>
      </c>
      <c r="D5513" t="s">
        <v>12329</v>
      </c>
      <c r="E5513" t="s">
        <v>22420</v>
      </c>
    </row>
    <row r="5514" spans="1:5" x14ac:dyDescent="0.5">
      <c r="A5514" t="s">
        <v>11735</v>
      </c>
      <c r="B5514" t="s">
        <v>22421</v>
      </c>
      <c r="C5514" s="1">
        <v>39911</v>
      </c>
      <c r="D5514" t="s">
        <v>12329</v>
      </c>
      <c r="E5514" t="s">
        <v>22422</v>
      </c>
    </row>
    <row r="5515" spans="1:5" x14ac:dyDescent="0.5">
      <c r="A5515" t="s">
        <v>2377</v>
      </c>
      <c r="B5515" t="s">
        <v>22423</v>
      </c>
      <c r="C5515" s="1">
        <v>43331</v>
      </c>
      <c r="D5515" t="s">
        <v>12329</v>
      </c>
      <c r="E5515" t="s">
        <v>22424</v>
      </c>
    </row>
    <row r="5516" spans="1:5" x14ac:dyDescent="0.5">
      <c r="A5516" t="s">
        <v>208</v>
      </c>
      <c r="B5516" t="s">
        <v>22425</v>
      </c>
      <c r="C5516" s="1">
        <v>39840</v>
      </c>
      <c r="D5516" t="s">
        <v>12329</v>
      </c>
      <c r="E5516" t="s">
        <v>22426</v>
      </c>
    </row>
    <row r="5517" spans="1:5" x14ac:dyDescent="0.5">
      <c r="A5517" t="s">
        <v>2129</v>
      </c>
      <c r="B5517" t="s">
        <v>22427</v>
      </c>
      <c r="C5517" s="1">
        <v>40695</v>
      </c>
      <c r="D5517" t="s">
        <v>12329</v>
      </c>
      <c r="E5517" t="s">
        <v>22428</v>
      </c>
    </row>
    <row r="5518" spans="1:5" x14ac:dyDescent="0.5">
      <c r="A5518" t="s">
        <v>10484</v>
      </c>
      <c r="B5518" t="s">
        <v>22429</v>
      </c>
      <c r="C5518" s="1">
        <v>41536</v>
      </c>
      <c r="D5518" t="s">
        <v>12329</v>
      </c>
      <c r="E5518" t="s">
        <v>22430</v>
      </c>
    </row>
    <row r="5519" spans="1:5" x14ac:dyDescent="0.5">
      <c r="A5519" t="s">
        <v>7214</v>
      </c>
      <c r="B5519" t="s">
        <v>22431</v>
      </c>
      <c r="C5519" s="1">
        <v>41903</v>
      </c>
      <c r="D5519" t="s">
        <v>12329</v>
      </c>
      <c r="E5519" t="s">
        <v>22432</v>
      </c>
    </row>
    <row r="5520" spans="1:5" x14ac:dyDescent="0.5">
      <c r="A5520" t="s">
        <v>481</v>
      </c>
      <c r="B5520" t="s">
        <v>17656</v>
      </c>
      <c r="C5520" s="1">
        <v>39280</v>
      </c>
      <c r="D5520" t="s">
        <v>12329</v>
      </c>
      <c r="E5520" t="s">
        <v>22433</v>
      </c>
    </row>
    <row r="5521" spans="1:5" x14ac:dyDescent="0.5">
      <c r="A5521" t="s">
        <v>5647</v>
      </c>
      <c r="B5521" t="s">
        <v>22434</v>
      </c>
      <c r="C5521" s="1">
        <v>42630</v>
      </c>
      <c r="D5521" t="s">
        <v>12329</v>
      </c>
      <c r="E5521" t="s">
        <v>22435</v>
      </c>
    </row>
    <row r="5522" spans="1:5" x14ac:dyDescent="0.5">
      <c r="A5522" t="s">
        <v>1119</v>
      </c>
      <c r="B5522" t="s">
        <v>22436</v>
      </c>
      <c r="C5522" s="1">
        <v>39427</v>
      </c>
      <c r="D5522" t="s">
        <v>12329</v>
      </c>
      <c r="E5522" t="s">
        <v>22437</v>
      </c>
    </row>
    <row r="5523" spans="1:5" x14ac:dyDescent="0.5">
      <c r="A5523" t="s">
        <v>10118</v>
      </c>
      <c r="B5523" t="s">
        <v>22438</v>
      </c>
      <c r="C5523" s="1">
        <v>40602</v>
      </c>
      <c r="D5523" t="s">
        <v>12329</v>
      </c>
      <c r="E5523" t="s">
        <v>22439</v>
      </c>
    </row>
    <row r="5524" spans="1:5" x14ac:dyDescent="0.5">
      <c r="A5524" t="s">
        <v>1657</v>
      </c>
      <c r="B5524" t="s">
        <v>22440</v>
      </c>
      <c r="C5524" s="1">
        <v>41310</v>
      </c>
      <c r="D5524" t="s">
        <v>12329</v>
      </c>
      <c r="E5524" t="s">
        <v>22441</v>
      </c>
    </row>
    <row r="5525" spans="1:5" x14ac:dyDescent="0.5">
      <c r="A5525" t="s">
        <v>2386</v>
      </c>
      <c r="B5525" t="s">
        <v>22442</v>
      </c>
      <c r="C5525" s="1">
        <v>41527</v>
      </c>
      <c r="D5525" t="s">
        <v>12329</v>
      </c>
      <c r="E5525" t="s">
        <v>22443</v>
      </c>
    </row>
    <row r="5526" spans="1:5" x14ac:dyDescent="0.5">
      <c r="A5526" t="s">
        <v>6137</v>
      </c>
      <c r="B5526" t="s">
        <v>22444</v>
      </c>
      <c r="C5526" s="1">
        <v>41778</v>
      </c>
      <c r="D5526" t="s">
        <v>12329</v>
      </c>
      <c r="E5526" t="s">
        <v>22445</v>
      </c>
    </row>
    <row r="5527" spans="1:5" x14ac:dyDescent="0.5">
      <c r="A5527" t="s">
        <v>11485</v>
      </c>
      <c r="B5527" t="s">
        <v>22446</v>
      </c>
      <c r="C5527" s="1">
        <v>40111</v>
      </c>
      <c r="D5527" t="s">
        <v>12329</v>
      </c>
      <c r="E5527" t="s">
        <v>22447</v>
      </c>
    </row>
    <row r="5528" spans="1:5" x14ac:dyDescent="0.5">
      <c r="A5528" t="s">
        <v>7425</v>
      </c>
      <c r="B5528" t="s">
        <v>22448</v>
      </c>
      <c r="C5528" s="1">
        <v>41919</v>
      </c>
      <c r="D5528" t="s">
        <v>12329</v>
      </c>
      <c r="E5528" t="s">
        <v>22449</v>
      </c>
    </row>
    <row r="5529" spans="1:5" x14ac:dyDescent="0.5">
      <c r="A5529" t="s">
        <v>8234</v>
      </c>
      <c r="B5529" t="s">
        <v>22450</v>
      </c>
      <c r="C5529" s="1">
        <v>41425</v>
      </c>
      <c r="D5529" t="s">
        <v>12329</v>
      </c>
      <c r="E5529" t="s">
        <v>22451</v>
      </c>
    </row>
    <row r="5530" spans="1:5" x14ac:dyDescent="0.5">
      <c r="A5530" t="s">
        <v>3530</v>
      </c>
      <c r="B5530" t="s">
        <v>17875</v>
      </c>
      <c r="C5530" s="1">
        <v>38836</v>
      </c>
      <c r="D5530" t="s">
        <v>12329</v>
      </c>
      <c r="E5530" t="s">
        <v>22452</v>
      </c>
    </row>
    <row r="5531" spans="1:5" x14ac:dyDescent="0.5">
      <c r="A5531" t="s">
        <v>10889</v>
      </c>
      <c r="B5531" t="s">
        <v>22453</v>
      </c>
      <c r="C5531" s="1">
        <v>40545</v>
      </c>
      <c r="D5531" t="s">
        <v>12329</v>
      </c>
      <c r="E5531" t="s">
        <v>22454</v>
      </c>
    </row>
    <row r="5532" spans="1:5" x14ac:dyDescent="0.5">
      <c r="A5532" t="s">
        <v>11862</v>
      </c>
      <c r="B5532" t="s">
        <v>22455</v>
      </c>
      <c r="C5532" s="1">
        <v>43209</v>
      </c>
      <c r="D5532" t="s">
        <v>12329</v>
      </c>
      <c r="E5532" t="s">
        <v>22456</v>
      </c>
    </row>
    <row r="5533" spans="1:5" x14ac:dyDescent="0.5">
      <c r="A5533" t="s">
        <v>1840</v>
      </c>
      <c r="B5533" t="s">
        <v>22457</v>
      </c>
      <c r="C5533" s="1">
        <v>40774</v>
      </c>
      <c r="D5533" t="s">
        <v>12329</v>
      </c>
      <c r="E5533" t="s">
        <v>22458</v>
      </c>
    </row>
    <row r="5534" spans="1:5" x14ac:dyDescent="0.5">
      <c r="A5534" t="s">
        <v>11311</v>
      </c>
      <c r="B5534" t="s">
        <v>22459</v>
      </c>
      <c r="C5534" s="1">
        <v>41961</v>
      </c>
      <c r="D5534" t="s">
        <v>12329</v>
      </c>
      <c r="E5534" t="s">
        <v>22460</v>
      </c>
    </row>
    <row r="5535" spans="1:5" x14ac:dyDescent="0.5">
      <c r="A5535" t="s">
        <v>11292</v>
      </c>
      <c r="B5535" t="s">
        <v>22461</v>
      </c>
      <c r="C5535" s="1">
        <v>38883</v>
      </c>
      <c r="D5535" t="s">
        <v>12329</v>
      </c>
      <c r="E5535" t="s">
        <v>22462</v>
      </c>
    </row>
    <row r="5536" spans="1:5" x14ac:dyDescent="0.5">
      <c r="A5536" t="s">
        <v>7462</v>
      </c>
      <c r="B5536" t="s">
        <v>22463</v>
      </c>
      <c r="C5536" s="1">
        <v>41725</v>
      </c>
      <c r="D5536" t="s">
        <v>12329</v>
      </c>
      <c r="E5536" t="s">
        <v>22464</v>
      </c>
    </row>
    <row r="5537" spans="1:5" x14ac:dyDescent="0.5">
      <c r="A5537" t="s">
        <v>7215</v>
      </c>
      <c r="B5537" t="s">
        <v>22465</v>
      </c>
      <c r="C5537" s="1">
        <v>40190</v>
      </c>
      <c r="D5537" t="s">
        <v>12329</v>
      </c>
      <c r="E5537" t="s">
        <v>22466</v>
      </c>
    </row>
    <row r="5538" spans="1:5" x14ac:dyDescent="0.5">
      <c r="A5538" t="s">
        <v>5830</v>
      </c>
      <c r="B5538" t="s">
        <v>22467</v>
      </c>
      <c r="C5538" s="1">
        <v>39305</v>
      </c>
      <c r="D5538" t="s">
        <v>12329</v>
      </c>
      <c r="E5538" t="s">
        <v>22468</v>
      </c>
    </row>
    <row r="5539" spans="1:5" x14ac:dyDescent="0.5">
      <c r="A5539" t="s">
        <v>8947</v>
      </c>
      <c r="B5539" t="s">
        <v>22469</v>
      </c>
      <c r="C5539" s="1">
        <v>40993</v>
      </c>
      <c r="D5539" t="s">
        <v>12329</v>
      </c>
      <c r="E5539" t="s">
        <v>22470</v>
      </c>
    </row>
    <row r="5540" spans="1:5" x14ac:dyDescent="0.5">
      <c r="A5540" t="s">
        <v>11383</v>
      </c>
      <c r="B5540" t="s">
        <v>22471</v>
      </c>
      <c r="C5540" s="1">
        <v>40371</v>
      </c>
      <c r="D5540" t="s">
        <v>12329</v>
      </c>
      <c r="E5540" t="s">
        <v>22472</v>
      </c>
    </row>
    <row r="5541" spans="1:5" x14ac:dyDescent="0.5">
      <c r="A5541" t="s">
        <v>6304</v>
      </c>
      <c r="B5541" t="s">
        <v>22473</v>
      </c>
      <c r="C5541" s="1">
        <v>41119</v>
      </c>
      <c r="D5541" t="s">
        <v>12329</v>
      </c>
      <c r="E5541" t="s">
        <v>22474</v>
      </c>
    </row>
    <row r="5542" spans="1:5" x14ac:dyDescent="0.5">
      <c r="A5542" t="s">
        <v>4997</v>
      </c>
      <c r="B5542" t="s">
        <v>22475</v>
      </c>
      <c r="C5542" s="1">
        <v>39616</v>
      </c>
      <c r="D5542" t="s">
        <v>12329</v>
      </c>
      <c r="E5542" t="s">
        <v>22476</v>
      </c>
    </row>
    <row r="5543" spans="1:5" x14ac:dyDescent="0.5">
      <c r="A5543" t="s">
        <v>11483</v>
      </c>
      <c r="B5543" t="s">
        <v>22477</v>
      </c>
      <c r="C5543" s="1">
        <v>42916</v>
      </c>
      <c r="D5543" t="s">
        <v>12329</v>
      </c>
      <c r="E5543" t="s">
        <v>22478</v>
      </c>
    </row>
    <row r="5544" spans="1:5" x14ac:dyDescent="0.5">
      <c r="A5544" t="s">
        <v>2517</v>
      </c>
      <c r="B5544" t="s">
        <v>22479</v>
      </c>
      <c r="C5544" s="1">
        <v>42584</v>
      </c>
      <c r="D5544" t="s">
        <v>12329</v>
      </c>
      <c r="E5544" t="s">
        <v>22480</v>
      </c>
    </row>
    <row r="5545" spans="1:5" x14ac:dyDescent="0.5">
      <c r="A5545" t="s">
        <v>11985</v>
      </c>
      <c r="B5545" t="s">
        <v>22481</v>
      </c>
      <c r="C5545" s="1">
        <v>39943</v>
      </c>
      <c r="D5545" t="s">
        <v>12329</v>
      </c>
      <c r="E5545" t="s">
        <v>22482</v>
      </c>
    </row>
    <row r="5546" spans="1:5" x14ac:dyDescent="0.5">
      <c r="A5546" t="s">
        <v>2020</v>
      </c>
      <c r="B5546" t="s">
        <v>22483</v>
      </c>
      <c r="C5546" s="1">
        <v>42225</v>
      </c>
      <c r="D5546" t="s">
        <v>12329</v>
      </c>
      <c r="E5546" t="s">
        <v>22484</v>
      </c>
    </row>
    <row r="5547" spans="1:5" x14ac:dyDescent="0.5">
      <c r="A5547" t="s">
        <v>1145</v>
      </c>
      <c r="B5547" t="s">
        <v>12753</v>
      </c>
      <c r="C5547" s="1">
        <v>40120</v>
      </c>
      <c r="D5547" t="s">
        <v>12329</v>
      </c>
      <c r="E5547" t="s">
        <v>22485</v>
      </c>
    </row>
    <row r="5548" spans="1:5" x14ac:dyDescent="0.5">
      <c r="A5548" t="s">
        <v>9303</v>
      </c>
      <c r="B5548" t="s">
        <v>22486</v>
      </c>
      <c r="C5548" s="1">
        <v>41132</v>
      </c>
      <c r="D5548" t="s">
        <v>12329</v>
      </c>
      <c r="E5548" t="s">
        <v>22487</v>
      </c>
    </row>
    <row r="5549" spans="1:5" x14ac:dyDescent="0.5">
      <c r="A5549" t="s">
        <v>2230</v>
      </c>
      <c r="B5549" t="s">
        <v>22488</v>
      </c>
      <c r="C5549" s="1">
        <v>41549</v>
      </c>
      <c r="D5549" t="s">
        <v>12329</v>
      </c>
      <c r="E5549" t="s">
        <v>22489</v>
      </c>
    </row>
    <row r="5550" spans="1:5" x14ac:dyDescent="0.5">
      <c r="A5550" t="s">
        <v>2569</v>
      </c>
      <c r="B5550" t="s">
        <v>22490</v>
      </c>
      <c r="C5550" s="1">
        <v>41838</v>
      </c>
      <c r="D5550" t="s">
        <v>12329</v>
      </c>
      <c r="E5550" t="s">
        <v>22491</v>
      </c>
    </row>
    <row r="5551" spans="1:5" x14ac:dyDescent="0.5">
      <c r="A5551" t="s">
        <v>10704</v>
      </c>
      <c r="B5551" t="s">
        <v>22492</v>
      </c>
      <c r="C5551" s="1">
        <v>42226</v>
      </c>
      <c r="D5551" t="s">
        <v>12329</v>
      </c>
      <c r="E5551" t="s">
        <v>22493</v>
      </c>
    </row>
    <row r="5552" spans="1:5" x14ac:dyDescent="0.5">
      <c r="A5552" t="s">
        <v>12111</v>
      </c>
      <c r="B5552" t="s">
        <v>22494</v>
      </c>
      <c r="C5552" s="1">
        <v>42597</v>
      </c>
      <c r="D5552" t="s">
        <v>12329</v>
      </c>
      <c r="E5552" t="s">
        <v>22495</v>
      </c>
    </row>
    <row r="5553" spans="1:5" x14ac:dyDescent="0.5">
      <c r="A5553" t="s">
        <v>6162</v>
      </c>
      <c r="B5553" t="s">
        <v>22496</v>
      </c>
      <c r="C5553" s="1">
        <v>41455</v>
      </c>
      <c r="D5553" t="s">
        <v>12329</v>
      </c>
      <c r="E5553" t="s">
        <v>22497</v>
      </c>
    </row>
    <row r="5554" spans="1:5" x14ac:dyDescent="0.5">
      <c r="A5554" t="s">
        <v>8322</v>
      </c>
      <c r="B5554" t="s">
        <v>22498</v>
      </c>
      <c r="C5554" s="1">
        <v>38978</v>
      </c>
      <c r="D5554" t="s">
        <v>12329</v>
      </c>
      <c r="E5554" t="s">
        <v>22499</v>
      </c>
    </row>
    <row r="5555" spans="1:5" x14ac:dyDescent="0.5">
      <c r="A5555" t="s">
        <v>5269</v>
      </c>
      <c r="B5555" t="s">
        <v>22500</v>
      </c>
      <c r="C5555" s="1">
        <v>41742</v>
      </c>
      <c r="D5555" t="s">
        <v>12329</v>
      </c>
      <c r="E5555" t="s">
        <v>22501</v>
      </c>
    </row>
    <row r="5556" spans="1:5" x14ac:dyDescent="0.5">
      <c r="A5556" t="s">
        <v>8697</v>
      </c>
      <c r="B5556" t="s">
        <v>22502</v>
      </c>
      <c r="C5556" s="1">
        <v>39837</v>
      </c>
      <c r="D5556" t="s">
        <v>12329</v>
      </c>
      <c r="E5556" t="s">
        <v>22503</v>
      </c>
    </row>
    <row r="5557" spans="1:5" x14ac:dyDescent="0.5">
      <c r="A5557" t="s">
        <v>2030</v>
      </c>
      <c r="B5557" t="s">
        <v>22504</v>
      </c>
      <c r="C5557" s="1">
        <v>42267</v>
      </c>
      <c r="D5557" t="s">
        <v>12329</v>
      </c>
      <c r="E5557" t="s">
        <v>22505</v>
      </c>
    </row>
    <row r="5558" spans="1:5" x14ac:dyDescent="0.5">
      <c r="A5558" t="s">
        <v>4744</v>
      </c>
      <c r="B5558" t="s">
        <v>22506</v>
      </c>
      <c r="C5558" s="1">
        <v>42748</v>
      </c>
      <c r="D5558" t="s">
        <v>12329</v>
      </c>
      <c r="E5558" t="s">
        <v>22507</v>
      </c>
    </row>
    <row r="5559" spans="1:5" x14ac:dyDescent="0.5">
      <c r="A5559" t="s">
        <v>6135</v>
      </c>
      <c r="B5559" t="s">
        <v>18964</v>
      </c>
      <c r="C5559" s="1">
        <v>41597</v>
      </c>
      <c r="D5559" t="s">
        <v>12329</v>
      </c>
      <c r="E5559" t="s">
        <v>22508</v>
      </c>
    </row>
    <row r="5560" spans="1:5" x14ac:dyDescent="0.5">
      <c r="A5560" t="s">
        <v>11522</v>
      </c>
      <c r="B5560" t="s">
        <v>22509</v>
      </c>
      <c r="C5560" s="1">
        <v>42946</v>
      </c>
      <c r="D5560" t="s">
        <v>12329</v>
      </c>
      <c r="E5560" t="s">
        <v>22510</v>
      </c>
    </row>
    <row r="5561" spans="1:5" x14ac:dyDescent="0.5">
      <c r="A5561" t="s">
        <v>10576</v>
      </c>
      <c r="B5561" t="s">
        <v>22511</v>
      </c>
      <c r="C5561" s="1">
        <v>40313</v>
      </c>
      <c r="D5561" t="s">
        <v>12329</v>
      </c>
      <c r="E5561" t="s">
        <v>22512</v>
      </c>
    </row>
    <row r="5562" spans="1:5" x14ac:dyDescent="0.5">
      <c r="A5562" t="s">
        <v>11395</v>
      </c>
      <c r="B5562" t="s">
        <v>17550</v>
      </c>
      <c r="C5562" s="1">
        <v>39654</v>
      </c>
      <c r="D5562" t="s">
        <v>12329</v>
      </c>
      <c r="E5562" t="s">
        <v>22513</v>
      </c>
    </row>
    <row r="5563" spans="1:5" x14ac:dyDescent="0.5">
      <c r="A5563" t="s">
        <v>10758</v>
      </c>
      <c r="B5563" t="s">
        <v>22514</v>
      </c>
      <c r="C5563" s="1">
        <v>41086</v>
      </c>
      <c r="D5563" t="s">
        <v>12329</v>
      </c>
      <c r="E5563" t="s">
        <v>22515</v>
      </c>
    </row>
    <row r="5564" spans="1:5" x14ac:dyDescent="0.5">
      <c r="A5564" t="s">
        <v>1298</v>
      </c>
      <c r="B5564" t="s">
        <v>22516</v>
      </c>
      <c r="C5564" s="1">
        <v>41127</v>
      </c>
      <c r="D5564" t="s">
        <v>12329</v>
      </c>
      <c r="E5564" t="s">
        <v>22517</v>
      </c>
    </row>
    <row r="5565" spans="1:5" x14ac:dyDescent="0.5">
      <c r="A5565" t="s">
        <v>4577</v>
      </c>
      <c r="B5565" t="s">
        <v>22518</v>
      </c>
      <c r="C5565" s="1">
        <v>41282</v>
      </c>
      <c r="D5565" t="s">
        <v>12329</v>
      </c>
      <c r="E5565" t="s">
        <v>22519</v>
      </c>
    </row>
    <row r="5566" spans="1:5" x14ac:dyDescent="0.5">
      <c r="A5566" t="s">
        <v>6467</v>
      </c>
      <c r="B5566" t="s">
        <v>22520</v>
      </c>
      <c r="C5566" s="1">
        <v>40842</v>
      </c>
      <c r="D5566" t="s">
        <v>12329</v>
      </c>
      <c r="E5566" t="s">
        <v>22521</v>
      </c>
    </row>
    <row r="5567" spans="1:5" x14ac:dyDescent="0.5">
      <c r="A5567" t="s">
        <v>11586</v>
      </c>
      <c r="B5567" t="s">
        <v>13353</v>
      </c>
      <c r="C5567" s="1">
        <v>42907</v>
      </c>
      <c r="D5567" t="s">
        <v>12329</v>
      </c>
      <c r="E5567" t="s">
        <v>22522</v>
      </c>
    </row>
    <row r="5568" spans="1:5" x14ac:dyDescent="0.5">
      <c r="A5568" t="s">
        <v>128</v>
      </c>
      <c r="B5568" t="s">
        <v>22523</v>
      </c>
      <c r="C5568" s="1">
        <v>41597</v>
      </c>
      <c r="D5568" t="s">
        <v>12329</v>
      </c>
      <c r="E5568" t="s">
        <v>22524</v>
      </c>
    </row>
    <row r="5569" spans="1:5" x14ac:dyDescent="0.5">
      <c r="A5569" t="s">
        <v>9454</v>
      </c>
      <c r="B5569" t="s">
        <v>17293</v>
      </c>
      <c r="C5569" s="1">
        <v>42285</v>
      </c>
      <c r="D5569" t="s">
        <v>12329</v>
      </c>
      <c r="E5569" t="s">
        <v>22525</v>
      </c>
    </row>
    <row r="5570" spans="1:5" x14ac:dyDescent="0.5">
      <c r="A5570" t="s">
        <v>10611</v>
      </c>
      <c r="B5570" t="s">
        <v>22526</v>
      </c>
      <c r="C5570" s="1">
        <v>39213</v>
      </c>
      <c r="D5570" t="s">
        <v>12329</v>
      </c>
      <c r="E5570" t="s">
        <v>22527</v>
      </c>
    </row>
    <row r="5571" spans="1:5" x14ac:dyDescent="0.5">
      <c r="A5571" t="s">
        <v>8752</v>
      </c>
      <c r="B5571" t="s">
        <v>22528</v>
      </c>
      <c r="C5571" s="1">
        <v>40653</v>
      </c>
      <c r="D5571" t="s">
        <v>12329</v>
      </c>
      <c r="E5571" t="s">
        <v>22529</v>
      </c>
    </row>
    <row r="5572" spans="1:5" x14ac:dyDescent="0.5">
      <c r="A5572" t="s">
        <v>6477</v>
      </c>
      <c r="B5572" t="s">
        <v>22530</v>
      </c>
      <c r="C5572" s="1">
        <v>40892</v>
      </c>
      <c r="D5572" t="s">
        <v>12329</v>
      </c>
      <c r="E5572" t="s">
        <v>22531</v>
      </c>
    </row>
    <row r="5573" spans="1:5" x14ac:dyDescent="0.5">
      <c r="A5573" t="s">
        <v>7459</v>
      </c>
      <c r="B5573" t="s">
        <v>22532</v>
      </c>
      <c r="C5573" s="1">
        <v>41176</v>
      </c>
      <c r="D5573" t="s">
        <v>12329</v>
      </c>
      <c r="E5573" t="s">
        <v>22533</v>
      </c>
    </row>
    <row r="5574" spans="1:5" x14ac:dyDescent="0.5">
      <c r="A5574" t="s">
        <v>2180</v>
      </c>
      <c r="B5574" t="s">
        <v>22534</v>
      </c>
      <c r="C5574" s="1">
        <v>40102</v>
      </c>
      <c r="D5574" t="s">
        <v>12329</v>
      </c>
      <c r="E5574" t="s">
        <v>22535</v>
      </c>
    </row>
    <row r="5575" spans="1:5" x14ac:dyDescent="0.5">
      <c r="A5575" t="s">
        <v>2741</v>
      </c>
      <c r="B5575" t="s">
        <v>22536</v>
      </c>
      <c r="C5575" s="1">
        <v>43202</v>
      </c>
      <c r="D5575" t="s">
        <v>12329</v>
      </c>
      <c r="E5575" t="s">
        <v>22537</v>
      </c>
    </row>
    <row r="5576" spans="1:5" x14ac:dyDescent="0.5">
      <c r="A5576" t="s">
        <v>11664</v>
      </c>
      <c r="B5576" t="s">
        <v>18213</v>
      </c>
      <c r="C5576" s="1">
        <v>40521</v>
      </c>
      <c r="D5576" t="s">
        <v>12329</v>
      </c>
      <c r="E5576" t="s">
        <v>22538</v>
      </c>
    </row>
    <row r="5577" spans="1:5" x14ac:dyDescent="0.5">
      <c r="A5577" t="s">
        <v>2822</v>
      </c>
      <c r="B5577" t="s">
        <v>22539</v>
      </c>
      <c r="C5577" s="1">
        <v>43022</v>
      </c>
      <c r="D5577" t="s">
        <v>12329</v>
      </c>
      <c r="E5577" t="s">
        <v>22540</v>
      </c>
    </row>
    <row r="5578" spans="1:5" x14ac:dyDescent="0.5">
      <c r="A5578" t="s">
        <v>3545</v>
      </c>
      <c r="B5578" t="s">
        <v>22541</v>
      </c>
      <c r="C5578" s="1">
        <v>43524</v>
      </c>
      <c r="D5578" t="s">
        <v>12329</v>
      </c>
      <c r="E5578" t="s">
        <v>22542</v>
      </c>
    </row>
    <row r="5579" spans="1:5" x14ac:dyDescent="0.5">
      <c r="A5579" t="s">
        <v>2454</v>
      </c>
      <c r="B5579" t="s">
        <v>22543</v>
      </c>
      <c r="C5579" s="1">
        <v>41614</v>
      </c>
      <c r="D5579" t="s">
        <v>12329</v>
      </c>
      <c r="E5579" t="s">
        <v>22544</v>
      </c>
    </row>
    <row r="5580" spans="1:5" x14ac:dyDescent="0.5">
      <c r="A5580" t="s">
        <v>8003</v>
      </c>
      <c r="B5580" t="s">
        <v>22545</v>
      </c>
      <c r="C5580" s="1">
        <v>40478</v>
      </c>
      <c r="D5580" t="s">
        <v>12329</v>
      </c>
      <c r="E5580" t="s">
        <v>22546</v>
      </c>
    </row>
    <row r="5581" spans="1:5" x14ac:dyDescent="0.5">
      <c r="A5581" t="s">
        <v>945</v>
      </c>
      <c r="B5581" t="s">
        <v>22547</v>
      </c>
      <c r="C5581" s="1">
        <v>42185</v>
      </c>
      <c r="D5581" t="s">
        <v>12329</v>
      </c>
      <c r="E5581" t="s">
        <v>22548</v>
      </c>
    </row>
    <row r="5582" spans="1:5" x14ac:dyDescent="0.5">
      <c r="A5582" t="s">
        <v>5904</v>
      </c>
      <c r="B5582" t="s">
        <v>22549</v>
      </c>
      <c r="C5582" s="1">
        <v>43162</v>
      </c>
      <c r="D5582" t="s">
        <v>12329</v>
      </c>
      <c r="E5582" t="s">
        <v>22550</v>
      </c>
    </row>
    <row r="5583" spans="1:5" x14ac:dyDescent="0.5">
      <c r="A5583" t="s">
        <v>2585</v>
      </c>
      <c r="B5583" t="s">
        <v>22551</v>
      </c>
      <c r="C5583" s="1">
        <v>42606</v>
      </c>
      <c r="D5583" t="s">
        <v>12329</v>
      </c>
      <c r="E5583" t="s">
        <v>22552</v>
      </c>
    </row>
    <row r="5584" spans="1:5" x14ac:dyDescent="0.5">
      <c r="A5584" t="s">
        <v>11570</v>
      </c>
      <c r="B5584" t="s">
        <v>22553</v>
      </c>
      <c r="C5584" s="1">
        <v>42922</v>
      </c>
      <c r="D5584" t="s">
        <v>12329</v>
      </c>
      <c r="E5584" t="s">
        <v>22554</v>
      </c>
    </row>
    <row r="5585" spans="1:5" x14ac:dyDescent="0.5">
      <c r="A5585" t="s">
        <v>6486</v>
      </c>
      <c r="B5585" t="s">
        <v>22555</v>
      </c>
      <c r="C5585" s="1">
        <v>41382</v>
      </c>
      <c r="D5585" t="s">
        <v>12329</v>
      </c>
      <c r="E5585" t="s">
        <v>22556</v>
      </c>
    </row>
    <row r="5586" spans="1:5" x14ac:dyDescent="0.5">
      <c r="A5586" t="s">
        <v>1440</v>
      </c>
      <c r="B5586" t="s">
        <v>21860</v>
      </c>
      <c r="C5586" s="1">
        <v>40997</v>
      </c>
      <c r="D5586" t="s">
        <v>12329</v>
      </c>
      <c r="E5586" t="s">
        <v>22557</v>
      </c>
    </row>
    <row r="5587" spans="1:5" x14ac:dyDescent="0.5">
      <c r="A5587" t="s">
        <v>12150</v>
      </c>
      <c r="B5587" t="s">
        <v>22558</v>
      </c>
      <c r="C5587" s="1">
        <v>40078</v>
      </c>
      <c r="D5587" t="s">
        <v>12329</v>
      </c>
      <c r="E5587" t="s">
        <v>22559</v>
      </c>
    </row>
    <row r="5588" spans="1:5" x14ac:dyDescent="0.5">
      <c r="A5588" t="s">
        <v>801</v>
      </c>
      <c r="B5588" t="s">
        <v>22560</v>
      </c>
      <c r="C5588" s="1">
        <v>40017</v>
      </c>
      <c r="D5588" t="s">
        <v>12329</v>
      </c>
      <c r="E5588" t="s">
        <v>22561</v>
      </c>
    </row>
    <row r="5589" spans="1:5" x14ac:dyDescent="0.5">
      <c r="A5589" t="s">
        <v>6902</v>
      </c>
      <c r="B5589" t="s">
        <v>22562</v>
      </c>
      <c r="C5589" s="1">
        <v>38936</v>
      </c>
      <c r="D5589" t="s">
        <v>12329</v>
      </c>
      <c r="E5589" t="s">
        <v>22563</v>
      </c>
    </row>
    <row r="5590" spans="1:5" x14ac:dyDescent="0.5">
      <c r="A5590" t="s">
        <v>5801</v>
      </c>
      <c r="B5590" t="s">
        <v>22564</v>
      </c>
      <c r="C5590" s="1">
        <v>39841</v>
      </c>
      <c r="D5590" t="s">
        <v>12329</v>
      </c>
      <c r="E5590" t="s">
        <v>22565</v>
      </c>
    </row>
    <row r="5591" spans="1:5" x14ac:dyDescent="0.5">
      <c r="A5591" t="s">
        <v>8556</v>
      </c>
      <c r="B5591" t="s">
        <v>22566</v>
      </c>
      <c r="C5591" s="1">
        <v>39345</v>
      </c>
      <c r="D5591" t="s">
        <v>12329</v>
      </c>
      <c r="E5591" t="s">
        <v>22567</v>
      </c>
    </row>
    <row r="5592" spans="1:5" x14ac:dyDescent="0.5">
      <c r="A5592" t="s">
        <v>9272</v>
      </c>
      <c r="B5592" t="s">
        <v>22568</v>
      </c>
      <c r="C5592" s="1">
        <v>42510</v>
      </c>
      <c r="D5592" t="s">
        <v>12329</v>
      </c>
      <c r="E5592" t="s">
        <v>22569</v>
      </c>
    </row>
    <row r="5593" spans="1:5" x14ac:dyDescent="0.5">
      <c r="A5593" t="s">
        <v>6561</v>
      </c>
      <c r="B5593" t="s">
        <v>22570</v>
      </c>
      <c r="C5593" s="1">
        <v>42246</v>
      </c>
      <c r="D5593" t="s">
        <v>12329</v>
      </c>
      <c r="E5593" t="s">
        <v>22571</v>
      </c>
    </row>
    <row r="5594" spans="1:5" x14ac:dyDescent="0.5">
      <c r="A5594" t="s">
        <v>5075</v>
      </c>
      <c r="B5594" t="s">
        <v>22572</v>
      </c>
      <c r="C5594" s="1">
        <v>41504</v>
      </c>
      <c r="D5594" t="s">
        <v>12329</v>
      </c>
      <c r="E5594" t="s">
        <v>22573</v>
      </c>
    </row>
    <row r="5595" spans="1:5" x14ac:dyDescent="0.5">
      <c r="A5595" t="s">
        <v>8909</v>
      </c>
      <c r="B5595" t="s">
        <v>22574</v>
      </c>
      <c r="C5595" s="1">
        <v>42139</v>
      </c>
      <c r="D5595" t="s">
        <v>12329</v>
      </c>
      <c r="E5595" t="s">
        <v>22575</v>
      </c>
    </row>
    <row r="5596" spans="1:5" x14ac:dyDescent="0.5">
      <c r="A5596" t="s">
        <v>11274</v>
      </c>
      <c r="B5596" t="s">
        <v>22576</v>
      </c>
      <c r="C5596" s="1">
        <v>40934</v>
      </c>
      <c r="D5596" t="s">
        <v>12329</v>
      </c>
      <c r="E5596" t="s">
        <v>22577</v>
      </c>
    </row>
    <row r="5597" spans="1:5" x14ac:dyDescent="0.5">
      <c r="A5597" t="s">
        <v>7708</v>
      </c>
      <c r="B5597" t="s">
        <v>22578</v>
      </c>
      <c r="C5597" s="1">
        <v>42529</v>
      </c>
      <c r="D5597" t="s">
        <v>12329</v>
      </c>
      <c r="E5597" t="s">
        <v>22579</v>
      </c>
    </row>
    <row r="5598" spans="1:5" x14ac:dyDescent="0.5">
      <c r="A5598" t="s">
        <v>5175</v>
      </c>
      <c r="B5598" t="s">
        <v>22580</v>
      </c>
      <c r="C5598" s="1">
        <v>40932</v>
      </c>
      <c r="D5598" t="s">
        <v>12329</v>
      </c>
      <c r="E5598" t="s">
        <v>22581</v>
      </c>
    </row>
    <row r="5599" spans="1:5" x14ac:dyDescent="0.5">
      <c r="A5599" t="s">
        <v>2011</v>
      </c>
      <c r="B5599" t="s">
        <v>22582</v>
      </c>
      <c r="C5599" s="1">
        <v>40183</v>
      </c>
      <c r="D5599" t="s">
        <v>12329</v>
      </c>
      <c r="E5599" t="s">
        <v>22583</v>
      </c>
    </row>
    <row r="5600" spans="1:5" x14ac:dyDescent="0.5">
      <c r="A5600" t="s">
        <v>9906</v>
      </c>
      <c r="B5600" t="s">
        <v>22584</v>
      </c>
      <c r="C5600" s="1">
        <v>39633</v>
      </c>
      <c r="D5600" t="s">
        <v>12329</v>
      </c>
      <c r="E5600" t="s">
        <v>22585</v>
      </c>
    </row>
    <row r="5601" spans="1:5" x14ac:dyDescent="0.5">
      <c r="A5601" t="s">
        <v>4964</v>
      </c>
      <c r="B5601" t="s">
        <v>22586</v>
      </c>
      <c r="C5601" s="1">
        <v>39144</v>
      </c>
      <c r="D5601" t="s">
        <v>12329</v>
      </c>
      <c r="E5601" t="s">
        <v>22587</v>
      </c>
    </row>
    <row r="5602" spans="1:5" x14ac:dyDescent="0.5">
      <c r="A5602" t="s">
        <v>1067</v>
      </c>
      <c r="B5602" t="s">
        <v>22588</v>
      </c>
      <c r="C5602" s="1">
        <v>39243</v>
      </c>
      <c r="D5602" t="s">
        <v>12329</v>
      </c>
      <c r="E5602" t="s">
        <v>22589</v>
      </c>
    </row>
    <row r="5603" spans="1:5" x14ac:dyDescent="0.5">
      <c r="A5603" t="s">
        <v>10921</v>
      </c>
      <c r="B5603" t="s">
        <v>15854</v>
      </c>
      <c r="C5603" s="1">
        <v>39723</v>
      </c>
      <c r="D5603" t="s">
        <v>12329</v>
      </c>
      <c r="E5603" t="s">
        <v>22590</v>
      </c>
    </row>
    <row r="5604" spans="1:5" x14ac:dyDescent="0.5">
      <c r="A5604" t="s">
        <v>8692</v>
      </c>
      <c r="B5604" t="s">
        <v>22591</v>
      </c>
      <c r="C5604" s="1">
        <v>39332</v>
      </c>
      <c r="D5604" t="s">
        <v>12329</v>
      </c>
      <c r="E5604" t="s">
        <v>22592</v>
      </c>
    </row>
    <row r="5605" spans="1:5" x14ac:dyDescent="0.5">
      <c r="A5605" t="s">
        <v>8382</v>
      </c>
      <c r="B5605" t="s">
        <v>22593</v>
      </c>
      <c r="C5605" s="1">
        <v>38878</v>
      </c>
      <c r="D5605" t="s">
        <v>12329</v>
      </c>
      <c r="E5605" t="s">
        <v>22594</v>
      </c>
    </row>
    <row r="5606" spans="1:5" x14ac:dyDescent="0.5">
      <c r="A5606" t="s">
        <v>408</v>
      </c>
      <c r="B5606" t="s">
        <v>22595</v>
      </c>
      <c r="C5606" s="1">
        <v>42424</v>
      </c>
      <c r="D5606" t="s">
        <v>12329</v>
      </c>
      <c r="E5606" t="s">
        <v>22596</v>
      </c>
    </row>
    <row r="5607" spans="1:5" x14ac:dyDescent="0.5">
      <c r="A5607" t="s">
        <v>3648</v>
      </c>
      <c r="B5607" t="s">
        <v>13921</v>
      </c>
      <c r="C5607" s="1">
        <v>40561</v>
      </c>
      <c r="D5607" t="s">
        <v>12329</v>
      </c>
      <c r="E5607" t="s">
        <v>22597</v>
      </c>
    </row>
    <row r="5608" spans="1:5" x14ac:dyDescent="0.5">
      <c r="A5608" t="s">
        <v>10166</v>
      </c>
      <c r="B5608" t="s">
        <v>22598</v>
      </c>
      <c r="C5608" s="1">
        <v>40829</v>
      </c>
      <c r="D5608" t="s">
        <v>12329</v>
      </c>
      <c r="E5608" t="s">
        <v>22599</v>
      </c>
    </row>
    <row r="5609" spans="1:5" x14ac:dyDescent="0.5">
      <c r="A5609" t="s">
        <v>4584</v>
      </c>
      <c r="B5609" t="s">
        <v>22600</v>
      </c>
      <c r="C5609" s="1">
        <v>43420</v>
      </c>
      <c r="D5609" t="s">
        <v>12329</v>
      </c>
      <c r="E5609" t="s">
        <v>22601</v>
      </c>
    </row>
    <row r="5610" spans="1:5" x14ac:dyDescent="0.5">
      <c r="A5610" t="s">
        <v>11929</v>
      </c>
      <c r="B5610" t="s">
        <v>22602</v>
      </c>
      <c r="C5610" s="1">
        <v>41016</v>
      </c>
      <c r="D5610" t="s">
        <v>12329</v>
      </c>
      <c r="E5610" t="s">
        <v>22603</v>
      </c>
    </row>
    <row r="5611" spans="1:5" x14ac:dyDescent="0.5">
      <c r="A5611" t="s">
        <v>9869</v>
      </c>
      <c r="B5611" t="s">
        <v>22604</v>
      </c>
      <c r="C5611" s="1">
        <v>40514</v>
      </c>
      <c r="D5611" t="s">
        <v>12329</v>
      </c>
      <c r="E5611" t="s">
        <v>22605</v>
      </c>
    </row>
    <row r="5612" spans="1:5" x14ac:dyDescent="0.5">
      <c r="A5612" t="s">
        <v>10059</v>
      </c>
      <c r="B5612" t="s">
        <v>22606</v>
      </c>
      <c r="C5612" s="1">
        <v>39482</v>
      </c>
      <c r="D5612" t="s">
        <v>12329</v>
      </c>
      <c r="E5612" t="s">
        <v>22607</v>
      </c>
    </row>
    <row r="5613" spans="1:5" x14ac:dyDescent="0.5">
      <c r="A5613" t="s">
        <v>10255</v>
      </c>
      <c r="B5613" t="s">
        <v>22608</v>
      </c>
      <c r="C5613" s="1">
        <v>42053</v>
      </c>
      <c r="D5613" t="s">
        <v>12329</v>
      </c>
      <c r="E5613" t="s">
        <v>22609</v>
      </c>
    </row>
    <row r="5614" spans="1:5" x14ac:dyDescent="0.5">
      <c r="A5614" t="s">
        <v>11609</v>
      </c>
      <c r="B5614" t="s">
        <v>22610</v>
      </c>
      <c r="C5614" s="1">
        <v>42709</v>
      </c>
      <c r="D5614" t="s">
        <v>12329</v>
      </c>
      <c r="E5614" t="s">
        <v>22611</v>
      </c>
    </row>
    <row r="5615" spans="1:5" x14ac:dyDescent="0.5">
      <c r="A5615" t="s">
        <v>185</v>
      </c>
      <c r="B5615" t="s">
        <v>22612</v>
      </c>
      <c r="C5615" s="1">
        <v>42693</v>
      </c>
      <c r="D5615" t="s">
        <v>12329</v>
      </c>
      <c r="E5615" t="s">
        <v>22613</v>
      </c>
    </row>
    <row r="5616" spans="1:5" x14ac:dyDescent="0.5">
      <c r="A5616" t="s">
        <v>823</v>
      </c>
      <c r="B5616" t="s">
        <v>22614</v>
      </c>
      <c r="C5616" s="1">
        <v>39768</v>
      </c>
      <c r="D5616" t="s">
        <v>12329</v>
      </c>
      <c r="E5616" t="s">
        <v>22615</v>
      </c>
    </row>
    <row r="5617" spans="1:5" x14ac:dyDescent="0.5">
      <c r="A5617" t="s">
        <v>10746</v>
      </c>
      <c r="B5617" t="s">
        <v>22616</v>
      </c>
      <c r="C5617" s="1">
        <v>42971</v>
      </c>
      <c r="D5617" t="s">
        <v>12329</v>
      </c>
      <c r="E5617" t="s">
        <v>22617</v>
      </c>
    </row>
    <row r="5618" spans="1:5" x14ac:dyDescent="0.5">
      <c r="A5618" t="s">
        <v>10355</v>
      </c>
      <c r="B5618" t="s">
        <v>22618</v>
      </c>
      <c r="C5618" s="1">
        <v>42421</v>
      </c>
      <c r="D5618" t="s">
        <v>12329</v>
      </c>
      <c r="E5618" t="s">
        <v>22619</v>
      </c>
    </row>
    <row r="5619" spans="1:5" x14ac:dyDescent="0.5">
      <c r="A5619" t="s">
        <v>9708</v>
      </c>
      <c r="B5619" t="s">
        <v>12666</v>
      </c>
      <c r="C5619" s="1">
        <v>40316</v>
      </c>
      <c r="D5619" t="s">
        <v>12329</v>
      </c>
      <c r="E5619" t="s">
        <v>22620</v>
      </c>
    </row>
    <row r="5620" spans="1:5" x14ac:dyDescent="0.5">
      <c r="A5620" t="s">
        <v>8038</v>
      </c>
      <c r="B5620" t="s">
        <v>22621</v>
      </c>
      <c r="C5620" s="1">
        <v>41148</v>
      </c>
      <c r="D5620" t="s">
        <v>12329</v>
      </c>
      <c r="E5620" t="s">
        <v>22622</v>
      </c>
    </row>
    <row r="5621" spans="1:5" x14ac:dyDescent="0.5">
      <c r="A5621" t="s">
        <v>9539</v>
      </c>
      <c r="B5621" t="s">
        <v>22623</v>
      </c>
      <c r="C5621" s="1">
        <v>43255</v>
      </c>
      <c r="D5621" t="s">
        <v>12329</v>
      </c>
      <c r="E5621" t="s">
        <v>22624</v>
      </c>
    </row>
    <row r="5622" spans="1:5" x14ac:dyDescent="0.5">
      <c r="A5622" t="s">
        <v>7723</v>
      </c>
      <c r="B5622" t="s">
        <v>22625</v>
      </c>
      <c r="C5622" s="1">
        <v>39054</v>
      </c>
      <c r="D5622" t="s">
        <v>12329</v>
      </c>
      <c r="E5622" t="s">
        <v>22626</v>
      </c>
    </row>
    <row r="5623" spans="1:5" x14ac:dyDescent="0.5">
      <c r="A5623" t="s">
        <v>892</v>
      </c>
      <c r="B5623" t="s">
        <v>22627</v>
      </c>
      <c r="C5623" s="1">
        <v>42121</v>
      </c>
      <c r="D5623" t="s">
        <v>12329</v>
      </c>
      <c r="E5623" t="s">
        <v>22628</v>
      </c>
    </row>
    <row r="5624" spans="1:5" x14ac:dyDescent="0.5">
      <c r="A5624" t="s">
        <v>8683</v>
      </c>
      <c r="B5624" t="s">
        <v>17558</v>
      </c>
      <c r="C5624" s="1">
        <v>40344</v>
      </c>
      <c r="D5624" t="s">
        <v>12329</v>
      </c>
      <c r="E5624" t="s">
        <v>22629</v>
      </c>
    </row>
    <row r="5625" spans="1:5" x14ac:dyDescent="0.5">
      <c r="A5625" t="s">
        <v>518</v>
      </c>
      <c r="B5625" t="s">
        <v>22630</v>
      </c>
      <c r="C5625" s="1">
        <v>41463</v>
      </c>
      <c r="D5625" t="s">
        <v>12329</v>
      </c>
      <c r="E5625" t="s">
        <v>22631</v>
      </c>
    </row>
    <row r="5626" spans="1:5" x14ac:dyDescent="0.5">
      <c r="A5626" t="s">
        <v>2785</v>
      </c>
      <c r="B5626" t="s">
        <v>22632</v>
      </c>
      <c r="C5626" s="1">
        <v>43236</v>
      </c>
      <c r="D5626" t="s">
        <v>12329</v>
      </c>
      <c r="E5626" t="s">
        <v>22633</v>
      </c>
    </row>
    <row r="5627" spans="1:5" x14ac:dyDescent="0.5">
      <c r="A5627" t="s">
        <v>11242</v>
      </c>
      <c r="B5627" t="s">
        <v>22634</v>
      </c>
      <c r="C5627" s="1">
        <v>42305</v>
      </c>
      <c r="D5627" t="s">
        <v>12329</v>
      </c>
      <c r="E5627" t="s">
        <v>22635</v>
      </c>
    </row>
    <row r="5628" spans="1:5" x14ac:dyDescent="0.5">
      <c r="A5628" t="s">
        <v>67</v>
      </c>
      <c r="B5628" t="s">
        <v>22636</v>
      </c>
      <c r="C5628" s="1">
        <v>39510</v>
      </c>
      <c r="D5628" t="s">
        <v>12329</v>
      </c>
      <c r="E5628" t="s">
        <v>22637</v>
      </c>
    </row>
    <row r="5629" spans="1:5" x14ac:dyDescent="0.5">
      <c r="A5629" t="s">
        <v>4123</v>
      </c>
      <c r="B5629" t="s">
        <v>22638</v>
      </c>
      <c r="C5629" s="1">
        <v>43086</v>
      </c>
      <c r="D5629" t="s">
        <v>12329</v>
      </c>
      <c r="E5629" t="s">
        <v>22639</v>
      </c>
    </row>
    <row r="5630" spans="1:5" x14ac:dyDescent="0.5">
      <c r="A5630" t="s">
        <v>5574</v>
      </c>
      <c r="B5630" t="s">
        <v>22640</v>
      </c>
      <c r="C5630" s="1">
        <v>40869</v>
      </c>
      <c r="D5630" t="s">
        <v>12329</v>
      </c>
      <c r="E5630" t="s">
        <v>22641</v>
      </c>
    </row>
    <row r="5631" spans="1:5" x14ac:dyDescent="0.5">
      <c r="A5631" t="s">
        <v>11892</v>
      </c>
      <c r="B5631" t="s">
        <v>18578</v>
      </c>
      <c r="C5631" s="1">
        <v>40397</v>
      </c>
      <c r="D5631" t="s">
        <v>12329</v>
      </c>
      <c r="E5631" t="s">
        <v>22642</v>
      </c>
    </row>
    <row r="5632" spans="1:5" x14ac:dyDescent="0.5">
      <c r="A5632" t="s">
        <v>12060</v>
      </c>
      <c r="B5632" t="s">
        <v>22643</v>
      </c>
      <c r="C5632" s="1">
        <v>40252</v>
      </c>
      <c r="D5632" t="s">
        <v>12329</v>
      </c>
      <c r="E5632" t="s">
        <v>22644</v>
      </c>
    </row>
    <row r="5633" spans="1:5" x14ac:dyDescent="0.5">
      <c r="A5633" t="s">
        <v>3813</v>
      </c>
      <c r="B5633" t="s">
        <v>21097</v>
      </c>
      <c r="C5633" s="1">
        <v>41326</v>
      </c>
      <c r="D5633" t="s">
        <v>12329</v>
      </c>
      <c r="E5633" t="s">
        <v>22645</v>
      </c>
    </row>
    <row r="5634" spans="1:5" x14ac:dyDescent="0.5">
      <c r="A5634" t="s">
        <v>10130</v>
      </c>
      <c r="B5634" t="s">
        <v>22646</v>
      </c>
      <c r="C5634" s="1">
        <v>42381</v>
      </c>
      <c r="D5634" t="s">
        <v>12329</v>
      </c>
      <c r="E5634" t="s">
        <v>22647</v>
      </c>
    </row>
    <row r="5635" spans="1:5" x14ac:dyDescent="0.5">
      <c r="A5635" t="s">
        <v>3054</v>
      </c>
      <c r="B5635" t="s">
        <v>22648</v>
      </c>
      <c r="C5635" s="1">
        <v>42701</v>
      </c>
      <c r="D5635" t="s">
        <v>12329</v>
      </c>
      <c r="E5635" t="s">
        <v>22649</v>
      </c>
    </row>
    <row r="5636" spans="1:5" x14ac:dyDescent="0.5">
      <c r="A5636" t="s">
        <v>11603</v>
      </c>
      <c r="B5636" t="s">
        <v>22650</v>
      </c>
      <c r="C5636" s="1">
        <v>39027</v>
      </c>
      <c r="D5636" t="s">
        <v>12329</v>
      </c>
      <c r="E5636" t="s">
        <v>22651</v>
      </c>
    </row>
    <row r="5637" spans="1:5" x14ac:dyDescent="0.5">
      <c r="A5637" t="s">
        <v>4026</v>
      </c>
      <c r="B5637" t="s">
        <v>22652</v>
      </c>
      <c r="C5637" s="1">
        <v>43313</v>
      </c>
      <c r="D5637" t="s">
        <v>12329</v>
      </c>
      <c r="E5637" t="s">
        <v>22653</v>
      </c>
    </row>
    <row r="5638" spans="1:5" x14ac:dyDescent="0.5">
      <c r="A5638" t="s">
        <v>10521</v>
      </c>
      <c r="B5638" t="s">
        <v>22654</v>
      </c>
      <c r="C5638" s="1">
        <v>43264</v>
      </c>
      <c r="D5638" t="s">
        <v>12329</v>
      </c>
      <c r="E5638" t="s">
        <v>22655</v>
      </c>
    </row>
    <row r="5639" spans="1:5" x14ac:dyDescent="0.5">
      <c r="A5639" t="s">
        <v>9723</v>
      </c>
      <c r="B5639" t="s">
        <v>22656</v>
      </c>
      <c r="C5639" s="1">
        <v>42244</v>
      </c>
      <c r="D5639" t="s">
        <v>12329</v>
      </c>
      <c r="E5639" t="s">
        <v>22657</v>
      </c>
    </row>
    <row r="5640" spans="1:5" x14ac:dyDescent="0.5">
      <c r="A5640" t="s">
        <v>4899</v>
      </c>
      <c r="B5640" t="s">
        <v>22658</v>
      </c>
      <c r="C5640" s="1">
        <v>41147</v>
      </c>
      <c r="D5640" t="s">
        <v>12329</v>
      </c>
      <c r="E5640" t="s">
        <v>22659</v>
      </c>
    </row>
    <row r="5641" spans="1:5" x14ac:dyDescent="0.5">
      <c r="A5641" t="s">
        <v>4549</v>
      </c>
      <c r="B5641" t="s">
        <v>22660</v>
      </c>
      <c r="C5641" s="1">
        <v>42306</v>
      </c>
      <c r="D5641" t="s">
        <v>12329</v>
      </c>
      <c r="E5641" t="s">
        <v>22661</v>
      </c>
    </row>
    <row r="5642" spans="1:5" x14ac:dyDescent="0.5">
      <c r="A5642" t="s">
        <v>10057</v>
      </c>
      <c r="B5642" t="s">
        <v>22662</v>
      </c>
      <c r="C5642" s="1">
        <v>42473</v>
      </c>
      <c r="D5642" t="s">
        <v>12329</v>
      </c>
      <c r="E5642" t="s">
        <v>22663</v>
      </c>
    </row>
    <row r="5643" spans="1:5" x14ac:dyDescent="0.5">
      <c r="A5643" t="s">
        <v>9540</v>
      </c>
      <c r="B5643" t="s">
        <v>22664</v>
      </c>
      <c r="C5643" s="1">
        <v>43440</v>
      </c>
      <c r="D5643" t="s">
        <v>12329</v>
      </c>
      <c r="E5643" t="s">
        <v>22665</v>
      </c>
    </row>
    <row r="5644" spans="1:5" x14ac:dyDescent="0.5">
      <c r="A5644" t="s">
        <v>11412</v>
      </c>
      <c r="B5644" t="s">
        <v>22666</v>
      </c>
      <c r="C5644" s="1">
        <v>40047</v>
      </c>
      <c r="D5644" t="s">
        <v>12329</v>
      </c>
      <c r="E5644" t="s">
        <v>22667</v>
      </c>
    </row>
    <row r="5645" spans="1:5" x14ac:dyDescent="0.5">
      <c r="A5645" t="s">
        <v>8508</v>
      </c>
      <c r="B5645" t="s">
        <v>22668</v>
      </c>
      <c r="C5645" s="1">
        <v>38954</v>
      </c>
      <c r="D5645" t="s">
        <v>12329</v>
      </c>
      <c r="E5645" t="s">
        <v>22669</v>
      </c>
    </row>
    <row r="5646" spans="1:5" x14ac:dyDescent="0.5">
      <c r="A5646" t="s">
        <v>1767</v>
      </c>
      <c r="B5646" t="s">
        <v>22670</v>
      </c>
      <c r="C5646" s="1">
        <v>40154</v>
      </c>
      <c r="D5646" t="s">
        <v>12329</v>
      </c>
      <c r="E5646" t="s">
        <v>22671</v>
      </c>
    </row>
    <row r="5647" spans="1:5" x14ac:dyDescent="0.5">
      <c r="A5647" t="s">
        <v>9576</v>
      </c>
      <c r="B5647" t="s">
        <v>22672</v>
      </c>
      <c r="C5647" s="1">
        <v>40964</v>
      </c>
      <c r="D5647" t="s">
        <v>12329</v>
      </c>
      <c r="E5647" t="s">
        <v>22673</v>
      </c>
    </row>
    <row r="5648" spans="1:5" x14ac:dyDescent="0.5">
      <c r="A5648" t="s">
        <v>355</v>
      </c>
      <c r="B5648" t="s">
        <v>22674</v>
      </c>
      <c r="C5648" s="1">
        <v>42930</v>
      </c>
      <c r="D5648" t="s">
        <v>12329</v>
      </c>
      <c r="E5648" t="s">
        <v>22675</v>
      </c>
    </row>
    <row r="5649" spans="1:5" x14ac:dyDescent="0.5">
      <c r="A5649" t="s">
        <v>6089</v>
      </c>
      <c r="B5649" t="s">
        <v>22676</v>
      </c>
      <c r="C5649" s="1">
        <v>41182</v>
      </c>
      <c r="D5649" t="s">
        <v>12329</v>
      </c>
      <c r="E5649" t="s">
        <v>22677</v>
      </c>
    </row>
    <row r="5650" spans="1:5" x14ac:dyDescent="0.5">
      <c r="A5650" t="s">
        <v>4434</v>
      </c>
      <c r="B5650" t="s">
        <v>22678</v>
      </c>
      <c r="C5650" s="1">
        <v>40162</v>
      </c>
      <c r="D5650" t="s">
        <v>12329</v>
      </c>
      <c r="E5650" t="s">
        <v>22679</v>
      </c>
    </row>
    <row r="5651" spans="1:5" x14ac:dyDescent="0.5">
      <c r="A5651" t="s">
        <v>4596</v>
      </c>
      <c r="B5651" t="s">
        <v>22680</v>
      </c>
      <c r="C5651" s="1">
        <v>40029</v>
      </c>
      <c r="D5651" t="s">
        <v>12329</v>
      </c>
      <c r="E5651" t="s">
        <v>22681</v>
      </c>
    </row>
    <row r="5652" spans="1:5" x14ac:dyDescent="0.5">
      <c r="A5652" t="s">
        <v>3395</v>
      </c>
      <c r="B5652" t="s">
        <v>22682</v>
      </c>
      <c r="C5652" s="1">
        <v>42546</v>
      </c>
      <c r="D5652" t="s">
        <v>12329</v>
      </c>
      <c r="E5652" t="s">
        <v>22683</v>
      </c>
    </row>
    <row r="5653" spans="1:5" x14ac:dyDescent="0.5">
      <c r="A5653" t="s">
        <v>12138</v>
      </c>
      <c r="B5653" t="s">
        <v>22684</v>
      </c>
      <c r="C5653" s="1">
        <v>41448</v>
      </c>
      <c r="D5653" t="s">
        <v>12329</v>
      </c>
      <c r="E5653" t="s">
        <v>22685</v>
      </c>
    </row>
    <row r="5654" spans="1:5" x14ac:dyDescent="0.5">
      <c r="A5654" t="s">
        <v>1590</v>
      </c>
      <c r="B5654" t="s">
        <v>22686</v>
      </c>
      <c r="C5654" s="1">
        <v>43414</v>
      </c>
      <c r="D5654" t="s">
        <v>12329</v>
      </c>
      <c r="E5654" t="s">
        <v>22687</v>
      </c>
    </row>
    <row r="5655" spans="1:5" x14ac:dyDescent="0.5">
      <c r="A5655" t="s">
        <v>6037</v>
      </c>
      <c r="B5655" t="s">
        <v>22688</v>
      </c>
      <c r="C5655" s="1">
        <v>39609</v>
      </c>
      <c r="D5655" t="s">
        <v>12329</v>
      </c>
      <c r="E5655" t="s">
        <v>22689</v>
      </c>
    </row>
    <row r="5656" spans="1:5" x14ac:dyDescent="0.5">
      <c r="A5656" t="s">
        <v>586</v>
      </c>
      <c r="B5656" t="s">
        <v>22690</v>
      </c>
      <c r="C5656" s="1">
        <v>40859</v>
      </c>
      <c r="D5656" t="s">
        <v>12329</v>
      </c>
      <c r="E5656" t="s">
        <v>22691</v>
      </c>
    </row>
    <row r="5657" spans="1:5" x14ac:dyDescent="0.5">
      <c r="A5657" t="s">
        <v>2805</v>
      </c>
      <c r="B5657" t="s">
        <v>22692</v>
      </c>
      <c r="C5657" s="1">
        <v>42151</v>
      </c>
      <c r="D5657" t="s">
        <v>12329</v>
      </c>
      <c r="E5657" t="s">
        <v>22693</v>
      </c>
    </row>
    <row r="5658" spans="1:5" x14ac:dyDescent="0.5">
      <c r="A5658" t="s">
        <v>11481</v>
      </c>
      <c r="B5658" t="s">
        <v>22694</v>
      </c>
      <c r="C5658" s="1">
        <v>42180</v>
      </c>
      <c r="D5658" t="s">
        <v>12329</v>
      </c>
      <c r="E5658" t="s">
        <v>22695</v>
      </c>
    </row>
    <row r="5659" spans="1:5" x14ac:dyDescent="0.5">
      <c r="A5659" t="s">
        <v>1218</v>
      </c>
      <c r="B5659" t="s">
        <v>22696</v>
      </c>
      <c r="C5659" s="1">
        <v>39450</v>
      </c>
      <c r="D5659" t="s">
        <v>12329</v>
      </c>
      <c r="E5659" t="s">
        <v>22697</v>
      </c>
    </row>
    <row r="5660" spans="1:5" x14ac:dyDescent="0.5">
      <c r="A5660" t="s">
        <v>6743</v>
      </c>
      <c r="B5660" t="s">
        <v>22698</v>
      </c>
      <c r="C5660" s="1">
        <v>42332</v>
      </c>
      <c r="D5660" t="s">
        <v>12329</v>
      </c>
      <c r="E5660" t="s">
        <v>22699</v>
      </c>
    </row>
    <row r="5661" spans="1:5" x14ac:dyDescent="0.5">
      <c r="A5661" t="s">
        <v>7809</v>
      </c>
      <c r="B5661" t="s">
        <v>22700</v>
      </c>
      <c r="C5661" s="1">
        <v>42310</v>
      </c>
      <c r="D5661" t="s">
        <v>12329</v>
      </c>
      <c r="E5661" t="s">
        <v>22701</v>
      </c>
    </row>
    <row r="5662" spans="1:5" x14ac:dyDescent="0.5">
      <c r="A5662" t="s">
        <v>8563</v>
      </c>
      <c r="B5662" t="s">
        <v>22702</v>
      </c>
      <c r="C5662" s="1">
        <v>42901</v>
      </c>
      <c r="D5662" t="s">
        <v>12329</v>
      </c>
      <c r="E5662" t="s">
        <v>22703</v>
      </c>
    </row>
    <row r="5663" spans="1:5" x14ac:dyDescent="0.5">
      <c r="A5663" t="s">
        <v>7126</v>
      </c>
      <c r="B5663" t="s">
        <v>22704</v>
      </c>
      <c r="C5663" s="1">
        <v>41842</v>
      </c>
      <c r="D5663" t="s">
        <v>12329</v>
      </c>
      <c r="E5663" t="s">
        <v>22705</v>
      </c>
    </row>
    <row r="5664" spans="1:5" x14ac:dyDescent="0.5">
      <c r="A5664" t="s">
        <v>3886</v>
      </c>
      <c r="B5664" t="s">
        <v>22706</v>
      </c>
      <c r="C5664" s="1">
        <v>40890</v>
      </c>
      <c r="D5664" t="s">
        <v>12329</v>
      </c>
      <c r="E5664" t="s">
        <v>22707</v>
      </c>
    </row>
    <row r="5665" spans="1:5" x14ac:dyDescent="0.5">
      <c r="A5665" t="s">
        <v>4257</v>
      </c>
      <c r="B5665" t="s">
        <v>22708</v>
      </c>
      <c r="C5665" s="1">
        <v>43209</v>
      </c>
      <c r="D5665" t="s">
        <v>12329</v>
      </c>
      <c r="E5665" t="s">
        <v>22709</v>
      </c>
    </row>
    <row r="5666" spans="1:5" x14ac:dyDescent="0.5">
      <c r="A5666" t="s">
        <v>10352</v>
      </c>
      <c r="B5666" t="s">
        <v>22710</v>
      </c>
      <c r="C5666" s="1">
        <v>39141</v>
      </c>
      <c r="D5666" t="s">
        <v>12329</v>
      </c>
      <c r="E5666" t="s">
        <v>22711</v>
      </c>
    </row>
    <row r="5667" spans="1:5" x14ac:dyDescent="0.5">
      <c r="A5667" t="s">
        <v>7872</v>
      </c>
      <c r="B5667" t="s">
        <v>22712</v>
      </c>
      <c r="C5667" s="1">
        <v>39382</v>
      </c>
      <c r="D5667" t="s">
        <v>12329</v>
      </c>
      <c r="E5667" t="s">
        <v>22713</v>
      </c>
    </row>
    <row r="5668" spans="1:5" x14ac:dyDescent="0.5">
      <c r="A5668" t="s">
        <v>10269</v>
      </c>
      <c r="B5668" t="s">
        <v>22714</v>
      </c>
      <c r="C5668" s="1">
        <v>39682</v>
      </c>
      <c r="D5668" t="s">
        <v>12329</v>
      </c>
      <c r="E5668" t="s">
        <v>22715</v>
      </c>
    </row>
    <row r="5669" spans="1:5" x14ac:dyDescent="0.5">
      <c r="A5669" t="s">
        <v>8914</v>
      </c>
      <c r="B5669" t="s">
        <v>22716</v>
      </c>
      <c r="C5669" s="1">
        <v>39846</v>
      </c>
      <c r="D5669" t="s">
        <v>12329</v>
      </c>
      <c r="E5669" t="s">
        <v>22717</v>
      </c>
    </row>
    <row r="5670" spans="1:5" x14ac:dyDescent="0.5">
      <c r="A5670" t="s">
        <v>1175</v>
      </c>
      <c r="B5670" t="s">
        <v>13146</v>
      </c>
      <c r="C5670" s="1">
        <v>40569</v>
      </c>
      <c r="D5670" t="s">
        <v>12329</v>
      </c>
      <c r="E5670" t="s">
        <v>22718</v>
      </c>
    </row>
    <row r="5671" spans="1:5" x14ac:dyDescent="0.5">
      <c r="A5671" t="s">
        <v>9894</v>
      </c>
      <c r="B5671" t="s">
        <v>22719</v>
      </c>
      <c r="C5671" s="1">
        <v>38898</v>
      </c>
      <c r="D5671" t="s">
        <v>12329</v>
      </c>
      <c r="E5671" t="s">
        <v>22720</v>
      </c>
    </row>
    <row r="5672" spans="1:5" x14ac:dyDescent="0.5">
      <c r="A5672" t="s">
        <v>8100</v>
      </c>
      <c r="B5672" t="s">
        <v>22721</v>
      </c>
      <c r="C5672" s="1">
        <v>41911</v>
      </c>
      <c r="D5672" t="s">
        <v>12329</v>
      </c>
      <c r="E5672" t="s">
        <v>22722</v>
      </c>
    </row>
    <row r="5673" spans="1:5" x14ac:dyDescent="0.5">
      <c r="A5673" t="s">
        <v>8761</v>
      </c>
      <c r="B5673" t="s">
        <v>22723</v>
      </c>
      <c r="C5673" s="1">
        <v>38933</v>
      </c>
      <c r="D5673" t="s">
        <v>12329</v>
      </c>
      <c r="E5673" t="s">
        <v>22724</v>
      </c>
    </row>
    <row r="5674" spans="1:5" x14ac:dyDescent="0.5">
      <c r="A5674" t="s">
        <v>3932</v>
      </c>
      <c r="B5674" t="s">
        <v>22725</v>
      </c>
      <c r="C5674" s="1">
        <v>39310</v>
      </c>
      <c r="D5674" t="s">
        <v>12329</v>
      </c>
      <c r="E5674" t="s">
        <v>22726</v>
      </c>
    </row>
    <row r="5675" spans="1:5" x14ac:dyDescent="0.5">
      <c r="A5675" t="s">
        <v>1253</v>
      </c>
      <c r="B5675" t="s">
        <v>22727</v>
      </c>
      <c r="C5675" s="1">
        <v>42794</v>
      </c>
      <c r="D5675" t="s">
        <v>12329</v>
      </c>
      <c r="E5675" t="s">
        <v>22728</v>
      </c>
    </row>
    <row r="5676" spans="1:5" x14ac:dyDescent="0.5">
      <c r="A5676" t="s">
        <v>3289</v>
      </c>
      <c r="B5676" t="s">
        <v>22729</v>
      </c>
      <c r="C5676" s="1">
        <v>41899</v>
      </c>
      <c r="D5676" t="s">
        <v>12329</v>
      </c>
      <c r="E5676" t="s">
        <v>22730</v>
      </c>
    </row>
    <row r="5677" spans="1:5" x14ac:dyDescent="0.5">
      <c r="A5677" t="s">
        <v>11130</v>
      </c>
      <c r="B5677" t="s">
        <v>22731</v>
      </c>
      <c r="C5677" s="1">
        <v>42495</v>
      </c>
      <c r="D5677" t="s">
        <v>12329</v>
      </c>
      <c r="E5677" t="s">
        <v>22732</v>
      </c>
    </row>
    <row r="5678" spans="1:5" x14ac:dyDescent="0.5">
      <c r="A5678" t="s">
        <v>11893</v>
      </c>
      <c r="B5678" t="s">
        <v>22733</v>
      </c>
      <c r="C5678" s="1">
        <v>43530</v>
      </c>
      <c r="D5678" t="s">
        <v>12329</v>
      </c>
      <c r="E5678" t="s">
        <v>22734</v>
      </c>
    </row>
    <row r="5679" spans="1:5" x14ac:dyDescent="0.5">
      <c r="A5679" t="s">
        <v>8586</v>
      </c>
      <c r="B5679" t="s">
        <v>22735</v>
      </c>
      <c r="C5679" s="1">
        <v>41162</v>
      </c>
      <c r="D5679" t="s">
        <v>12329</v>
      </c>
      <c r="E5679" t="s">
        <v>22736</v>
      </c>
    </row>
    <row r="5680" spans="1:5" x14ac:dyDescent="0.5">
      <c r="A5680" t="s">
        <v>8930</v>
      </c>
      <c r="B5680" t="s">
        <v>22737</v>
      </c>
      <c r="C5680" s="1">
        <v>40889</v>
      </c>
      <c r="D5680" t="s">
        <v>12329</v>
      </c>
      <c r="E5680" t="s">
        <v>22738</v>
      </c>
    </row>
    <row r="5681" spans="1:5" x14ac:dyDescent="0.5">
      <c r="A5681" t="s">
        <v>11642</v>
      </c>
      <c r="B5681" t="s">
        <v>22739</v>
      </c>
      <c r="C5681" s="1">
        <v>39058</v>
      </c>
      <c r="D5681" t="s">
        <v>12329</v>
      </c>
      <c r="E5681" t="s">
        <v>22740</v>
      </c>
    </row>
    <row r="5682" spans="1:5" x14ac:dyDescent="0.5">
      <c r="A5682" t="s">
        <v>2146</v>
      </c>
      <c r="B5682" t="s">
        <v>22741</v>
      </c>
      <c r="C5682" s="1">
        <v>42912</v>
      </c>
      <c r="D5682" t="s">
        <v>12329</v>
      </c>
      <c r="E5682" t="s">
        <v>22742</v>
      </c>
    </row>
    <row r="5683" spans="1:5" x14ac:dyDescent="0.5">
      <c r="A5683" t="s">
        <v>11270</v>
      </c>
      <c r="B5683" t="s">
        <v>22743</v>
      </c>
      <c r="C5683" s="1">
        <v>40061</v>
      </c>
      <c r="D5683" t="s">
        <v>12329</v>
      </c>
      <c r="E5683" t="s">
        <v>22744</v>
      </c>
    </row>
    <row r="5684" spans="1:5" x14ac:dyDescent="0.5">
      <c r="A5684" t="s">
        <v>5715</v>
      </c>
      <c r="B5684" t="s">
        <v>22745</v>
      </c>
      <c r="C5684" s="1">
        <v>39205</v>
      </c>
      <c r="D5684" t="s">
        <v>12329</v>
      </c>
      <c r="E5684" t="s">
        <v>22746</v>
      </c>
    </row>
    <row r="5685" spans="1:5" x14ac:dyDescent="0.5">
      <c r="A5685" t="s">
        <v>7240</v>
      </c>
      <c r="B5685" t="s">
        <v>17574</v>
      </c>
      <c r="C5685" s="1">
        <v>42550</v>
      </c>
      <c r="D5685" t="s">
        <v>12329</v>
      </c>
      <c r="E5685" t="s">
        <v>22747</v>
      </c>
    </row>
    <row r="5686" spans="1:5" x14ac:dyDescent="0.5">
      <c r="A5686" t="s">
        <v>1944</v>
      </c>
      <c r="B5686" t="s">
        <v>22748</v>
      </c>
      <c r="C5686" s="1">
        <v>43008</v>
      </c>
      <c r="D5686" t="s">
        <v>12329</v>
      </c>
      <c r="E5686" t="s">
        <v>22749</v>
      </c>
    </row>
    <row r="5687" spans="1:5" x14ac:dyDescent="0.5">
      <c r="A5687" t="s">
        <v>2764</v>
      </c>
      <c r="B5687" t="s">
        <v>22750</v>
      </c>
      <c r="C5687" s="1">
        <v>41198</v>
      </c>
      <c r="D5687" t="s">
        <v>12329</v>
      </c>
      <c r="E5687" t="s">
        <v>22751</v>
      </c>
    </row>
    <row r="5688" spans="1:5" x14ac:dyDescent="0.5">
      <c r="A5688" t="s">
        <v>10627</v>
      </c>
      <c r="B5688" t="s">
        <v>22752</v>
      </c>
      <c r="C5688" s="1">
        <v>40883</v>
      </c>
      <c r="D5688" t="s">
        <v>12329</v>
      </c>
      <c r="E5688" t="s">
        <v>22753</v>
      </c>
    </row>
    <row r="5689" spans="1:5" x14ac:dyDescent="0.5">
      <c r="A5689" t="s">
        <v>2448</v>
      </c>
      <c r="B5689" t="s">
        <v>22754</v>
      </c>
      <c r="C5689" s="1">
        <v>43267</v>
      </c>
      <c r="D5689" t="s">
        <v>12329</v>
      </c>
      <c r="E5689" t="s">
        <v>22755</v>
      </c>
    </row>
    <row r="5690" spans="1:5" x14ac:dyDescent="0.5">
      <c r="A5690" t="s">
        <v>8613</v>
      </c>
      <c r="B5690" t="s">
        <v>22756</v>
      </c>
      <c r="C5690" s="1">
        <v>43068</v>
      </c>
      <c r="D5690" t="s">
        <v>12329</v>
      </c>
      <c r="E5690" t="s">
        <v>22757</v>
      </c>
    </row>
    <row r="5691" spans="1:5" x14ac:dyDescent="0.5">
      <c r="A5691" t="s">
        <v>11521</v>
      </c>
      <c r="B5691" t="s">
        <v>22758</v>
      </c>
      <c r="C5691" s="1">
        <v>40620</v>
      </c>
      <c r="D5691" t="s">
        <v>12329</v>
      </c>
      <c r="E5691" t="s">
        <v>22759</v>
      </c>
    </row>
    <row r="5692" spans="1:5" x14ac:dyDescent="0.5">
      <c r="A5692" t="s">
        <v>8803</v>
      </c>
      <c r="B5692" t="s">
        <v>22760</v>
      </c>
      <c r="C5692" s="1">
        <v>39058</v>
      </c>
      <c r="D5692" t="s">
        <v>12329</v>
      </c>
      <c r="E5692" t="s">
        <v>22761</v>
      </c>
    </row>
    <row r="5693" spans="1:5" x14ac:dyDescent="0.5">
      <c r="A5693" t="s">
        <v>1436</v>
      </c>
      <c r="B5693" t="s">
        <v>22762</v>
      </c>
      <c r="C5693" s="1">
        <v>42821</v>
      </c>
      <c r="D5693" t="s">
        <v>12329</v>
      </c>
      <c r="E5693" t="s">
        <v>22763</v>
      </c>
    </row>
    <row r="5694" spans="1:5" x14ac:dyDescent="0.5">
      <c r="A5694" t="s">
        <v>3802</v>
      </c>
      <c r="B5694" t="s">
        <v>22764</v>
      </c>
      <c r="C5694" s="1">
        <v>42077</v>
      </c>
      <c r="D5694" t="s">
        <v>12329</v>
      </c>
      <c r="E5694" t="s">
        <v>22765</v>
      </c>
    </row>
    <row r="5695" spans="1:5" x14ac:dyDescent="0.5">
      <c r="A5695" t="s">
        <v>3241</v>
      </c>
      <c r="B5695" t="s">
        <v>22766</v>
      </c>
      <c r="C5695" s="1">
        <v>41672</v>
      </c>
      <c r="D5695" t="s">
        <v>12329</v>
      </c>
      <c r="E5695" t="s">
        <v>22767</v>
      </c>
    </row>
    <row r="5696" spans="1:5" x14ac:dyDescent="0.5">
      <c r="A5696" t="s">
        <v>8416</v>
      </c>
      <c r="B5696" t="s">
        <v>22768</v>
      </c>
      <c r="C5696" s="1">
        <v>41736</v>
      </c>
      <c r="D5696" t="s">
        <v>12329</v>
      </c>
      <c r="E5696" t="s">
        <v>22769</v>
      </c>
    </row>
    <row r="5697" spans="1:5" x14ac:dyDescent="0.5">
      <c r="A5697" t="s">
        <v>9440</v>
      </c>
      <c r="B5697" t="s">
        <v>22770</v>
      </c>
      <c r="C5697" s="1">
        <v>41029</v>
      </c>
      <c r="D5697" t="s">
        <v>12329</v>
      </c>
      <c r="E5697" t="s">
        <v>22771</v>
      </c>
    </row>
    <row r="5698" spans="1:5" x14ac:dyDescent="0.5">
      <c r="A5698" t="s">
        <v>2766</v>
      </c>
      <c r="B5698" t="s">
        <v>22772</v>
      </c>
      <c r="C5698" s="1">
        <v>42472</v>
      </c>
      <c r="D5698" t="s">
        <v>12329</v>
      </c>
      <c r="E5698" t="s">
        <v>22773</v>
      </c>
    </row>
    <row r="5699" spans="1:5" x14ac:dyDescent="0.5">
      <c r="A5699" t="s">
        <v>9948</v>
      </c>
      <c r="B5699" t="s">
        <v>22774</v>
      </c>
      <c r="C5699" s="1">
        <v>42183</v>
      </c>
      <c r="D5699" t="s">
        <v>12329</v>
      </c>
      <c r="E5699" t="s">
        <v>22775</v>
      </c>
    </row>
    <row r="5700" spans="1:5" x14ac:dyDescent="0.5">
      <c r="A5700" t="s">
        <v>5357</v>
      </c>
      <c r="B5700" t="s">
        <v>22776</v>
      </c>
      <c r="C5700" s="1">
        <v>41530</v>
      </c>
      <c r="D5700" t="s">
        <v>12329</v>
      </c>
      <c r="E5700" t="s">
        <v>22777</v>
      </c>
    </row>
    <row r="5701" spans="1:5" x14ac:dyDescent="0.5">
      <c r="A5701" t="s">
        <v>9052</v>
      </c>
      <c r="B5701" t="s">
        <v>22778</v>
      </c>
      <c r="C5701" s="1">
        <v>41106</v>
      </c>
      <c r="D5701" t="s">
        <v>12329</v>
      </c>
      <c r="E5701" t="s">
        <v>22779</v>
      </c>
    </row>
    <row r="5702" spans="1:5" x14ac:dyDescent="0.5">
      <c r="A5702" t="s">
        <v>3955</v>
      </c>
      <c r="B5702" t="s">
        <v>22780</v>
      </c>
      <c r="C5702" s="1">
        <v>40341</v>
      </c>
      <c r="D5702" t="s">
        <v>12329</v>
      </c>
      <c r="E5702" t="s">
        <v>22781</v>
      </c>
    </row>
    <row r="5703" spans="1:5" x14ac:dyDescent="0.5">
      <c r="A5703" t="s">
        <v>6607</v>
      </c>
      <c r="B5703" t="s">
        <v>22782</v>
      </c>
      <c r="C5703" s="1">
        <v>43237</v>
      </c>
      <c r="D5703" t="s">
        <v>12329</v>
      </c>
      <c r="E5703" t="s">
        <v>22783</v>
      </c>
    </row>
    <row r="5704" spans="1:5" x14ac:dyDescent="0.5">
      <c r="A5704" t="s">
        <v>6224</v>
      </c>
      <c r="B5704" t="s">
        <v>22784</v>
      </c>
      <c r="C5704" s="1">
        <v>43316</v>
      </c>
      <c r="D5704" t="s">
        <v>12329</v>
      </c>
      <c r="E5704" t="s">
        <v>22785</v>
      </c>
    </row>
    <row r="5705" spans="1:5" x14ac:dyDescent="0.5">
      <c r="A5705" t="s">
        <v>4850</v>
      </c>
      <c r="B5705" t="s">
        <v>22786</v>
      </c>
      <c r="C5705" s="1">
        <v>39688</v>
      </c>
      <c r="D5705" t="s">
        <v>12329</v>
      </c>
      <c r="E5705" t="s">
        <v>22787</v>
      </c>
    </row>
    <row r="5706" spans="1:5" x14ac:dyDescent="0.5">
      <c r="A5706" t="s">
        <v>3068</v>
      </c>
      <c r="B5706" t="s">
        <v>22788</v>
      </c>
      <c r="C5706" s="1">
        <v>39224</v>
      </c>
      <c r="D5706" t="s">
        <v>12329</v>
      </c>
      <c r="E5706" t="s">
        <v>22789</v>
      </c>
    </row>
    <row r="5707" spans="1:5" x14ac:dyDescent="0.5">
      <c r="A5707" t="s">
        <v>3307</v>
      </c>
      <c r="B5707" t="s">
        <v>22790</v>
      </c>
      <c r="C5707" s="1">
        <v>39058</v>
      </c>
      <c r="D5707" t="s">
        <v>12329</v>
      </c>
      <c r="E5707" t="s">
        <v>22791</v>
      </c>
    </row>
    <row r="5708" spans="1:5" x14ac:dyDescent="0.5">
      <c r="A5708" t="s">
        <v>3458</v>
      </c>
      <c r="B5708" t="s">
        <v>22792</v>
      </c>
      <c r="C5708" s="1">
        <v>43164</v>
      </c>
      <c r="D5708" t="s">
        <v>12329</v>
      </c>
      <c r="E5708" t="s">
        <v>22793</v>
      </c>
    </row>
    <row r="5709" spans="1:5" x14ac:dyDescent="0.5">
      <c r="A5709" t="s">
        <v>7015</v>
      </c>
      <c r="B5709" t="s">
        <v>22794</v>
      </c>
      <c r="C5709" s="1">
        <v>39734</v>
      </c>
      <c r="D5709" t="s">
        <v>12329</v>
      </c>
      <c r="E5709" t="s">
        <v>22795</v>
      </c>
    </row>
    <row r="5710" spans="1:5" x14ac:dyDescent="0.5">
      <c r="A5710" t="s">
        <v>10002</v>
      </c>
      <c r="B5710" t="s">
        <v>22796</v>
      </c>
      <c r="C5710" s="1">
        <v>42535</v>
      </c>
      <c r="D5710" t="s">
        <v>12329</v>
      </c>
      <c r="E5710" t="s">
        <v>22797</v>
      </c>
    </row>
    <row r="5711" spans="1:5" x14ac:dyDescent="0.5">
      <c r="A5711" t="s">
        <v>6865</v>
      </c>
      <c r="B5711" t="s">
        <v>22798</v>
      </c>
      <c r="C5711" s="1">
        <v>40546</v>
      </c>
      <c r="D5711" t="s">
        <v>12329</v>
      </c>
      <c r="E5711" t="s">
        <v>22799</v>
      </c>
    </row>
    <row r="5712" spans="1:5" x14ac:dyDescent="0.5">
      <c r="A5712" t="s">
        <v>3329</v>
      </c>
      <c r="B5712" t="s">
        <v>22800</v>
      </c>
      <c r="C5712" s="1">
        <v>39003</v>
      </c>
      <c r="D5712" t="s">
        <v>12329</v>
      </c>
      <c r="E5712" t="s">
        <v>22801</v>
      </c>
    </row>
    <row r="5713" spans="1:5" x14ac:dyDescent="0.5">
      <c r="A5713" t="s">
        <v>3225</v>
      </c>
      <c r="B5713" t="s">
        <v>22802</v>
      </c>
      <c r="C5713" s="1">
        <v>40427</v>
      </c>
      <c r="D5713" t="s">
        <v>12329</v>
      </c>
      <c r="E5713" t="s">
        <v>22803</v>
      </c>
    </row>
    <row r="5714" spans="1:5" x14ac:dyDescent="0.5">
      <c r="A5714" t="s">
        <v>3359</v>
      </c>
      <c r="B5714" t="s">
        <v>22804</v>
      </c>
      <c r="C5714" s="1">
        <v>41235</v>
      </c>
      <c r="D5714" t="s">
        <v>12329</v>
      </c>
      <c r="E5714" t="s">
        <v>22805</v>
      </c>
    </row>
    <row r="5715" spans="1:5" x14ac:dyDescent="0.5">
      <c r="A5715" t="s">
        <v>5841</v>
      </c>
      <c r="B5715" t="s">
        <v>17873</v>
      </c>
      <c r="C5715" s="1">
        <v>42805</v>
      </c>
      <c r="D5715" t="s">
        <v>12329</v>
      </c>
      <c r="E5715" t="s">
        <v>22806</v>
      </c>
    </row>
    <row r="5716" spans="1:5" x14ac:dyDescent="0.5">
      <c r="A5716" t="s">
        <v>2655</v>
      </c>
      <c r="B5716" t="s">
        <v>22807</v>
      </c>
      <c r="C5716" s="1">
        <v>41062</v>
      </c>
      <c r="D5716" t="s">
        <v>12329</v>
      </c>
      <c r="E5716" t="s">
        <v>22808</v>
      </c>
    </row>
    <row r="5717" spans="1:5" x14ac:dyDescent="0.5">
      <c r="A5717" t="s">
        <v>1205</v>
      </c>
      <c r="B5717" t="s">
        <v>22809</v>
      </c>
      <c r="C5717" s="1">
        <v>42014</v>
      </c>
      <c r="D5717" t="s">
        <v>12329</v>
      </c>
      <c r="E5717" t="s">
        <v>22810</v>
      </c>
    </row>
    <row r="5718" spans="1:5" x14ac:dyDescent="0.5">
      <c r="A5718" t="s">
        <v>2876</v>
      </c>
      <c r="B5718" t="s">
        <v>22811</v>
      </c>
      <c r="C5718" s="1">
        <v>41446</v>
      </c>
      <c r="D5718" t="s">
        <v>12329</v>
      </c>
      <c r="E5718" t="s">
        <v>22812</v>
      </c>
    </row>
    <row r="5719" spans="1:5" x14ac:dyDescent="0.5">
      <c r="A5719" t="s">
        <v>750</v>
      </c>
      <c r="B5719" t="s">
        <v>22813</v>
      </c>
      <c r="C5719" s="1">
        <v>41757</v>
      </c>
      <c r="D5719" t="s">
        <v>12329</v>
      </c>
      <c r="E5719" t="s">
        <v>22814</v>
      </c>
    </row>
    <row r="5720" spans="1:5" x14ac:dyDescent="0.5">
      <c r="A5720" t="s">
        <v>9150</v>
      </c>
      <c r="B5720" t="s">
        <v>22815</v>
      </c>
      <c r="C5720" s="1">
        <v>41178</v>
      </c>
      <c r="D5720" t="s">
        <v>12329</v>
      </c>
      <c r="E5720" t="s">
        <v>22816</v>
      </c>
    </row>
    <row r="5721" spans="1:5" x14ac:dyDescent="0.5">
      <c r="A5721" t="s">
        <v>8716</v>
      </c>
      <c r="B5721" t="s">
        <v>22817</v>
      </c>
      <c r="C5721" s="1">
        <v>40946</v>
      </c>
      <c r="D5721" t="s">
        <v>12329</v>
      </c>
      <c r="E5721" t="s">
        <v>22818</v>
      </c>
    </row>
    <row r="5722" spans="1:5" x14ac:dyDescent="0.5">
      <c r="A5722" t="s">
        <v>4093</v>
      </c>
      <c r="B5722" t="s">
        <v>22819</v>
      </c>
      <c r="C5722" s="1">
        <v>42853</v>
      </c>
      <c r="D5722" t="s">
        <v>12329</v>
      </c>
      <c r="E5722" t="s">
        <v>22820</v>
      </c>
    </row>
    <row r="5723" spans="1:5" x14ac:dyDescent="0.5">
      <c r="A5723" t="s">
        <v>1579</v>
      </c>
      <c r="B5723" t="s">
        <v>22821</v>
      </c>
      <c r="C5723" s="1">
        <v>39473</v>
      </c>
      <c r="D5723" t="s">
        <v>12329</v>
      </c>
      <c r="E5723" t="s">
        <v>22822</v>
      </c>
    </row>
    <row r="5724" spans="1:5" x14ac:dyDescent="0.5">
      <c r="A5724" t="s">
        <v>5420</v>
      </c>
      <c r="B5724" t="s">
        <v>22823</v>
      </c>
      <c r="C5724" s="1">
        <v>41299</v>
      </c>
      <c r="D5724" t="s">
        <v>12329</v>
      </c>
      <c r="E5724" t="s">
        <v>22824</v>
      </c>
    </row>
    <row r="5725" spans="1:5" x14ac:dyDescent="0.5">
      <c r="A5725" t="s">
        <v>10934</v>
      </c>
      <c r="B5725" t="s">
        <v>22825</v>
      </c>
      <c r="C5725" s="1">
        <v>41449</v>
      </c>
      <c r="D5725" t="s">
        <v>12329</v>
      </c>
      <c r="E5725" t="s">
        <v>22826</v>
      </c>
    </row>
    <row r="5726" spans="1:5" x14ac:dyDescent="0.5">
      <c r="A5726" t="s">
        <v>8582</v>
      </c>
      <c r="B5726" t="s">
        <v>22827</v>
      </c>
      <c r="C5726" s="1">
        <v>41506</v>
      </c>
      <c r="D5726" t="s">
        <v>12329</v>
      </c>
      <c r="E5726" t="s">
        <v>22828</v>
      </c>
    </row>
    <row r="5727" spans="1:5" x14ac:dyDescent="0.5">
      <c r="A5727" t="s">
        <v>6106</v>
      </c>
      <c r="B5727" t="s">
        <v>22829</v>
      </c>
      <c r="C5727" s="1">
        <v>39286</v>
      </c>
      <c r="D5727" t="s">
        <v>12329</v>
      </c>
      <c r="E5727" t="s">
        <v>22830</v>
      </c>
    </row>
    <row r="5728" spans="1:5" x14ac:dyDescent="0.5">
      <c r="A5728" t="s">
        <v>6234</v>
      </c>
      <c r="B5728" t="s">
        <v>22831</v>
      </c>
      <c r="C5728" s="1">
        <v>42935</v>
      </c>
      <c r="D5728" t="s">
        <v>12329</v>
      </c>
      <c r="E5728" t="s">
        <v>22832</v>
      </c>
    </row>
    <row r="5729" spans="1:5" x14ac:dyDescent="0.5">
      <c r="A5729" t="s">
        <v>10670</v>
      </c>
      <c r="B5729" t="s">
        <v>22833</v>
      </c>
      <c r="C5729" s="1">
        <v>40598</v>
      </c>
      <c r="D5729" t="s">
        <v>12329</v>
      </c>
      <c r="E5729" t="s">
        <v>22834</v>
      </c>
    </row>
    <row r="5730" spans="1:5" x14ac:dyDescent="0.5">
      <c r="A5730" t="s">
        <v>5008</v>
      </c>
      <c r="B5730" t="s">
        <v>22835</v>
      </c>
      <c r="C5730" s="1">
        <v>41031</v>
      </c>
      <c r="D5730" t="s">
        <v>12329</v>
      </c>
      <c r="E5730" t="s">
        <v>22836</v>
      </c>
    </row>
    <row r="5731" spans="1:5" x14ac:dyDescent="0.5">
      <c r="A5731" t="s">
        <v>2345</v>
      </c>
      <c r="B5731" t="s">
        <v>22837</v>
      </c>
      <c r="C5731" s="1">
        <v>43224</v>
      </c>
      <c r="D5731" t="s">
        <v>12329</v>
      </c>
      <c r="E5731" t="s">
        <v>22838</v>
      </c>
    </row>
    <row r="5732" spans="1:5" x14ac:dyDescent="0.5">
      <c r="A5732" t="s">
        <v>8369</v>
      </c>
      <c r="B5732" t="s">
        <v>22839</v>
      </c>
      <c r="C5732" s="1">
        <v>42599</v>
      </c>
      <c r="D5732" t="s">
        <v>12329</v>
      </c>
      <c r="E5732" t="s">
        <v>22840</v>
      </c>
    </row>
    <row r="5733" spans="1:5" x14ac:dyDescent="0.5">
      <c r="A5733" t="s">
        <v>4479</v>
      </c>
      <c r="B5733" t="s">
        <v>22841</v>
      </c>
      <c r="C5733" s="1">
        <v>40535</v>
      </c>
      <c r="D5733" t="s">
        <v>12329</v>
      </c>
      <c r="E5733" t="s">
        <v>22842</v>
      </c>
    </row>
    <row r="5734" spans="1:5" x14ac:dyDescent="0.5">
      <c r="A5734" t="s">
        <v>5922</v>
      </c>
      <c r="B5734" t="s">
        <v>22843</v>
      </c>
      <c r="C5734" s="1">
        <v>42163</v>
      </c>
      <c r="D5734" t="s">
        <v>12329</v>
      </c>
      <c r="E5734" t="s">
        <v>22844</v>
      </c>
    </row>
    <row r="5735" spans="1:5" x14ac:dyDescent="0.5">
      <c r="A5735" t="s">
        <v>3124</v>
      </c>
      <c r="B5735" t="s">
        <v>22845</v>
      </c>
      <c r="C5735" s="1">
        <v>41333</v>
      </c>
      <c r="D5735" t="s">
        <v>12329</v>
      </c>
      <c r="E5735" t="s">
        <v>22846</v>
      </c>
    </row>
    <row r="5736" spans="1:5" x14ac:dyDescent="0.5">
      <c r="A5736" t="s">
        <v>7176</v>
      </c>
      <c r="B5736" t="s">
        <v>22847</v>
      </c>
      <c r="C5736" s="1">
        <v>41970</v>
      </c>
      <c r="D5736" t="s">
        <v>12329</v>
      </c>
      <c r="E5736" t="s">
        <v>22848</v>
      </c>
    </row>
    <row r="5737" spans="1:5" x14ac:dyDescent="0.5">
      <c r="A5737" t="s">
        <v>5244</v>
      </c>
      <c r="B5737" t="s">
        <v>22849</v>
      </c>
      <c r="C5737" s="1">
        <v>42898</v>
      </c>
      <c r="D5737" t="s">
        <v>12329</v>
      </c>
      <c r="E5737" t="s">
        <v>22850</v>
      </c>
    </row>
    <row r="5738" spans="1:5" x14ac:dyDescent="0.5">
      <c r="A5738" t="s">
        <v>5612</v>
      </c>
      <c r="B5738" t="s">
        <v>22851</v>
      </c>
      <c r="C5738" s="1">
        <v>41619</v>
      </c>
      <c r="D5738" t="s">
        <v>12329</v>
      </c>
      <c r="E5738" t="s">
        <v>22852</v>
      </c>
    </row>
    <row r="5739" spans="1:5" x14ac:dyDescent="0.5">
      <c r="A5739" t="s">
        <v>9683</v>
      </c>
      <c r="B5739" t="s">
        <v>22853</v>
      </c>
      <c r="C5739" s="1">
        <v>40647</v>
      </c>
      <c r="D5739" t="s">
        <v>12329</v>
      </c>
      <c r="E5739" t="s">
        <v>22854</v>
      </c>
    </row>
    <row r="5740" spans="1:5" x14ac:dyDescent="0.5">
      <c r="A5740" t="s">
        <v>7834</v>
      </c>
      <c r="B5740" t="s">
        <v>22855</v>
      </c>
      <c r="C5740" s="1">
        <v>41987</v>
      </c>
      <c r="D5740" t="s">
        <v>12329</v>
      </c>
      <c r="E5740" t="s">
        <v>22856</v>
      </c>
    </row>
    <row r="5741" spans="1:5" x14ac:dyDescent="0.5">
      <c r="A5741" t="s">
        <v>8349</v>
      </c>
      <c r="B5741" t="s">
        <v>22857</v>
      </c>
      <c r="C5741" s="1">
        <v>40177</v>
      </c>
      <c r="D5741" t="s">
        <v>12329</v>
      </c>
      <c r="E5741" t="s">
        <v>22858</v>
      </c>
    </row>
    <row r="5742" spans="1:5" x14ac:dyDescent="0.5">
      <c r="A5742" t="s">
        <v>8164</v>
      </c>
      <c r="B5742" t="s">
        <v>22859</v>
      </c>
      <c r="C5742" s="1">
        <v>42847</v>
      </c>
      <c r="D5742" t="s">
        <v>12329</v>
      </c>
      <c r="E5742" t="s">
        <v>22860</v>
      </c>
    </row>
    <row r="5743" spans="1:5" x14ac:dyDescent="0.5">
      <c r="A5743" t="s">
        <v>5698</v>
      </c>
      <c r="B5743" t="s">
        <v>22861</v>
      </c>
      <c r="C5743" s="1">
        <v>40469</v>
      </c>
      <c r="D5743" t="s">
        <v>12329</v>
      </c>
      <c r="E5743" t="s">
        <v>22862</v>
      </c>
    </row>
    <row r="5744" spans="1:5" x14ac:dyDescent="0.5">
      <c r="A5744" t="s">
        <v>10055</v>
      </c>
      <c r="B5744" t="s">
        <v>22863</v>
      </c>
      <c r="C5744" s="1">
        <v>40180</v>
      </c>
      <c r="D5744" t="s">
        <v>12329</v>
      </c>
      <c r="E5744" t="s">
        <v>22864</v>
      </c>
    </row>
    <row r="5745" spans="1:5" x14ac:dyDescent="0.5">
      <c r="A5745" t="s">
        <v>1269</v>
      </c>
      <c r="B5745" t="s">
        <v>22865</v>
      </c>
      <c r="C5745" s="1">
        <v>42568</v>
      </c>
      <c r="D5745" t="s">
        <v>12329</v>
      </c>
      <c r="E5745" t="s">
        <v>22866</v>
      </c>
    </row>
    <row r="5746" spans="1:5" x14ac:dyDescent="0.5">
      <c r="A5746" t="s">
        <v>9132</v>
      </c>
      <c r="B5746" t="s">
        <v>22867</v>
      </c>
      <c r="C5746" s="1">
        <v>40121</v>
      </c>
      <c r="D5746" t="s">
        <v>12329</v>
      </c>
      <c r="E5746" t="s">
        <v>22868</v>
      </c>
    </row>
    <row r="5747" spans="1:5" x14ac:dyDescent="0.5">
      <c r="A5747" t="s">
        <v>6809</v>
      </c>
      <c r="B5747" t="s">
        <v>22869</v>
      </c>
      <c r="C5747" s="1">
        <v>40126</v>
      </c>
      <c r="D5747" t="s">
        <v>12329</v>
      </c>
      <c r="E5747" t="s">
        <v>22870</v>
      </c>
    </row>
    <row r="5748" spans="1:5" x14ac:dyDescent="0.5">
      <c r="A5748" t="s">
        <v>6884</v>
      </c>
      <c r="B5748" t="s">
        <v>22871</v>
      </c>
      <c r="C5748" s="1">
        <v>42899</v>
      </c>
      <c r="D5748" t="s">
        <v>12329</v>
      </c>
      <c r="E5748" t="s">
        <v>22872</v>
      </c>
    </row>
    <row r="5749" spans="1:5" x14ac:dyDescent="0.5">
      <c r="A5749" t="s">
        <v>943</v>
      </c>
      <c r="B5749" t="s">
        <v>22873</v>
      </c>
      <c r="C5749" s="1">
        <v>42833</v>
      </c>
      <c r="D5749" t="s">
        <v>12329</v>
      </c>
      <c r="E5749" t="s">
        <v>22874</v>
      </c>
    </row>
    <row r="5750" spans="1:5" x14ac:dyDescent="0.5">
      <c r="A5750" t="s">
        <v>3040</v>
      </c>
      <c r="B5750" t="s">
        <v>22875</v>
      </c>
      <c r="C5750" s="1">
        <v>40767</v>
      </c>
      <c r="D5750" t="s">
        <v>12329</v>
      </c>
      <c r="E5750" t="s">
        <v>22876</v>
      </c>
    </row>
    <row r="5751" spans="1:5" x14ac:dyDescent="0.5">
      <c r="A5751" t="s">
        <v>533</v>
      </c>
      <c r="B5751" t="s">
        <v>22877</v>
      </c>
      <c r="C5751" s="1">
        <v>39075</v>
      </c>
      <c r="D5751" t="s">
        <v>12329</v>
      </c>
      <c r="E5751" t="s">
        <v>22878</v>
      </c>
    </row>
    <row r="5752" spans="1:5" x14ac:dyDescent="0.5">
      <c r="A5752" t="s">
        <v>2576</v>
      </c>
      <c r="B5752" t="s">
        <v>22879</v>
      </c>
      <c r="C5752" s="1">
        <v>42778</v>
      </c>
      <c r="D5752" t="s">
        <v>12329</v>
      </c>
      <c r="E5752" t="s">
        <v>22880</v>
      </c>
    </row>
    <row r="5753" spans="1:5" x14ac:dyDescent="0.5">
      <c r="A5753" t="s">
        <v>2780</v>
      </c>
      <c r="B5753" t="s">
        <v>22881</v>
      </c>
      <c r="C5753" s="1">
        <v>40799</v>
      </c>
      <c r="D5753" t="s">
        <v>12329</v>
      </c>
      <c r="E5753" t="s">
        <v>22882</v>
      </c>
    </row>
    <row r="5754" spans="1:5" x14ac:dyDescent="0.5">
      <c r="A5754" t="s">
        <v>6741</v>
      </c>
      <c r="B5754" t="s">
        <v>22883</v>
      </c>
      <c r="C5754" s="1">
        <v>43415</v>
      </c>
      <c r="D5754" t="s">
        <v>12329</v>
      </c>
      <c r="E5754" t="s">
        <v>22884</v>
      </c>
    </row>
    <row r="5755" spans="1:5" x14ac:dyDescent="0.5">
      <c r="A5755" t="s">
        <v>7830</v>
      </c>
      <c r="B5755" t="s">
        <v>13995</v>
      </c>
      <c r="C5755" s="1">
        <v>40097</v>
      </c>
      <c r="D5755" t="s">
        <v>12329</v>
      </c>
      <c r="E5755" t="s">
        <v>22885</v>
      </c>
    </row>
    <row r="5756" spans="1:5" x14ac:dyDescent="0.5">
      <c r="A5756" t="s">
        <v>359</v>
      </c>
      <c r="B5756" t="s">
        <v>22886</v>
      </c>
      <c r="C5756" s="1">
        <v>40321</v>
      </c>
      <c r="D5756" t="s">
        <v>12329</v>
      </c>
      <c r="E5756" t="s">
        <v>22887</v>
      </c>
    </row>
    <row r="5757" spans="1:5" x14ac:dyDescent="0.5">
      <c r="A5757" t="s">
        <v>422</v>
      </c>
      <c r="B5757" t="s">
        <v>22888</v>
      </c>
      <c r="C5757" s="1">
        <v>41672</v>
      </c>
      <c r="D5757" t="s">
        <v>12329</v>
      </c>
      <c r="E5757" t="s">
        <v>22889</v>
      </c>
    </row>
    <row r="5758" spans="1:5" x14ac:dyDescent="0.5">
      <c r="A5758" t="s">
        <v>3019</v>
      </c>
      <c r="B5758" t="s">
        <v>22890</v>
      </c>
      <c r="C5758" s="1">
        <v>43235</v>
      </c>
      <c r="D5758" t="s">
        <v>12329</v>
      </c>
      <c r="E5758" t="s">
        <v>22891</v>
      </c>
    </row>
    <row r="5759" spans="1:5" x14ac:dyDescent="0.5">
      <c r="A5759" t="s">
        <v>8607</v>
      </c>
      <c r="B5759" t="s">
        <v>22892</v>
      </c>
      <c r="C5759" s="1">
        <v>41658</v>
      </c>
      <c r="D5759" t="s">
        <v>12329</v>
      </c>
      <c r="E5759" t="s">
        <v>22893</v>
      </c>
    </row>
    <row r="5760" spans="1:5" x14ac:dyDescent="0.5">
      <c r="A5760" t="s">
        <v>10786</v>
      </c>
      <c r="B5760" t="s">
        <v>22894</v>
      </c>
      <c r="C5760" s="1">
        <v>38866</v>
      </c>
      <c r="D5760" t="s">
        <v>12329</v>
      </c>
      <c r="E5760" t="s">
        <v>22895</v>
      </c>
    </row>
    <row r="5761" spans="1:5" x14ac:dyDescent="0.5">
      <c r="A5761" t="s">
        <v>6523</v>
      </c>
      <c r="B5761" t="s">
        <v>22896</v>
      </c>
      <c r="C5761" s="1">
        <v>42847</v>
      </c>
      <c r="D5761" t="s">
        <v>12329</v>
      </c>
      <c r="E5761" t="s">
        <v>22897</v>
      </c>
    </row>
    <row r="5762" spans="1:5" x14ac:dyDescent="0.5">
      <c r="A5762" t="s">
        <v>3403</v>
      </c>
      <c r="B5762" t="s">
        <v>22898</v>
      </c>
      <c r="C5762" s="1">
        <v>43520</v>
      </c>
      <c r="D5762" t="s">
        <v>12329</v>
      </c>
      <c r="E5762" t="s">
        <v>22899</v>
      </c>
    </row>
    <row r="5763" spans="1:5" x14ac:dyDescent="0.5">
      <c r="A5763" t="s">
        <v>8559</v>
      </c>
      <c r="B5763" t="s">
        <v>22900</v>
      </c>
      <c r="C5763" s="1">
        <v>42390</v>
      </c>
      <c r="D5763" t="s">
        <v>12329</v>
      </c>
      <c r="E5763" t="s">
        <v>22901</v>
      </c>
    </row>
    <row r="5764" spans="1:5" x14ac:dyDescent="0.5">
      <c r="A5764" t="s">
        <v>3978</v>
      </c>
      <c r="B5764" t="s">
        <v>22902</v>
      </c>
      <c r="C5764" s="1">
        <v>38861</v>
      </c>
      <c r="D5764" t="s">
        <v>12329</v>
      </c>
      <c r="E5764" t="s">
        <v>22903</v>
      </c>
    </row>
    <row r="5765" spans="1:5" x14ac:dyDescent="0.5">
      <c r="A5765" t="s">
        <v>9433</v>
      </c>
      <c r="B5765" t="s">
        <v>22904</v>
      </c>
      <c r="C5765" s="1">
        <v>41852</v>
      </c>
      <c r="D5765" t="s">
        <v>12329</v>
      </c>
      <c r="E5765" t="s">
        <v>22905</v>
      </c>
    </row>
    <row r="5766" spans="1:5" x14ac:dyDescent="0.5">
      <c r="A5766" t="s">
        <v>6147</v>
      </c>
      <c r="B5766" t="s">
        <v>22906</v>
      </c>
      <c r="C5766" s="1">
        <v>39300</v>
      </c>
      <c r="D5766" t="s">
        <v>12329</v>
      </c>
      <c r="E5766" t="s">
        <v>22907</v>
      </c>
    </row>
    <row r="5767" spans="1:5" x14ac:dyDescent="0.5">
      <c r="A5767" t="s">
        <v>3787</v>
      </c>
      <c r="B5767" t="s">
        <v>22908</v>
      </c>
      <c r="C5767" s="1">
        <v>39653</v>
      </c>
      <c r="D5767" t="s">
        <v>12329</v>
      </c>
      <c r="E5767" t="s">
        <v>22909</v>
      </c>
    </row>
    <row r="5768" spans="1:5" x14ac:dyDescent="0.5">
      <c r="A5768" t="s">
        <v>2395</v>
      </c>
      <c r="B5768" t="s">
        <v>22910</v>
      </c>
      <c r="C5768" s="1">
        <v>42094</v>
      </c>
      <c r="D5768" t="s">
        <v>12329</v>
      </c>
      <c r="E5768" t="s">
        <v>22911</v>
      </c>
    </row>
    <row r="5769" spans="1:5" x14ac:dyDescent="0.5">
      <c r="A5769" t="s">
        <v>7568</v>
      </c>
      <c r="B5769" t="s">
        <v>22912</v>
      </c>
      <c r="C5769" s="1">
        <v>40568</v>
      </c>
      <c r="D5769" t="s">
        <v>12329</v>
      </c>
      <c r="E5769" t="s">
        <v>22913</v>
      </c>
    </row>
    <row r="5770" spans="1:5" x14ac:dyDescent="0.5">
      <c r="A5770" t="s">
        <v>10125</v>
      </c>
      <c r="B5770" t="s">
        <v>22914</v>
      </c>
      <c r="C5770" s="1">
        <v>42261</v>
      </c>
      <c r="D5770" t="s">
        <v>12329</v>
      </c>
      <c r="E5770" t="s">
        <v>22915</v>
      </c>
    </row>
    <row r="5771" spans="1:5" x14ac:dyDescent="0.5">
      <c r="A5771" t="s">
        <v>587</v>
      </c>
      <c r="B5771" t="s">
        <v>22916</v>
      </c>
      <c r="C5771" s="1">
        <v>42563</v>
      </c>
      <c r="D5771" t="s">
        <v>12329</v>
      </c>
      <c r="E5771" t="s">
        <v>22917</v>
      </c>
    </row>
    <row r="5772" spans="1:5" x14ac:dyDescent="0.5">
      <c r="A5772" t="s">
        <v>5704</v>
      </c>
      <c r="B5772" t="s">
        <v>22918</v>
      </c>
      <c r="C5772" s="1">
        <v>41369</v>
      </c>
      <c r="D5772" t="s">
        <v>12329</v>
      </c>
      <c r="E5772" t="s">
        <v>22919</v>
      </c>
    </row>
    <row r="5773" spans="1:5" x14ac:dyDescent="0.5">
      <c r="A5773" t="s">
        <v>3030</v>
      </c>
      <c r="B5773" t="s">
        <v>22920</v>
      </c>
      <c r="C5773" s="1">
        <v>40037</v>
      </c>
      <c r="D5773" t="s">
        <v>12329</v>
      </c>
      <c r="E5773" t="s">
        <v>22921</v>
      </c>
    </row>
    <row r="5774" spans="1:5" x14ac:dyDescent="0.5">
      <c r="A5774" t="s">
        <v>7921</v>
      </c>
      <c r="B5774" t="s">
        <v>22922</v>
      </c>
      <c r="C5774" s="1">
        <v>41042</v>
      </c>
      <c r="D5774" t="s">
        <v>12329</v>
      </c>
      <c r="E5774" t="s">
        <v>22923</v>
      </c>
    </row>
    <row r="5775" spans="1:5" x14ac:dyDescent="0.5">
      <c r="A5775" t="s">
        <v>9947</v>
      </c>
      <c r="B5775" t="s">
        <v>22924</v>
      </c>
      <c r="C5775" s="1">
        <v>41599</v>
      </c>
      <c r="D5775" t="s">
        <v>12329</v>
      </c>
      <c r="E5775" t="s">
        <v>22925</v>
      </c>
    </row>
    <row r="5776" spans="1:5" x14ac:dyDescent="0.5">
      <c r="A5776" t="s">
        <v>10258</v>
      </c>
      <c r="B5776" t="s">
        <v>22926</v>
      </c>
      <c r="C5776" s="1">
        <v>43004</v>
      </c>
      <c r="D5776" t="s">
        <v>12329</v>
      </c>
      <c r="E5776" t="s">
        <v>22927</v>
      </c>
    </row>
    <row r="5777" spans="1:5" x14ac:dyDescent="0.5">
      <c r="A5777" t="s">
        <v>7700</v>
      </c>
      <c r="B5777" t="s">
        <v>22928</v>
      </c>
      <c r="C5777" s="1">
        <v>42100</v>
      </c>
      <c r="D5777" t="s">
        <v>12329</v>
      </c>
      <c r="E5777" t="s">
        <v>22929</v>
      </c>
    </row>
    <row r="5778" spans="1:5" x14ac:dyDescent="0.5">
      <c r="A5778" t="s">
        <v>6661</v>
      </c>
      <c r="B5778" t="s">
        <v>22930</v>
      </c>
      <c r="C5778" s="1">
        <v>43121</v>
      </c>
      <c r="D5778" t="s">
        <v>12329</v>
      </c>
      <c r="E5778" t="s">
        <v>22931</v>
      </c>
    </row>
    <row r="5779" spans="1:5" x14ac:dyDescent="0.5">
      <c r="A5779" t="s">
        <v>6462</v>
      </c>
      <c r="B5779" t="s">
        <v>16046</v>
      </c>
      <c r="C5779" s="1">
        <v>40793</v>
      </c>
      <c r="D5779" t="s">
        <v>12329</v>
      </c>
      <c r="E5779" t="s">
        <v>22932</v>
      </c>
    </row>
    <row r="5780" spans="1:5" x14ac:dyDescent="0.5">
      <c r="A5780" t="s">
        <v>7984</v>
      </c>
      <c r="B5780" t="s">
        <v>22933</v>
      </c>
      <c r="C5780" s="1">
        <v>39857</v>
      </c>
      <c r="D5780" t="s">
        <v>12329</v>
      </c>
      <c r="E5780" t="s">
        <v>22934</v>
      </c>
    </row>
    <row r="5781" spans="1:5" x14ac:dyDescent="0.5">
      <c r="A5781" t="s">
        <v>1282</v>
      </c>
      <c r="B5781" t="s">
        <v>22935</v>
      </c>
      <c r="C5781" s="1">
        <v>41006</v>
      </c>
      <c r="D5781" t="s">
        <v>12329</v>
      </c>
      <c r="E5781" t="s">
        <v>22936</v>
      </c>
    </row>
    <row r="5782" spans="1:5" x14ac:dyDescent="0.5">
      <c r="A5782" t="s">
        <v>11428</v>
      </c>
      <c r="B5782" t="s">
        <v>22937</v>
      </c>
      <c r="C5782" s="1">
        <v>42909</v>
      </c>
      <c r="D5782" t="s">
        <v>12329</v>
      </c>
      <c r="E5782" t="s">
        <v>22938</v>
      </c>
    </row>
    <row r="5783" spans="1:5" x14ac:dyDescent="0.5">
      <c r="A5783" t="s">
        <v>6791</v>
      </c>
      <c r="B5783" t="s">
        <v>22939</v>
      </c>
      <c r="C5783" s="1">
        <v>40971</v>
      </c>
      <c r="D5783" t="s">
        <v>12329</v>
      </c>
      <c r="E5783" t="s">
        <v>22940</v>
      </c>
    </row>
    <row r="5784" spans="1:5" x14ac:dyDescent="0.5">
      <c r="A5784" t="s">
        <v>4848</v>
      </c>
      <c r="B5784" t="s">
        <v>22941</v>
      </c>
      <c r="C5784" s="1">
        <v>38880</v>
      </c>
      <c r="D5784" t="s">
        <v>12329</v>
      </c>
      <c r="E5784" t="s">
        <v>22942</v>
      </c>
    </row>
    <row r="5785" spans="1:5" x14ac:dyDescent="0.5">
      <c r="A5785" t="s">
        <v>248</v>
      </c>
      <c r="B5785" t="s">
        <v>22943</v>
      </c>
      <c r="C5785" s="1">
        <v>40910</v>
      </c>
      <c r="D5785" t="s">
        <v>12329</v>
      </c>
      <c r="E5785" t="s">
        <v>22944</v>
      </c>
    </row>
    <row r="5786" spans="1:5" x14ac:dyDescent="0.5">
      <c r="A5786" t="s">
        <v>4244</v>
      </c>
      <c r="B5786" t="s">
        <v>22945</v>
      </c>
      <c r="C5786" s="1">
        <v>39266</v>
      </c>
      <c r="D5786" t="s">
        <v>12329</v>
      </c>
      <c r="E5786" t="s">
        <v>22946</v>
      </c>
    </row>
    <row r="5787" spans="1:5" x14ac:dyDescent="0.5">
      <c r="A5787" t="s">
        <v>8830</v>
      </c>
      <c r="B5787" t="s">
        <v>22947</v>
      </c>
      <c r="C5787" s="1">
        <v>39601</v>
      </c>
      <c r="D5787" t="s">
        <v>12329</v>
      </c>
      <c r="E5787" t="s">
        <v>22948</v>
      </c>
    </row>
    <row r="5788" spans="1:5" x14ac:dyDescent="0.5">
      <c r="A5788" t="s">
        <v>902</v>
      </c>
      <c r="B5788" t="s">
        <v>22949</v>
      </c>
      <c r="C5788" s="1">
        <v>39608</v>
      </c>
      <c r="D5788" t="s">
        <v>12329</v>
      </c>
      <c r="E5788" t="s">
        <v>22950</v>
      </c>
    </row>
    <row r="5789" spans="1:5" x14ac:dyDescent="0.5">
      <c r="A5789" t="s">
        <v>1848</v>
      </c>
      <c r="B5789" t="s">
        <v>19102</v>
      </c>
      <c r="C5789" s="1">
        <v>41698</v>
      </c>
      <c r="D5789" t="s">
        <v>12329</v>
      </c>
      <c r="E5789" t="s">
        <v>22951</v>
      </c>
    </row>
    <row r="5790" spans="1:5" x14ac:dyDescent="0.5">
      <c r="A5790" t="s">
        <v>11291</v>
      </c>
      <c r="B5790" t="s">
        <v>22952</v>
      </c>
      <c r="C5790" s="1">
        <v>42262</v>
      </c>
      <c r="D5790" t="s">
        <v>12329</v>
      </c>
      <c r="E5790" t="s">
        <v>22953</v>
      </c>
    </row>
    <row r="5791" spans="1:5" x14ac:dyDescent="0.5">
      <c r="A5791" t="s">
        <v>8014</v>
      </c>
      <c r="B5791" t="s">
        <v>22954</v>
      </c>
      <c r="C5791" s="1">
        <v>38953</v>
      </c>
      <c r="D5791" t="s">
        <v>12329</v>
      </c>
      <c r="E5791" t="s">
        <v>22955</v>
      </c>
    </row>
    <row r="5792" spans="1:5" x14ac:dyDescent="0.5">
      <c r="A5792" t="s">
        <v>2813</v>
      </c>
      <c r="B5792" t="s">
        <v>22956</v>
      </c>
      <c r="C5792" s="1">
        <v>42160</v>
      </c>
      <c r="D5792" t="s">
        <v>12329</v>
      </c>
      <c r="E5792" t="s">
        <v>22957</v>
      </c>
    </row>
    <row r="5793" spans="1:5" x14ac:dyDescent="0.5">
      <c r="A5793" t="s">
        <v>4070</v>
      </c>
      <c r="B5793" t="s">
        <v>22958</v>
      </c>
      <c r="C5793" s="1">
        <v>42456</v>
      </c>
      <c r="D5793" t="s">
        <v>12329</v>
      </c>
      <c r="E5793" t="s">
        <v>22959</v>
      </c>
    </row>
    <row r="5794" spans="1:5" x14ac:dyDescent="0.5">
      <c r="A5794" t="s">
        <v>5481</v>
      </c>
      <c r="B5794" t="s">
        <v>22960</v>
      </c>
      <c r="C5794" s="1">
        <v>40337</v>
      </c>
      <c r="D5794" t="s">
        <v>12329</v>
      </c>
      <c r="E5794" t="s">
        <v>22961</v>
      </c>
    </row>
    <row r="5795" spans="1:5" x14ac:dyDescent="0.5">
      <c r="A5795" t="s">
        <v>8235</v>
      </c>
      <c r="B5795" t="s">
        <v>22962</v>
      </c>
      <c r="C5795" s="1">
        <v>41344</v>
      </c>
      <c r="D5795" t="s">
        <v>12329</v>
      </c>
      <c r="E5795" t="s">
        <v>22963</v>
      </c>
    </row>
    <row r="5796" spans="1:5" x14ac:dyDescent="0.5">
      <c r="A5796" t="s">
        <v>7481</v>
      </c>
      <c r="B5796" t="s">
        <v>22964</v>
      </c>
      <c r="C5796" s="1">
        <v>39990</v>
      </c>
      <c r="D5796" t="s">
        <v>12329</v>
      </c>
      <c r="E5796" t="s">
        <v>22965</v>
      </c>
    </row>
    <row r="5797" spans="1:5" x14ac:dyDescent="0.5">
      <c r="A5797" t="s">
        <v>11615</v>
      </c>
      <c r="B5797" t="s">
        <v>22966</v>
      </c>
      <c r="C5797" s="1">
        <v>41587</v>
      </c>
      <c r="D5797" t="s">
        <v>12329</v>
      </c>
      <c r="E5797" t="s">
        <v>22967</v>
      </c>
    </row>
    <row r="5798" spans="1:5" x14ac:dyDescent="0.5">
      <c r="A5798" t="s">
        <v>9074</v>
      </c>
      <c r="B5798" t="s">
        <v>22968</v>
      </c>
      <c r="C5798" s="1">
        <v>41664</v>
      </c>
      <c r="D5798" t="s">
        <v>12329</v>
      </c>
      <c r="E5798" t="s">
        <v>22969</v>
      </c>
    </row>
    <row r="5799" spans="1:5" x14ac:dyDescent="0.5">
      <c r="A5799" t="s">
        <v>6549</v>
      </c>
      <c r="B5799" t="s">
        <v>22970</v>
      </c>
      <c r="C5799" s="1">
        <v>38988</v>
      </c>
      <c r="D5799" t="s">
        <v>12329</v>
      </c>
      <c r="E5799" t="s">
        <v>22971</v>
      </c>
    </row>
    <row r="5800" spans="1:5" x14ac:dyDescent="0.5">
      <c r="A5800" t="s">
        <v>3351</v>
      </c>
      <c r="B5800" t="s">
        <v>22972</v>
      </c>
      <c r="C5800" s="1">
        <v>39829</v>
      </c>
      <c r="D5800" t="s">
        <v>12329</v>
      </c>
      <c r="E5800" t="s">
        <v>22973</v>
      </c>
    </row>
    <row r="5801" spans="1:5" x14ac:dyDescent="0.5">
      <c r="A5801" t="s">
        <v>7372</v>
      </c>
      <c r="B5801" t="s">
        <v>22974</v>
      </c>
      <c r="C5801" s="1">
        <v>41733</v>
      </c>
      <c r="D5801" t="s">
        <v>12329</v>
      </c>
      <c r="E5801" t="s">
        <v>22975</v>
      </c>
    </row>
    <row r="5802" spans="1:5" x14ac:dyDescent="0.5">
      <c r="A5802" t="s">
        <v>4533</v>
      </c>
      <c r="B5802" t="s">
        <v>22976</v>
      </c>
      <c r="C5802" s="1">
        <v>42919</v>
      </c>
      <c r="D5802" t="s">
        <v>12329</v>
      </c>
      <c r="E5802" t="s">
        <v>22977</v>
      </c>
    </row>
    <row r="5803" spans="1:5" x14ac:dyDescent="0.5">
      <c r="A5803" t="s">
        <v>490</v>
      </c>
      <c r="B5803" t="s">
        <v>22978</v>
      </c>
      <c r="C5803" s="1">
        <v>42995</v>
      </c>
      <c r="D5803" t="s">
        <v>12329</v>
      </c>
      <c r="E5803" t="s">
        <v>22979</v>
      </c>
    </row>
    <row r="5804" spans="1:5" x14ac:dyDescent="0.5">
      <c r="A5804" t="s">
        <v>9288</v>
      </c>
      <c r="B5804" t="s">
        <v>22980</v>
      </c>
      <c r="C5804" s="1">
        <v>41337</v>
      </c>
      <c r="D5804" t="s">
        <v>12329</v>
      </c>
      <c r="E5804" t="s">
        <v>22981</v>
      </c>
    </row>
    <row r="5805" spans="1:5" x14ac:dyDescent="0.5">
      <c r="A5805" t="s">
        <v>9489</v>
      </c>
      <c r="B5805" t="s">
        <v>22982</v>
      </c>
      <c r="C5805" s="1">
        <v>41583</v>
      </c>
      <c r="D5805" t="s">
        <v>12329</v>
      </c>
      <c r="E5805" t="s">
        <v>22983</v>
      </c>
    </row>
    <row r="5806" spans="1:5" x14ac:dyDescent="0.5">
      <c r="A5806" t="s">
        <v>6591</v>
      </c>
      <c r="B5806" t="s">
        <v>22984</v>
      </c>
      <c r="C5806" s="1">
        <v>43242</v>
      </c>
      <c r="D5806" t="s">
        <v>12329</v>
      </c>
      <c r="E5806" t="s">
        <v>22985</v>
      </c>
    </row>
    <row r="5807" spans="1:5" x14ac:dyDescent="0.5">
      <c r="A5807" t="s">
        <v>7361</v>
      </c>
      <c r="B5807" t="s">
        <v>22986</v>
      </c>
      <c r="C5807" s="1">
        <v>41792</v>
      </c>
      <c r="D5807" t="s">
        <v>12329</v>
      </c>
      <c r="E5807" t="s">
        <v>22987</v>
      </c>
    </row>
    <row r="5808" spans="1:5" x14ac:dyDescent="0.5">
      <c r="A5808" t="s">
        <v>11968</v>
      </c>
      <c r="B5808" t="s">
        <v>22988</v>
      </c>
      <c r="C5808" s="1">
        <v>43265</v>
      </c>
      <c r="D5808" t="s">
        <v>12329</v>
      </c>
      <c r="E5808" t="s">
        <v>22989</v>
      </c>
    </row>
    <row r="5809" spans="1:5" x14ac:dyDescent="0.5">
      <c r="A5809" t="s">
        <v>5033</v>
      </c>
      <c r="B5809" t="s">
        <v>22990</v>
      </c>
      <c r="C5809" s="1">
        <v>40309</v>
      </c>
      <c r="D5809" t="s">
        <v>12329</v>
      </c>
      <c r="E5809" t="s">
        <v>22991</v>
      </c>
    </row>
    <row r="5810" spans="1:5" x14ac:dyDescent="0.5">
      <c r="A5810" t="s">
        <v>5548</v>
      </c>
      <c r="B5810" t="s">
        <v>22992</v>
      </c>
      <c r="C5810" s="1">
        <v>41796</v>
      </c>
      <c r="D5810" t="s">
        <v>12329</v>
      </c>
      <c r="E5810" t="s">
        <v>22993</v>
      </c>
    </row>
    <row r="5811" spans="1:5" x14ac:dyDescent="0.5">
      <c r="A5811" t="s">
        <v>9851</v>
      </c>
      <c r="B5811" t="s">
        <v>22994</v>
      </c>
      <c r="C5811" s="1">
        <v>41617</v>
      </c>
      <c r="D5811" t="s">
        <v>12329</v>
      </c>
      <c r="E5811" t="s">
        <v>22995</v>
      </c>
    </row>
    <row r="5812" spans="1:5" x14ac:dyDescent="0.5">
      <c r="A5812" t="s">
        <v>737</v>
      </c>
      <c r="B5812" t="s">
        <v>22996</v>
      </c>
      <c r="C5812" s="1">
        <v>41260</v>
      </c>
      <c r="D5812" t="s">
        <v>12329</v>
      </c>
      <c r="E5812" t="s">
        <v>22997</v>
      </c>
    </row>
    <row r="5813" spans="1:5" x14ac:dyDescent="0.5">
      <c r="A5813" t="s">
        <v>739</v>
      </c>
      <c r="B5813" t="s">
        <v>22998</v>
      </c>
      <c r="C5813" s="1">
        <v>42140</v>
      </c>
      <c r="D5813" t="s">
        <v>12329</v>
      </c>
      <c r="E5813" t="s">
        <v>22999</v>
      </c>
    </row>
    <row r="5814" spans="1:5" x14ac:dyDescent="0.5">
      <c r="A5814" t="s">
        <v>6742</v>
      </c>
      <c r="B5814" t="s">
        <v>23000</v>
      </c>
      <c r="C5814" s="1">
        <v>39640</v>
      </c>
      <c r="D5814" t="s">
        <v>12329</v>
      </c>
      <c r="E5814" t="s">
        <v>23001</v>
      </c>
    </row>
    <row r="5815" spans="1:5" x14ac:dyDescent="0.5">
      <c r="A5815" t="s">
        <v>11037</v>
      </c>
      <c r="B5815" t="s">
        <v>23002</v>
      </c>
      <c r="C5815" s="1">
        <v>41263</v>
      </c>
      <c r="D5815" t="s">
        <v>12329</v>
      </c>
      <c r="E5815" t="s">
        <v>23003</v>
      </c>
    </row>
    <row r="5816" spans="1:5" x14ac:dyDescent="0.5">
      <c r="A5816" t="s">
        <v>10891</v>
      </c>
      <c r="B5816" t="s">
        <v>23004</v>
      </c>
      <c r="C5816" s="1">
        <v>41290</v>
      </c>
      <c r="D5816" t="s">
        <v>12329</v>
      </c>
      <c r="E5816" t="s">
        <v>23005</v>
      </c>
    </row>
    <row r="5817" spans="1:5" x14ac:dyDescent="0.5">
      <c r="A5817" t="s">
        <v>5035</v>
      </c>
      <c r="B5817" t="s">
        <v>23006</v>
      </c>
      <c r="C5817" s="1">
        <v>41254</v>
      </c>
      <c r="D5817" t="s">
        <v>12329</v>
      </c>
      <c r="E5817" t="s">
        <v>23007</v>
      </c>
    </row>
    <row r="5818" spans="1:5" x14ac:dyDescent="0.5">
      <c r="A5818" t="s">
        <v>2041</v>
      </c>
      <c r="B5818" t="s">
        <v>23008</v>
      </c>
      <c r="C5818" s="1">
        <v>39090</v>
      </c>
      <c r="D5818" t="s">
        <v>12329</v>
      </c>
      <c r="E5818" t="s">
        <v>23009</v>
      </c>
    </row>
    <row r="5819" spans="1:5" x14ac:dyDescent="0.5">
      <c r="A5819" t="s">
        <v>4647</v>
      </c>
      <c r="B5819" t="s">
        <v>23010</v>
      </c>
      <c r="C5819" s="1">
        <v>40708</v>
      </c>
      <c r="D5819" t="s">
        <v>12329</v>
      </c>
      <c r="E5819" t="s">
        <v>23011</v>
      </c>
    </row>
    <row r="5820" spans="1:5" x14ac:dyDescent="0.5">
      <c r="A5820" t="s">
        <v>2885</v>
      </c>
      <c r="B5820" t="s">
        <v>23012</v>
      </c>
      <c r="C5820" s="1">
        <v>42140</v>
      </c>
      <c r="D5820" t="s">
        <v>12329</v>
      </c>
      <c r="E5820" t="s">
        <v>23013</v>
      </c>
    </row>
    <row r="5821" spans="1:5" x14ac:dyDescent="0.5">
      <c r="A5821" t="s">
        <v>11804</v>
      </c>
      <c r="B5821" t="s">
        <v>23014</v>
      </c>
      <c r="C5821" s="1">
        <v>43137</v>
      </c>
      <c r="D5821" t="s">
        <v>12329</v>
      </c>
      <c r="E5821" t="s">
        <v>23015</v>
      </c>
    </row>
    <row r="5822" spans="1:5" x14ac:dyDescent="0.5">
      <c r="A5822" t="s">
        <v>11449</v>
      </c>
      <c r="B5822" t="s">
        <v>23016</v>
      </c>
      <c r="C5822" s="1">
        <v>43457</v>
      </c>
      <c r="D5822" t="s">
        <v>12329</v>
      </c>
      <c r="E5822" t="s">
        <v>23017</v>
      </c>
    </row>
    <row r="5823" spans="1:5" x14ac:dyDescent="0.5">
      <c r="A5823" t="s">
        <v>9794</v>
      </c>
      <c r="B5823" t="s">
        <v>23018</v>
      </c>
      <c r="C5823" s="1">
        <v>41635</v>
      </c>
      <c r="D5823" t="s">
        <v>12329</v>
      </c>
      <c r="E5823" t="s">
        <v>23019</v>
      </c>
    </row>
    <row r="5824" spans="1:5" x14ac:dyDescent="0.5">
      <c r="A5824" t="s">
        <v>9127</v>
      </c>
      <c r="B5824" t="s">
        <v>23020</v>
      </c>
      <c r="C5824" s="1">
        <v>43147</v>
      </c>
      <c r="D5824" t="s">
        <v>12329</v>
      </c>
      <c r="E5824" t="s">
        <v>23021</v>
      </c>
    </row>
    <row r="5825" spans="1:5" x14ac:dyDescent="0.5">
      <c r="A5825" t="s">
        <v>9665</v>
      </c>
      <c r="B5825" t="s">
        <v>23022</v>
      </c>
      <c r="C5825" s="1">
        <v>40300</v>
      </c>
      <c r="D5825" t="s">
        <v>12329</v>
      </c>
      <c r="E5825" t="s">
        <v>23023</v>
      </c>
    </row>
    <row r="5826" spans="1:5" x14ac:dyDescent="0.5">
      <c r="A5826" t="s">
        <v>10574</v>
      </c>
      <c r="B5826" t="s">
        <v>23024</v>
      </c>
      <c r="C5826" s="1">
        <v>39587</v>
      </c>
      <c r="D5826" t="s">
        <v>12329</v>
      </c>
      <c r="E5826" t="s">
        <v>23025</v>
      </c>
    </row>
    <row r="5827" spans="1:5" x14ac:dyDescent="0.5">
      <c r="A5827" t="s">
        <v>4258</v>
      </c>
      <c r="B5827" t="s">
        <v>23026</v>
      </c>
      <c r="C5827" s="1">
        <v>41669</v>
      </c>
      <c r="D5827" t="s">
        <v>12329</v>
      </c>
      <c r="E5827" t="s">
        <v>23027</v>
      </c>
    </row>
    <row r="5828" spans="1:5" x14ac:dyDescent="0.5">
      <c r="A5828" t="s">
        <v>5121</v>
      </c>
      <c r="B5828" t="s">
        <v>23028</v>
      </c>
      <c r="C5828" s="1">
        <v>41000</v>
      </c>
      <c r="D5828" t="s">
        <v>12329</v>
      </c>
      <c r="E5828" t="s">
        <v>23029</v>
      </c>
    </row>
    <row r="5829" spans="1:5" x14ac:dyDescent="0.5">
      <c r="A5829" t="s">
        <v>11628</v>
      </c>
      <c r="B5829" t="s">
        <v>23030</v>
      </c>
      <c r="C5829" s="1">
        <v>39852</v>
      </c>
      <c r="D5829" t="s">
        <v>12329</v>
      </c>
      <c r="E5829" t="s">
        <v>23031</v>
      </c>
    </row>
    <row r="5830" spans="1:5" x14ac:dyDescent="0.5">
      <c r="A5830" t="s">
        <v>4339</v>
      </c>
      <c r="B5830" t="s">
        <v>16264</v>
      </c>
      <c r="C5830" s="1">
        <v>42100</v>
      </c>
      <c r="D5830" t="s">
        <v>12329</v>
      </c>
      <c r="E5830" t="s">
        <v>23032</v>
      </c>
    </row>
    <row r="5831" spans="1:5" x14ac:dyDescent="0.5">
      <c r="A5831" t="s">
        <v>6130</v>
      </c>
      <c r="B5831" t="s">
        <v>23033</v>
      </c>
      <c r="C5831" s="1">
        <v>41872</v>
      </c>
      <c r="D5831" t="s">
        <v>12329</v>
      </c>
      <c r="E5831" t="s">
        <v>23034</v>
      </c>
    </row>
    <row r="5832" spans="1:5" x14ac:dyDescent="0.5">
      <c r="A5832" t="s">
        <v>9983</v>
      </c>
      <c r="B5832" t="s">
        <v>23035</v>
      </c>
      <c r="C5832" s="1">
        <v>42447</v>
      </c>
      <c r="D5832" t="s">
        <v>12329</v>
      </c>
      <c r="E5832" t="s">
        <v>23036</v>
      </c>
    </row>
    <row r="5833" spans="1:5" x14ac:dyDescent="0.5">
      <c r="A5833" t="s">
        <v>6656</v>
      </c>
      <c r="B5833" t="s">
        <v>23037</v>
      </c>
      <c r="C5833" s="1">
        <v>42028</v>
      </c>
      <c r="D5833" t="s">
        <v>12329</v>
      </c>
      <c r="E5833" t="s">
        <v>23038</v>
      </c>
    </row>
    <row r="5834" spans="1:5" x14ac:dyDescent="0.5">
      <c r="A5834" t="s">
        <v>365</v>
      </c>
      <c r="B5834" t="s">
        <v>23039</v>
      </c>
      <c r="C5834" s="1">
        <v>40809</v>
      </c>
      <c r="D5834" t="s">
        <v>12329</v>
      </c>
      <c r="E5834" t="s">
        <v>23040</v>
      </c>
    </row>
    <row r="5835" spans="1:5" x14ac:dyDescent="0.5">
      <c r="A5835" t="s">
        <v>2673</v>
      </c>
      <c r="B5835" t="s">
        <v>23041</v>
      </c>
      <c r="C5835" s="1">
        <v>42460</v>
      </c>
      <c r="D5835" t="s">
        <v>12329</v>
      </c>
      <c r="E5835" t="s">
        <v>23042</v>
      </c>
    </row>
    <row r="5836" spans="1:5" x14ac:dyDescent="0.5">
      <c r="A5836" t="s">
        <v>1850</v>
      </c>
      <c r="B5836" t="s">
        <v>23043</v>
      </c>
      <c r="C5836" s="1">
        <v>43014</v>
      </c>
      <c r="D5836" t="s">
        <v>12329</v>
      </c>
      <c r="E5836" t="s">
        <v>23044</v>
      </c>
    </row>
    <row r="5837" spans="1:5" x14ac:dyDescent="0.5">
      <c r="A5837" t="s">
        <v>9347</v>
      </c>
      <c r="B5837" t="s">
        <v>23045</v>
      </c>
      <c r="C5837" s="1">
        <v>41574</v>
      </c>
      <c r="D5837" t="s">
        <v>12329</v>
      </c>
      <c r="E5837" t="s">
        <v>23046</v>
      </c>
    </row>
    <row r="5838" spans="1:5" x14ac:dyDescent="0.5">
      <c r="A5838" t="s">
        <v>4432</v>
      </c>
      <c r="B5838" t="s">
        <v>23047</v>
      </c>
      <c r="C5838" s="1">
        <v>40694</v>
      </c>
      <c r="D5838" t="s">
        <v>12329</v>
      </c>
      <c r="E5838" t="s">
        <v>23048</v>
      </c>
    </row>
    <row r="5839" spans="1:5" x14ac:dyDescent="0.5">
      <c r="A5839" t="s">
        <v>2604</v>
      </c>
      <c r="B5839" t="s">
        <v>23049</v>
      </c>
      <c r="C5839" s="1">
        <v>42441</v>
      </c>
      <c r="D5839" t="s">
        <v>12329</v>
      </c>
      <c r="E5839" t="s">
        <v>23050</v>
      </c>
    </row>
    <row r="5840" spans="1:5" x14ac:dyDescent="0.5">
      <c r="A5840" t="s">
        <v>952</v>
      </c>
      <c r="B5840" t="s">
        <v>23051</v>
      </c>
      <c r="C5840" s="1">
        <v>40319</v>
      </c>
      <c r="D5840" t="s">
        <v>12329</v>
      </c>
      <c r="E5840" t="s">
        <v>23052</v>
      </c>
    </row>
    <row r="5841" spans="1:5" x14ac:dyDescent="0.5">
      <c r="A5841" t="s">
        <v>6831</v>
      </c>
      <c r="B5841" t="s">
        <v>23053</v>
      </c>
      <c r="C5841" s="1">
        <v>42018</v>
      </c>
      <c r="D5841" t="s">
        <v>12329</v>
      </c>
      <c r="E5841" t="s">
        <v>23054</v>
      </c>
    </row>
    <row r="5842" spans="1:5" x14ac:dyDescent="0.5">
      <c r="A5842" t="s">
        <v>5896</v>
      </c>
      <c r="B5842" t="s">
        <v>23055</v>
      </c>
      <c r="C5842" s="1">
        <v>40950</v>
      </c>
      <c r="D5842" t="s">
        <v>12329</v>
      </c>
      <c r="E5842" t="s">
        <v>23056</v>
      </c>
    </row>
    <row r="5843" spans="1:5" x14ac:dyDescent="0.5">
      <c r="A5843" t="s">
        <v>9763</v>
      </c>
      <c r="B5843" t="s">
        <v>23057</v>
      </c>
      <c r="C5843" s="1">
        <v>38855</v>
      </c>
      <c r="D5843" t="s">
        <v>12329</v>
      </c>
      <c r="E5843" t="s">
        <v>23058</v>
      </c>
    </row>
    <row r="5844" spans="1:5" x14ac:dyDescent="0.5">
      <c r="A5844" t="s">
        <v>5315</v>
      </c>
      <c r="B5844" t="s">
        <v>23059</v>
      </c>
      <c r="C5844" s="1">
        <v>41134</v>
      </c>
      <c r="D5844" t="s">
        <v>12329</v>
      </c>
      <c r="E5844" t="s">
        <v>23060</v>
      </c>
    </row>
    <row r="5845" spans="1:5" x14ac:dyDescent="0.5">
      <c r="A5845" t="s">
        <v>7522</v>
      </c>
      <c r="B5845" t="s">
        <v>23061</v>
      </c>
      <c r="C5845" s="1">
        <v>38840</v>
      </c>
      <c r="D5845" t="s">
        <v>12329</v>
      </c>
      <c r="E5845" t="s">
        <v>23062</v>
      </c>
    </row>
    <row r="5846" spans="1:5" x14ac:dyDescent="0.5">
      <c r="A5846" t="s">
        <v>5259</v>
      </c>
      <c r="B5846" t="s">
        <v>23063</v>
      </c>
      <c r="C5846" s="1">
        <v>40686</v>
      </c>
      <c r="D5846" t="s">
        <v>12329</v>
      </c>
      <c r="E5846" t="s">
        <v>23064</v>
      </c>
    </row>
    <row r="5847" spans="1:5" x14ac:dyDescent="0.5">
      <c r="A5847" t="s">
        <v>8672</v>
      </c>
      <c r="B5847" t="s">
        <v>23065</v>
      </c>
      <c r="C5847" s="1">
        <v>41251</v>
      </c>
      <c r="D5847" t="s">
        <v>12329</v>
      </c>
      <c r="E5847" t="s">
        <v>23066</v>
      </c>
    </row>
    <row r="5848" spans="1:5" x14ac:dyDescent="0.5">
      <c r="A5848" t="s">
        <v>3821</v>
      </c>
      <c r="B5848" t="s">
        <v>23067</v>
      </c>
      <c r="C5848" s="1">
        <v>39621</v>
      </c>
      <c r="D5848" t="s">
        <v>12329</v>
      </c>
      <c r="E5848" t="s">
        <v>23068</v>
      </c>
    </row>
    <row r="5849" spans="1:5" x14ac:dyDescent="0.5">
      <c r="A5849" t="s">
        <v>7310</v>
      </c>
      <c r="B5849" t="s">
        <v>23069</v>
      </c>
      <c r="C5849" s="1">
        <v>40644</v>
      </c>
      <c r="D5849" t="s">
        <v>12329</v>
      </c>
      <c r="E5849" t="s">
        <v>23070</v>
      </c>
    </row>
    <row r="5850" spans="1:5" x14ac:dyDescent="0.5">
      <c r="A5850" t="s">
        <v>6204</v>
      </c>
      <c r="B5850" t="s">
        <v>18398</v>
      </c>
      <c r="C5850" s="1">
        <v>40544</v>
      </c>
      <c r="D5850" t="s">
        <v>12329</v>
      </c>
      <c r="E5850" t="s">
        <v>23071</v>
      </c>
    </row>
    <row r="5851" spans="1:5" x14ac:dyDescent="0.5">
      <c r="A5851" t="s">
        <v>6983</v>
      </c>
      <c r="B5851" t="s">
        <v>15830</v>
      </c>
      <c r="C5851" s="1">
        <v>42609</v>
      </c>
      <c r="D5851" t="s">
        <v>12329</v>
      </c>
      <c r="E5851" t="s">
        <v>23072</v>
      </c>
    </row>
    <row r="5852" spans="1:5" x14ac:dyDescent="0.5">
      <c r="A5852" t="s">
        <v>2997</v>
      </c>
      <c r="B5852" t="s">
        <v>23073</v>
      </c>
      <c r="C5852" s="1">
        <v>38995</v>
      </c>
      <c r="D5852" t="s">
        <v>12329</v>
      </c>
      <c r="E5852" t="s">
        <v>23074</v>
      </c>
    </row>
    <row r="5853" spans="1:5" x14ac:dyDescent="0.5">
      <c r="A5853" t="s">
        <v>186</v>
      </c>
      <c r="B5853" t="s">
        <v>23075</v>
      </c>
      <c r="C5853" s="1">
        <v>41726</v>
      </c>
      <c r="D5853" t="s">
        <v>12329</v>
      </c>
      <c r="E5853" t="s">
        <v>23076</v>
      </c>
    </row>
    <row r="5854" spans="1:5" x14ac:dyDescent="0.5">
      <c r="A5854" t="s">
        <v>2235</v>
      </c>
      <c r="B5854" t="s">
        <v>23077</v>
      </c>
      <c r="C5854" s="1">
        <v>40890</v>
      </c>
      <c r="D5854" t="s">
        <v>12329</v>
      </c>
      <c r="E5854" t="s">
        <v>23078</v>
      </c>
    </row>
    <row r="5855" spans="1:5" x14ac:dyDescent="0.5">
      <c r="A5855" t="s">
        <v>8723</v>
      </c>
      <c r="B5855" t="s">
        <v>23079</v>
      </c>
      <c r="C5855" s="1">
        <v>40939</v>
      </c>
      <c r="D5855" t="s">
        <v>12329</v>
      </c>
      <c r="E5855" t="s">
        <v>23080</v>
      </c>
    </row>
    <row r="5856" spans="1:5" x14ac:dyDescent="0.5">
      <c r="A5856" t="s">
        <v>3513</v>
      </c>
      <c r="B5856" t="s">
        <v>23081</v>
      </c>
      <c r="C5856" s="1">
        <v>39616</v>
      </c>
      <c r="D5856" t="s">
        <v>12329</v>
      </c>
      <c r="E5856" t="s">
        <v>23082</v>
      </c>
    </row>
    <row r="5857" spans="1:5" x14ac:dyDescent="0.5">
      <c r="A5857" t="s">
        <v>11476</v>
      </c>
      <c r="B5857" t="s">
        <v>23083</v>
      </c>
      <c r="C5857" s="1">
        <v>42958</v>
      </c>
      <c r="D5857" t="s">
        <v>12329</v>
      </c>
      <c r="E5857" t="s">
        <v>23084</v>
      </c>
    </row>
    <row r="5858" spans="1:5" x14ac:dyDescent="0.5">
      <c r="A5858" t="s">
        <v>5757</v>
      </c>
      <c r="B5858" t="s">
        <v>23085</v>
      </c>
      <c r="C5858" s="1">
        <v>40188</v>
      </c>
      <c r="D5858" t="s">
        <v>12329</v>
      </c>
      <c r="E5858" t="s">
        <v>23086</v>
      </c>
    </row>
    <row r="5859" spans="1:5" x14ac:dyDescent="0.5">
      <c r="A5859" t="s">
        <v>11995</v>
      </c>
      <c r="B5859" t="s">
        <v>23087</v>
      </c>
      <c r="C5859" s="1">
        <v>43087</v>
      </c>
      <c r="D5859" t="s">
        <v>12329</v>
      </c>
      <c r="E5859" t="s">
        <v>23088</v>
      </c>
    </row>
    <row r="5860" spans="1:5" x14ac:dyDescent="0.5">
      <c r="A5860" t="s">
        <v>6509</v>
      </c>
      <c r="B5860" t="s">
        <v>23089</v>
      </c>
      <c r="C5860" s="1">
        <v>42984</v>
      </c>
      <c r="D5860" t="s">
        <v>12329</v>
      </c>
      <c r="E5860" t="s">
        <v>23090</v>
      </c>
    </row>
    <row r="5861" spans="1:5" x14ac:dyDescent="0.5">
      <c r="A5861" t="s">
        <v>9411</v>
      </c>
      <c r="B5861" t="s">
        <v>23091</v>
      </c>
      <c r="C5861" s="1">
        <v>42373</v>
      </c>
      <c r="D5861" t="s">
        <v>12329</v>
      </c>
      <c r="E5861" t="s">
        <v>23092</v>
      </c>
    </row>
    <row r="5862" spans="1:5" x14ac:dyDescent="0.5">
      <c r="A5862" t="s">
        <v>3220</v>
      </c>
      <c r="B5862" t="s">
        <v>23093</v>
      </c>
      <c r="C5862" s="1">
        <v>39347</v>
      </c>
      <c r="D5862" t="s">
        <v>12329</v>
      </c>
      <c r="E5862" t="s">
        <v>23094</v>
      </c>
    </row>
    <row r="5863" spans="1:5" x14ac:dyDescent="0.5">
      <c r="A5863" t="s">
        <v>3990</v>
      </c>
      <c r="B5863" t="s">
        <v>23095</v>
      </c>
      <c r="C5863" s="1">
        <v>42873</v>
      </c>
      <c r="D5863" t="s">
        <v>12329</v>
      </c>
      <c r="E5863" t="s">
        <v>23096</v>
      </c>
    </row>
    <row r="5864" spans="1:5" x14ac:dyDescent="0.5">
      <c r="A5864" t="s">
        <v>7248</v>
      </c>
      <c r="B5864" t="s">
        <v>23097</v>
      </c>
      <c r="C5864" s="1">
        <v>40665</v>
      </c>
      <c r="D5864" t="s">
        <v>12329</v>
      </c>
      <c r="E5864" t="s">
        <v>23098</v>
      </c>
    </row>
    <row r="5865" spans="1:5" x14ac:dyDescent="0.5">
      <c r="A5865" t="s">
        <v>9354</v>
      </c>
      <c r="B5865" t="s">
        <v>23099</v>
      </c>
      <c r="C5865" s="1">
        <v>39316</v>
      </c>
      <c r="D5865" t="s">
        <v>12329</v>
      </c>
      <c r="E5865" t="s">
        <v>23100</v>
      </c>
    </row>
    <row r="5866" spans="1:5" x14ac:dyDescent="0.5">
      <c r="A5866" t="s">
        <v>6579</v>
      </c>
      <c r="B5866" t="s">
        <v>23101</v>
      </c>
      <c r="C5866" s="1">
        <v>40848</v>
      </c>
      <c r="D5866" t="s">
        <v>12329</v>
      </c>
      <c r="E5866" t="s">
        <v>23102</v>
      </c>
    </row>
    <row r="5867" spans="1:5" x14ac:dyDescent="0.5">
      <c r="A5867" t="s">
        <v>5991</v>
      </c>
      <c r="B5867" t="s">
        <v>23103</v>
      </c>
      <c r="C5867" s="1">
        <v>41905</v>
      </c>
      <c r="D5867" t="s">
        <v>12329</v>
      </c>
      <c r="E5867" t="s">
        <v>23104</v>
      </c>
    </row>
    <row r="5868" spans="1:5" x14ac:dyDescent="0.5">
      <c r="A5868" t="s">
        <v>173</v>
      </c>
      <c r="B5868" t="s">
        <v>23105</v>
      </c>
      <c r="C5868" s="1">
        <v>42354</v>
      </c>
      <c r="D5868" t="s">
        <v>12329</v>
      </c>
      <c r="E5868" t="s">
        <v>23106</v>
      </c>
    </row>
    <row r="5869" spans="1:5" x14ac:dyDescent="0.5">
      <c r="A5869" t="s">
        <v>4901</v>
      </c>
      <c r="B5869" t="s">
        <v>23107</v>
      </c>
      <c r="C5869" s="1">
        <v>43485</v>
      </c>
      <c r="D5869" t="s">
        <v>12329</v>
      </c>
      <c r="E5869" t="s">
        <v>23108</v>
      </c>
    </row>
    <row r="5870" spans="1:5" x14ac:dyDescent="0.5">
      <c r="A5870" t="s">
        <v>8600</v>
      </c>
      <c r="B5870" t="s">
        <v>14501</v>
      </c>
      <c r="C5870" s="1">
        <v>43004</v>
      </c>
      <c r="D5870" t="s">
        <v>12329</v>
      </c>
      <c r="E5870" t="s">
        <v>23109</v>
      </c>
    </row>
    <row r="5871" spans="1:5" x14ac:dyDescent="0.5">
      <c r="A5871" t="s">
        <v>1894</v>
      </c>
      <c r="B5871" t="s">
        <v>23110</v>
      </c>
      <c r="C5871" s="1">
        <v>42605</v>
      </c>
      <c r="D5871" t="s">
        <v>12329</v>
      </c>
      <c r="E5871" t="s">
        <v>23111</v>
      </c>
    </row>
    <row r="5872" spans="1:5" x14ac:dyDescent="0.5">
      <c r="A5872" t="s">
        <v>3268</v>
      </c>
      <c r="B5872" t="s">
        <v>23112</v>
      </c>
      <c r="C5872" s="1">
        <v>42683</v>
      </c>
      <c r="D5872" t="s">
        <v>12329</v>
      </c>
      <c r="E5872" t="s">
        <v>23113</v>
      </c>
    </row>
    <row r="5873" spans="1:5" x14ac:dyDescent="0.5">
      <c r="A5873" t="s">
        <v>129</v>
      </c>
      <c r="B5873" t="s">
        <v>23114</v>
      </c>
      <c r="C5873" s="1">
        <v>40253</v>
      </c>
      <c r="D5873" t="s">
        <v>12329</v>
      </c>
      <c r="E5873" t="s">
        <v>23115</v>
      </c>
    </row>
    <row r="5874" spans="1:5" x14ac:dyDescent="0.5">
      <c r="A5874" t="s">
        <v>2165</v>
      </c>
      <c r="B5874" t="s">
        <v>23116</v>
      </c>
      <c r="C5874" s="1">
        <v>42532</v>
      </c>
      <c r="D5874" t="s">
        <v>12329</v>
      </c>
      <c r="E5874" t="s">
        <v>23117</v>
      </c>
    </row>
    <row r="5875" spans="1:5" x14ac:dyDescent="0.5">
      <c r="A5875" t="s">
        <v>10523</v>
      </c>
      <c r="B5875" t="s">
        <v>23118</v>
      </c>
      <c r="C5875" s="1">
        <v>40548</v>
      </c>
      <c r="D5875" t="s">
        <v>12329</v>
      </c>
      <c r="E5875" t="s">
        <v>23119</v>
      </c>
    </row>
    <row r="5876" spans="1:5" x14ac:dyDescent="0.5">
      <c r="A5876" t="s">
        <v>689</v>
      </c>
      <c r="B5876" t="s">
        <v>23120</v>
      </c>
      <c r="C5876" s="1">
        <v>39457</v>
      </c>
      <c r="D5876" t="s">
        <v>12329</v>
      </c>
      <c r="E5876" t="s">
        <v>23121</v>
      </c>
    </row>
    <row r="5877" spans="1:5" x14ac:dyDescent="0.5">
      <c r="A5877" t="s">
        <v>8289</v>
      </c>
      <c r="B5877" t="s">
        <v>23122</v>
      </c>
      <c r="C5877" s="1">
        <v>41495</v>
      </c>
      <c r="D5877" t="s">
        <v>12329</v>
      </c>
      <c r="E5877" t="s">
        <v>23123</v>
      </c>
    </row>
    <row r="5878" spans="1:5" x14ac:dyDescent="0.5">
      <c r="A5878" t="s">
        <v>9874</v>
      </c>
      <c r="B5878" t="s">
        <v>23124</v>
      </c>
      <c r="C5878" s="1">
        <v>42541</v>
      </c>
      <c r="D5878" t="s">
        <v>12329</v>
      </c>
      <c r="E5878" t="s">
        <v>23125</v>
      </c>
    </row>
    <row r="5879" spans="1:5" x14ac:dyDescent="0.5">
      <c r="A5879" t="s">
        <v>10407</v>
      </c>
      <c r="B5879" t="s">
        <v>23126</v>
      </c>
      <c r="C5879" s="1">
        <v>39291</v>
      </c>
      <c r="D5879" t="s">
        <v>12329</v>
      </c>
      <c r="E5879" t="s">
        <v>23127</v>
      </c>
    </row>
    <row r="5880" spans="1:5" x14ac:dyDescent="0.5">
      <c r="A5880" t="s">
        <v>8573</v>
      </c>
      <c r="B5880" t="s">
        <v>23128</v>
      </c>
      <c r="C5880" s="1">
        <v>41050</v>
      </c>
      <c r="D5880" t="s">
        <v>12329</v>
      </c>
      <c r="E5880" t="s">
        <v>23129</v>
      </c>
    </row>
    <row r="5881" spans="1:5" x14ac:dyDescent="0.5">
      <c r="A5881" t="s">
        <v>10016</v>
      </c>
      <c r="B5881" t="s">
        <v>23130</v>
      </c>
      <c r="C5881" s="1">
        <v>40403</v>
      </c>
      <c r="D5881" t="s">
        <v>12329</v>
      </c>
      <c r="E5881" t="s">
        <v>23131</v>
      </c>
    </row>
    <row r="5882" spans="1:5" x14ac:dyDescent="0.5">
      <c r="A5882" t="s">
        <v>8351</v>
      </c>
      <c r="B5882" t="s">
        <v>23132</v>
      </c>
      <c r="C5882" s="1">
        <v>39504</v>
      </c>
      <c r="D5882" t="s">
        <v>12329</v>
      </c>
      <c r="E5882" t="s">
        <v>23133</v>
      </c>
    </row>
    <row r="5883" spans="1:5" x14ac:dyDescent="0.5">
      <c r="A5883" t="s">
        <v>7546</v>
      </c>
      <c r="B5883" t="s">
        <v>13611</v>
      </c>
      <c r="C5883" s="1">
        <v>41263</v>
      </c>
      <c r="D5883" t="s">
        <v>12329</v>
      </c>
      <c r="E5883" t="s">
        <v>23134</v>
      </c>
    </row>
    <row r="5884" spans="1:5" x14ac:dyDescent="0.5">
      <c r="A5884" t="s">
        <v>6862</v>
      </c>
      <c r="B5884" t="s">
        <v>23135</v>
      </c>
      <c r="C5884" s="1">
        <v>43090</v>
      </c>
      <c r="D5884" t="s">
        <v>12329</v>
      </c>
      <c r="E5884" t="s">
        <v>23136</v>
      </c>
    </row>
    <row r="5885" spans="1:5" x14ac:dyDescent="0.5">
      <c r="A5885" t="s">
        <v>9460</v>
      </c>
      <c r="B5885" t="s">
        <v>23137</v>
      </c>
      <c r="C5885" s="1">
        <v>40983</v>
      </c>
      <c r="D5885" t="s">
        <v>12329</v>
      </c>
      <c r="E5885" t="s">
        <v>23138</v>
      </c>
    </row>
    <row r="5886" spans="1:5" x14ac:dyDescent="0.5">
      <c r="A5886" t="s">
        <v>5981</v>
      </c>
      <c r="B5886" t="s">
        <v>15639</v>
      </c>
      <c r="C5886" s="1">
        <v>40303</v>
      </c>
      <c r="D5886" t="s">
        <v>12329</v>
      </c>
      <c r="E5886" t="s">
        <v>23139</v>
      </c>
    </row>
    <row r="5887" spans="1:5" x14ac:dyDescent="0.5">
      <c r="A5887" t="s">
        <v>2889</v>
      </c>
      <c r="B5887" t="s">
        <v>23140</v>
      </c>
      <c r="C5887" s="1">
        <v>43377</v>
      </c>
      <c r="D5887" t="s">
        <v>12329</v>
      </c>
      <c r="E5887" t="s">
        <v>23141</v>
      </c>
    </row>
    <row r="5888" spans="1:5" x14ac:dyDescent="0.5">
      <c r="A5888" t="s">
        <v>405</v>
      </c>
      <c r="B5888" t="s">
        <v>23142</v>
      </c>
      <c r="C5888" s="1">
        <v>41416</v>
      </c>
      <c r="D5888" t="s">
        <v>12329</v>
      </c>
      <c r="E5888" t="s">
        <v>23143</v>
      </c>
    </row>
    <row r="5889" spans="1:5" x14ac:dyDescent="0.5">
      <c r="A5889" t="s">
        <v>324</v>
      </c>
      <c r="B5889" t="s">
        <v>23144</v>
      </c>
      <c r="C5889" s="1">
        <v>43143</v>
      </c>
      <c r="D5889" t="s">
        <v>12329</v>
      </c>
      <c r="E5889" t="s">
        <v>23145</v>
      </c>
    </row>
    <row r="5890" spans="1:5" x14ac:dyDescent="0.5">
      <c r="A5890" t="s">
        <v>11491</v>
      </c>
      <c r="B5890" t="s">
        <v>17454</v>
      </c>
      <c r="C5890" s="1">
        <v>42404</v>
      </c>
      <c r="D5890" t="s">
        <v>12329</v>
      </c>
      <c r="E5890" t="s">
        <v>23146</v>
      </c>
    </row>
    <row r="5891" spans="1:5" x14ac:dyDescent="0.5">
      <c r="A5891" t="s">
        <v>5789</v>
      </c>
      <c r="B5891" t="s">
        <v>23147</v>
      </c>
      <c r="C5891" s="1">
        <v>40491</v>
      </c>
      <c r="D5891" t="s">
        <v>12329</v>
      </c>
      <c r="E5891" t="s">
        <v>23148</v>
      </c>
    </row>
    <row r="5892" spans="1:5" x14ac:dyDescent="0.5">
      <c r="A5892" t="s">
        <v>10843</v>
      </c>
      <c r="B5892" t="s">
        <v>23149</v>
      </c>
      <c r="C5892" s="1">
        <v>39957</v>
      </c>
      <c r="D5892" t="s">
        <v>12329</v>
      </c>
      <c r="E5892" t="s">
        <v>23150</v>
      </c>
    </row>
    <row r="5893" spans="1:5" x14ac:dyDescent="0.5">
      <c r="A5893" t="s">
        <v>2132</v>
      </c>
      <c r="B5893" t="s">
        <v>23151</v>
      </c>
      <c r="C5893" s="1">
        <v>41289</v>
      </c>
      <c r="D5893" t="s">
        <v>12329</v>
      </c>
      <c r="E5893" t="s">
        <v>23152</v>
      </c>
    </row>
    <row r="5894" spans="1:5" x14ac:dyDescent="0.5">
      <c r="A5894" t="s">
        <v>1012</v>
      </c>
      <c r="B5894" t="s">
        <v>23153</v>
      </c>
      <c r="C5894" s="1">
        <v>41054</v>
      </c>
      <c r="D5894" t="s">
        <v>12329</v>
      </c>
      <c r="E5894" t="s">
        <v>23154</v>
      </c>
    </row>
    <row r="5895" spans="1:5" x14ac:dyDescent="0.5">
      <c r="A5895" t="s">
        <v>11248</v>
      </c>
      <c r="B5895" t="s">
        <v>23155</v>
      </c>
      <c r="C5895" s="1">
        <v>41938</v>
      </c>
      <c r="D5895" t="s">
        <v>12329</v>
      </c>
      <c r="E5895" t="s">
        <v>23156</v>
      </c>
    </row>
    <row r="5896" spans="1:5" x14ac:dyDescent="0.5">
      <c r="A5896" t="s">
        <v>7306</v>
      </c>
      <c r="B5896" t="s">
        <v>23157</v>
      </c>
      <c r="C5896" s="1">
        <v>39367</v>
      </c>
      <c r="D5896" t="s">
        <v>12329</v>
      </c>
      <c r="E5896" t="s">
        <v>23158</v>
      </c>
    </row>
    <row r="5897" spans="1:5" x14ac:dyDescent="0.5">
      <c r="A5897" t="s">
        <v>9238</v>
      </c>
      <c r="B5897" t="s">
        <v>23159</v>
      </c>
      <c r="C5897" s="1">
        <v>38909</v>
      </c>
      <c r="D5897" t="s">
        <v>12329</v>
      </c>
      <c r="E5897" t="s">
        <v>23160</v>
      </c>
    </row>
    <row r="5898" spans="1:5" x14ac:dyDescent="0.5">
      <c r="A5898" t="s">
        <v>2465</v>
      </c>
      <c r="B5898" t="s">
        <v>23161</v>
      </c>
      <c r="C5898" s="1">
        <v>40882</v>
      </c>
      <c r="D5898" t="s">
        <v>12329</v>
      </c>
      <c r="E5898" t="s">
        <v>23162</v>
      </c>
    </row>
    <row r="5899" spans="1:5" x14ac:dyDescent="0.5">
      <c r="A5899" t="s">
        <v>6590</v>
      </c>
      <c r="B5899" t="s">
        <v>23163</v>
      </c>
      <c r="C5899" s="1">
        <v>42386</v>
      </c>
      <c r="D5899" t="s">
        <v>12329</v>
      </c>
      <c r="E5899" t="s">
        <v>23164</v>
      </c>
    </row>
    <row r="5900" spans="1:5" x14ac:dyDescent="0.5">
      <c r="A5900" t="s">
        <v>10215</v>
      </c>
      <c r="B5900" t="s">
        <v>23165</v>
      </c>
      <c r="C5900" s="1">
        <v>38992</v>
      </c>
      <c r="D5900" t="s">
        <v>12329</v>
      </c>
      <c r="E5900" t="s">
        <v>23166</v>
      </c>
    </row>
    <row r="5901" spans="1:5" x14ac:dyDescent="0.5">
      <c r="A5901" t="s">
        <v>8491</v>
      </c>
      <c r="B5901" t="s">
        <v>23167</v>
      </c>
      <c r="C5901" s="1">
        <v>38938</v>
      </c>
      <c r="D5901" t="s">
        <v>12329</v>
      </c>
      <c r="E5901" t="s">
        <v>23168</v>
      </c>
    </row>
    <row r="5902" spans="1:5" x14ac:dyDescent="0.5">
      <c r="A5902" t="s">
        <v>2519</v>
      </c>
      <c r="B5902" t="s">
        <v>23169</v>
      </c>
      <c r="C5902" s="1">
        <v>40412</v>
      </c>
      <c r="D5902" t="s">
        <v>12329</v>
      </c>
      <c r="E5902" t="s">
        <v>23170</v>
      </c>
    </row>
    <row r="5903" spans="1:5" x14ac:dyDescent="0.5">
      <c r="A5903" t="s">
        <v>6587</v>
      </c>
      <c r="B5903" t="s">
        <v>23171</v>
      </c>
      <c r="C5903" s="1">
        <v>41240</v>
      </c>
      <c r="D5903" t="s">
        <v>12329</v>
      </c>
      <c r="E5903" t="s">
        <v>23172</v>
      </c>
    </row>
    <row r="5904" spans="1:5" x14ac:dyDescent="0.5">
      <c r="A5904" t="s">
        <v>10737</v>
      </c>
      <c r="B5904" t="s">
        <v>23173</v>
      </c>
      <c r="C5904" s="1">
        <v>42443</v>
      </c>
      <c r="D5904" t="s">
        <v>12329</v>
      </c>
      <c r="E5904" t="s">
        <v>23174</v>
      </c>
    </row>
    <row r="5905" spans="1:5" x14ac:dyDescent="0.5">
      <c r="A5905" t="s">
        <v>2909</v>
      </c>
      <c r="B5905" t="s">
        <v>23175</v>
      </c>
      <c r="C5905" s="1">
        <v>39446</v>
      </c>
      <c r="D5905" t="s">
        <v>12329</v>
      </c>
      <c r="E5905" t="s">
        <v>23176</v>
      </c>
    </row>
    <row r="5906" spans="1:5" x14ac:dyDescent="0.5">
      <c r="A5906" t="s">
        <v>3414</v>
      </c>
      <c r="B5906" t="s">
        <v>23177</v>
      </c>
      <c r="C5906" s="1">
        <v>41714</v>
      </c>
      <c r="D5906" t="s">
        <v>12329</v>
      </c>
      <c r="E5906" t="s">
        <v>23178</v>
      </c>
    </row>
    <row r="5907" spans="1:5" x14ac:dyDescent="0.5">
      <c r="A5907" t="s">
        <v>10107</v>
      </c>
      <c r="B5907" t="s">
        <v>23179</v>
      </c>
      <c r="C5907" s="1">
        <v>43286</v>
      </c>
      <c r="D5907" t="s">
        <v>12329</v>
      </c>
      <c r="E5907" t="s">
        <v>23180</v>
      </c>
    </row>
    <row r="5908" spans="1:5" x14ac:dyDescent="0.5">
      <c r="A5908" t="s">
        <v>3850</v>
      </c>
      <c r="B5908" t="s">
        <v>23181</v>
      </c>
      <c r="C5908" s="1">
        <v>38929</v>
      </c>
      <c r="D5908" t="s">
        <v>12329</v>
      </c>
      <c r="E5908" t="s">
        <v>23182</v>
      </c>
    </row>
    <row r="5909" spans="1:5" x14ac:dyDescent="0.5">
      <c r="A5909" t="s">
        <v>1008</v>
      </c>
      <c r="B5909" t="s">
        <v>12611</v>
      </c>
      <c r="C5909" s="1">
        <v>41528</v>
      </c>
      <c r="D5909" t="s">
        <v>12329</v>
      </c>
      <c r="E5909" t="s">
        <v>23183</v>
      </c>
    </row>
    <row r="5910" spans="1:5" x14ac:dyDescent="0.5">
      <c r="A5910" t="s">
        <v>8541</v>
      </c>
      <c r="B5910" t="s">
        <v>23184</v>
      </c>
      <c r="C5910" s="1">
        <v>40247</v>
      </c>
      <c r="D5910" t="s">
        <v>12329</v>
      </c>
      <c r="E5910" t="s">
        <v>23185</v>
      </c>
    </row>
    <row r="5911" spans="1:5" x14ac:dyDescent="0.5">
      <c r="A5911" t="s">
        <v>2169</v>
      </c>
      <c r="B5911" t="s">
        <v>23186</v>
      </c>
      <c r="C5911" s="1">
        <v>42175</v>
      </c>
      <c r="D5911" t="s">
        <v>12329</v>
      </c>
      <c r="E5911" t="s">
        <v>23187</v>
      </c>
    </row>
    <row r="5912" spans="1:5" x14ac:dyDescent="0.5">
      <c r="A5912" t="s">
        <v>11571</v>
      </c>
      <c r="B5912" t="s">
        <v>21856</v>
      </c>
      <c r="C5912" s="1">
        <v>39934</v>
      </c>
      <c r="D5912" t="s">
        <v>12329</v>
      </c>
      <c r="E5912" t="s">
        <v>23188</v>
      </c>
    </row>
    <row r="5913" spans="1:5" x14ac:dyDescent="0.5">
      <c r="A5913" t="s">
        <v>9823</v>
      </c>
      <c r="B5913" t="s">
        <v>23189</v>
      </c>
      <c r="C5913" s="1">
        <v>39742</v>
      </c>
      <c r="D5913" t="s">
        <v>12329</v>
      </c>
      <c r="E5913" t="s">
        <v>23190</v>
      </c>
    </row>
    <row r="5914" spans="1:5" x14ac:dyDescent="0.5">
      <c r="A5914" t="s">
        <v>10581</v>
      </c>
      <c r="B5914" t="s">
        <v>23191</v>
      </c>
      <c r="C5914" s="1">
        <v>41007</v>
      </c>
      <c r="D5914" t="s">
        <v>12329</v>
      </c>
      <c r="E5914" t="s">
        <v>23192</v>
      </c>
    </row>
    <row r="5915" spans="1:5" x14ac:dyDescent="0.5">
      <c r="A5915" t="s">
        <v>7503</v>
      </c>
      <c r="B5915" t="s">
        <v>23193</v>
      </c>
      <c r="C5915" s="1">
        <v>40665</v>
      </c>
      <c r="D5915" t="s">
        <v>12329</v>
      </c>
      <c r="E5915" t="s">
        <v>23194</v>
      </c>
    </row>
    <row r="5916" spans="1:5" x14ac:dyDescent="0.5">
      <c r="A5916" t="s">
        <v>10741</v>
      </c>
      <c r="B5916" t="s">
        <v>23195</v>
      </c>
      <c r="C5916" s="1">
        <v>42544</v>
      </c>
      <c r="D5916" t="s">
        <v>12329</v>
      </c>
      <c r="E5916" t="s">
        <v>23196</v>
      </c>
    </row>
    <row r="5917" spans="1:5" x14ac:dyDescent="0.5">
      <c r="A5917" t="s">
        <v>2120</v>
      </c>
      <c r="B5917" t="s">
        <v>23197</v>
      </c>
      <c r="C5917" s="1">
        <v>41856</v>
      </c>
      <c r="D5917" t="s">
        <v>12329</v>
      </c>
      <c r="E5917" t="s">
        <v>23198</v>
      </c>
    </row>
    <row r="5918" spans="1:5" x14ac:dyDescent="0.5">
      <c r="A5918" t="s">
        <v>8602</v>
      </c>
      <c r="B5918" t="s">
        <v>23199</v>
      </c>
      <c r="C5918" s="1">
        <v>41694</v>
      </c>
      <c r="D5918" t="s">
        <v>12329</v>
      </c>
      <c r="E5918" t="s">
        <v>23200</v>
      </c>
    </row>
    <row r="5919" spans="1:5" x14ac:dyDescent="0.5">
      <c r="A5919" t="s">
        <v>2934</v>
      </c>
      <c r="B5919" t="s">
        <v>23201</v>
      </c>
      <c r="C5919" s="1">
        <v>40558</v>
      </c>
      <c r="D5919" t="s">
        <v>12329</v>
      </c>
      <c r="E5919" t="s">
        <v>23202</v>
      </c>
    </row>
    <row r="5920" spans="1:5" x14ac:dyDescent="0.5">
      <c r="A5920" t="s">
        <v>8047</v>
      </c>
      <c r="B5920" t="s">
        <v>23203</v>
      </c>
      <c r="C5920" s="1">
        <v>38817</v>
      </c>
      <c r="D5920" t="s">
        <v>12329</v>
      </c>
      <c r="E5920" t="s">
        <v>23204</v>
      </c>
    </row>
    <row r="5921" spans="1:5" x14ac:dyDescent="0.5">
      <c r="A5921" t="s">
        <v>11972</v>
      </c>
      <c r="B5921" t="s">
        <v>23205</v>
      </c>
      <c r="C5921" s="1">
        <v>39870</v>
      </c>
      <c r="D5921" t="s">
        <v>12329</v>
      </c>
      <c r="E5921" t="s">
        <v>23206</v>
      </c>
    </row>
    <row r="5922" spans="1:5" x14ac:dyDescent="0.5">
      <c r="A5922" t="s">
        <v>913</v>
      </c>
      <c r="B5922" t="s">
        <v>23207</v>
      </c>
      <c r="C5922" s="1">
        <v>39059</v>
      </c>
      <c r="D5922" t="s">
        <v>12329</v>
      </c>
      <c r="E5922" t="s">
        <v>23208</v>
      </c>
    </row>
    <row r="5923" spans="1:5" x14ac:dyDescent="0.5">
      <c r="A5923" t="s">
        <v>9943</v>
      </c>
      <c r="B5923" t="s">
        <v>20936</v>
      </c>
      <c r="C5923" s="1">
        <v>43359</v>
      </c>
      <c r="D5923" t="s">
        <v>12329</v>
      </c>
      <c r="E5923" t="s">
        <v>23209</v>
      </c>
    </row>
    <row r="5924" spans="1:5" x14ac:dyDescent="0.5">
      <c r="A5924" t="s">
        <v>11417</v>
      </c>
      <c r="B5924" t="s">
        <v>23210</v>
      </c>
      <c r="C5924" s="1">
        <v>38922</v>
      </c>
      <c r="D5924" t="s">
        <v>12329</v>
      </c>
      <c r="E5924" t="s">
        <v>23211</v>
      </c>
    </row>
    <row r="5925" spans="1:5" x14ac:dyDescent="0.5">
      <c r="A5925" t="s">
        <v>9890</v>
      </c>
      <c r="B5925" t="s">
        <v>23212</v>
      </c>
      <c r="C5925" s="1">
        <v>39676</v>
      </c>
      <c r="D5925" t="s">
        <v>12329</v>
      </c>
      <c r="E5925" t="s">
        <v>23213</v>
      </c>
    </row>
    <row r="5926" spans="1:5" x14ac:dyDescent="0.5">
      <c r="A5926" t="s">
        <v>11625</v>
      </c>
      <c r="B5926" t="s">
        <v>23214</v>
      </c>
      <c r="C5926" s="1">
        <v>39898</v>
      </c>
      <c r="D5926" t="s">
        <v>12329</v>
      </c>
      <c r="E5926" t="s">
        <v>23215</v>
      </c>
    </row>
    <row r="5927" spans="1:5" x14ac:dyDescent="0.5">
      <c r="A5927" t="s">
        <v>325</v>
      </c>
      <c r="B5927" t="s">
        <v>23216</v>
      </c>
      <c r="C5927" s="1">
        <v>41043</v>
      </c>
      <c r="D5927" t="s">
        <v>12329</v>
      </c>
      <c r="E5927" t="s">
        <v>23217</v>
      </c>
    </row>
    <row r="5928" spans="1:5" x14ac:dyDescent="0.5">
      <c r="A5928" t="s">
        <v>2313</v>
      </c>
      <c r="B5928" t="s">
        <v>23218</v>
      </c>
      <c r="C5928" s="1">
        <v>43373</v>
      </c>
      <c r="D5928" t="s">
        <v>12329</v>
      </c>
      <c r="E5928" t="s">
        <v>23219</v>
      </c>
    </row>
    <row r="5929" spans="1:5" x14ac:dyDescent="0.5">
      <c r="A5929" t="s">
        <v>1974</v>
      </c>
      <c r="B5929" t="s">
        <v>23220</v>
      </c>
      <c r="C5929" s="1">
        <v>40162</v>
      </c>
      <c r="D5929" t="s">
        <v>12329</v>
      </c>
      <c r="E5929" t="s">
        <v>23221</v>
      </c>
    </row>
    <row r="5930" spans="1:5" x14ac:dyDescent="0.5">
      <c r="A5930" t="s">
        <v>4246</v>
      </c>
      <c r="B5930" t="s">
        <v>23222</v>
      </c>
      <c r="C5930" s="1">
        <v>41636</v>
      </c>
      <c r="D5930" t="s">
        <v>12329</v>
      </c>
      <c r="E5930" t="s">
        <v>23223</v>
      </c>
    </row>
    <row r="5931" spans="1:5" x14ac:dyDescent="0.5">
      <c r="A5931" t="s">
        <v>2423</v>
      </c>
      <c r="B5931" t="s">
        <v>23224</v>
      </c>
      <c r="C5931" s="1">
        <v>40921</v>
      </c>
      <c r="D5931" t="s">
        <v>12329</v>
      </c>
      <c r="E5931" t="s">
        <v>23225</v>
      </c>
    </row>
    <row r="5932" spans="1:5" x14ac:dyDescent="0.5">
      <c r="A5932" t="s">
        <v>7763</v>
      </c>
      <c r="B5932" t="s">
        <v>23226</v>
      </c>
      <c r="C5932" s="1">
        <v>43292</v>
      </c>
      <c r="D5932" t="s">
        <v>12329</v>
      </c>
      <c r="E5932" t="s">
        <v>23227</v>
      </c>
    </row>
    <row r="5933" spans="1:5" x14ac:dyDescent="0.5">
      <c r="A5933" t="s">
        <v>6641</v>
      </c>
      <c r="B5933" t="s">
        <v>23228</v>
      </c>
      <c r="C5933" s="1">
        <v>41088</v>
      </c>
      <c r="D5933" t="s">
        <v>12329</v>
      </c>
      <c r="E5933" t="s">
        <v>23229</v>
      </c>
    </row>
    <row r="5934" spans="1:5" x14ac:dyDescent="0.5">
      <c r="A5934" t="s">
        <v>11123</v>
      </c>
      <c r="B5934" t="s">
        <v>23230</v>
      </c>
      <c r="C5934" s="1">
        <v>39592</v>
      </c>
      <c r="D5934" t="s">
        <v>12329</v>
      </c>
      <c r="E5934" t="s">
        <v>23231</v>
      </c>
    </row>
    <row r="5935" spans="1:5" x14ac:dyDescent="0.5">
      <c r="A5935" t="s">
        <v>3346</v>
      </c>
      <c r="B5935" t="s">
        <v>23232</v>
      </c>
      <c r="C5935" s="1">
        <v>42714</v>
      </c>
      <c r="D5935" t="s">
        <v>12329</v>
      </c>
      <c r="E5935" t="s">
        <v>23233</v>
      </c>
    </row>
    <row r="5936" spans="1:5" x14ac:dyDescent="0.5">
      <c r="A5936" t="s">
        <v>7470</v>
      </c>
      <c r="B5936" t="s">
        <v>23234</v>
      </c>
      <c r="C5936" s="1">
        <v>42787</v>
      </c>
      <c r="D5936" t="s">
        <v>12329</v>
      </c>
      <c r="E5936" t="s">
        <v>23235</v>
      </c>
    </row>
    <row r="5937" spans="1:5" x14ac:dyDescent="0.5">
      <c r="A5937" t="s">
        <v>9837</v>
      </c>
      <c r="B5937" t="s">
        <v>23236</v>
      </c>
      <c r="C5937" s="1">
        <v>43180</v>
      </c>
      <c r="D5937" t="s">
        <v>12329</v>
      </c>
      <c r="E5937" t="s">
        <v>23237</v>
      </c>
    </row>
    <row r="5938" spans="1:5" x14ac:dyDescent="0.5">
      <c r="A5938" t="s">
        <v>8446</v>
      </c>
      <c r="B5938" t="s">
        <v>23238</v>
      </c>
      <c r="C5938" s="1">
        <v>43050</v>
      </c>
      <c r="D5938" t="s">
        <v>12329</v>
      </c>
      <c r="E5938" t="s">
        <v>23239</v>
      </c>
    </row>
    <row r="5939" spans="1:5" x14ac:dyDescent="0.5">
      <c r="A5939" t="s">
        <v>2967</v>
      </c>
      <c r="B5939" t="s">
        <v>23240</v>
      </c>
      <c r="C5939" s="1">
        <v>39829</v>
      </c>
      <c r="D5939" t="s">
        <v>12329</v>
      </c>
      <c r="E5939" t="s">
        <v>23241</v>
      </c>
    </row>
    <row r="5940" spans="1:5" x14ac:dyDescent="0.5">
      <c r="A5940" t="s">
        <v>8628</v>
      </c>
      <c r="B5940" t="s">
        <v>23242</v>
      </c>
      <c r="C5940" s="1">
        <v>40013</v>
      </c>
      <c r="D5940" t="s">
        <v>12329</v>
      </c>
      <c r="E5940" t="s">
        <v>23243</v>
      </c>
    </row>
    <row r="5941" spans="1:5" x14ac:dyDescent="0.5">
      <c r="A5941" t="s">
        <v>9048</v>
      </c>
      <c r="B5941" t="s">
        <v>23244</v>
      </c>
      <c r="C5941" s="1">
        <v>41720</v>
      </c>
      <c r="D5941" t="s">
        <v>12329</v>
      </c>
      <c r="E5941" t="s">
        <v>23245</v>
      </c>
    </row>
    <row r="5942" spans="1:5" x14ac:dyDescent="0.5">
      <c r="A5942" t="s">
        <v>7451</v>
      </c>
      <c r="B5942" t="s">
        <v>23246</v>
      </c>
      <c r="C5942" s="1">
        <v>42124</v>
      </c>
      <c r="D5942" t="s">
        <v>12329</v>
      </c>
      <c r="E5942" t="s">
        <v>23247</v>
      </c>
    </row>
    <row r="5943" spans="1:5" x14ac:dyDescent="0.5">
      <c r="A5943" t="s">
        <v>10329</v>
      </c>
      <c r="B5943" t="s">
        <v>23248</v>
      </c>
      <c r="C5943" s="1">
        <v>40761</v>
      </c>
      <c r="D5943" t="s">
        <v>12329</v>
      </c>
      <c r="E5943" t="s">
        <v>23249</v>
      </c>
    </row>
    <row r="5944" spans="1:5" x14ac:dyDescent="0.5">
      <c r="A5944" t="s">
        <v>6866</v>
      </c>
      <c r="B5944" t="s">
        <v>23250</v>
      </c>
      <c r="C5944" s="1">
        <v>42586</v>
      </c>
      <c r="D5944" t="s">
        <v>12329</v>
      </c>
      <c r="E5944" t="s">
        <v>23251</v>
      </c>
    </row>
    <row r="5945" spans="1:5" x14ac:dyDescent="0.5">
      <c r="A5945" t="s">
        <v>7754</v>
      </c>
      <c r="B5945" t="s">
        <v>23252</v>
      </c>
      <c r="C5945" s="1">
        <v>41023</v>
      </c>
      <c r="D5945" t="s">
        <v>12329</v>
      </c>
      <c r="E5945" t="s">
        <v>23253</v>
      </c>
    </row>
    <row r="5946" spans="1:5" x14ac:dyDescent="0.5">
      <c r="A5946" t="s">
        <v>4815</v>
      </c>
      <c r="B5946" t="s">
        <v>23254</v>
      </c>
      <c r="C5946" s="1">
        <v>41041</v>
      </c>
      <c r="D5946" t="s">
        <v>12329</v>
      </c>
      <c r="E5946" t="s">
        <v>23255</v>
      </c>
    </row>
    <row r="5947" spans="1:5" x14ac:dyDescent="0.5">
      <c r="A5947" t="s">
        <v>6874</v>
      </c>
      <c r="B5947" t="s">
        <v>23256</v>
      </c>
      <c r="C5947" s="1">
        <v>43413</v>
      </c>
      <c r="D5947" t="s">
        <v>12329</v>
      </c>
      <c r="E5947" t="s">
        <v>23257</v>
      </c>
    </row>
    <row r="5948" spans="1:5" x14ac:dyDescent="0.5">
      <c r="A5948" t="s">
        <v>11487</v>
      </c>
      <c r="B5948" t="s">
        <v>23258</v>
      </c>
      <c r="C5948" s="1">
        <v>39101</v>
      </c>
      <c r="D5948" t="s">
        <v>12329</v>
      </c>
      <c r="E5948" t="s">
        <v>23259</v>
      </c>
    </row>
    <row r="5949" spans="1:5" x14ac:dyDescent="0.5">
      <c r="A5949" t="s">
        <v>4749</v>
      </c>
      <c r="B5949" t="s">
        <v>23260</v>
      </c>
      <c r="C5949" s="1">
        <v>40118</v>
      </c>
      <c r="D5949" t="s">
        <v>12329</v>
      </c>
      <c r="E5949" t="s">
        <v>23261</v>
      </c>
    </row>
    <row r="5950" spans="1:5" x14ac:dyDescent="0.5">
      <c r="A5950" t="s">
        <v>10650</v>
      </c>
      <c r="B5950" t="s">
        <v>23262</v>
      </c>
      <c r="C5950" s="1">
        <v>42855</v>
      </c>
      <c r="D5950" t="s">
        <v>12329</v>
      </c>
      <c r="E5950" t="s">
        <v>23263</v>
      </c>
    </row>
    <row r="5951" spans="1:5" x14ac:dyDescent="0.5">
      <c r="A5951" t="s">
        <v>1569</v>
      </c>
      <c r="B5951" t="s">
        <v>23264</v>
      </c>
      <c r="C5951" s="1">
        <v>39391</v>
      </c>
      <c r="D5951" t="s">
        <v>12329</v>
      </c>
      <c r="E5951" t="s">
        <v>23265</v>
      </c>
    </row>
    <row r="5952" spans="1:5" x14ac:dyDescent="0.5">
      <c r="A5952" t="s">
        <v>11947</v>
      </c>
      <c r="B5952" t="s">
        <v>23266</v>
      </c>
      <c r="C5952" s="1">
        <v>40943</v>
      </c>
      <c r="D5952" t="s">
        <v>12329</v>
      </c>
      <c r="E5952" t="s">
        <v>23267</v>
      </c>
    </row>
    <row r="5953" spans="1:5" x14ac:dyDescent="0.5">
      <c r="A5953" t="s">
        <v>3811</v>
      </c>
      <c r="B5953" t="s">
        <v>19555</v>
      </c>
      <c r="C5953" s="1">
        <v>40566</v>
      </c>
      <c r="D5953" t="s">
        <v>12329</v>
      </c>
      <c r="E5953" t="s">
        <v>23268</v>
      </c>
    </row>
    <row r="5954" spans="1:5" x14ac:dyDescent="0.5">
      <c r="A5954" t="s">
        <v>4969</v>
      </c>
      <c r="B5954" t="s">
        <v>23269</v>
      </c>
      <c r="C5954" s="1">
        <v>39363</v>
      </c>
      <c r="D5954" t="s">
        <v>12329</v>
      </c>
      <c r="E5954" t="s">
        <v>23270</v>
      </c>
    </row>
    <row r="5955" spans="1:5" x14ac:dyDescent="0.5">
      <c r="A5955" t="s">
        <v>3864</v>
      </c>
      <c r="B5955" t="s">
        <v>23271</v>
      </c>
      <c r="C5955" s="1">
        <v>43410</v>
      </c>
      <c r="D5955" t="s">
        <v>12329</v>
      </c>
      <c r="E5955" t="s">
        <v>23272</v>
      </c>
    </row>
    <row r="5956" spans="1:5" x14ac:dyDescent="0.5">
      <c r="A5956" t="s">
        <v>10949</v>
      </c>
      <c r="B5956" t="s">
        <v>23273</v>
      </c>
      <c r="C5956" s="1">
        <v>43479</v>
      </c>
      <c r="D5956" t="s">
        <v>12329</v>
      </c>
      <c r="E5956" t="s">
        <v>23274</v>
      </c>
    </row>
    <row r="5957" spans="1:5" x14ac:dyDescent="0.5">
      <c r="A5957" t="s">
        <v>3115</v>
      </c>
      <c r="B5957" t="s">
        <v>23275</v>
      </c>
      <c r="C5957" s="1">
        <v>42949</v>
      </c>
      <c r="D5957" t="s">
        <v>12329</v>
      </c>
      <c r="E5957" t="s">
        <v>23276</v>
      </c>
    </row>
    <row r="5958" spans="1:5" x14ac:dyDescent="0.5">
      <c r="A5958" t="s">
        <v>1377</v>
      </c>
      <c r="B5958" t="s">
        <v>23277</v>
      </c>
      <c r="C5958" s="1">
        <v>41748</v>
      </c>
      <c r="D5958" t="s">
        <v>12329</v>
      </c>
      <c r="E5958" t="s">
        <v>23278</v>
      </c>
    </row>
    <row r="5959" spans="1:5" x14ac:dyDescent="0.5">
      <c r="A5959" t="s">
        <v>10028</v>
      </c>
      <c r="B5959" t="s">
        <v>23279</v>
      </c>
      <c r="C5959" s="1">
        <v>40173</v>
      </c>
      <c r="D5959" t="s">
        <v>12329</v>
      </c>
      <c r="E5959" t="s">
        <v>23280</v>
      </c>
    </row>
    <row r="5960" spans="1:5" x14ac:dyDescent="0.5">
      <c r="A5960" t="s">
        <v>5059</v>
      </c>
      <c r="B5960" t="s">
        <v>23281</v>
      </c>
      <c r="C5960" s="1">
        <v>41063</v>
      </c>
      <c r="D5960" t="s">
        <v>12329</v>
      </c>
      <c r="E5960" t="s">
        <v>23282</v>
      </c>
    </row>
    <row r="5961" spans="1:5" x14ac:dyDescent="0.5">
      <c r="A5961" t="s">
        <v>11295</v>
      </c>
      <c r="B5961" t="s">
        <v>23283</v>
      </c>
      <c r="C5961" s="1">
        <v>40711</v>
      </c>
      <c r="D5961" t="s">
        <v>12329</v>
      </c>
      <c r="E5961" t="s">
        <v>23284</v>
      </c>
    </row>
    <row r="5962" spans="1:5" x14ac:dyDescent="0.5">
      <c r="A5962" t="s">
        <v>854</v>
      </c>
      <c r="B5962" t="s">
        <v>23285</v>
      </c>
      <c r="C5962" s="1">
        <v>39634</v>
      </c>
      <c r="D5962" t="s">
        <v>12329</v>
      </c>
      <c r="E5962" t="s">
        <v>23286</v>
      </c>
    </row>
    <row r="5963" spans="1:5" x14ac:dyDescent="0.5">
      <c r="A5963" t="s">
        <v>6142</v>
      </c>
      <c r="B5963" t="s">
        <v>23287</v>
      </c>
      <c r="C5963" s="1">
        <v>43351</v>
      </c>
      <c r="D5963" t="s">
        <v>12329</v>
      </c>
      <c r="E5963" t="s">
        <v>23288</v>
      </c>
    </row>
    <row r="5964" spans="1:5" x14ac:dyDescent="0.5">
      <c r="A5964" t="s">
        <v>116</v>
      </c>
      <c r="B5964" t="s">
        <v>23289</v>
      </c>
      <c r="C5964" s="1">
        <v>42912</v>
      </c>
      <c r="D5964" t="s">
        <v>12329</v>
      </c>
      <c r="E5964" t="s">
        <v>23290</v>
      </c>
    </row>
    <row r="5965" spans="1:5" x14ac:dyDescent="0.5">
      <c r="A5965" t="s">
        <v>10794</v>
      </c>
      <c r="B5965" t="s">
        <v>23291</v>
      </c>
      <c r="C5965" s="1">
        <v>41553</v>
      </c>
      <c r="D5965" t="s">
        <v>12329</v>
      </c>
      <c r="E5965" t="s">
        <v>23292</v>
      </c>
    </row>
    <row r="5966" spans="1:5" x14ac:dyDescent="0.5">
      <c r="A5966" t="s">
        <v>7496</v>
      </c>
      <c r="B5966" t="s">
        <v>23293</v>
      </c>
      <c r="C5966" s="1">
        <v>41658</v>
      </c>
      <c r="D5966" t="s">
        <v>12329</v>
      </c>
      <c r="E5966" t="s">
        <v>23294</v>
      </c>
    </row>
    <row r="5967" spans="1:5" x14ac:dyDescent="0.5">
      <c r="A5967" t="s">
        <v>1905</v>
      </c>
      <c r="B5967" t="s">
        <v>23295</v>
      </c>
      <c r="C5967" s="1">
        <v>39604</v>
      </c>
      <c r="D5967" t="s">
        <v>12329</v>
      </c>
      <c r="E5967" t="s">
        <v>23296</v>
      </c>
    </row>
    <row r="5968" spans="1:5" x14ac:dyDescent="0.5">
      <c r="A5968" t="s">
        <v>7861</v>
      </c>
      <c r="B5968" t="s">
        <v>23297</v>
      </c>
      <c r="C5968" s="1">
        <v>41416</v>
      </c>
      <c r="D5968" t="s">
        <v>12329</v>
      </c>
      <c r="E5968" t="s">
        <v>23298</v>
      </c>
    </row>
    <row r="5969" spans="1:5" x14ac:dyDescent="0.5">
      <c r="A5969" t="s">
        <v>4727</v>
      </c>
      <c r="B5969" t="s">
        <v>23299</v>
      </c>
      <c r="C5969" s="1">
        <v>42552</v>
      </c>
      <c r="D5969" t="s">
        <v>12329</v>
      </c>
      <c r="E5969" t="s">
        <v>23300</v>
      </c>
    </row>
    <row r="5970" spans="1:5" x14ac:dyDescent="0.5">
      <c r="A5970" t="s">
        <v>2770</v>
      </c>
      <c r="B5970" t="s">
        <v>23301</v>
      </c>
      <c r="C5970" s="1">
        <v>43187</v>
      </c>
      <c r="D5970" t="s">
        <v>12329</v>
      </c>
      <c r="E5970" t="s">
        <v>23302</v>
      </c>
    </row>
    <row r="5971" spans="1:5" x14ac:dyDescent="0.5">
      <c r="A5971" t="s">
        <v>2874</v>
      </c>
      <c r="B5971" t="s">
        <v>23303</v>
      </c>
      <c r="C5971" s="1">
        <v>41029</v>
      </c>
      <c r="D5971" t="s">
        <v>12329</v>
      </c>
      <c r="E5971" t="s">
        <v>23304</v>
      </c>
    </row>
    <row r="5972" spans="1:5" x14ac:dyDescent="0.5">
      <c r="A5972" t="s">
        <v>3734</v>
      </c>
      <c r="B5972" t="s">
        <v>23305</v>
      </c>
      <c r="C5972" s="1">
        <v>38943</v>
      </c>
      <c r="D5972" t="s">
        <v>12329</v>
      </c>
      <c r="E5972" t="s">
        <v>23306</v>
      </c>
    </row>
    <row r="5973" spans="1:5" x14ac:dyDescent="0.5">
      <c r="A5973" t="s">
        <v>9812</v>
      </c>
      <c r="B5973" t="s">
        <v>23307</v>
      </c>
      <c r="C5973" s="1">
        <v>41156</v>
      </c>
      <c r="D5973" t="s">
        <v>12329</v>
      </c>
      <c r="E5973" t="s">
        <v>23308</v>
      </c>
    </row>
    <row r="5974" spans="1:5" x14ac:dyDescent="0.5">
      <c r="A5974" t="s">
        <v>11256</v>
      </c>
      <c r="B5974" t="s">
        <v>23309</v>
      </c>
      <c r="C5974" s="1">
        <v>41933</v>
      </c>
      <c r="D5974" t="s">
        <v>12329</v>
      </c>
      <c r="E5974" t="s">
        <v>23310</v>
      </c>
    </row>
    <row r="5975" spans="1:5" x14ac:dyDescent="0.5">
      <c r="A5975" t="s">
        <v>11592</v>
      </c>
      <c r="B5975" t="s">
        <v>23311</v>
      </c>
      <c r="C5975" s="1">
        <v>42880</v>
      </c>
      <c r="D5975" t="s">
        <v>12329</v>
      </c>
      <c r="E5975" t="s">
        <v>23312</v>
      </c>
    </row>
    <row r="5976" spans="1:5" x14ac:dyDescent="0.5">
      <c r="A5976" t="s">
        <v>5101</v>
      </c>
      <c r="B5976" t="s">
        <v>23313</v>
      </c>
      <c r="C5976" s="1">
        <v>39410</v>
      </c>
      <c r="D5976" t="s">
        <v>12329</v>
      </c>
      <c r="E5976" t="s">
        <v>23314</v>
      </c>
    </row>
    <row r="5977" spans="1:5" x14ac:dyDescent="0.5">
      <c r="A5977" t="s">
        <v>5636</v>
      </c>
      <c r="B5977" t="s">
        <v>23315</v>
      </c>
      <c r="C5977" s="1">
        <v>38974</v>
      </c>
      <c r="D5977" t="s">
        <v>12329</v>
      </c>
      <c r="E5977" t="s">
        <v>23316</v>
      </c>
    </row>
    <row r="5978" spans="1:5" x14ac:dyDescent="0.5">
      <c r="A5978" t="s">
        <v>450</v>
      </c>
      <c r="B5978" t="s">
        <v>23317</v>
      </c>
      <c r="C5978" s="1">
        <v>40714</v>
      </c>
      <c r="D5978" t="s">
        <v>12329</v>
      </c>
      <c r="E5978" t="s">
        <v>23318</v>
      </c>
    </row>
    <row r="5979" spans="1:5" x14ac:dyDescent="0.5">
      <c r="A5979" t="s">
        <v>6974</v>
      </c>
      <c r="B5979" t="s">
        <v>23319</v>
      </c>
      <c r="C5979" s="1">
        <v>41518</v>
      </c>
      <c r="D5979" t="s">
        <v>12329</v>
      </c>
      <c r="E5979" t="s">
        <v>23320</v>
      </c>
    </row>
    <row r="5980" spans="1:5" x14ac:dyDescent="0.5">
      <c r="A5980" t="s">
        <v>592</v>
      </c>
      <c r="B5980" t="s">
        <v>23321</v>
      </c>
      <c r="C5980" s="1">
        <v>40029</v>
      </c>
      <c r="D5980" t="s">
        <v>12329</v>
      </c>
      <c r="E5980" t="s">
        <v>23322</v>
      </c>
    </row>
    <row r="5981" spans="1:5" x14ac:dyDescent="0.5">
      <c r="A5981" t="s">
        <v>6768</v>
      </c>
      <c r="B5981" t="s">
        <v>23323</v>
      </c>
      <c r="C5981" s="1">
        <v>39019</v>
      </c>
      <c r="D5981" t="s">
        <v>12329</v>
      </c>
      <c r="E5981" t="s">
        <v>23324</v>
      </c>
    </row>
    <row r="5982" spans="1:5" x14ac:dyDescent="0.5">
      <c r="A5982" t="s">
        <v>3046</v>
      </c>
      <c r="B5982" t="s">
        <v>23325</v>
      </c>
      <c r="C5982" s="1">
        <v>42206</v>
      </c>
      <c r="D5982" t="s">
        <v>12329</v>
      </c>
      <c r="E5982" t="s">
        <v>23326</v>
      </c>
    </row>
    <row r="5983" spans="1:5" x14ac:dyDescent="0.5">
      <c r="A5983" t="s">
        <v>6856</v>
      </c>
      <c r="B5983" t="s">
        <v>23327</v>
      </c>
      <c r="C5983" s="1">
        <v>39200</v>
      </c>
      <c r="D5983" t="s">
        <v>12329</v>
      </c>
      <c r="E5983" t="s">
        <v>23328</v>
      </c>
    </row>
    <row r="5984" spans="1:5" x14ac:dyDescent="0.5">
      <c r="A5984" t="s">
        <v>4462</v>
      </c>
      <c r="B5984" t="s">
        <v>23329</v>
      </c>
      <c r="C5984" s="1">
        <v>42488</v>
      </c>
      <c r="D5984" t="s">
        <v>12329</v>
      </c>
      <c r="E5984" t="s">
        <v>23330</v>
      </c>
    </row>
    <row r="5985" spans="1:5" x14ac:dyDescent="0.5">
      <c r="A5985" t="s">
        <v>3498</v>
      </c>
      <c r="B5985" t="s">
        <v>23331</v>
      </c>
      <c r="C5985" s="1">
        <v>41686</v>
      </c>
      <c r="D5985" t="s">
        <v>12329</v>
      </c>
      <c r="E5985" t="s">
        <v>23332</v>
      </c>
    </row>
    <row r="5986" spans="1:5" x14ac:dyDescent="0.5">
      <c r="A5986" t="s">
        <v>5000</v>
      </c>
      <c r="B5986" t="s">
        <v>23333</v>
      </c>
      <c r="C5986" s="1">
        <v>42037</v>
      </c>
      <c r="D5986" t="s">
        <v>12329</v>
      </c>
      <c r="E5986" t="s">
        <v>23334</v>
      </c>
    </row>
    <row r="5987" spans="1:5" x14ac:dyDescent="0.5">
      <c r="A5987" t="s">
        <v>9693</v>
      </c>
      <c r="B5987" t="s">
        <v>23335</v>
      </c>
      <c r="C5987" s="1">
        <v>42976</v>
      </c>
      <c r="D5987" t="s">
        <v>12329</v>
      </c>
      <c r="E5987" t="s">
        <v>23336</v>
      </c>
    </row>
    <row r="5988" spans="1:5" x14ac:dyDescent="0.5">
      <c r="A5988" t="s">
        <v>1915</v>
      </c>
      <c r="B5988" t="s">
        <v>23337</v>
      </c>
      <c r="C5988" s="1">
        <v>40583</v>
      </c>
      <c r="D5988" t="s">
        <v>12329</v>
      </c>
      <c r="E5988" t="s">
        <v>23338</v>
      </c>
    </row>
    <row r="5989" spans="1:5" x14ac:dyDescent="0.5">
      <c r="A5989" t="s">
        <v>10801</v>
      </c>
      <c r="B5989" t="s">
        <v>23339</v>
      </c>
      <c r="C5989" s="1">
        <v>40743</v>
      </c>
      <c r="D5989" t="s">
        <v>12329</v>
      </c>
      <c r="E5989" t="s">
        <v>23340</v>
      </c>
    </row>
    <row r="5990" spans="1:5" x14ac:dyDescent="0.5">
      <c r="A5990" t="s">
        <v>4984</v>
      </c>
      <c r="B5990" t="s">
        <v>19852</v>
      </c>
      <c r="C5990" s="1">
        <v>40026</v>
      </c>
      <c r="D5990" t="s">
        <v>12329</v>
      </c>
      <c r="E5990" t="s">
        <v>23341</v>
      </c>
    </row>
    <row r="5991" spans="1:5" x14ac:dyDescent="0.5">
      <c r="A5991" t="s">
        <v>2637</v>
      </c>
      <c r="B5991" t="s">
        <v>23342</v>
      </c>
      <c r="C5991" s="1">
        <v>39497</v>
      </c>
      <c r="D5991" t="s">
        <v>12329</v>
      </c>
      <c r="E5991" t="s">
        <v>23343</v>
      </c>
    </row>
    <row r="5992" spans="1:5" x14ac:dyDescent="0.5">
      <c r="A5992" t="s">
        <v>11069</v>
      </c>
      <c r="B5992" t="s">
        <v>23344</v>
      </c>
      <c r="C5992" s="1">
        <v>40612</v>
      </c>
      <c r="D5992" t="s">
        <v>12329</v>
      </c>
      <c r="E5992" t="s">
        <v>23345</v>
      </c>
    </row>
    <row r="5993" spans="1:5" x14ac:dyDescent="0.5">
      <c r="A5993" t="s">
        <v>3531</v>
      </c>
      <c r="B5993" t="s">
        <v>23346</v>
      </c>
      <c r="C5993" s="1">
        <v>39968</v>
      </c>
      <c r="D5993" t="s">
        <v>12329</v>
      </c>
      <c r="E5993" t="s">
        <v>23347</v>
      </c>
    </row>
    <row r="5994" spans="1:5" x14ac:dyDescent="0.5">
      <c r="A5994" t="s">
        <v>5191</v>
      </c>
      <c r="B5994" t="s">
        <v>23159</v>
      </c>
      <c r="C5994" s="1">
        <v>40613</v>
      </c>
      <c r="D5994" t="s">
        <v>12329</v>
      </c>
      <c r="E5994" t="s">
        <v>23348</v>
      </c>
    </row>
    <row r="5995" spans="1:5" x14ac:dyDescent="0.5">
      <c r="A5995" t="s">
        <v>5471</v>
      </c>
      <c r="B5995" t="s">
        <v>20119</v>
      </c>
      <c r="C5995" s="1">
        <v>42740</v>
      </c>
      <c r="D5995" t="s">
        <v>12329</v>
      </c>
      <c r="E5995" t="s">
        <v>23349</v>
      </c>
    </row>
    <row r="5996" spans="1:5" x14ac:dyDescent="0.5">
      <c r="A5996" t="s">
        <v>8223</v>
      </c>
      <c r="B5996" t="s">
        <v>23350</v>
      </c>
      <c r="C5996" s="1">
        <v>40470</v>
      </c>
      <c r="D5996" t="s">
        <v>12329</v>
      </c>
      <c r="E5996" t="s">
        <v>23351</v>
      </c>
    </row>
    <row r="5997" spans="1:5" x14ac:dyDescent="0.5">
      <c r="A5997" t="s">
        <v>5685</v>
      </c>
      <c r="B5997" t="s">
        <v>23352</v>
      </c>
      <c r="C5997" s="1">
        <v>39369</v>
      </c>
      <c r="D5997" t="s">
        <v>12329</v>
      </c>
      <c r="E5997" t="s">
        <v>23353</v>
      </c>
    </row>
    <row r="5998" spans="1:5" x14ac:dyDescent="0.5">
      <c r="A5998" t="s">
        <v>1328</v>
      </c>
      <c r="B5998" t="s">
        <v>23354</v>
      </c>
      <c r="C5998" s="1">
        <v>39590</v>
      </c>
      <c r="D5998" t="s">
        <v>12329</v>
      </c>
      <c r="E5998" t="s">
        <v>23355</v>
      </c>
    </row>
    <row r="5999" spans="1:5" x14ac:dyDescent="0.5">
      <c r="A5999" t="s">
        <v>2597</v>
      </c>
      <c r="B5999" t="s">
        <v>23356</v>
      </c>
      <c r="C5999" s="1">
        <v>43104</v>
      </c>
      <c r="D5999" t="s">
        <v>12329</v>
      </c>
      <c r="E5999" t="s">
        <v>23357</v>
      </c>
    </row>
    <row r="6000" spans="1:5" x14ac:dyDescent="0.5">
      <c r="A6000" t="s">
        <v>1334</v>
      </c>
      <c r="B6000" t="s">
        <v>23358</v>
      </c>
      <c r="C6000" s="1">
        <v>39395</v>
      </c>
      <c r="D6000" t="s">
        <v>12329</v>
      </c>
      <c r="E6000" t="s">
        <v>23359</v>
      </c>
    </row>
    <row r="6001" spans="1:5" x14ac:dyDescent="0.5">
      <c r="A6001" t="s">
        <v>712</v>
      </c>
      <c r="B6001" t="s">
        <v>23360</v>
      </c>
      <c r="C6001" s="1">
        <v>40894</v>
      </c>
      <c r="D6001" t="s">
        <v>12329</v>
      </c>
      <c r="E6001" t="s">
        <v>23361</v>
      </c>
    </row>
    <row r="6002" spans="1:5" x14ac:dyDescent="0.5">
      <c r="A6002" t="s">
        <v>2911</v>
      </c>
      <c r="B6002" t="s">
        <v>23362</v>
      </c>
      <c r="C6002" s="1">
        <v>39546</v>
      </c>
      <c r="D6002" t="s">
        <v>12329</v>
      </c>
      <c r="E6002" t="s">
        <v>23363</v>
      </c>
    </row>
    <row r="6003" spans="1:5" x14ac:dyDescent="0.5">
      <c r="A6003" t="s">
        <v>2865</v>
      </c>
      <c r="B6003" t="s">
        <v>23364</v>
      </c>
      <c r="C6003" s="1">
        <v>40425</v>
      </c>
      <c r="D6003" t="s">
        <v>12329</v>
      </c>
      <c r="E6003" t="s">
        <v>23365</v>
      </c>
    </row>
    <row r="6004" spans="1:5" x14ac:dyDescent="0.5">
      <c r="A6004" t="s">
        <v>10601</v>
      </c>
      <c r="B6004" t="s">
        <v>23366</v>
      </c>
      <c r="C6004" s="1">
        <v>40730</v>
      </c>
      <c r="D6004" t="s">
        <v>12329</v>
      </c>
      <c r="E6004" t="s">
        <v>23367</v>
      </c>
    </row>
    <row r="6005" spans="1:5" x14ac:dyDescent="0.5">
      <c r="A6005" t="s">
        <v>3406</v>
      </c>
      <c r="B6005" t="s">
        <v>23368</v>
      </c>
      <c r="C6005" s="1">
        <v>40300</v>
      </c>
      <c r="D6005" t="s">
        <v>12329</v>
      </c>
      <c r="E6005" t="s">
        <v>23369</v>
      </c>
    </row>
    <row r="6006" spans="1:5" x14ac:dyDescent="0.5">
      <c r="A6006" t="s">
        <v>2431</v>
      </c>
      <c r="B6006" t="s">
        <v>23370</v>
      </c>
      <c r="C6006" s="1">
        <v>39507</v>
      </c>
      <c r="D6006" t="s">
        <v>12329</v>
      </c>
      <c r="E6006" t="s">
        <v>23371</v>
      </c>
    </row>
    <row r="6007" spans="1:5" x14ac:dyDescent="0.5">
      <c r="A6007" t="s">
        <v>2159</v>
      </c>
      <c r="B6007" t="s">
        <v>23372</v>
      </c>
      <c r="C6007" s="1">
        <v>42965</v>
      </c>
      <c r="D6007" t="s">
        <v>12329</v>
      </c>
      <c r="E6007" t="s">
        <v>23373</v>
      </c>
    </row>
    <row r="6008" spans="1:5" x14ac:dyDescent="0.5">
      <c r="A6008" t="s">
        <v>8956</v>
      </c>
      <c r="B6008" t="s">
        <v>23374</v>
      </c>
      <c r="C6008" s="1">
        <v>42993</v>
      </c>
      <c r="D6008" t="s">
        <v>12329</v>
      </c>
      <c r="E6008" t="s">
        <v>23375</v>
      </c>
    </row>
    <row r="6009" spans="1:5" x14ac:dyDescent="0.5">
      <c r="A6009" t="s">
        <v>11498</v>
      </c>
      <c r="B6009" t="s">
        <v>23376</v>
      </c>
      <c r="C6009" s="1">
        <v>42764</v>
      </c>
      <c r="D6009" t="s">
        <v>12329</v>
      </c>
      <c r="E6009" t="s">
        <v>23377</v>
      </c>
    </row>
    <row r="6010" spans="1:5" x14ac:dyDescent="0.5">
      <c r="A6010" t="s">
        <v>6155</v>
      </c>
      <c r="B6010" t="s">
        <v>23378</v>
      </c>
      <c r="C6010" s="1">
        <v>42138</v>
      </c>
      <c r="D6010" t="s">
        <v>12329</v>
      </c>
      <c r="E6010" t="s">
        <v>23379</v>
      </c>
    </row>
    <row r="6011" spans="1:5" x14ac:dyDescent="0.5">
      <c r="A6011" t="s">
        <v>11036</v>
      </c>
      <c r="B6011" t="s">
        <v>23380</v>
      </c>
      <c r="C6011" s="1">
        <v>40530</v>
      </c>
      <c r="D6011" t="s">
        <v>12329</v>
      </c>
      <c r="E6011" t="s">
        <v>23381</v>
      </c>
    </row>
    <row r="6012" spans="1:5" x14ac:dyDescent="0.5">
      <c r="A6012" t="s">
        <v>9198</v>
      </c>
      <c r="B6012" t="s">
        <v>23382</v>
      </c>
      <c r="C6012" s="1">
        <v>40904</v>
      </c>
      <c r="D6012" t="s">
        <v>12329</v>
      </c>
      <c r="E6012" t="s">
        <v>23383</v>
      </c>
    </row>
    <row r="6013" spans="1:5" x14ac:dyDescent="0.5">
      <c r="A6013" t="s">
        <v>8372</v>
      </c>
      <c r="B6013" t="s">
        <v>23384</v>
      </c>
      <c r="C6013" s="1">
        <v>40199</v>
      </c>
      <c r="D6013" t="s">
        <v>12329</v>
      </c>
      <c r="E6013" t="s">
        <v>23385</v>
      </c>
    </row>
    <row r="6014" spans="1:5" x14ac:dyDescent="0.5">
      <c r="A6014" t="s">
        <v>647</v>
      </c>
      <c r="B6014" t="s">
        <v>23386</v>
      </c>
      <c r="C6014" s="1">
        <v>43094</v>
      </c>
      <c r="D6014" t="s">
        <v>12329</v>
      </c>
      <c r="E6014" t="s">
        <v>23387</v>
      </c>
    </row>
    <row r="6015" spans="1:5" x14ac:dyDescent="0.5">
      <c r="A6015" t="s">
        <v>11017</v>
      </c>
      <c r="B6015" t="s">
        <v>23388</v>
      </c>
      <c r="C6015" s="1">
        <v>40356</v>
      </c>
      <c r="D6015" t="s">
        <v>12329</v>
      </c>
      <c r="E6015" t="s">
        <v>23389</v>
      </c>
    </row>
    <row r="6016" spans="1:5" x14ac:dyDescent="0.5">
      <c r="A6016" t="s">
        <v>3913</v>
      </c>
      <c r="B6016" t="s">
        <v>23390</v>
      </c>
      <c r="C6016" s="1">
        <v>39870</v>
      </c>
      <c r="D6016" t="s">
        <v>12329</v>
      </c>
      <c r="E6016" t="s">
        <v>23391</v>
      </c>
    </row>
    <row r="6017" spans="1:5" x14ac:dyDescent="0.5">
      <c r="A6017" t="s">
        <v>3381</v>
      </c>
      <c r="B6017" t="s">
        <v>23392</v>
      </c>
      <c r="C6017" s="1">
        <v>41422</v>
      </c>
      <c r="D6017" t="s">
        <v>12329</v>
      </c>
      <c r="E6017" t="s">
        <v>23393</v>
      </c>
    </row>
    <row r="6018" spans="1:5" x14ac:dyDescent="0.5">
      <c r="A6018" t="s">
        <v>8976</v>
      </c>
      <c r="B6018" t="s">
        <v>23394</v>
      </c>
      <c r="C6018" s="1">
        <v>38797</v>
      </c>
      <c r="D6018" t="s">
        <v>12329</v>
      </c>
      <c r="E6018" t="s">
        <v>23395</v>
      </c>
    </row>
    <row r="6019" spans="1:5" x14ac:dyDescent="0.5">
      <c r="A6019" t="s">
        <v>10661</v>
      </c>
      <c r="B6019" t="s">
        <v>23396</v>
      </c>
      <c r="C6019" s="1">
        <v>40066</v>
      </c>
      <c r="D6019" t="s">
        <v>12329</v>
      </c>
      <c r="E6019" t="s">
        <v>23397</v>
      </c>
    </row>
    <row r="6020" spans="1:5" x14ac:dyDescent="0.5">
      <c r="A6020" t="s">
        <v>987</v>
      </c>
      <c r="B6020" t="s">
        <v>23398</v>
      </c>
      <c r="C6020" s="1">
        <v>41182</v>
      </c>
      <c r="D6020" t="s">
        <v>12329</v>
      </c>
      <c r="E6020" t="s">
        <v>23399</v>
      </c>
    </row>
    <row r="6021" spans="1:5" x14ac:dyDescent="0.5">
      <c r="A6021" t="s">
        <v>4602</v>
      </c>
      <c r="B6021" t="s">
        <v>16507</v>
      </c>
      <c r="C6021" s="1">
        <v>39452</v>
      </c>
      <c r="D6021" t="s">
        <v>12329</v>
      </c>
      <c r="E6021" t="s">
        <v>23400</v>
      </c>
    </row>
    <row r="6022" spans="1:5" x14ac:dyDescent="0.5">
      <c r="A6022" t="s">
        <v>11030</v>
      </c>
      <c r="B6022" t="s">
        <v>23401</v>
      </c>
      <c r="C6022" s="1">
        <v>38938</v>
      </c>
      <c r="D6022" t="s">
        <v>12329</v>
      </c>
      <c r="E6022" t="s">
        <v>23402</v>
      </c>
    </row>
    <row r="6023" spans="1:5" x14ac:dyDescent="0.5">
      <c r="A6023" t="s">
        <v>6343</v>
      </c>
      <c r="B6023" t="s">
        <v>23403</v>
      </c>
      <c r="C6023" s="1">
        <v>42849</v>
      </c>
      <c r="D6023" t="s">
        <v>12329</v>
      </c>
      <c r="E6023" t="s">
        <v>23404</v>
      </c>
    </row>
    <row r="6024" spans="1:5" x14ac:dyDescent="0.5">
      <c r="A6024" t="s">
        <v>5907</v>
      </c>
      <c r="B6024" t="s">
        <v>23405</v>
      </c>
      <c r="C6024" s="1">
        <v>42826</v>
      </c>
      <c r="D6024" t="s">
        <v>12329</v>
      </c>
      <c r="E6024" t="s">
        <v>23406</v>
      </c>
    </row>
    <row r="6025" spans="1:5" x14ac:dyDescent="0.5">
      <c r="A6025" t="s">
        <v>6593</v>
      </c>
      <c r="B6025" t="s">
        <v>23407</v>
      </c>
      <c r="C6025" s="1">
        <v>40466</v>
      </c>
      <c r="D6025" t="s">
        <v>12329</v>
      </c>
      <c r="E6025" t="s">
        <v>23408</v>
      </c>
    </row>
    <row r="6026" spans="1:5" x14ac:dyDescent="0.5">
      <c r="A6026" t="s">
        <v>3561</v>
      </c>
      <c r="B6026" t="s">
        <v>23409</v>
      </c>
      <c r="C6026" s="1">
        <v>38853</v>
      </c>
      <c r="D6026" t="s">
        <v>12329</v>
      </c>
      <c r="E6026" t="s">
        <v>23410</v>
      </c>
    </row>
    <row r="6027" spans="1:5" x14ac:dyDescent="0.5">
      <c r="A6027" t="s">
        <v>2106</v>
      </c>
      <c r="B6027" t="s">
        <v>23411</v>
      </c>
      <c r="C6027" s="1">
        <v>40952</v>
      </c>
      <c r="D6027" t="s">
        <v>12329</v>
      </c>
      <c r="E6027" t="s">
        <v>23412</v>
      </c>
    </row>
    <row r="6028" spans="1:5" x14ac:dyDescent="0.5">
      <c r="A6028" t="s">
        <v>8124</v>
      </c>
      <c r="B6028" t="s">
        <v>23413</v>
      </c>
      <c r="C6028" s="1">
        <v>40713</v>
      </c>
      <c r="D6028" t="s">
        <v>12329</v>
      </c>
      <c r="E6028" t="s">
        <v>23414</v>
      </c>
    </row>
    <row r="6029" spans="1:5" x14ac:dyDescent="0.5">
      <c r="A6029" t="s">
        <v>11300</v>
      </c>
      <c r="B6029" t="s">
        <v>23415</v>
      </c>
      <c r="C6029" s="1">
        <v>39132</v>
      </c>
      <c r="D6029" t="s">
        <v>12329</v>
      </c>
      <c r="E6029" t="s">
        <v>23416</v>
      </c>
    </row>
    <row r="6030" spans="1:5" x14ac:dyDescent="0.5">
      <c r="A6030" t="s">
        <v>4472</v>
      </c>
      <c r="B6030" t="s">
        <v>23417</v>
      </c>
      <c r="C6030" s="1">
        <v>39617</v>
      </c>
      <c r="D6030" t="s">
        <v>12329</v>
      </c>
      <c r="E6030" t="s">
        <v>23418</v>
      </c>
    </row>
    <row r="6031" spans="1:5" x14ac:dyDescent="0.5">
      <c r="A6031" t="s">
        <v>7412</v>
      </c>
      <c r="B6031" t="s">
        <v>22002</v>
      </c>
      <c r="C6031" s="1">
        <v>41656</v>
      </c>
      <c r="D6031" t="s">
        <v>12329</v>
      </c>
      <c r="E6031" t="s">
        <v>23419</v>
      </c>
    </row>
    <row r="6032" spans="1:5" x14ac:dyDescent="0.5">
      <c r="A6032" t="s">
        <v>4159</v>
      </c>
      <c r="B6032" t="s">
        <v>23420</v>
      </c>
      <c r="C6032" s="1">
        <v>41636</v>
      </c>
      <c r="D6032" t="s">
        <v>12329</v>
      </c>
      <c r="E6032" t="s">
        <v>23421</v>
      </c>
    </row>
    <row r="6033" spans="1:5" x14ac:dyDescent="0.5">
      <c r="A6033" t="s">
        <v>1549</v>
      </c>
      <c r="B6033" t="s">
        <v>23422</v>
      </c>
      <c r="C6033" s="1">
        <v>39227</v>
      </c>
      <c r="D6033" t="s">
        <v>12329</v>
      </c>
      <c r="E6033" t="s">
        <v>23423</v>
      </c>
    </row>
    <row r="6034" spans="1:5" x14ac:dyDescent="0.5">
      <c r="A6034" t="s">
        <v>1779</v>
      </c>
      <c r="B6034" t="s">
        <v>23424</v>
      </c>
      <c r="C6034" s="1">
        <v>39335</v>
      </c>
      <c r="D6034" t="s">
        <v>12329</v>
      </c>
      <c r="E6034" t="s">
        <v>23425</v>
      </c>
    </row>
    <row r="6035" spans="1:5" x14ac:dyDescent="0.5">
      <c r="A6035" t="s">
        <v>570</v>
      </c>
      <c r="B6035" t="s">
        <v>23426</v>
      </c>
      <c r="C6035" s="1">
        <v>40552</v>
      </c>
      <c r="D6035" t="s">
        <v>12329</v>
      </c>
      <c r="E6035" t="s">
        <v>23427</v>
      </c>
    </row>
    <row r="6036" spans="1:5" x14ac:dyDescent="0.5">
      <c r="A6036" t="s">
        <v>11448</v>
      </c>
      <c r="B6036" t="s">
        <v>23428</v>
      </c>
      <c r="C6036" s="1">
        <v>39543</v>
      </c>
      <c r="D6036" t="s">
        <v>12329</v>
      </c>
      <c r="E6036" t="s">
        <v>23429</v>
      </c>
    </row>
    <row r="6037" spans="1:5" x14ac:dyDescent="0.5">
      <c r="A6037" t="s">
        <v>10287</v>
      </c>
      <c r="B6037" t="s">
        <v>23430</v>
      </c>
      <c r="C6037" s="1">
        <v>43082</v>
      </c>
      <c r="D6037" t="s">
        <v>12329</v>
      </c>
      <c r="E6037" t="s">
        <v>23431</v>
      </c>
    </row>
    <row r="6038" spans="1:5" x14ac:dyDescent="0.5">
      <c r="A6038" t="s">
        <v>11147</v>
      </c>
      <c r="B6038" t="s">
        <v>17208</v>
      </c>
      <c r="C6038" s="1">
        <v>39734</v>
      </c>
      <c r="D6038" t="s">
        <v>12329</v>
      </c>
      <c r="E6038" t="s">
        <v>23432</v>
      </c>
    </row>
    <row r="6039" spans="1:5" x14ac:dyDescent="0.5">
      <c r="A6039" t="s">
        <v>12047</v>
      </c>
      <c r="B6039" t="s">
        <v>23433</v>
      </c>
      <c r="C6039" s="1">
        <v>42399</v>
      </c>
      <c r="D6039" t="s">
        <v>12329</v>
      </c>
      <c r="E6039" t="s">
        <v>23434</v>
      </c>
    </row>
    <row r="6040" spans="1:5" x14ac:dyDescent="0.5">
      <c r="A6040" t="s">
        <v>5067</v>
      </c>
      <c r="B6040" t="s">
        <v>23435</v>
      </c>
      <c r="C6040" s="1">
        <v>43049</v>
      </c>
      <c r="D6040" t="s">
        <v>12329</v>
      </c>
      <c r="E6040" t="s">
        <v>23436</v>
      </c>
    </row>
    <row r="6041" spans="1:5" x14ac:dyDescent="0.5">
      <c r="A6041" t="s">
        <v>7850</v>
      </c>
      <c r="B6041" t="s">
        <v>23437</v>
      </c>
      <c r="C6041" s="1">
        <v>41154</v>
      </c>
      <c r="D6041" t="s">
        <v>12329</v>
      </c>
      <c r="E6041" t="s">
        <v>23438</v>
      </c>
    </row>
    <row r="6042" spans="1:5" x14ac:dyDescent="0.5">
      <c r="A6042" t="s">
        <v>855</v>
      </c>
      <c r="B6042" t="s">
        <v>23439</v>
      </c>
      <c r="C6042" s="1">
        <v>41791</v>
      </c>
      <c r="D6042" t="s">
        <v>12329</v>
      </c>
      <c r="E6042" t="s">
        <v>23440</v>
      </c>
    </row>
    <row r="6043" spans="1:5" x14ac:dyDescent="0.5">
      <c r="A6043" t="s">
        <v>6451</v>
      </c>
      <c r="B6043" t="s">
        <v>23441</v>
      </c>
      <c r="C6043" s="1">
        <v>41080</v>
      </c>
      <c r="D6043" t="s">
        <v>12329</v>
      </c>
      <c r="E6043" t="s">
        <v>23442</v>
      </c>
    </row>
    <row r="6044" spans="1:5" x14ac:dyDescent="0.5">
      <c r="A6044" t="s">
        <v>9005</v>
      </c>
      <c r="B6044" t="s">
        <v>23443</v>
      </c>
      <c r="C6044" s="1">
        <v>39130</v>
      </c>
      <c r="D6044" t="s">
        <v>12329</v>
      </c>
      <c r="E6044" t="s">
        <v>23444</v>
      </c>
    </row>
    <row r="6045" spans="1:5" x14ac:dyDescent="0.5">
      <c r="A6045" t="s">
        <v>7433</v>
      </c>
      <c r="B6045" t="s">
        <v>23445</v>
      </c>
      <c r="C6045" s="1">
        <v>42990</v>
      </c>
      <c r="D6045" t="s">
        <v>12329</v>
      </c>
      <c r="E6045" t="s">
        <v>23446</v>
      </c>
    </row>
    <row r="6046" spans="1:5" x14ac:dyDescent="0.5">
      <c r="A6046" t="s">
        <v>10900</v>
      </c>
      <c r="B6046" t="s">
        <v>23447</v>
      </c>
      <c r="C6046" s="1">
        <v>39440</v>
      </c>
      <c r="D6046" t="s">
        <v>12329</v>
      </c>
      <c r="E6046" t="s">
        <v>23448</v>
      </c>
    </row>
    <row r="6047" spans="1:5" x14ac:dyDescent="0.5">
      <c r="A6047" t="s">
        <v>1757</v>
      </c>
      <c r="B6047" t="s">
        <v>23449</v>
      </c>
      <c r="C6047" s="1">
        <v>40661</v>
      </c>
      <c r="D6047" t="s">
        <v>12329</v>
      </c>
      <c r="E6047" t="s">
        <v>23450</v>
      </c>
    </row>
    <row r="6048" spans="1:5" x14ac:dyDescent="0.5">
      <c r="A6048" t="s">
        <v>6584</v>
      </c>
      <c r="B6048" t="s">
        <v>23451</v>
      </c>
      <c r="C6048" s="1">
        <v>42678</v>
      </c>
      <c r="D6048" t="s">
        <v>12329</v>
      </c>
      <c r="E6048" t="s">
        <v>23452</v>
      </c>
    </row>
    <row r="6049" spans="1:5" x14ac:dyDescent="0.5">
      <c r="A6049" t="s">
        <v>7029</v>
      </c>
      <c r="B6049" t="s">
        <v>23453</v>
      </c>
      <c r="C6049" s="1">
        <v>39392</v>
      </c>
      <c r="D6049" t="s">
        <v>12329</v>
      </c>
      <c r="E6049" t="s">
        <v>23454</v>
      </c>
    </row>
    <row r="6050" spans="1:5" x14ac:dyDescent="0.5">
      <c r="A6050" t="s">
        <v>1359</v>
      </c>
      <c r="B6050" t="s">
        <v>23455</v>
      </c>
      <c r="C6050" s="1">
        <v>39526</v>
      </c>
      <c r="D6050" t="s">
        <v>12329</v>
      </c>
      <c r="E6050" t="s">
        <v>23456</v>
      </c>
    </row>
    <row r="6051" spans="1:5" x14ac:dyDescent="0.5">
      <c r="A6051" t="s">
        <v>3108</v>
      </c>
      <c r="B6051" t="s">
        <v>23457</v>
      </c>
      <c r="C6051" s="1">
        <v>41636</v>
      </c>
      <c r="D6051" t="s">
        <v>12329</v>
      </c>
      <c r="E6051" t="s">
        <v>23458</v>
      </c>
    </row>
    <row r="6052" spans="1:5" x14ac:dyDescent="0.5">
      <c r="A6052" t="s">
        <v>9368</v>
      </c>
      <c r="B6052" t="s">
        <v>23459</v>
      </c>
      <c r="C6052" s="1">
        <v>40752</v>
      </c>
      <c r="D6052" t="s">
        <v>12329</v>
      </c>
      <c r="E6052" t="s">
        <v>23460</v>
      </c>
    </row>
    <row r="6053" spans="1:5" x14ac:dyDescent="0.5">
      <c r="A6053" t="s">
        <v>8346</v>
      </c>
      <c r="B6053" t="s">
        <v>23461</v>
      </c>
      <c r="C6053" s="1">
        <v>39174</v>
      </c>
      <c r="D6053" t="s">
        <v>12329</v>
      </c>
      <c r="E6053" t="s">
        <v>23462</v>
      </c>
    </row>
    <row r="6054" spans="1:5" x14ac:dyDescent="0.5">
      <c r="A6054" t="s">
        <v>37</v>
      </c>
      <c r="B6054" t="s">
        <v>23463</v>
      </c>
      <c r="C6054" s="1">
        <v>41530</v>
      </c>
      <c r="D6054" t="s">
        <v>12329</v>
      </c>
      <c r="E6054" t="s">
        <v>23464</v>
      </c>
    </row>
    <row r="6055" spans="1:5" x14ac:dyDescent="0.5">
      <c r="A6055" t="s">
        <v>8690</v>
      </c>
      <c r="B6055" t="s">
        <v>23465</v>
      </c>
      <c r="C6055" s="1">
        <v>39407</v>
      </c>
      <c r="D6055" t="s">
        <v>12329</v>
      </c>
      <c r="E6055" t="s">
        <v>23466</v>
      </c>
    </row>
    <row r="6056" spans="1:5" x14ac:dyDescent="0.5">
      <c r="A6056" t="s">
        <v>7347</v>
      </c>
      <c r="B6056" t="s">
        <v>23467</v>
      </c>
      <c r="C6056" s="1">
        <v>40466</v>
      </c>
      <c r="D6056" t="s">
        <v>12329</v>
      </c>
      <c r="E6056" t="s">
        <v>23468</v>
      </c>
    </row>
    <row r="6057" spans="1:5" x14ac:dyDescent="0.5">
      <c r="A6057" t="s">
        <v>2513</v>
      </c>
      <c r="B6057" t="s">
        <v>23469</v>
      </c>
      <c r="C6057" s="1">
        <v>40216</v>
      </c>
      <c r="D6057" t="s">
        <v>12329</v>
      </c>
      <c r="E6057" t="s">
        <v>23470</v>
      </c>
    </row>
    <row r="6058" spans="1:5" x14ac:dyDescent="0.5">
      <c r="A6058" t="s">
        <v>11567</v>
      </c>
      <c r="B6058" t="s">
        <v>23471</v>
      </c>
      <c r="C6058" s="1">
        <v>39426</v>
      </c>
      <c r="D6058" t="s">
        <v>12329</v>
      </c>
      <c r="E6058" t="s">
        <v>23472</v>
      </c>
    </row>
    <row r="6059" spans="1:5" x14ac:dyDescent="0.5">
      <c r="A6059" t="s">
        <v>2500</v>
      </c>
      <c r="B6059" t="s">
        <v>23473</v>
      </c>
      <c r="C6059" s="1">
        <v>42011</v>
      </c>
      <c r="D6059" t="s">
        <v>12329</v>
      </c>
      <c r="E6059" t="s">
        <v>23474</v>
      </c>
    </row>
    <row r="6060" spans="1:5" x14ac:dyDescent="0.5">
      <c r="A6060" t="s">
        <v>10373</v>
      </c>
      <c r="B6060" t="s">
        <v>23475</v>
      </c>
      <c r="C6060" s="1">
        <v>42935</v>
      </c>
      <c r="D6060" t="s">
        <v>12329</v>
      </c>
      <c r="E6060" t="s">
        <v>23476</v>
      </c>
    </row>
    <row r="6061" spans="1:5" x14ac:dyDescent="0.5">
      <c r="A6061" t="s">
        <v>1465</v>
      </c>
      <c r="B6061" t="s">
        <v>23477</v>
      </c>
      <c r="C6061" s="1">
        <v>39066</v>
      </c>
      <c r="D6061" t="s">
        <v>12329</v>
      </c>
      <c r="E6061" t="s">
        <v>23478</v>
      </c>
    </row>
    <row r="6062" spans="1:5" x14ac:dyDescent="0.5">
      <c r="A6062" t="s">
        <v>5678</v>
      </c>
      <c r="B6062" t="s">
        <v>23479</v>
      </c>
      <c r="C6062" s="1">
        <v>42662</v>
      </c>
      <c r="D6062" t="s">
        <v>12329</v>
      </c>
      <c r="E6062" t="s">
        <v>23480</v>
      </c>
    </row>
    <row r="6063" spans="1:5" x14ac:dyDescent="0.5">
      <c r="A6063" t="s">
        <v>8343</v>
      </c>
      <c r="B6063" t="s">
        <v>23481</v>
      </c>
      <c r="C6063" s="1">
        <v>40472</v>
      </c>
      <c r="D6063" t="s">
        <v>12329</v>
      </c>
      <c r="E6063" t="s">
        <v>23482</v>
      </c>
    </row>
    <row r="6064" spans="1:5" x14ac:dyDescent="0.5">
      <c r="A6064" t="s">
        <v>212</v>
      </c>
      <c r="B6064" t="s">
        <v>23483</v>
      </c>
      <c r="C6064" s="1">
        <v>41398</v>
      </c>
      <c r="D6064" t="s">
        <v>12329</v>
      </c>
      <c r="E6064" t="s">
        <v>23484</v>
      </c>
    </row>
    <row r="6065" spans="1:5" x14ac:dyDescent="0.5">
      <c r="A6065" t="s">
        <v>1635</v>
      </c>
      <c r="B6065" t="s">
        <v>23485</v>
      </c>
      <c r="C6065" s="1">
        <v>42264</v>
      </c>
      <c r="D6065" t="s">
        <v>12329</v>
      </c>
      <c r="E6065" t="s">
        <v>23486</v>
      </c>
    </row>
    <row r="6066" spans="1:5" x14ac:dyDescent="0.5">
      <c r="A6066" t="s">
        <v>4090</v>
      </c>
      <c r="B6066" t="s">
        <v>23487</v>
      </c>
      <c r="C6066" s="1">
        <v>39002</v>
      </c>
      <c r="D6066" t="s">
        <v>12329</v>
      </c>
      <c r="E6066" t="s">
        <v>23488</v>
      </c>
    </row>
    <row r="6067" spans="1:5" x14ac:dyDescent="0.5">
      <c r="A6067" t="s">
        <v>5165</v>
      </c>
      <c r="B6067" t="s">
        <v>23489</v>
      </c>
      <c r="C6067" s="1">
        <v>40904</v>
      </c>
      <c r="D6067" t="s">
        <v>12329</v>
      </c>
      <c r="E6067" t="s">
        <v>23490</v>
      </c>
    </row>
    <row r="6068" spans="1:5" x14ac:dyDescent="0.5">
      <c r="A6068" t="s">
        <v>9451</v>
      </c>
      <c r="B6068" t="s">
        <v>23491</v>
      </c>
      <c r="C6068" s="1">
        <v>39814</v>
      </c>
      <c r="D6068" t="s">
        <v>12329</v>
      </c>
      <c r="E6068" t="s">
        <v>23492</v>
      </c>
    </row>
    <row r="6069" spans="1:5" x14ac:dyDescent="0.5">
      <c r="A6069" t="s">
        <v>2761</v>
      </c>
      <c r="B6069" t="s">
        <v>19161</v>
      </c>
      <c r="C6069" s="1">
        <v>39665</v>
      </c>
      <c r="D6069" t="s">
        <v>12329</v>
      </c>
      <c r="E6069" t="s">
        <v>23493</v>
      </c>
    </row>
    <row r="6070" spans="1:5" x14ac:dyDescent="0.5">
      <c r="A6070" t="s">
        <v>1198</v>
      </c>
      <c r="B6070" t="s">
        <v>23494</v>
      </c>
      <c r="C6070" s="1">
        <v>41366</v>
      </c>
      <c r="D6070" t="s">
        <v>12329</v>
      </c>
      <c r="E6070" t="s">
        <v>23495</v>
      </c>
    </row>
    <row r="6071" spans="1:5" x14ac:dyDescent="0.5">
      <c r="A6071" t="s">
        <v>558</v>
      </c>
      <c r="B6071" t="s">
        <v>23496</v>
      </c>
      <c r="C6071" s="1">
        <v>39640</v>
      </c>
      <c r="D6071" t="s">
        <v>12329</v>
      </c>
      <c r="E6071" t="s">
        <v>23497</v>
      </c>
    </row>
    <row r="6072" spans="1:5" x14ac:dyDescent="0.5">
      <c r="A6072" t="s">
        <v>1938</v>
      </c>
      <c r="B6072" t="s">
        <v>23498</v>
      </c>
      <c r="C6072" s="1">
        <v>38959</v>
      </c>
      <c r="D6072" t="s">
        <v>12329</v>
      </c>
      <c r="E6072" t="s">
        <v>23499</v>
      </c>
    </row>
    <row r="6073" spans="1:5" x14ac:dyDescent="0.5">
      <c r="A6073" t="s">
        <v>962</v>
      </c>
      <c r="B6073" t="s">
        <v>23500</v>
      </c>
      <c r="C6073" s="1">
        <v>40747</v>
      </c>
      <c r="D6073" t="s">
        <v>12329</v>
      </c>
      <c r="E6073" t="s">
        <v>23501</v>
      </c>
    </row>
    <row r="6074" spans="1:5" x14ac:dyDescent="0.5">
      <c r="A6074" t="s">
        <v>1766</v>
      </c>
      <c r="B6074" t="s">
        <v>23502</v>
      </c>
      <c r="C6074" s="1">
        <v>43444</v>
      </c>
      <c r="D6074" t="s">
        <v>12329</v>
      </c>
      <c r="E6074" t="s">
        <v>23503</v>
      </c>
    </row>
    <row r="6075" spans="1:5" x14ac:dyDescent="0.5">
      <c r="A6075" t="s">
        <v>93</v>
      </c>
      <c r="B6075" t="s">
        <v>23504</v>
      </c>
      <c r="C6075" s="1">
        <v>40099</v>
      </c>
      <c r="D6075" t="s">
        <v>12329</v>
      </c>
      <c r="E6075" t="s">
        <v>23505</v>
      </c>
    </row>
    <row r="6076" spans="1:5" x14ac:dyDescent="0.5">
      <c r="A6076" t="s">
        <v>8886</v>
      </c>
      <c r="B6076" t="s">
        <v>23506</v>
      </c>
      <c r="C6076" s="1">
        <v>40919</v>
      </c>
      <c r="D6076" t="s">
        <v>12329</v>
      </c>
      <c r="E6076" t="s">
        <v>23507</v>
      </c>
    </row>
    <row r="6077" spans="1:5" x14ac:dyDescent="0.5">
      <c r="A6077" t="s">
        <v>4332</v>
      </c>
      <c r="B6077" t="s">
        <v>23508</v>
      </c>
      <c r="C6077" s="1">
        <v>40768</v>
      </c>
      <c r="D6077" t="s">
        <v>12329</v>
      </c>
      <c r="E6077" t="s">
        <v>23509</v>
      </c>
    </row>
    <row r="6078" spans="1:5" x14ac:dyDescent="0.5">
      <c r="A6078" t="s">
        <v>951</v>
      </c>
      <c r="B6078" t="s">
        <v>23510</v>
      </c>
      <c r="C6078" s="1">
        <v>38826</v>
      </c>
      <c r="D6078" t="s">
        <v>12329</v>
      </c>
      <c r="E6078" t="s">
        <v>23511</v>
      </c>
    </row>
    <row r="6079" spans="1:5" x14ac:dyDescent="0.5">
      <c r="A6079" t="s">
        <v>11653</v>
      </c>
      <c r="B6079" t="s">
        <v>23512</v>
      </c>
      <c r="C6079" s="1">
        <v>38940</v>
      </c>
      <c r="D6079" t="s">
        <v>12329</v>
      </c>
      <c r="E6079" t="s">
        <v>23513</v>
      </c>
    </row>
    <row r="6080" spans="1:5" x14ac:dyDescent="0.5">
      <c r="A6080" t="s">
        <v>3067</v>
      </c>
      <c r="B6080" t="s">
        <v>23514</v>
      </c>
      <c r="C6080" s="1">
        <v>39247</v>
      </c>
      <c r="D6080" t="s">
        <v>12329</v>
      </c>
      <c r="E6080" t="s">
        <v>23515</v>
      </c>
    </row>
    <row r="6081" spans="1:5" x14ac:dyDescent="0.5">
      <c r="A6081" t="s">
        <v>7497</v>
      </c>
      <c r="B6081" t="s">
        <v>23516</v>
      </c>
      <c r="C6081" s="1">
        <v>43391</v>
      </c>
      <c r="D6081" t="s">
        <v>12329</v>
      </c>
      <c r="E6081" t="s">
        <v>23517</v>
      </c>
    </row>
    <row r="6082" spans="1:5" x14ac:dyDescent="0.5">
      <c r="A6082" t="s">
        <v>2571</v>
      </c>
      <c r="B6082" t="s">
        <v>23518</v>
      </c>
      <c r="C6082" s="1">
        <v>39072</v>
      </c>
      <c r="D6082" t="s">
        <v>12329</v>
      </c>
      <c r="E6082" t="s">
        <v>23519</v>
      </c>
    </row>
    <row r="6083" spans="1:5" x14ac:dyDescent="0.5">
      <c r="A6083" t="s">
        <v>472</v>
      </c>
      <c r="B6083" t="s">
        <v>23520</v>
      </c>
      <c r="C6083" s="1">
        <v>42928</v>
      </c>
      <c r="D6083" t="s">
        <v>12329</v>
      </c>
      <c r="E6083" t="s">
        <v>23521</v>
      </c>
    </row>
    <row r="6084" spans="1:5" x14ac:dyDescent="0.5">
      <c r="A6084" t="s">
        <v>9160</v>
      </c>
      <c r="B6084" t="s">
        <v>23522</v>
      </c>
      <c r="C6084" s="1">
        <v>39095</v>
      </c>
      <c r="D6084" t="s">
        <v>12329</v>
      </c>
      <c r="E6084" t="s">
        <v>23523</v>
      </c>
    </row>
    <row r="6085" spans="1:5" x14ac:dyDescent="0.5">
      <c r="A6085" t="s">
        <v>10359</v>
      </c>
      <c r="B6085" t="s">
        <v>23524</v>
      </c>
      <c r="C6085" s="1">
        <v>39202</v>
      </c>
      <c r="D6085" t="s">
        <v>12329</v>
      </c>
      <c r="E6085" t="s">
        <v>23525</v>
      </c>
    </row>
    <row r="6086" spans="1:5" x14ac:dyDescent="0.5">
      <c r="A6086" t="s">
        <v>11755</v>
      </c>
      <c r="B6086" t="s">
        <v>23526</v>
      </c>
      <c r="C6086" s="1">
        <v>41999</v>
      </c>
      <c r="D6086" t="s">
        <v>12329</v>
      </c>
      <c r="E6086" t="s">
        <v>23527</v>
      </c>
    </row>
    <row r="6087" spans="1:5" x14ac:dyDescent="0.5">
      <c r="A6087" t="s">
        <v>3481</v>
      </c>
      <c r="B6087" t="s">
        <v>23528</v>
      </c>
      <c r="C6087" s="1">
        <v>42937</v>
      </c>
      <c r="D6087" t="s">
        <v>12329</v>
      </c>
      <c r="E6087" t="s">
        <v>23529</v>
      </c>
    </row>
    <row r="6088" spans="1:5" x14ac:dyDescent="0.5">
      <c r="A6088" t="s">
        <v>8693</v>
      </c>
      <c r="B6088" t="s">
        <v>23530</v>
      </c>
      <c r="C6088" s="1">
        <v>43333</v>
      </c>
      <c r="D6088" t="s">
        <v>12329</v>
      </c>
      <c r="E6088" t="s">
        <v>23531</v>
      </c>
    </row>
    <row r="6089" spans="1:5" x14ac:dyDescent="0.5">
      <c r="A6089" t="s">
        <v>6675</v>
      </c>
      <c r="B6089" t="s">
        <v>23532</v>
      </c>
      <c r="C6089" s="1">
        <v>39460</v>
      </c>
      <c r="D6089" t="s">
        <v>12329</v>
      </c>
      <c r="E6089" t="s">
        <v>23533</v>
      </c>
    </row>
    <row r="6090" spans="1:5" x14ac:dyDescent="0.5">
      <c r="A6090" t="s">
        <v>8950</v>
      </c>
      <c r="B6090" t="s">
        <v>23534</v>
      </c>
      <c r="C6090" s="1">
        <v>39891</v>
      </c>
      <c r="D6090" t="s">
        <v>12329</v>
      </c>
      <c r="E6090" t="s">
        <v>23535</v>
      </c>
    </row>
    <row r="6091" spans="1:5" x14ac:dyDescent="0.5">
      <c r="A6091" t="s">
        <v>4571</v>
      </c>
      <c r="B6091" t="s">
        <v>23536</v>
      </c>
      <c r="C6091" s="1">
        <v>42465</v>
      </c>
      <c r="D6091" t="s">
        <v>12329</v>
      </c>
      <c r="E6091" t="s">
        <v>23537</v>
      </c>
    </row>
    <row r="6092" spans="1:5" x14ac:dyDescent="0.5">
      <c r="A6092" t="s">
        <v>1118</v>
      </c>
      <c r="B6092" t="s">
        <v>23538</v>
      </c>
      <c r="C6092" s="1">
        <v>41472</v>
      </c>
      <c r="D6092" t="s">
        <v>12329</v>
      </c>
      <c r="E6092" t="s">
        <v>23539</v>
      </c>
    </row>
    <row r="6093" spans="1:5" x14ac:dyDescent="0.5">
      <c r="A6093" t="s">
        <v>6450</v>
      </c>
      <c r="B6093" t="s">
        <v>23540</v>
      </c>
      <c r="C6093" s="1">
        <v>42992</v>
      </c>
      <c r="D6093" t="s">
        <v>12329</v>
      </c>
      <c r="E6093" t="s">
        <v>23541</v>
      </c>
    </row>
    <row r="6094" spans="1:5" x14ac:dyDescent="0.5">
      <c r="A6094" t="s">
        <v>5677</v>
      </c>
      <c r="B6094" t="s">
        <v>23542</v>
      </c>
      <c r="C6094" s="1">
        <v>41850</v>
      </c>
      <c r="D6094" t="s">
        <v>12329</v>
      </c>
      <c r="E6094" t="s">
        <v>23543</v>
      </c>
    </row>
    <row r="6095" spans="1:5" x14ac:dyDescent="0.5">
      <c r="A6095" t="s">
        <v>1345</v>
      </c>
      <c r="B6095" t="s">
        <v>23544</v>
      </c>
      <c r="C6095" s="1">
        <v>43218</v>
      </c>
      <c r="D6095" t="s">
        <v>12329</v>
      </c>
      <c r="E6095" t="s">
        <v>23545</v>
      </c>
    </row>
    <row r="6096" spans="1:5" x14ac:dyDescent="0.5">
      <c r="A6096" t="s">
        <v>2706</v>
      </c>
      <c r="B6096" t="s">
        <v>23546</v>
      </c>
      <c r="C6096" s="1">
        <v>41247</v>
      </c>
      <c r="D6096" t="s">
        <v>12329</v>
      </c>
      <c r="E6096" t="s">
        <v>23547</v>
      </c>
    </row>
    <row r="6097" spans="1:5" x14ac:dyDescent="0.5">
      <c r="A6097" t="s">
        <v>3816</v>
      </c>
      <c r="B6097" t="s">
        <v>23548</v>
      </c>
      <c r="C6097" s="1">
        <v>43079</v>
      </c>
      <c r="D6097" t="s">
        <v>12329</v>
      </c>
      <c r="E6097" t="s">
        <v>23549</v>
      </c>
    </row>
    <row r="6098" spans="1:5" x14ac:dyDescent="0.5">
      <c r="A6098" t="s">
        <v>50</v>
      </c>
      <c r="B6098" t="s">
        <v>23550</v>
      </c>
      <c r="C6098" s="1">
        <v>41348</v>
      </c>
      <c r="D6098" t="s">
        <v>12329</v>
      </c>
      <c r="E6098" t="s">
        <v>23551</v>
      </c>
    </row>
    <row r="6099" spans="1:5" x14ac:dyDescent="0.5">
      <c r="A6099" t="s">
        <v>10844</v>
      </c>
      <c r="B6099" t="s">
        <v>23552</v>
      </c>
      <c r="C6099" s="1">
        <v>42412</v>
      </c>
      <c r="D6099" t="s">
        <v>12329</v>
      </c>
      <c r="E6099" t="s">
        <v>23553</v>
      </c>
    </row>
    <row r="6100" spans="1:5" x14ac:dyDescent="0.5">
      <c r="A6100" t="s">
        <v>3653</v>
      </c>
      <c r="B6100" t="s">
        <v>23554</v>
      </c>
      <c r="C6100" s="1">
        <v>40557</v>
      </c>
      <c r="D6100" t="s">
        <v>12329</v>
      </c>
      <c r="E6100" t="s">
        <v>23555</v>
      </c>
    </row>
    <row r="6101" spans="1:5" x14ac:dyDescent="0.5">
      <c r="A6101" t="s">
        <v>1216</v>
      </c>
      <c r="B6101" t="s">
        <v>23556</v>
      </c>
      <c r="C6101" s="1">
        <v>40449</v>
      </c>
      <c r="D6101" t="s">
        <v>12329</v>
      </c>
      <c r="E6101" t="s">
        <v>23557</v>
      </c>
    </row>
    <row r="6102" spans="1:5" x14ac:dyDescent="0.5">
      <c r="A6102" t="s">
        <v>10809</v>
      </c>
      <c r="B6102" t="s">
        <v>15074</v>
      </c>
      <c r="C6102" s="1">
        <v>39111</v>
      </c>
      <c r="D6102" t="s">
        <v>12329</v>
      </c>
      <c r="E6102" t="s">
        <v>23558</v>
      </c>
    </row>
    <row r="6103" spans="1:5" x14ac:dyDescent="0.5">
      <c r="A6103" t="s">
        <v>7967</v>
      </c>
      <c r="B6103" t="s">
        <v>23559</v>
      </c>
      <c r="C6103" s="1">
        <v>41170</v>
      </c>
      <c r="D6103" t="s">
        <v>12329</v>
      </c>
      <c r="E6103" t="s">
        <v>23560</v>
      </c>
    </row>
    <row r="6104" spans="1:5" x14ac:dyDescent="0.5">
      <c r="A6104" t="s">
        <v>9450</v>
      </c>
      <c r="B6104" t="s">
        <v>23561</v>
      </c>
      <c r="C6104" s="1">
        <v>42884</v>
      </c>
      <c r="D6104" t="s">
        <v>12329</v>
      </c>
      <c r="E6104" t="s">
        <v>23562</v>
      </c>
    </row>
    <row r="6105" spans="1:5" x14ac:dyDescent="0.5">
      <c r="A6105" t="s">
        <v>9591</v>
      </c>
      <c r="B6105" t="s">
        <v>23563</v>
      </c>
      <c r="C6105" s="1">
        <v>41578</v>
      </c>
      <c r="D6105" t="s">
        <v>12329</v>
      </c>
      <c r="E6105" t="s">
        <v>23564</v>
      </c>
    </row>
    <row r="6106" spans="1:5" x14ac:dyDescent="0.5">
      <c r="A6106" t="s">
        <v>3920</v>
      </c>
      <c r="B6106" t="s">
        <v>23565</v>
      </c>
      <c r="C6106" s="1">
        <v>41225</v>
      </c>
      <c r="D6106" t="s">
        <v>12329</v>
      </c>
      <c r="E6106" t="s">
        <v>23566</v>
      </c>
    </row>
    <row r="6107" spans="1:5" x14ac:dyDescent="0.5">
      <c r="A6107" t="s">
        <v>466</v>
      </c>
      <c r="B6107" t="s">
        <v>23567</v>
      </c>
      <c r="C6107" s="1">
        <v>41485</v>
      </c>
      <c r="D6107" t="s">
        <v>12329</v>
      </c>
      <c r="E6107" t="s">
        <v>23568</v>
      </c>
    </row>
    <row r="6108" spans="1:5" x14ac:dyDescent="0.5">
      <c r="A6108" t="s">
        <v>6261</v>
      </c>
      <c r="B6108" t="s">
        <v>23569</v>
      </c>
      <c r="C6108" s="1">
        <v>40387</v>
      </c>
      <c r="D6108" t="s">
        <v>12329</v>
      </c>
      <c r="E6108" t="s">
        <v>23570</v>
      </c>
    </row>
    <row r="6109" spans="1:5" x14ac:dyDescent="0.5">
      <c r="A6109" t="s">
        <v>11117</v>
      </c>
      <c r="B6109" t="s">
        <v>23571</v>
      </c>
      <c r="C6109" s="1">
        <v>43011</v>
      </c>
      <c r="D6109" t="s">
        <v>12329</v>
      </c>
      <c r="E6109" t="s">
        <v>23572</v>
      </c>
    </row>
    <row r="6110" spans="1:5" x14ac:dyDescent="0.5">
      <c r="A6110" t="s">
        <v>10181</v>
      </c>
      <c r="B6110" t="s">
        <v>23573</v>
      </c>
      <c r="C6110" s="1">
        <v>42894</v>
      </c>
      <c r="D6110" t="s">
        <v>12329</v>
      </c>
      <c r="E6110" t="s">
        <v>23574</v>
      </c>
    </row>
    <row r="6111" spans="1:5" x14ac:dyDescent="0.5">
      <c r="A6111" t="s">
        <v>2284</v>
      </c>
      <c r="B6111" t="s">
        <v>16948</v>
      </c>
      <c r="C6111" s="1">
        <v>39022</v>
      </c>
      <c r="D6111" t="s">
        <v>12329</v>
      </c>
      <c r="E6111" t="s">
        <v>23575</v>
      </c>
    </row>
    <row r="6112" spans="1:5" x14ac:dyDescent="0.5">
      <c r="A6112" t="s">
        <v>1589</v>
      </c>
      <c r="B6112" t="s">
        <v>23576</v>
      </c>
      <c r="C6112" s="1">
        <v>40054</v>
      </c>
      <c r="D6112" t="s">
        <v>12329</v>
      </c>
      <c r="E6112" t="s">
        <v>23577</v>
      </c>
    </row>
    <row r="6113" spans="1:5" x14ac:dyDescent="0.5">
      <c r="A6113" t="s">
        <v>8443</v>
      </c>
      <c r="B6113" t="s">
        <v>23578</v>
      </c>
      <c r="C6113" s="1">
        <v>42914</v>
      </c>
      <c r="D6113" t="s">
        <v>12329</v>
      </c>
      <c r="E6113" t="s">
        <v>23579</v>
      </c>
    </row>
    <row r="6114" spans="1:5" x14ac:dyDescent="0.5">
      <c r="A6114" t="s">
        <v>1418</v>
      </c>
      <c r="B6114" t="s">
        <v>23580</v>
      </c>
      <c r="C6114" s="1">
        <v>42183</v>
      </c>
      <c r="D6114" t="s">
        <v>12329</v>
      </c>
      <c r="E6114" t="s">
        <v>23581</v>
      </c>
    </row>
    <row r="6115" spans="1:5" x14ac:dyDescent="0.5">
      <c r="A6115" t="s">
        <v>2836</v>
      </c>
      <c r="B6115" t="s">
        <v>23582</v>
      </c>
      <c r="C6115" s="1">
        <v>43419</v>
      </c>
      <c r="D6115" t="s">
        <v>12329</v>
      </c>
      <c r="E6115" t="s">
        <v>23583</v>
      </c>
    </row>
    <row r="6116" spans="1:5" x14ac:dyDescent="0.5">
      <c r="A6116" t="s">
        <v>11434</v>
      </c>
      <c r="B6116" t="s">
        <v>23584</v>
      </c>
      <c r="C6116" s="1">
        <v>42244</v>
      </c>
      <c r="D6116" t="s">
        <v>12329</v>
      </c>
      <c r="E6116" t="s">
        <v>23585</v>
      </c>
    </row>
    <row r="6117" spans="1:5" x14ac:dyDescent="0.5">
      <c r="A6117" t="s">
        <v>5116</v>
      </c>
      <c r="B6117" t="s">
        <v>23586</v>
      </c>
      <c r="C6117" s="1">
        <v>41289</v>
      </c>
      <c r="D6117" t="s">
        <v>12329</v>
      </c>
      <c r="E6117" t="s">
        <v>23587</v>
      </c>
    </row>
    <row r="6118" spans="1:5" x14ac:dyDescent="0.5">
      <c r="A6118" t="s">
        <v>8526</v>
      </c>
      <c r="B6118" t="s">
        <v>23588</v>
      </c>
      <c r="C6118" s="1">
        <v>40993</v>
      </c>
      <c r="D6118" t="s">
        <v>12329</v>
      </c>
      <c r="E6118" t="s">
        <v>23589</v>
      </c>
    </row>
    <row r="6119" spans="1:5" x14ac:dyDescent="0.5">
      <c r="A6119" t="s">
        <v>6711</v>
      </c>
      <c r="B6119" t="s">
        <v>23590</v>
      </c>
      <c r="C6119" s="1">
        <v>40532</v>
      </c>
      <c r="D6119" t="s">
        <v>12329</v>
      </c>
      <c r="E6119" t="s">
        <v>23591</v>
      </c>
    </row>
    <row r="6120" spans="1:5" x14ac:dyDescent="0.5">
      <c r="A6120" t="s">
        <v>820</v>
      </c>
      <c r="B6120" t="s">
        <v>23592</v>
      </c>
      <c r="C6120" s="1">
        <v>39042</v>
      </c>
      <c r="D6120" t="s">
        <v>12329</v>
      </c>
      <c r="E6120" t="s">
        <v>23593</v>
      </c>
    </row>
    <row r="6121" spans="1:5" x14ac:dyDescent="0.5">
      <c r="A6121" t="s">
        <v>5765</v>
      </c>
      <c r="B6121" t="s">
        <v>23594</v>
      </c>
      <c r="C6121" s="1">
        <v>42813</v>
      </c>
      <c r="D6121" t="s">
        <v>12329</v>
      </c>
      <c r="E6121" t="s">
        <v>23595</v>
      </c>
    </row>
    <row r="6122" spans="1:5" x14ac:dyDescent="0.5">
      <c r="A6122" t="s">
        <v>1601</v>
      </c>
      <c r="B6122" t="s">
        <v>23596</v>
      </c>
      <c r="C6122" s="1">
        <v>39426</v>
      </c>
      <c r="D6122" t="s">
        <v>12329</v>
      </c>
      <c r="E6122" t="s">
        <v>23597</v>
      </c>
    </row>
    <row r="6123" spans="1:5" x14ac:dyDescent="0.5">
      <c r="A6123" t="s">
        <v>9036</v>
      </c>
      <c r="B6123" t="s">
        <v>23598</v>
      </c>
      <c r="C6123" s="1">
        <v>39569</v>
      </c>
      <c r="D6123" t="s">
        <v>12329</v>
      </c>
      <c r="E6123" t="s">
        <v>23599</v>
      </c>
    </row>
    <row r="6124" spans="1:5" x14ac:dyDescent="0.5">
      <c r="A6124" t="s">
        <v>1585</v>
      </c>
      <c r="B6124" t="s">
        <v>23600</v>
      </c>
      <c r="C6124" s="1">
        <v>38919</v>
      </c>
      <c r="D6124" t="s">
        <v>12329</v>
      </c>
      <c r="E6124" t="s">
        <v>23601</v>
      </c>
    </row>
    <row r="6125" spans="1:5" x14ac:dyDescent="0.5">
      <c r="A6125" t="s">
        <v>6290</v>
      </c>
      <c r="B6125" t="s">
        <v>23602</v>
      </c>
      <c r="C6125" s="1">
        <v>39935</v>
      </c>
      <c r="D6125" t="s">
        <v>12329</v>
      </c>
      <c r="E6125" t="s">
        <v>23603</v>
      </c>
    </row>
    <row r="6126" spans="1:5" x14ac:dyDescent="0.5">
      <c r="A6126" t="s">
        <v>3495</v>
      </c>
      <c r="B6126" t="s">
        <v>23604</v>
      </c>
      <c r="C6126" s="1">
        <v>40269</v>
      </c>
      <c r="D6126" t="s">
        <v>12329</v>
      </c>
      <c r="E6126" t="s">
        <v>23605</v>
      </c>
    </row>
    <row r="6127" spans="1:5" x14ac:dyDescent="0.5">
      <c r="A6127" t="s">
        <v>1003</v>
      </c>
      <c r="B6127" t="s">
        <v>23606</v>
      </c>
      <c r="C6127" s="1">
        <v>41383</v>
      </c>
      <c r="D6127" t="s">
        <v>12329</v>
      </c>
      <c r="E6127" t="s">
        <v>23607</v>
      </c>
    </row>
    <row r="6128" spans="1:5" x14ac:dyDescent="0.5">
      <c r="A6128" t="s">
        <v>915</v>
      </c>
      <c r="B6128" t="s">
        <v>23608</v>
      </c>
      <c r="C6128" s="1">
        <v>41684</v>
      </c>
      <c r="D6128" t="s">
        <v>12329</v>
      </c>
      <c r="E6128" t="s">
        <v>23609</v>
      </c>
    </row>
    <row r="6129" spans="1:5" x14ac:dyDescent="0.5">
      <c r="A6129" t="s">
        <v>400</v>
      </c>
      <c r="B6129" t="s">
        <v>23610</v>
      </c>
      <c r="C6129" s="1">
        <v>40598</v>
      </c>
      <c r="D6129" t="s">
        <v>12329</v>
      </c>
      <c r="E6129" t="s">
        <v>23611</v>
      </c>
    </row>
    <row r="6130" spans="1:5" x14ac:dyDescent="0.5">
      <c r="A6130" t="s">
        <v>6592</v>
      </c>
      <c r="B6130" t="s">
        <v>23612</v>
      </c>
      <c r="C6130" s="1">
        <v>43420</v>
      </c>
      <c r="D6130" t="s">
        <v>12329</v>
      </c>
      <c r="E6130" t="s">
        <v>23613</v>
      </c>
    </row>
    <row r="6131" spans="1:5" x14ac:dyDescent="0.5">
      <c r="A6131" t="s">
        <v>6484</v>
      </c>
      <c r="B6131" t="s">
        <v>23614</v>
      </c>
      <c r="C6131" s="1">
        <v>39822</v>
      </c>
      <c r="D6131" t="s">
        <v>12329</v>
      </c>
      <c r="E6131" t="s">
        <v>23615</v>
      </c>
    </row>
    <row r="6132" spans="1:5" x14ac:dyDescent="0.5">
      <c r="A6132" t="s">
        <v>1085</v>
      </c>
      <c r="B6132" t="s">
        <v>23616</v>
      </c>
      <c r="C6132" s="1">
        <v>42634</v>
      </c>
      <c r="D6132" t="s">
        <v>12329</v>
      </c>
      <c r="E6132" t="s">
        <v>23617</v>
      </c>
    </row>
    <row r="6133" spans="1:5" x14ac:dyDescent="0.5">
      <c r="A6133" t="s">
        <v>11078</v>
      </c>
      <c r="B6133" t="s">
        <v>23618</v>
      </c>
      <c r="C6133" s="1">
        <v>40695</v>
      </c>
      <c r="D6133" t="s">
        <v>12329</v>
      </c>
      <c r="E6133" t="s">
        <v>23619</v>
      </c>
    </row>
    <row r="6134" spans="1:5" x14ac:dyDescent="0.5">
      <c r="A6134" t="s">
        <v>5045</v>
      </c>
      <c r="B6134" t="s">
        <v>23620</v>
      </c>
      <c r="C6134" s="1">
        <v>41579</v>
      </c>
      <c r="D6134" t="s">
        <v>12329</v>
      </c>
      <c r="E6134" t="s">
        <v>23621</v>
      </c>
    </row>
    <row r="6135" spans="1:5" x14ac:dyDescent="0.5">
      <c r="A6135" t="s">
        <v>10761</v>
      </c>
      <c r="B6135" t="s">
        <v>23622</v>
      </c>
      <c r="C6135" s="1">
        <v>39345</v>
      </c>
      <c r="D6135" t="s">
        <v>12329</v>
      </c>
      <c r="E6135" t="s">
        <v>23623</v>
      </c>
    </row>
    <row r="6136" spans="1:5" x14ac:dyDescent="0.5">
      <c r="A6136" t="s">
        <v>270</v>
      </c>
      <c r="B6136" t="s">
        <v>23624</v>
      </c>
      <c r="C6136" s="1">
        <v>39543</v>
      </c>
      <c r="D6136" t="s">
        <v>12329</v>
      </c>
      <c r="E6136" t="s">
        <v>23625</v>
      </c>
    </row>
    <row r="6137" spans="1:5" x14ac:dyDescent="0.5">
      <c r="A6137" t="s">
        <v>11999</v>
      </c>
      <c r="B6137" t="s">
        <v>17009</v>
      </c>
      <c r="C6137" s="1">
        <v>39418</v>
      </c>
      <c r="D6137" t="s">
        <v>12329</v>
      </c>
      <c r="E6137" t="s">
        <v>23626</v>
      </c>
    </row>
    <row r="6138" spans="1:5" x14ac:dyDescent="0.5">
      <c r="A6138" t="s">
        <v>2187</v>
      </c>
      <c r="B6138" t="s">
        <v>23627</v>
      </c>
      <c r="C6138" s="1">
        <v>40769</v>
      </c>
      <c r="D6138" t="s">
        <v>12329</v>
      </c>
      <c r="E6138" t="s">
        <v>23628</v>
      </c>
    </row>
    <row r="6139" spans="1:5" x14ac:dyDescent="0.5">
      <c r="A6139" t="s">
        <v>5096</v>
      </c>
      <c r="B6139" t="s">
        <v>23629</v>
      </c>
      <c r="C6139" s="1">
        <v>40535</v>
      </c>
      <c r="D6139" t="s">
        <v>12329</v>
      </c>
      <c r="E6139" t="s">
        <v>23630</v>
      </c>
    </row>
    <row r="6140" spans="1:5" x14ac:dyDescent="0.5">
      <c r="A6140" t="s">
        <v>11579</v>
      </c>
      <c r="B6140" t="s">
        <v>23631</v>
      </c>
      <c r="C6140" s="1">
        <v>40507</v>
      </c>
      <c r="D6140" t="s">
        <v>12329</v>
      </c>
      <c r="E6140" t="s">
        <v>23632</v>
      </c>
    </row>
    <row r="6141" spans="1:5" x14ac:dyDescent="0.5">
      <c r="A6141" t="s">
        <v>6362</v>
      </c>
      <c r="B6141" t="s">
        <v>23633</v>
      </c>
      <c r="C6141" s="1">
        <v>41009</v>
      </c>
      <c r="D6141" t="s">
        <v>12329</v>
      </c>
      <c r="E6141" t="s">
        <v>23634</v>
      </c>
    </row>
    <row r="6142" spans="1:5" x14ac:dyDescent="0.5">
      <c r="A6142" t="s">
        <v>1715</v>
      </c>
      <c r="B6142" t="s">
        <v>19942</v>
      </c>
      <c r="C6142" s="1">
        <v>39582</v>
      </c>
      <c r="D6142" t="s">
        <v>12329</v>
      </c>
      <c r="E6142" t="s">
        <v>23635</v>
      </c>
    </row>
    <row r="6143" spans="1:5" x14ac:dyDescent="0.5">
      <c r="A6143" t="s">
        <v>7683</v>
      </c>
      <c r="B6143" t="s">
        <v>23636</v>
      </c>
      <c r="C6143" s="1">
        <v>39397</v>
      </c>
      <c r="D6143" t="s">
        <v>12329</v>
      </c>
      <c r="E6143" t="s">
        <v>23637</v>
      </c>
    </row>
    <row r="6144" spans="1:5" x14ac:dyDescent="0.5">
      <c r="A6144" t="s">
        <v>8244</v>
      </c>
      <c r="B6144" t="s">
        <v>23638</v>
      </c>
      <c r="C6144" s="1">
        <v>39722</v>
      </c>
      <c r="D6144" t="s">
        <v>12329</v>
      </c>
      <c r="E6144" t="s">
        <v>23639</v>
      </c>
    </row>
    <row r="6145" spans="1:5" x14ac:dyDescent="0.5">
      <c r="A6145" t="s">
        <v>6662</v>
      </c>
      <c r="B6145" t="s">
        <v>23640</v>
      </c>
      <c r="C6145" s="1">
        <v>42821</v>
      </c>
      <c r="D6145" t="s">
        <v>12329</v>
      </c>
      <c r="E6145" t="s">
        <v>23641</v>
      </c>
    </row>
    <row r="6146" spans="1:5" x14ac:dyDescent="0.5">
      <c r="A6146" t="s">
        <v>3000</v>
      </c>
      <c r="B6146" t="s">
        <v>23642</v>
      </c>
      <c r="C6146" s="1">
        <v>40078</v>
      </c>
      <c r="D6146" t="s">
        <v>12329</v>
      </c>
      <c r="E6146" t="s">
        <v>23643</v>
      </c>
    </row>
    <row r="6147" spans="1:5" x14ac:dyDescent="0.5">
      <c r="A6147" t="s">
        <v>3452</v>
      </c>
      <c r="B6147" t="s">
        <v>23644</v>
      </c>
      <c r="C6147" s="1">
        <v>42847</v>
      </c>
      <c r="D6147" t="s">
        <v>12329</v>
      </c>
      <c r="E6147" t="s">
        <v>23645</v>
      </c>
    </row>
    <row r="6148" spans="1:5" x14ac:dyDescent="0.5">
      <c r="A6148" t="s">
        <v>7092</v>
      </c>
      <c r="B6148" t="s">
        <v>23646</v>
      </c>
      <c r="C6148" s="1">
        <v>43314</v>
      </c>
      <c r="D6148" t="s">
        <v>12329</v>
      </c>
      <c r="E6148" t="s">
        <v>23647</v>
      </c>
    </row>
    <row r="6149" spans="1:5" x14ac:dyDescent="0.5">
      <c r="A6149" t="s">
        <v>7208</v>
      </c>
      <c r="B6149" t="s">
        <v>23648</v>
      </c>
      <c r="C6149" s="1">
        <v>40313</v>
      </c>
      <c r="D6149" t="s">
        <v>12329</v>
      </c>
      <c r="E6149" t="s">
        <v>23649</v>
      </c>
    </row>
    <row r="6150" spans="1:5" x14ac:dyDescent="0.5">
      <c r="A6150" t="s">
        <v>8280</v>
      </c>
      <c r="B6150" t="s">
        <v>23650</v>
      </c>
      <c r="C6150" s="1">
        <v>38879</v>
      </c>
      <c r="D6150" t="s">
        <v>12329</v>
      </c>
      <c r="E6150" t="s">
        <v>23651</v>
      </c>
    </row>
    <row r="6151" spans="1:5" x14ac:dyDescent="0.5">
      <c r="A6151" t="s">
        <v>11293</v>
      </c>
      <c r="B6151" t="s">
        <v>23652</v>
      </c>
      <c r="C6151" s="1">
        <v>38796</v>
      </c>
      <c r="D6151" t="s">
        <v>12329</v>
      </c>
      <c r="E6151" t="s">
        <v>23653</v>
      </c>
    </row>
    <row r="6152" spans="1:5" x14ac:dyDescent="0.5">
      <c r="A6152" t="s">
        <v>10234</v>
      </c>
      <c r="B6152" t="s">
        <v>23654</v>
      </c>
      <c r="C6152" s="1">
        <v>42029</v>
      </c>
      <c r="D6152" t="s">
        <v>12329</v>
      </c>
      <c r="E6152" t="s">
        <v>23655</v>
      </c>
    </row>
    <row r="6153" spans="1:5" x14ac:dyDescent="0.5">
      <c r="A6153" t="s">
        <v>6397</v>
      </c>
      <c r="B6153" t="s">
        <v>23656</v>
      </c>
      <c r="C6153" s="1">
        <v>39692</v>
      </c>
      <c r="D6153" t="s">
        <v>12329</v>
      </c>
      <c r="E6153" t="s">
        <v>23657</v>
      </c>
    </row>
    <row r="6154" spans="1:5" x14ac:dyDescent="0.5">
      <c r="A6154" t="s">
        <v>4789</v>
      </c>
      <c r="B6154" t="s">
        <v>23658</v>
      </c>
      <c r="C6154" s="1">
        <v>40719</v>
      </c>
      <c r="D6154" t="s">
        <v>12329</v>
      </c>
      <c r="E6154" t="s">
        <v>23659</v>
      </c>
    </row>
    <row r="6155" spans="1:5" x14ac:dyDescent="0.5">
      <c r="A6155" t="s">
        <v>1816</v>
      </c>
      <c r="B6155" t="s">
        <v>23660</v>
      </c>
      <c r="C6155" s="1">
        <v>42172</v>
      </c>
      <c r="D6155" t="s">
        <v>12329</v>
      </c>
      <c r="E6155" t="s">
        <v>23661</v>
      </c>
    </row>
    <row r="6156" spans="1:5" x14ac:dyDescent="0.5">
      <c r="A6156" t="s">
        <v>4576</v>
      </c>
      <c r="B6156" t="s">
        <v>23662</v>
      </c>
      <c r="C6156" s="1">
        <v>39501</v>
      </c>
      <c r="D6156" t="s">
        <v>12329</v>
      </c>
      <c r="E6156" t="s">
        <v>23663</v>
      </c>
    </row>
    <row r="6157" spans="1:5" x14ac:dyDescent="0.5">
      <c r="A6157" t="s">
        <v>799</v>
      </c>
      <c r="B6157" t="s">
        <v>23664</v>
      </c>
      <c r="C6157" s="1">
        <v>41880</v>
      </c>
      <c r="D6157" t="s">
        <v>12329</v>
      </c>
      <c r="E6157" t="s">
        <v>23665</v>
      </c>
    </row>
    <row r="6158" spans="1:5" x14ac:dyDescent="0.5">
      <c r="A6158" t="s">
        <v>4965</v>
      </c>
      <c r="B6158" t="s">
        <v>23666</v>
      </c>
      <c r="C6158" s="1">
        <v>38789</v>
      </c>
      <c r="D6158" t="s">
        <v>12329</v>
      </c>
      <c r="E6158" t="s">
        <v>23667</v>
      </c>
    </row>
    <row r="6159" spans="1:5" x14ac:dyDescent="0.5">
      <c r="A6159" t="s">
        <v>435</v>
      </c>
      <c r="B6159" t="s">
        <v>23668</v>
      </c>
      <c r="C6159" s="1">
        <v>40916</v>
      </c>
      <c r="D6159" t="s">
        <v>12329</v>
      </c>
      <c r="E6159" t="s">
        <v>23669</v>
      </c>
    </row>
    <row r="6160" spans="1:5" x14ac:dyDescent="0.5">
      <c r="A6160" t="s">
        <v>7662</v>
      </c>
      <c r="B6160" t="s">
        <v>23670</v>
      </c>
      <c r="C6160" s="1">
        <v>41227</v>
      </c>
      <c r="D6160" t="s">
        <v>12329</v>
      </c>
      <c r="E6160" t="s">
        <v>23671</v>
      </c>
    </row>
    <row r="6161" spans="1:5" x14ac:dyDescent="0.5">
      <c r="A6161" t="s">
        <v>10078</v>
      </c>
      <c r="B6161" t="s">
        <v>23672</v>
      </c>
      <c r="C6161" s="1">
        <v>42003</v>
      </c>
      <c r="D6161" t="s">
        <v>12329</v>
      </c>
      <c r="E6161" t="s">
        <v>23673</v>
      </c>
    </row>
    <row r="6162" spans="1:5" x14ac:dyDescent="0.5">
      <c r="A6162" t="s">
        <v>8725</v>
      </c>
      <c r="B6162" t="s">
        <v>23674</v>
      </c>
      <c r="C6162" s="1">
        <v>40481</v>
      </c>
      <c r="D6162" t="s">
        <v>12329</v>
      </c>
      <c r="E6162" t="s">
        <v>23675</v>
      </c>
    </row>
    <row r="6163" spans="1:5" x14ac:dyDescent="0.5">
      <c r="A6163" t="s">
        <v>10232</v>
      </c>
      <c r="B6163" t="s">
        <v>17723</v>
      </c>
      <c r="C6163" s="1">
        <v>43328</v>
      </c>
      <c r="D6163" t="s">
        <v>12329</v>
      </c>
      <c r="E6163" t="s">
        <v>23676</v>
      </c>
    </row>
    <row r="6164" spans="1:5" x14ac:dyDescent="0.5">
      <c r="A6164" t="s">
        <v>779</v>
      </c>
      <c r="B6164" t="s">
        <v>14509</v>
      </c>
      <c r="C6164" s="1">
        <v>42097</v>
      </c>
      <c r="D6164" t="s">
        <v>12329</v>
      </c>
      <c r="E6164" t="s">
        <v>23677</v>
      </c>
    </row>
    <row r="6165" spans="1:5" x14ac:dyDescent="0.5">
      <c r="A6165" t="s">
        <v>3739</v>
      </c>
      <c r="B6165" t="s">
        <v>23678</v>
      </c>
      <c r="C6165" s="1">
        <v>42637</v>
      </c>
      <c r="D6165" t="s">
        <v>12329</v>
      </c>
      <c r="E6165" t="s">
        <v>23679</v>
      </c>
    </row>
    <row r="6166" spans="1:5" x14ac:dyDescent="0.5">
      <c r="A6166" t="s">
        <v>7107</v>
      </c>
      <c r="B6166" t="s">
        <v>23680</v>
      </c>
      <c r="C6166" s="1">
        <v>41101</v>
      </c>
      <c r="D6166" t="s">
        <v>12329</v>
      </c>
      <c r="E6166" t="s">
        <v>23681</v>
      </c>
    </row>
    <row r="6167" spans="1:5" x14ac:dyDescent="0.5">
      <c r="A6167" t="s">
        <v>2307</v>
      </c>
      <c r="B6167" t="s">
        <v>23682</v>
      </c>
      <c r="C6167" s="1">
        <v>39175</v>
      </c>
      <c r="D6167" t="s">
        <v>12329</v>
      </c>
      <c r="E6167" t="s">
        <v>23683</v>
      </c>
    </row>
    <row r="6168" spans="1:5" x14ac:dyDescent="0.5">
      <c r="A6168" t="s">
        <v>11734</v>
      </c>
      <c r="B6168" t="s">
        <v>23684</v>
      </c>
      <c r="C6168" s="1">
        <v>42476</v>
      </c>
      <c r="D6168" t="s">
        <v>12329</v>
      </c>
      <c r="E6168" t="s">
        <v>23685</v>
      </c>
    </row>
    <row r="6169" spans="1:5" x14ac:dyDescent="0.5">
      <c r="A6169" t="s">
        <v>11387</v>
      </c>
      <c r="B6169" t="s">
        <v>23686</v>
      </c>
      <c r="C6169" s="1">
        <v>40198</v>
      </c>
      <c r="D6169" t="s">
        <v>12329</v>
      </c>
      <c r="E6169" t="s">
        <v>23687</v>
      </c>
    </row>
    <row r="6170" spans="1:5" x14ac:dyDescent="0.5">
      <c r="A6170" t="s">
        <v>7062</v>
      </c>
      <c r="B6170" t="s">
        <v>23688</v>
      </c>
      <c r="C6170" s="1">
        <v>43017</v>
      </c>
      <c r="D6170" t="s">
        <v>12329</v>
      </c>
      <c r="E6170" t="s">
        <v>23689</v>
      </c>
    </row>
    <row r="6171" spans="1:5" x14ac:dyDescent="0.5">
      <c r="A6171" t="s">
        <v>656</v>
      </c>
      <c r="B6171" t="s">
        <v>23690</v>
      </c>
      <c r="C6171" s="1">
        <v>41996</v>
      </c>
      <c r="D6171" t="s">
        <v>12329</v>
      </c>
      <c r="E6171" t="s">
        <v>23691</v>
      </c>
    </row>
    <row r="6172" spans="1:5" x14ac:dyDescent="0.5">
      <c r="A6172" t="s">
        <v>1309</v>
      </c>
      <c r="B6172" t="s">
        <v>23692</v>
      </c>
      <c r="C6172" s="1">
        <v>39660</v>
      </c>
      <c r="D6172" t="s">
        <v>12329</v>
      </c>
      <c r="E6172" t="s">
        <v>23693</v>
      </c>
    </row>
    <row r="6173" spans="1:5" x14ac:dyDescent="0.5">
      <c r="A6173" t="s">
        <v>9487</v>
      </c>
      <c r="B6173" t="s">
        <v>23694</v>
      </c>
      <c r="C6173" s="1">
        <v>42479</v>
      </c>
      <c r="D6173" t="s">
        <v>12329</v>
      </c>
      <c r="E6173" t="s">
        <v>23695</v>
      </c>
    </row>
    <row r="6174" spans="1:5" x14ac:dyDescent="0.5">
      <c r="A6174" t="s">
        <v>90</v>
      </c>
      <c r="B6174" t="s">
        <v>23696</v>
      </c>
      <c r="C6174" s="1">
        <v>42028</v>
      </c>
      <c r="D6174" t="s">
        <v>12329</v>
      </c>
      <c r="E6174" t="s">
        <v>23697</v>
      </c>
    </row>
    <row r="6175" spans="1:5" x14ac:dyDescent="0.5">
      <c r="A6175" t="s">
        <v>10366</v>
      </c>
      <c r="B6175" t="s">
        <v>23698</v>
      </c>
      <c r="C6175" s="1">
        <v>41756</v>
      </c>
      <c r="D6175" t="s">
        <v>12329</v>
      </c>
      <c r="E6175" t="s">
        <v>23699</v>
      </c>
    </row>
    <row r="6176" spans="1:5" x14ac:dyDescent="0.5">
      <c r="A6176" t="s">
        <v>4925</v>
      </c>
      <c r="B6176" t="s">
        <v>23700</v>
      </c>
      <c r="C6176" s="1">
        <v>40059</v>
      </c>
      <c r="D6176" t="s">
        <v>12329</v>
      </c>
      <c r="E6176" t="s">
        <v>23701</v>
      </c>
    </row>
    <row r="6177" spans="1:5" x14ac:dyDescent="0.5">
      <c r="A6177" t="s">
        <v>2747</v>
      </c>
      <c r="B6177" t="s">
        <v>23702</v>
      </c>
      <c r="C6177" s="1">
        <v>41119</v>
      </c>
      <c r="D6177" t="s">
        <v>12329</v>
      </c>
      <c r="E6177" t="s">
        <v>23703</v>
      </c>
    </row>
    <row r="6178" spans="1:5" x14ac:dyDescent="0.5">
      <c r="A6178" t="s">
        <v>1232</v>
      </c>
      <c r="B6178" t="s">
        <v>23704</v>
      </c>
      <c r="C6178" s="1">
        <v>41886</v>
      </c>
      <c r="D6178" t="s">
        <v>12329</v>
      </c>
      <c r="E6178" t="s">
        <v>23705</v>
      </c>
    </row>
    <row r="6179" spans="1:5" x14ac:dyDescent="0.5">
      <c r="A6179" t="s">
        <v>4043</v>
      </c>
      <c r="B6179" t="s">
        <v>23706</v>
      </c>
      <c r="C6179" s="1">
        <v>41594</v>
      </c>
      <c r="D6179" t="s">
        <v>12329</v>
      </c>
      <c r="E6179" t="s">
        <v>23707</v>
      </c>
    </row>
    <row r="6180" spans="1:5" x14ac:dyDescent="0.5">
      <c r="A6180" t="s">
        <v>5652</v>
      </c>
      <c r="B6180" t="s">
        <v>23708</v>
      </c>
      <c r="C6180" s="1">
        <v>42957</v>
      </c>
      <c r="D6180" t="s">
        <v>12329</v>
      </c>
      <c r="E6180" t="s">
        <v>23709</v>
      </c>
    </row>
    <row r="6181" spans="1:5" x14ac:dyDescent="0.5">
      <c r="A6181" t="s">
        <v>4399</v>
      </c>
      <c r="B6181" t="s">
        <v>23710</v>
      </c>
      <c r="C6181" s="1">
        <v>40974</v>
      </c>
      <c r="D6181" t="s">
        <v>12329</v>
      </c>
      <c r="E6181" t="s">
        <v>23711</v>
      </c>
    </row>
    <row r="6182" spans="1:5" x14ac:dyDescent="0.5">
      <c r="A6182" t="s">
        <v>7968</v>
      </c>
      <c r="B6182" t="s">
        <v>23712</v>
      </c>
      <c r="C6182" s="1">
        <v>39079</v>
      </c>
      <c r="D6182" t="s">
        <v>12329</v>
      </c>
      <c r="E6182" t="s">
        <v>23713</v>
      </c>
    </row>
    <row r="6183" spans="1:5" x14ac:dyDescent="0.5">
      <c r="A6183" t="s">
        <v>4485</v>
      </c>
      <c r="B6183" t="s">
        <v>23714</v>
      </c>
      <c r="C6183" s="1">
        <v>43517</v>
      </c>
      <c r="D6183" t="s">
        <v>12329</v>
      </c>
      <c r="E6183" t="s">
        <v>23715</v>
      </c>
    </row>
    <row r="6184" spans="1:5" x14ac:dyDescent="0.5">
      <c r="A6184" t="s">
        <v>306</v>
      </c>
      <c r="B6184" t="s">
        <v>23716</v>
      </c>
      <c r="C6184" s="1">
        <v>43087</v>
      </c>
      <c r="D6184" t="s">
        <v>12329</v>
      </c>
      <c r="E6184" t="s">
        <v>23717</v>
      </c>
    </row>
    <row r="6185" spans="1:5" x14ac:dyDescent="0.5">
      <c r="A6185" t="s">
        <v>5377</v>
      </c>
      <c r="B6185" t="s">
        <v>23718</v>
      </c>
      <c r="C6185" s="1">
        <v>43514</v>
      </c>
      <c r="D6185" t="s">
        <v>12329</v>
      </c>
      <c r="E6185" t="s">
        <v>23719</v>
      </c>
    </row>
    <row r="6186" spans="1:5" x14ac:dyDescent="0.5">
      <c r="A6186" t="s">
        <v>6395</v>
      </c>
      <c r="B6186" t="s">
        <v>13555</v>
      </c>
      <c r="C6186" s="1">
        <v>39772</v>
      </c>
      <c r="D6186" t="s">
        <v>12329</v>
      </c>
      <c r="E6186" t="s">
        <v>23720</v>
      </c>
    </row>
    <row r="6187" spans="1:5" x14ac:dyDescent="0.5">
      <c r="A6187" t="s">
        <v>8800</v>
      </c>
      <c r="B6187" t="s">
        <v>23721</v>
      </c>
      <c r="C6187" s="1">
        <v>42421</v>
      </c>
      <c r="D6187" t="s">
        <v>12329</v>
      </c>
      <c r="E6187" t="s">
        <v>23722</v>
      </c>
    </row>
    <row r="6188" spans="1:5" x14ac:dyDescent="0.5">
      <c r="A6188" t="s">
        <v>3540</v>
      </c>
      <c r="B6188" t="s">
        <v>23723</v>
      </c>
      <c r="C6188" s="1">
        <v>41687</v>
      </c>
      <c r="D6188" t="s">
        <v>12329</v>
      </c>
      <c r="E6188" t="s">
        <v>23724</v>
      </c>
    </row>
    <row r="6189" spans="1:5" x14ac:dyDescent="0.5">
      <c r="A6189" t="s">
        <v>1809</v>
      </c>
      <c r="B6189" t="s">
        <v>23725</v>
      </c>
      <c r="C6189" s="1">
        <v>41567</v>
      </c>
      <c r="D6189" t="s">
        <v>12329</v>
      </c>
      <c r="E6189" t="s">
        <v>23726</v>
      </c>
    </row>
    <row r="6190" spans="1:5" x14ac:dyDescent="0.5">
      <c r="A6190" t="s">
        <v>9278</v>
      </c>
      <c r="B6190" t="s">
        <v>23727</v>
      </c>
      <c r="C6190" s="1">
        <v>39919</v>
      </c>
      <c r="D6190" t="s">
        <v>12329</v>
      </c>
      <c r="E6190" t="s">
        <v>23728</v>
      </c>
    </row>
    <row r="6191" spans="1:5" x14ac:dyDescent="0.5">
      <c r="A6191" t="s">
        <v>4515</v>
      </c>
      <c r="B6191" t="s">
        <v>23729</v>
      </c>
      <c r="C6191" s="1">
        <v>42575</v>
      </c>
      <c r="D6191" t="s">
        <v>12329</v>
      </c>
      <c r="E6191" t="s">
        <v>23730</v>
      </c>
    </row>
    <row r="6192" spans="1:5" x14ac:dyDescent="0.5">
      <c r="A6192" t="s">
        <v>9971</v>
      </c>
      <c r="B6192" t="s">
        <v>23731</v>
      </c>
      <c r="C6192" s="1">
        <v>40443</v>
      </c>
      <c r="D6192" t="s">
        <v>12329</v>
      </c>
      <c r="E6192" t="s">
        <v>23732</v>
      </c>
    </row>
    <row r="6193" spans="1:5" x14ac:dyDescent="0.5">
      <c r="A6193" t="s">
        <v>2688</v>
      </c>
      <c r="B6193" t="s">
        <v>23733</v>
      </c>
      <c r="C6193" s="1">
        <v>40560</v>
      </c>
      <c r="D6193" t="s">
        <v>12329</v>
      </c>
      <c r="E6193" t="s">
        <v>23734</v>
      </c>
    </row>
    <row r="6194" spans="1:5" x14ac:dyDescent="0.5">
      <c r="A6194" t="s">
        <v>9647</v>
      </c>
      <c r="B6194" t="s">
        <v>23735</v>
      </c>
      <c r="C6194" s="1">
        <v>42060</v>
      </c>
      <c r="D6194" t="s">
        <v>12329</v>
      </c>
      <c r="E6194" t="s">
        <v>23736</v>
      </c>
    </row>
    <row r="6195" spans="1:5" x14ac:dyDescent="0.5">
      <c r="A6195" t="s">
        <v>8036</v>
      </c>
      <c r="B6195" t="s">
        <v>23737</v>
      </c>
      <c r="C6195" s="1">
        <v>41490</v>
      </c>
      <c r="D6195" t="s">
        <v>12329</v>
      </c>
      <c r="E6195" t="s">
        <v>23738</v>
      </c>
    </row>
    <row r="6196" spans="1:5" x14ac:dyDescent="0.5">
      <c r="A6196" t="s">
        <v>6735</v>
      </c>
      <c r="B6196" t="s">
        <v>23739</v>
      </c>
      <c r="C6196" s="1">
        <v>38938</v>
      </c>
      <c r="D6196" t="s">
        <v>12329</v>
      </c>
      <c r="E6196" t="s">
        <v>23740</v>
      </c>
    </row>
    <row r="6197" spans="1:5" x14ac:dyDescent="0.5">
      <c r="A6197" t="s">
        <v>484</v>
      </c>
      <c r="B6197" t="s">
        <v>23741</v>
      </c>
      <c r="C6197" s="1">
        <v>39354</v>
      </c>
      <c r="D6197" t="s">
        <v>12329</v>
      </c>
      <c r="E6197" t="s">
        <v>23742</v>
      </c>
    </row>
    <row r="6198" spans="1:5" x14ac:dyDescent="0.5">
      <c r="A6198" t="s">
        <v>7928</v>
      </c>
      <c r="B6198" t="s">
        <v>23743</v>
      </c>
      <c r="C6198" s="1">
        <v>42306</v>
      </c>
      <c r="D6198" t="s">
        <v>12329</v>
      </c>
      <c r="E6198" t="s">
        <v>23744</v>
      </c>
    </row>
    <row r="6199" spans="1:5" x14ac:dyDescent="0.5">
      <c r="A6199" t="s">
        <v>4579</v>
      </c>
      <c r="B6199" t="s">
        <v>23745</v>
      </c>
      <c r="C6199" s="1">
        <v>42139</v>
      </c>
      <c r="D6199" t="s">
        <v>12329</v>
      </c>
      <c r="E6199" t="s">
        <v>23746</v>
      </c>
    </row>
    <row r="6200" spans="1:5" x14ac:dyDescent="0.5">
      <c r="A6200" t="s">
        <v>3109</v>
      </c>
      <c r="B6200" t="s">
        <v>20831</v>
      </c>
      <c r="C6200" s="1">
        <v>42596</v>
      </c>
      <c r="D6200" t="s">
        <v>12329</v>
      </c>
      <c r="E6200" t="s">
        <v>23747</v>
      </c>
    </row>
    <row r="6201" spans="1:5" x14ac:dyDescent="0.5">
      <c r="A6201" t="s">
        <v>8998</v>
      </c>
      <c r="B6201" t="s">
        <v>23748</v>
      </c>
      <c r="C6201" s="1">
        <v>40240</v>
      </c>
      <c r="D6201" t="s">
        <v>12329</v>
      </c>
      <c r="E6201" t="s">
        <v>23749</v>
      </c>
    </row>
    <row r="6202" spans="1:5" x14ac:dyDescent="0.5">
      <c r="A6202" t="s">
        <v>8288</v>
      </c>
      <c r="B6202" t="s">
        <v>23750</v>
      </c>
      <c r="C6202" s="1">
        <v>42628</v>
      </c>
      <c r="D6202" t="s">
        <v>12329</v>
      </c>
      <c r="E6202" t="s">
        <v>23751</v>
      </c>
    </row>
    <row r="6203" spans="1:5" x14ac:dyDescent="0.5">
      <c r="A6203" t="s">
        <v>11844</v>
      </c>
      <c r="B6203" t="s">
        <v>23752</v>
      </c>
      <c r="C6203" s="1">
        <v>43395</v>
      </c>
      <c r="D6203" t="s">
        <v>12329</v>
      </c>
      <c r="E6203" t="s">
        <v>23753</v>
      </c>
    </row>
    <row r="6204" spans="1:5" x14ac:dyDescent="0.5">
      <c r="A6204" t="s">
        <v>1592</v>
      </c>
      <c r="B6204" t="s">
        <v>23754</v>
      </c>
      <c r="C6204" s="1">
        <v>41816</v>
      </c>
      <c r="D6204" t="s">
        <v>12329</v>
      </c>
      <c r="E6204" t="s">
        <v>23755</v>
      </c>
    </row>
    <row r="6205" spans="1:5" x14ac:dyDescent="0.5">
      <c r="A6205" t="s">
        <v>826</v>
      </c>
      <c r="B6205" t="s">
        <v>23756</v>
      </c>
      <c r="C6205" s="1">
        <v>39361</v>
      </c>
      <c r="D6205" t="s">
        <v>12329</v>
      </c>
      <c r="E6205" t="s">
        <v>23757</v>
      </c>
    </row>
    <row r="6206" spans="1:5" x14ac:dyDescent="0.5">
      <c r="A6206" t="s">
        <v>3120</v>
      </c>
      <c r="B6206" t="s">
        <v>23758</v>
      </c>
      <c r="C6206" s="1">
        <v>39131</v>
      </c>
      <c r="D6206" t="s">
        <v>12329</v>
      </c>
      <c r="E6206" t="s">
        <v>23759</v>
      </c>
    </row>
    <row r="6207" spans="1:5" x14ac:dyDescent="0.5">
      <c r="A6207" t="s">
        <v>4971</v>
      </c>
      <c r="B6207" t="s">
        <v>23760</v>
      </c>
      <c r="C6207" s="1">
        <v>41032</v>
      </c>
      <c r="D6207" t="s">
        <v>12329</v>
      </c>
      <c r="E6207" t="s">
        <v>23761</v>
      </c>
    </row>
    <row r="6208" spans="1:5" x14ac:dyDescent="0.5">
      <c r="A6208" t="s">
        <v>3331</v>
      </c>
      <c r="B6208" t="s">
        <v>23762</v>
      </c>
      <c r="C6208" s="1">
        <v>43016</v>
      </c>
      <c r="D6208" t="s">
        <v>12329</v>
      </c>
      <c r="E6208" t="s">
        <v>23763</v>
      </c>
    </row>
    <row r="6209" spans="1:5" x14ac:dyDescent="0.5">
      <c r="A6209" t="s">
        <v>9116</v>
      </c>
      <c r="B6209" t="s">
        <v>13337</v>
      </c>
      <c r="C6209" s="1">
        <v>41795</v>
      </c>
      <c r="D6209" t="s">
        <v>12329</v>
      </c>
      <c r="E6209" t="s">
        <v>23764</v>
      </c>
    </row>
    <row r="6210" spans="1:5" x14ac:dyDescent="0.5">
      <c r="A6210" t="s">
        <v>6226</v>
      </c>
      <c r="B6210" t="s">
        <v>20899</v>
      </c>
      <c r="C6210" s="1">
        <v>43423</v>
      </c>
      <c r="D6210" t="s">
        <v>12329</v>
      </c>
      <c r="E6210" t="s">
        <v>23765</v>
      </c>
    </row>
    <row r="6211" spans="1:5" x14ac:dyDescent="0.5">
      <c r="A6211" t="s">
        <v>30</v>
      </c>
      <c r="B6211" t="s">
        <v>23766</v>
      </c>
      <c r="C6211" s="1">
        <v>38843</v>
      </c>
      <c r="D6211" t="s">
        <v>12329</v>
      </c>
      <c r="E6211" t="s">
        <v>23767</v>
      </c>
    </row>
    <row r="6212" spans="1:5" x14ac:dyDescent="0.5">
      <c r="A6212" t="s">
        <v>5569</v>
      </c>
      <c r="B6212" t="s">
        <v>23768</v>
      </c>
      <c r="C6212" s="1">
        <v>42808</v>
      </c>
      <c r="D6212" t="s">
        <v>12329</v>
      </c>
      <c r="E6212" t="s">
        <v>23769</v>
      </c>
    </row>
    <row r="6213" spans="1:5" x14ac:dyDescent="0.5">
      <c r="A6213" t="s">
        <v>5369</v>
      </c>
      <c r="B6213" t="s">
        <v>23770</v>
      </c>
      <c r="C6213" s="1">
        <v>41560</v>
      </c>
      <c r="D6213" t="s">
        <v>12329</v>
      </c>
      <c r="E6213" t="s">
        <v>23771</v>
      </c>
    </row>
    <row r="6214" spans="1:5" x14ac:dyDescent="0.5">
      <c r="A6214" t="s">
        <v>8183</v>
      </c>
      <c r="B6214" t="s">
        <v>23772</v>
      </c>
      <c r="C6214" s="1">
        <v>41953</v>
      </c>
      <c r="D6214" t="s">
        <v>12329</v>
      </c>
      <c r="E6214" t="s">
        <v>23773</v>
      </c>
    </row>
    <row r="6215" spans="1:5" x14ac:dyDescent="0.5">
      <c r="A6215" t="s">
        <v>8806</v>
      </c>
      <c r="B6215" t="s">
        <v>23774</v>
      </c>
      <c r="C6215" s="1">
        <v>40049</v>
      </c>
      <c r="D6215" t="s">
        <v>12329</v>
      </c>
      <c r="E6215" t="s">
        <v>23775</v>
      </c>
    </row>
    <row r="6216" spans="1:5" x14ac:dyDescent="0.5">
      <c r="A6216" t="s">
        <v>8459</v>
      </c>
      <c r="B6216" t="s">
        <v>23776</v>
      </c>
      <c r="C6216" s="1">
        <v>41313</v>
      </c>
      <c r="D6216" t="s">
        <v>12329</v>
      </c>
      <c r="E6216" t="s">
        <v>23777</v>
      </c>
    </row>
    <row r="6217" spans="1:5" x14ac:dyDescent="0.5">
      <c r="A6217" t="s">
        <v>3121</v>
      </c>
      <c r="B6217" t="s">
        <v>23778</v>
      </c>
      <c r="C6217" s="1">
        <v>41837</v>
      </c>
      <c r="D6217" t="s">
        <v>12329</v>
      </c>
      <c r="E6217" t="s">
        <v>23779</v>
      </c>
    </row>
    <row r="6218" spans="1:5" x14ac:dyDescent="0.5">
      <c r="A6218" t="s">
        <v>6667</v>
      </c>
      <c r="B6218" t="s">
        <v>23780</v>
      </c>
      <c r="C6218" s="1">
        <v>41784</v>
      </c>
      <c r="D6218" t="s">
        <v>12329</v>
      </c>
      <c r="E6218" t="s">
        <v>23781</v>
      </c>
    </row>
    <row r="6219" spans="1:5" x14ac:dyDescent="0.5">
      <c r="A6219" t="s">
        <v>8395</v>
      </c>
      <c r="B6219" t="s">
        <v>23782</v>
      </c>
      <c r="C6219" s="1">
        <v>42186</v>
      </c>
      <c r="D6219" t="s">
        <v>12329</v>
      </c>
      <c r="E6219" t="s">
        <v>23783</v>
      </c>
    </row>
    <row r="6220" spans="1:5" x14ac:dyDescent="0.5">
      <c r="A6220" t="s">
        <v>2924</v>
      </c>
      <c r="B6220" t="s">
        <v>23784</v>
      </c>
      <c r="C6220" s="1">
        <v>42864</v>
      </c>
      <c r="D6220" t="s">
        <v>12329</v>
      </c>
      <c r="E6220" t="s">
        <v>23785</v>
      </c>
    </row>
    <row r="6221" spans="1:5" x14ac:dyDescent="0.5">
      <c r="A6221" t="s">
        <v>8533</v>
      </c>
      <c r="B6221" t="s">
        <v>23786</v>
      </c>
      <c r="C6221" s="1">
        <v>41737</v>
      </c>
      <c r="D6221" t="s">
        <v>12329</v>
      </c>
      <c r="E6221" t="s">
        <v>23787</v>
      </c>
    </row>
    <row r="6222" spans="1:5" x14ac:dyDescent="0.5">
      <c r="A6222" t="s">
        <v>6578</v>
      </c>
      <c r="B6222" t="s">
        <v>23788</v>
      </c>
      <c r="C6222" s="1">
        <v>42115</v>
      </c>
      <c r="D6222" t="s">
        <v>12329</v>
      </c>
      <c r="E6222" t="s">
        <v>23789</v>
      </c>
    </row>
    <row r="6223" spans="1:5" x14ac:dyDescent="0.5">
      <c r="A6223" t="s">
        <v>2264</v>
      </c>
      <c r="B6223" t="s">
        <v>23790</v>
      </c>
      <c r="C6223" s="1">
        <v>40150</v>
      </c>
      <c r="D6223" t="s">
        <v>12329</v>
      </c>
      <c r="E6223" t="s">
        <v>23791</v>
      </c>
    </row>
    <row r="6224" spans="1:5" x14ac:dyDescent="0.5">
      <c r="A6224" t="s">
        <v>2888</v>
      </c>
      <c r="B6224" t="s">
        <v>23792</v>
      </c>
      <c r="C6224" s="1">
        <v>39107</v>
      </c>
      <c r="D6224" t="s">
        <v>12329</v>
      </c>
      <c r="E6224" t="s">
        <v>23793</v>
      </c>
    </row>
    <row r="6225" spans="1:5" x14ac:dyDescent="0.5">
      <c r="A6225" t="s">
        <v>11342</v>
      </c>
      <c r="B6225" t="s">
        <v>23794</v>
      </c>
      <c r="C6225" s="1">
        <v>43162</v>
      </c>
      <c r="D6225" t="s">
        <v>12329</v>
      </c>
      <c r="E6225" t="s">
        <v>23795</v>
      </c>
    </row>
    <row r="6226" spans="1:5" x14ac:dyDescent="0.5">
      <c r="A6226" t="s">
        <v>8833</v>
      </c>
      <c r="B6226" t="s">
        <v>23796</v>
      </c>
      <c r="C6226" s="1">
        <v>40348</v>
      </c>
      <c r="D6226" t="s">
        <v>12329</v>
      </c>
      <c r="E6226" t="s">
        <v>23797</v>
      </c>
    </row>
    <row r="6227" spans="1:5" x14ac:dyDescent="0.5">
      <c r="A6227" t="s">
        <v>8661</v>
      </c>
      <c r="B6227" t="s">
        <v>23798</v>
      </c>
      <c r="C6227" s="1">
        <v>43422</v>
      </c>
      <c r="D6227" t="s">
        <v>12329</v>
      </c>
      <c r="E6227" t="s">
        <v>23799</v>
      </c>
    </row>
    <row r="6228" spans="1:5" x14ac:dyDescent="0.5">
      <c r="A6228" t="s">
        <v>4449</v>
      </c>
      <c r="B6228" t="s">
        <v>23800</v>
      </c>
      <c r="C6228" s="1">
        <v>42525</v>
      </c>
      <c r="D6228" t="s">
        <v>12329</v>
      </c>
      <c r="E6228" t="s">
        <v>23801</v>
      </c>
    </row>
    <row r="6229" spans="1:5" x14ac:dyDescent="0.5">
      <c r="A6229" t="s">
        <v>6691</v>
      </c>
      <c r="B6229" t="s">
        <v>23802</v>
      </c>
      <c r="C6229" s="1">
        <v>42156</v>
      </c>
      <c r="D6229" t="s">
        <v>12329</v>
      </c>
      <c r="E6229" t="s">
        <v>23803</v>
      </c>
    </row>
    <row r="6230" spans="1:5" x14ac:dyDescent="0.5">
      <c r="A6230" t="s">
        <v>8867</v>
      </c>
      <c r="B6230" t="s">
        <v>23804</v>
      </c>
      <c r="C6230" s="1">
        <v>41446</v>
      </c>
      <c r="D6230" t="s">
        <v>12329</v>
      </c>
      <c r="E6230" t="s">
        <v>23805</v>
      </c>
    </row>
    <row r="6231" spans="1:5" x14ac:dyDescent="0.5">
      <c r="A6231" t="s">
        <v>3298</v>
      </c>
      <c r="B6231" t="s">
        <v>23806</v>
      </c>
      <c r="C6231" s="1">
        <v>40376</v>
      </c>
      <c r="D6231" t="s">
        <v>12329</v>
      </c>
      <c r="E6231" t="s">
        <v>23807</v>
      </c>
    </row>
    <row r="6232" spans="1:5" x14ac:dyDescent="0.5">
      <c r="A6232" t="s">
        <v>5063</v>
      </c>
      <c r="B6232" t="s">
        <v>23808</v>
      </c>
      <c r="C6232" s="1">
        <v>42271</v>
      </c>
      <c r="D6232" t="s">
        <v>12329</v>
      </c>
      <c r="E6232" t="s">
        <v>23809</v>
      </c>
    </row>
    <row r="6233" spans="1:5" x14ac:dyDescent="0.5">
      <c r="A6233" t="s">
        <v>7564</v>
      </c>
      <c r="B6233" t="s">
        <v>23810</v>
      </c>
      <c r="C6233" s="1">
        <v>40446</v>
      </c>
      <c r="D6233" t="s">
        <v>12329</v>
      </c>
      <c r="E6233" t="s">
        <v>23811</v>
      </c>
    </row>
    <row r="6234" spans="1:5" x14ac:dyDescent="0.5">
      <c r="A6234" t="s">
        <v>5702</v>
      </c>
      <c r="B6234" t="s">
        <v>23812</v>
      </c>
      <c r="C6234" s="1">
        <v>40484</v>
      </c>
      <c r="D6234" t="s">
        <v>12329</v>
      </c>
      <c r="E6234" t="s">
        <v>23813</v>
      </c>
    </row>
    <row r="6235" spans="1:5" x14ac:dyDescent="0.5">
      <c r="A6235" t="s">
        <v>6604</v>
      </c>
      <c r="B6235" t="s">
        <v>23814</v>
      </c>
      <c r="C6235" s="1">
        <v>42016</v>
      </c>
      <c r="D6235" t="s">
        <v>12329</v>
      </c>
      <c r="E6235" t="s">
        <v>23815</v>
      </c>
    </row>
    <row r="6236" spans="1:5" x14ac:dyDescent="0.5">
      <c r="A6236" t="s">
        <v>4413</v>
      </c>
      <c r="B6236" t="s">
        <v>23816</v>
      </c>
      <c r="C6236" s="1">
        <v>40832</v>
      </c>
      <c r="D6236" t="s">
        <v>12329</v>
      </c>
      <c r="E6236" t="s">
        <v>23817</v>
      </c>
    </row>
    <row r="6237" spans="1:5" x14ac:dyDescent="0.5">
      <c r="A6237" t="s">
        <v>1909</v>
      </c>
      <c r="B6237" t="s">
        <v>23818</v>
      </c>
      <c r="C6237" s="1">
        <v>41378</v>
      </c>
      <c r="D6237" t="s">
        <v>12329</v>
      </c>
      <c r="E6237" t="s">
        <v>23819</v>
      </c>
    </row>
    <row r="6238" spans="1:5" x14ac:dyDescent="0.5">
      <c r="A6238" t="s">
        <v>11840</v>
      </c>
      <c r="B6238" t="s">
        <v>23820</v>
      </c>
      <c r="C6238" s="1">
        <v>40934</v>
      </c>
      <c r="D6238" t="s">
        <v>12329</v>
      </c>
      <c r="E6238" t="s">
        <v>23821</v>
      </c>
    </row>
    <row r="6239" spans="1:5" x14ac:dyDescent="0.5">
      <c r="A6239" t="s">
        <v>7848</v>
      </c>
      <c r="B6239" t="s">
        <v>23822</v>
      </c>
      <c r="C6239" s="1">
        <v>40788</v>
      </c>
      <c r="D6239" t="s">
        <v>12329</v>
      </c>
      <c r="E6239" t="s">
        <v>23823</v>
      </c>
    </row>
    <row r="6240" spans="1:5" x14ac:dyDescent="0.5">
      <c r="A6240" t="s">
        <v>12031</v>
      </c>
      <c r="B6240" t="s">
        <v>23824</v>
      </c>
      <c r="C6240" s="1">
        <v>39347</v>
      </c>
      <c r="D6240" t="s">
        <v>12329</v>
      </c>
      <c r="E6240" t="s">
        <v>23825</v>
      </c>
    </row>
    <row r="6241" spans="1:5" x14ac:dyDescent="0.5">
      <c r="A6241" t="s">
        <v>6101</v>
      </c>
      <c r="B6241" t="s">
        <v>15502</v>
      </c>
      <c r="C6241" s="1">
        <v>42424</v>
      </c>
      <c r="D6241" t="s">
        <v>12329</v>
      </c>
      <c r="E6241" t="s">
        <v>23826</v>
      </c>
    </row>
    <row r="6242" spans="1:5" x14ac:dyDescent="0.5">
      <c r="A6242" t="s">
        <v>11221</v>
      </c>
      <c r="B6242" t="s">
        <v>23827</v>
      </c>
      <c r="C6242" s="1">
        <v>42359</v>
      </c>
      <c r="D6242" t="s">
        <v>12329</v>
      </c>
      <c r="E6242" t="s">
        <v>23828</v>
      </c>
    </row>
    <row r="6243" spans="1:5" x14ac:dyDescent="0.5">
      <c r="A6243" t="s">
        <v>8217</v>
      </c>
      <c r="B6243" t="s">
        <v>23829</v>
      </c>
      <c r="C6243" s="1">
        <v>39596</v>
      </c>
      <c r="D6243" t="s">
        <v>12329</v>
      </c>
      <c r="E6243" t="s">
        <v>23830</v>
      </c>
    </row>
    <row r="6244" spans="1:5" x14ac:dyDescent="0.5">
      <c r="A6244" t="s">
        <v>6658</v>
      </c>
      <c r="B6244" t="s">
        <v>23831</v>
      </c>
      <c r="C6244" s="1">
        <v>41994</v>
      </c>
      <c r="D6244" t="s">
        <v>12329</v>
      </c>
      <c r="E6244" t="s">
        <v>23832</v>
      </c>
    </row>
    <row r="6245" spans="1:5" x14ac:dyDescent="0.5">
      <c r="A6245" t="s">
        <v>1898</v>
      </c>
      <c r="B6245" t="s">
        <v>23833</v>
      </c>
      <c r="C6245" s="1">
        <v>39372</v>
      </c>
      <c r="D6245" t="s">
        <v>12329</v>
      </c>
      <c r="E6245" t="s">
        <v>23834</v>
      </c>
    </row>
    <row r="6246" spans="1:5" x14ac:dyDescent="0.5">
      <c r="A6246" t="s">
        <v>3442</v>
      </c>
      <c r="B6246" t="s">
        <v>23835</v>
      </c>
      <c r="C6246" s="1">
        <v>41419</v>
      </c>
      <c r="D6246" t="s">
        <v>12329</v>
      </c>
      <c r="E6246" t="s">
        <v>23836</v>
      </c>
    </row>
    <row r="6247" spans="1:5" x14ac:dyDescent="0.5">
      <c r="A6247" t="s">
        <v>10440</v>
      </c>
      <c r="B6247" t="s">
        <v>23837</v>
      </c>
      <c r="C6247" s="1">
        <v>41430</v>
      </c>
      <c r="D6247" t="s">
        <v>12329</v>
      </c>
      <c r="E6247" t="s">
        <v>23838</v>
      </c>
    </row>
    <row r="6248" spans="1:5" x14ac:dyDescent="0.5">
      <c r="A6248" t="s">
        <v>5294</v>
      </c>
      <c r="B6248" t="s">
        <v>23839</v>
      </c>
      <c r="C6248" s="1">
        <v>39131</v>
      </c>
      <c r="D6248" t="s">
        <v>12329</v>
      </c>
      <c r="E6248" t="s">
        <v>23840</v>
      </c>
    </row>
    <row r="6249" spans="1:5" x14ac:dyDescent="0.5">
      <c r="A6249" t="s">
        <v>10681</v>
      </c>
      <c r="B6249" t="s">
        <v>23841</v>
      </c>
      <c r="C6249" s="1">
        <v>39098</v>
      </c>
      <c r="D6249" t="s">
        <v>12329</v>
      </c>
      <c r="E6249" t="s">
        <v>23842</v>
      </c>
    </row>
    <row r="6250" spans="1:5" x14ac:dyDescent="0.5">
      <c r="A6250" t="s">
        <v>192</v>
      </c>
      <c r="B6250" t="s">
        <v>23843</v>
      </c>
      <c r="C6250" s="1">
        <v>39515</v>
      </c>
      <c r="D6250" t="s">
        <v>12329</v>
      </c>
      <c r="E6250" t="s">
        <v>23844</v>
      </c>
    </row>
    <row r="6251" spans="1:5" x14ac:dyDescent="0.5">
      <c r="A6251" t="s">
        <v>9089</v>
      </c>
      <c r="B6251" t="s">
        <v>23845</v>
      </c>
      <c r="C6251" s="1">
        <v>40026</v>
      </c>
      <c r="D6251" t="s">
        <v>12329</v>
      </c>
      <c r="E6251" t="s">
        <v>23846</v>
      </c>
    </row>
    <row r="6252" spans="1:5" x14ac:dyDescent="0.5">
      <c r="A6252" t="s">
        <v>9279</v>
      </c>
      <c r="B6252" t="s">
        <v>23847</v>
      </c>
      <c r="C6252" s="1">
        <v>39638</v>
      </c>
      <c r="D6252" t="s">
        <v>12329</v>
      </c>
      <c r="E6252" t="s">
        <v>23848</v>
      </c>
    </row>
    <row r="6253" spans="1:5" x14ac:dyDescent="0.5">
      <c r="A6253" t="s">
        <v>7688</v>
      </c>
      <c r="B6253" t="s">
        <v>23849</v>
      </c>
      <c r="C6253" s="1">
        <v>39399</v>
      </c>
      <c r="D6253" t="s">
        <v>12329</v>
      </c>
      <c r="E6253" t="s">
        <v>23850</v>
      </c>
    </row>
    <row r="6254" spans="1:5" x14ac:dyDescent="0.5">
      <c r="A6254" t="s">
        <v>12117</v>
      </c>
      <c r="B6254" t="s">
        <v>23851</v>
      </c>
      <c r="C6254" s="1">
        <v>39223</v>
      </c>
      <c r="D6254" t="s">
        <v>12329</v>
      </c>
      <c r="E6254" t="s">
        <v>23852</v>
      </c>
    </row>
    <row r="6255" spans="1:5" x14ac:dyDescent="0.5">
      <c r="A6255" t="s">
        <v>547</v>
      </c>
      <c r="B6255" t="s">
        <v>23853</v>
      </c>
      <c r="C6255" s="1">
        <v>42196</v>
      </c>
      <c r="D6255" t="s">
        <v>12329</v>
      </c>
      <c r="E6255" t="s">
        <v>23854</v>
      </c>
    </row>
    <row r="6256" spans="1:5" x14ac:dyDescent="0.5">
      <c r="A6256" t="s">
        <v>10930</v>
      </c>
      <c r="B6256" t="s">
        <v>23855</v>
      </c>
      <c r="C6256" s="1">
        <v>42749</v>
      </c>
      <c r="D6256" t="s">
        <v>12329</v>
      </c>
      <c r="E6256" t="s">
        <v>23856</v>
      </c>
    </row>
    <row r="6257" spans="1:5" x14ac:dyDescent="0.5">
      <c r="A6257" t="s">
        <v>4511</v>
      </c>
      <c r="B6257" t="s">
        <v>23857</v>
      </c>
      <c r="C6257" s="1">
        <v>40166</v>
      </c>
      <c r="D6257" t="s">
        <v>12329</v>
      </c>
      <c r="E6257" t="s">
        <v>23858</v>
      </c>
    </row>
    <row r="6258" spans="1:5" x14ac:dyDescent="0.5">
      <c r="A6258" t="s">
        <v>1645</v>
      </c>
      <c r="B6258" t="s">
        <v>23859</v>
      </c>
      <c r="C6258" s="1">
        <v>42361</v>
      </c>
      <c r="D6258" t="s">
        <v>12329</v>
      </c>
      <c r="E6258" t="s">
        <v>23860</v>
      </c>
    </row>
    <row r="6259" spans="1:5" x14ac:dyDescent="0.5">
      <c r="A6259" t="s">
        <v>7267</v>
      </c>
      <c r="B6259" t="s">
        <v>23861</v>
      </c>
      <c r="C6259" s="1">
        <v>40220</v>
      </c>
      <c r="D6259" t="s">
        <v>12329</v>
      </c>
      <c r="E6259" t="s">
        <v>23862</v>
      </c>
    </row>
    <row r="6260" spans="1:5" x14ac:dyDescent="0.5">
      <c r="A6260" t="s">
        <v>11945</v>
      </c>
      <c r="B6260" t="s">
        <v>23863</v>
      </c>
      <c r="C6260" s="1">
        <v>41581</v>
      </c>
      <c r="D6260" t="s">
        <v>12329</v>
      </c>
      <c r="E6260" t="s">
        <v>23864</v>
      </c>
    </row>
    <row r="6261" spans="1:5" x14ac:dyDescent="0.5">
      <c r="A6261" t="s">
        <v>48</v>
      </c>
      <c r="B6261" t="s">
        <v>23865</v>
      </c>
      <c r="C6261" s="1">
        <v>42909</v>
      </c>
      <c r="D6261" t="s">
        <v>12329</v>
      </c>
      <c r="E6261" t="s">
        <v>23866</v>
      </c>
    </row>
    <row r="6262" spans="1:5" x14ac:dyDescent="0.5">
      <c r="A6262" t="s">
        <v>3011</v>
      </c>
      <c r="B6262" t="s">
        <v>23867</v>
      </c>
      <c r="C6262" s="1">
        <v>42677</v>
      </c>
      <c r="D6262" t="s">
        <v>12329</v>
      </c>
      <c r="E6262" t="s">
        <v>23868</v>
      </c>
    </row>
    <row r="6263" spans="1:5" x14ac:dyDescent="0.5">
      <c r="A6263" t="s">
        <v>12090</v>
      </c>
      <c r="B6263" t="s">
        <v>23869</v>
      </c>
      <c r="C6263" s="1">
        <v>39215</v>
      </c>
      <c r="D6263" t="s">
        <v>12329</v>
      </c>
      <c r="E6263" t="s">
        <v>23870</v>
      </c>
    </row>
    <row r="6264" spans="1:5" x14ac:dyDescent="0.5">
      <c r="A6264" t="s">
        <v>9928</v>
      </c>
      <c r="B6264" t="s">
        <v>23871</v>
      </c>
      <c r="C6264" s="1">
        <v>42081</v>
      </c>
      <c r="D6264" t="s">
        <v>12329</v>
      </c>
      <c r="E6264" t="s">
        <v>23872</v>
      </c>
    </row>
    <row r="6265" spans="1:5" x14ac:dyDescent="0.5">
      <c r="A6265" t="s">
        <v>698</v>
      </c>
      <c r="B6265" t="s">
        <v>16738</v>
      </c>
      <c r="C6265" s="1">
        <v>40045</v>
      </c>
      <c r="D6265" t="s">
        <v>12329</v>
      </c>
      <c r="E6265" t="s">
        <v>23873</v>
      </c>
    </row>
    <row r="6266" spans="1:5" x14ac:dyDescent="0.5">
      <c r="A6266" t="s">
        <v>1333</v>
      </c>
      <c r="B6266" t="s">
        <v>23874</v>
      </c>
      <c r="C6266" s="1">
        <v>39414</v>
      </c>
      <c r="D6266" t="s">
        <v>12329</v>
      </c>
      <c r="E6266" t="s">
        <v>23875</v>
      </c>
    </row>
    <row r="6267" spans="1:5" x14ac:dyDescent="0.5">
      <c r="A6267" t="s">
        <v>395</v>
      </c>
      <c r="B6267" t="s">
        <v>23876</v>
      </c>
      <c r="C6267" s="1">
        <v>41607</v>
      </c>
      <c r="D6267" t="s">
        <v>12329</v>
      </c>
      <c r="E6267" t="s">
        <v>23877</v>
      </c>
    </row>
    <row r="6268" spans="1:5" x14ac:dyDescent="0.5">
      <c r="A6268" t="s">
        <v>11659</v>
      </c>
      <c r="B6268" t="s">
        <v>23878</v>
      </c>
      <c r="C6268" s="1">
        <v>41875</v>
      </c>
      <c r="D6268" t="s">
        <v>12329</v>
      </c>
      <c r="E6268" t="s">
        <v>23879</v>
      </c>
    </row>
    <row r="6269" spans="1:5" x14ac:dyDescent="0.5">
      <c r="A6269" t="s">
        <v>11040</v>
      </c>
      <c r="B6269" t="s">
        <v>23880</v>
      </c>
      <c r="C6269" s="1">
        <v>41009</v>
      </c>
      <c r="D6269" t="s">
        <v>12329</v>
      </c>
      <c r="E6269" t="s">
        <v>23881</v>
      </c>
    </row>
    <row r="6270" spans="1:5" x14ac:dyDescent="0.5">
      <c r="A6270" t="s">
        <v>2733</v>
      </c>
      <c r="B6270" t="s">
        <v>13019</v>
      </c>
      <c r="C6270" s="1">
        <v>42734</v>
      </c>
      <c r="D6270" t="s">
        <v>12329</v>
      </c>
      <c r="E6270" t="s">
        <v>23882</v>
      </c>
    </row>
    <row r="6271" spans="1:5" x14ac:dyDescent="0.5">
      <c r="A6271" t="s">
        <v>10795</v>
      </c>
      <c r="B6271" t="s">
        <v>23883</v>
      </c>
      <c r="C6271" s="1">
        <v>42058</v>
      </c>
      <c r="D6271" t="s">
        <v>12329</v>
      </c>
      <c r="E6271" t="s">
        <v>23884</v>
      </c>
    </row>
    <row r="6272" spans="1:5" x14ac:dyDescent="0.5">
      <c r="A6272" t="s">
        <v>337</v>
      </c>
      <c r="B6272" t="s">
        <v>23885</v>
      </c>
      <c r="C6272" s="1">
        <v>42815</v>
      </c>
      <c r="D6272" t="s">
        <v>12329</v>
      </c>
      <c r="E6272" t="s">
        <v>23886</v>
      </c>
    </row>
    <row r="6273" spans="1:5" x14ac:dyDescent="0.5">
      <c r="A6273" t="s">
        <v>2811</v>
      </c>
      <c r="B6273" t="s">
        <v>23887</v>
      </c>
      <c r="C6273" s="1">
        <v>40289</v>
      </c>
      <c r="D6273" t="s">
        <v>12329</v>
      </c>
      <c r="E6273" t="s">
        <v>23888</v>
      </c>
    </row>
    <row r="6274" spans="1:5" x14ac:dyDescent="0.5">
      <c r="A6274" t="s">
        <v>5080</v>
      </c>
      <c r="B6274" t="s">
        <v>23889</v>
      </c>
      <c r="C6274" s="1">
        <v>42172</v>
      </c>
      <c r="D6274" t="s">
        <v>12329</v>
      </c>
      <c r="E6274" t="s">
        <v>23890</v>
      </c>
    </row>
    <row r="6275" spans="1:5" x14ac:dyDescent="0.5">
      <c r="A6275" t="s">
        <v>11784</v>
      </c>
      <c r="B6275" t="s">
        <v>23891</v>
      </c>
      <c r="C6275" s="1">
        <v>38920</v>
      </c>
      <c r="D6275" t="s">
        <v>12329</v>
      </c>
      <c r="E6275" t="s">
        <v>23892</v>
      </c>
    </row>
    <row r="6276" spans="1:5" x14ac:dyDescent="0.5">
      <c r="A6276" t="s">
        <v>2312</v>
      </c>
      <c r="B6276" t="s">
        <v>23893</v>
      </c>
      <c r="C6276" s="1">
        <v>39379</v>
      </c>
      <c r="D6276" t="s">
        <v>12329</v>
      </c>
      <c r="E6276" t="s">
        <v>23894</v>
      </c>
    </row>
    <row r="6277" spans="1:5" x14ac:dyDescent="0.5">
      <c r="A6277" t="s">
        <v>5736</v>
      </c>
      <c r="B6277" t="s">
        <v>23895</v>
      </c>
      <c r="C6277" s="1">
        <v>42434</v>
      </c>
      <c r="D6277" t="s">
        <v>12329</v>
      </c>
      <c r="E6277" t="s">
        <v>23896</v>
      </c>
    </row>
    <row r="6278" spans="1:5" x14ac:dyDescent="0.5">
      <c r="A6278" t="s">
        <v>9595</v>
      </c>
      <c r="B6278" t="s">
        <v>23897</v>
      </c>
      <c r="C6278" s="1">
        <v>41754</v>
      </c>
      <c r="D6278" t="s">
        <v>12329</v>
      </c>
      <c r="E6278" t="s">
        <v>23898</v>
      </c>
    </row>
    <row r="6279" spans="1:5" x14ac:dyDescent="0.5">
      <c r="A6279" t="s">
        <v>6985</v>
      </c>
      <c r="B6279" t="s">
        <v>23899</v>
      </c>
      <c r="C6279" s="1">
        <v>39250</v>
      </c>
      <c r="D6279" t="s">
        <v>12329</v>
      </c>
      <c r="E6279" t="s">
        <v>23900</v>
      </c>
    </row>
    <row r="6280" spans="1:5" x14ac:dyDescent="0.5">
      <c r="A6280" t="s">
        <v>10509</v>
      </c>
      <c r="B6280" t="s">
        <v>23901</v>
      </c>
      <c r="C6280" s="1">
        <v>41139</v>
      </c>
      <c r="D6280" t="s">
        <v>12329</v>
      </c>
      <c r="E6280" t="s">
        <v>23902</v>
      </c>
    </row>
    <row r="6281" spans="1:5" x14ac:dyDescent="0.5">
      <c r="A6281" t="s">
        <v>5332</v>
      </c>
      <c r="B6281" t="s">
        <v>23903</v>
      </c>
      <c r="C6281" s="1">
        <v>40097</v>
      </c>
      <c r="D6281" t="s">
        <v>12329</v>
      </c>
      <c r="E6281" t="s">
        <v>23904</v>
      </c>
    </row>
    <row r="6282" spans="1:5" x14ac:dyDescent="0.5">
      <c r="A6282" t="s">
        <v>12162</v>
      </c>
      <c r="B6282" t="s">
        <v>23905</v>
      </c>
      <c r="C6282" s="1">
        <v>40903</v>
      </c>
      <c r="D6282" t="s">
        <v>12329</v>
      </c>
      <c r="E6282" t="s">
        <v>23906</v>
      </c>
    </row>
    <row r="6283" spans="1:5" x14ac:dyDescent="0.5">
      <c r="A6283" t="s">
        <v>10846</v>
      </c>
      <c r="B6283" t="s">
        <v>23907</v>
      </c>
      <c r="C6283" s="1">
        <v>42554</v>
      </c>
      <c r="D6283" t="s">
        <v>12329</v>
      </c>
      <c r="E6283" t="s">
        <v>23908</v>
      </c>
    </row>
    <row r="6284" spans="1:5" x14ac:dyDescent="0.5">
      <c r="A6284" t="s">
        <v>1078</v>
      </c>
      <c r="B6284" t="s">
        <v>23909</v>
      </c>
      <c r="C6284" s="1">
        <v>42618</v>
      </c>
      <c r="D6284" t="s">
        <v>12329</v>
      </c>
      <c r="E6284" t="s">
        <v>23910</v>
      </c>
    </row>
    <row r="6285" spans="1:5" x14ac:dyDescent="0.5">
      <c r="A6285" t="s">
        <v>6522</v>
      </c>
      <c r="B6285" t="s">
        <v>21787</v>
      </c>
      <c r="C6285" s="1">
        <v>41835</v>
      </c>
      <c r="D6285" t="s">
        <v>12329</v>
      </c>
      <c r="E6285" t="s">
        <v>23911</v>
      </c>
    </row>
    <row r="6286" spans="1:5" x14ac:dyDescent="0.5">
      <c r="A6286" t="s">
        <v>10133</v>
      </c>
      <c r="B6286" t="s">
        <v>23912</v>
      </c>
      <c r="C6286" s="1">
        <v>39731</v>
      </c>
      <c r="D6286" t="s">
        <v>12329</v>
      </c>
      <c r="E6286" t="s">
        <v>23913</v>
      </c>
    </row>
    <row r="6287" spans="1:5" x14ac:dyDescent="0.5">
      <c r="A6287" t="s">
        <v>11942</v>
      </c>
      <c r="B6287" t="s">
        <v>23914</v>
      </c>
      <c r="C6287" s="1">
        <v>39312</v>
      </c>
      <c r="D6287" t="s">
        <v>12329</v>
      </c>
      <c r="E6287" t="s">
        <v>23915</v>
      </c>
    </row>
    <row r="6288" spans="1:5" x14ac:dyDescent="0.5">
      <c r="A6288" t="s">
        <v>11526</v>
      </c>
      <c r="B6288" t="s">
        <v>23916</v>
      </c>
      <c r="C6288" s="1">
        <v>42531</v>
      </c>
      <c r="D6288" t="s">
        <v>12329</v>
      </c>
      <c r="E6288" t="s">
        <v>23917</v>
      </c>
    </row>
    <row r="6289" spans="1:5" x14ac:dyDescent="0.5">
      <c r="A6289" t="s">
        <v>12080</v>
      </c>
      <c r="B6289" t="s">
        <v>23918</v>
      </c>
      <c r="C6289" s="1">
        <v>41251</v>
      </c>
      <c r="D6289" t="s">
        <v>12329</v>
      </c>
      <c r="E6289" t="s">
        <v>23919</v>
      </c>
    </row>
    <row r="6290" spans="1:5" x14ac:dyDescent="0.5">
      <c r="A6290" t="s">
        <v>3697</v>
      </c>
      <c r="B6290" t="s">
        <v>23920</v>
      </c>
      <c r="C6290" s="1">
        <v>39380</v>
      </c>
      <c r="D6290" t="s">
        <v>12329</v>
      </c>
      <c r="E6290" t="s">
        <v>23921</v>
      </c>
    </row>
    <row r="6291" spans="1:5" x14ac:dyDescent="0.5">
      <c r="A6291" t="s">
        <v>119</v>
      </c>
      <c r="B6291" t="s">
        <v>23922</v>
      </c>
      <c r="C6291" s="1">
        <v>43407</v>
      </c>
      <c r="D6291" t="s">
        <v>12329</v>
      </c>
      <c r="E6291" t="s">
        <v>23923</v>
      </c>
    </row>
    <row r="6292" spans="1:5" x14ac:dyDescent="0.5">
      <c r="A6292" t="s">
        <v>10864</v>
      </c>
      <c r="B6292" t="s">
        <v>23924</v>
      </c>
      <c r="C6292" s="1">
        <v>40048</v>
      </c>
      <c r="D6292" t="s">
        <v>12329</v>
      </c>
      <c r="E6292" t="s">
        <v>23925</v>
      </c>
    </row>
    <row r="6293" spans="1:5" x14ac:dyDescent="0.5">
      <c r="A6293" t="s">
        <v>4520</v>
      </c>
      <c r="B6293" t="s">
        <v>23926</v>
      </c>
      <c r="C6293" s="1">
        <v>42062</v>
      </c>
      <c r="D6293" t="s">
        <v>12329</v>
      </c>
      <c r="E6293" t="s">
        <v>23927</v>
      </c>
    </row>
    <row r="6294" spans="1:5" x14ac:dyDescent="0.5">
      <c r="A6294" t="s">
        <v>2921</v>
      </c>
      <c r="B6294" t="s">
        <v>23928</v>
      </c>
      <c r="C6294" s="1">
        <v>39327</v>
      </c>
      <c r="D6294" t="s">
        <v>12329</v>
      </c>
      <c r="E6294" t="s">
        <v>23929</v>
      </c>
    </row>
    <row r="6295" spans="1:5" x14ac:dyDescent="0.5">
      <c r="A6295" t="s">
        <v>928</v>
      </c>
      <c r="B6295" t="s">
        <v>23930</v>
      </c>
      <c r="C6295" s="1">
        <v>41872</v>
      </c>
      <c r="D6295" t="s">
        <v>12329</v>
      </c>
      <c r="E6295" t="s">
        <v>23931</v>
      </c>
    </row>
    <row r="6296" spans="1:5" x14ac:dyDescent="0.5">
      <c r="A6296" t="s">
        <v>8193</v>
      </c>
      <c r="B6296" t="s">
        <v>23932</v>
      </c>
      <c r="C6296" s="1">
        <v>42110</v>
      </c>
      <c r="D6296" t="s">
        <v>12329</v>
      </c>
      <c r="E6296" t="s">
        <v>23933</v>
      </c>
    </row>
    <row r="6297" spans="1:5" x14ac:dyDescent="0.5">
      <c r="A6297" t="s">
        <v>2399</v>
      </c>
      <c r="B6297" t="s">
        <v>23934</v>
      </c>
      <c r="C6297" s="1">
        <v>43149</v>
      </c>
      <c r="D6297" t="s">
        <v>12329</v>
      </c>
      <c r="E6297" t="s">
        <v>23935</v>
      </c>
    </row>
    <row r="6298" spans="1:5" x14ac:dyDescent="0.5">
      <c r="A6298" t="s">
        <v>10105</v>
      </c>
      <c r="B6298" t="s">
        <v>23936</v>
      </c>
      <c r="C6298" s="1">
        <v>42595</v>
      </c>
      <c r="D6298" t="s">
        <v>12329</v>
      </c>
      <c r="E6298" t="s">
        <v>23937</v>
      </c>
    </row>
    <row r="6299" spans="1:5" x14ac:dyDescent="0.5">
      <c r="A6299" t="s">
        <v>10327</v>
      </c>
      <c r="B6299" t="s">
        <v>23938</v>
      </c>
      <c r="C6299" s="1">
        <v>39921</v>
      </c>
      <c r="D6299" t="s">
        <v>12329</v>
      </c>
      <c r="E6299" t="s">
        <v>23939</v>
      </c>
    </row>
    <row r="6300" spans="1:5" x14ac:dyDescent="0.5">
      <c r="A6300" t="s">
        <v>9565</v>
      </c>
      <c r="B6300" t="s">
        <v>23940</v>
      </c>
      <c r="C6300" s="1">
        <v>40518</v>
      </c>
      <c r="D6300" t="s">
        <v>12329</v>
      </c>
      <c r="E6300" t="s">
        <v>23941</v>
      </c>
    </row>
    <row r="6301" spans="1:5" x14ac:dyDescent="0.5">
      <c r="A6301" t="s">
        <v>3343</v>
      </c>
      <c r="B6301" t="s">
        <v>23942</v>
      </c>
      <c r="C6301" s="1">
        <v>41288</v>
      </c>
      <c r="D6301" t="s">
        <v>12329</v>
      </c>
      <c r="E6301" t="s">
        <v>23943</v>
      </c>
    </row>
    <row r="6302" spans="1:5" x14ac:dyDescent="0.5">
      <c r="A6302" t="s">
        <v>11621</v>
      </c>
      <c r="B6302" t="s">
        <v>23944</v>
      </c>
      <c r="C6302" s="1">
        <v>43355</v>
      </c>
      <c r="D6302" t="s">
        <v>12329</v>
      </c>
      <c r="E6302" t="s">
        <v>23945</v>
      </c>
    </row>
    <row r="6303" spans="1:5" x14ac:dyDescent="0.5">
      <c r="A6303" t="s">
        <v>8587</v>
      </c>
      <c r="B6303" t="s">
        <v>23946</v>
      </c>
      <c r="C6303" s="1">
        <v>41013</v>
      </c>
      <c r="D6303" t="s">
        <v>12329</v>
      </c>
      <c r="E6303" t="s">
        <v>23947</v>
      </c>
    </row>
    <row r="6304" spans="1:5" x14ac:dyDescent="0.5">
      <c r="A6304" t="s">
        <v>3045</v>
      </c>
      <c r="B6304" t="s">
        <v>23948</v>
      </c>
      <c r="C6304" s="1">
        <v>40073</v>
      </c>
      <c r="D6304" t="s">
        <v>12329</v>
      </c>
      <c r="E6304" t="s">
        <v>23949</v>
      </c>
    </row>
    <row r="6305" spans="1:5" x14ac:dyDescent="0.5">
      <c r="A6305" t="s">
        <v>6752</v>
      </c>
      <c r="B6305" t="s">
        <v>23950</v>
      </c>
      <c r="C6305" s="1">
        <v>39794</v>
      </c>
      <c r="D6305" t="s">
        <v>12329</v>
      </c>
      <c r="E6305" t="s">
        <v>23951</v>
      </c>
    </row>
    <row r="6306" spans="1:5" x14ac:dyDescent="0.5">
      <c r="A6306" t="s">
        <v>5810</v>
      </c>
      <c r="B6306" t="s">
        <v>23952</v>
      </c>
      <c r="C6306" s="1">
        <v>40756</v>
      </c>
      <c r="D6306" t="s">
        <v>12329</v>
      </c>
      <c r="E6306" t="s">
        <v>23953</v>
      </c>
    </row>
    <row r="6307" spans="1:5" x14ac:dyDescent="0.5">
      <c r="A6307" t="s">
        <v>1035</v>
      </c>
      <c r="B6307" t="s">
        <v>23954</v>
      </c>
      <c r="C6307" s="1">
        <v>39757</v>
      </c>
      <c r="D6307" t="s">
        <v>12329</v>
      </c>
      <c r="E6307" t="s">
        <v>23955</v>
      </c>
    </row>
    <row r="6308" spans="1:5" x14ac:dyDescent="0.5">
      <c r="A6308" t="s">
        <v>6153</v>
      </c>
      <c r="B6308" t="s">
        <v>23956</v>
      </c>
      <c r="C6308" s="1">
        <v>40009</v>
      </c>
      <c r="D6308" t="s">
        <v>12329</v>
      </c>
      <c r="E6308" t="s">
        <v>23957</v>
      </c>
    </row>
    <row r="6309" spans="1:5" x14ac:dyDescent="0.5">
      <c r="A6309" t="s">
        <v>3342</v>
      </c>
      <c r="B6309" t="s">
        <v>23958</v>
      </c>
      <c r="C6309" s="1">
        <v>38878</v>
      </c>
      <c r="D6309" t="s">
        <v>12329</v>
      </c>
      <c r="E6309" t="s">
        <v>23959</v>
      </c>
    </row>
    <row r="6310" spans="1:5" x14ac:dyDescent="0.5">
      <c r="A6310" t="s">
        <v>2774</v>
      </c>
      <c r="B6310" t="s">
        <v>23960</v>
      </c>
      <c r="C6310" s="1">
        <v>40125</v>
      </c>
      <c r="D6310" t="s">
        <v>12329</v>
      </c>
      <c r="E6310" t="s">
        <v>23961</v>
      </c>
    </row>
    <row r="6311" spans="1:5" x14ac:dyDescent="0.5">
      <c r="A6311" t="s">
        <v>10237</v>
      </c>
      <c r="B6311" t="s">
        <v>23962</v>
      </c>
      <c r="C6311" s="1">
        <v>39699</v>
      </c>
      <c r="D6311" t="s">
        <v>12329</v>
      </c>
      <c r="E6311" t="s">
        <v>23963</v>
      </c>
    </row>
    <row r="6312" spans="1:5" x14ac:dyDescent="0.5">
      <c r="A6312" t="s">
        <v>2346</v>
      </c>
      <c r="B6312" t="s">
        <v>16332</v>
      </c>
      <c r="C6312" s="1">
        <v>39322</v>
      </c>
      <c r="D6312" t="s">
        <v>12329</v>
      </c>
      <c r="E6312" t="s">
        <v>23964</v>
      </c>
    </row>
    <row r="6313" spans="1:5" x14ac:dyDescent="0.5">
      <c r="A6313" t="s">
        <v>1956</v>
      </c>
      <c r="B6313" t="s">
        <v>23965</v>
      </c>
      <c r="C6313" s="1">
        <v>40257</v>
      </c>
      <c r="D6313" t="s">
        <v>12329</v>
      </c>
      <c r="E6313" t="s">
        <v>23966</v>
      </c>
    </row>
    <row r="6314" spans="1:5" x14ac:dyDescent="0.5">
      <c r="A6314" t="s">
        <v>9464</v>
      </c>
      <c r="B6314" t="s">
        <v>23967</v>
      </c>
      <c r="C6314" s="1">
        <v>40911</v>
      </c>
      <c r="D6314" t="s">
        <v>12329</v>
      </c>
      <c r="E6314" t="s">
        <v>23968</v>
      </c>
    </row>
    <row r="6315" spans="1:5" x14ac:dyDescent="0.5">
      <c r="A6315" t="s">
        <v>6659</v>
      </c>
      <c r="B6315" t="s">
        <v>23969</v>
      </c>
      <c r="C6315" s="1">
        <v>42750</v>
      </c>
      <c r="D6315" t="s">
        <v>12329</v>
      </c>
      <c r="E6315" t="s">
        <v>23970</v>
      </c>
    </row>
    <row r="6316" spans="1:5" x14ac:dyDescent="0.5">
      <c r="A6316" t="s">
        <v>5072</v>
      </c>
      <c r="B6316" t="s">
        <v>23971</v>
      </c>
      <c r="C6316" s="1">
        <v>43486</v>
      </c>
      <c r="D6316" t="s">
        <v>12329</v>
      </c>
      <c r="E6316" t="s">
        <v>23972</v>
      </c>
    </row>
    <row r="6317" spans="1:5" x14ac:dyDescent="0.5">
      <c r="A6317" t="s">
        <v>12154</v>
      </c>
      <c r="B6317" t="s">
        <v>23973</v>
      </c>
      <c r="C6317" s="1">
        <v>39201</v>
      </c>
      <c r="D6317" t="s">
        <v>12329</v>
      </c>
      <c r="E6317" t="s">
        <v>23974</v>
      </c>
    </row>
    <row r="6318" spans="1:5" x14ac:dyDescent="0.5">
      <c r="A6318" t="s">
        <v>4283</v>
      </c>
      <c r="B6318" t="s">
        <v>23975</v>
      </c>
      <c r="C6318" s="1">
        <v>40778</v>
      </c>
      <c r="D6318" t="s">
        <v>12329</v>
      </c>
      <c r="E6318" t="s">
        <v>23976</v>
      </c>
    </row>
    <row r="6319" spans="1:5" x14ac:dyDescent="0.5">
      <c r="A6319" t="s">
        <v>5346</v>
      </c>
      <c r="B6319" t="s">
        <v>17208</v>
      </c>
      <c r="C6319" s="1">
        <v>40889</v>
      </c>
      <c r="D6319" t="s">
        <v>12329</v>
      </c>
      <c r="E6319" t="s">
        <v>23977</v>
      </c>
    </row>
    <row r="6320" spans="1:5" x14ac:dyDescent="0.5">
      <c r="A6320" t="s">
        <v>10933</v>
      </c>
      <c r="B6320" t="s">
        <v>23978</v>
      </c>
      <c r="C6320" s="1">
        <v>39622</v>
      </c>
      <c r="D6320" t="s">
        <v>12329</v>
      </c>
      <c r="E6320" t="s">
        <v>23979</v>
      </c>
    </row>
    <row r="6321" spans="1:5" x14ac:dyDescent="0.5">
      <c r="A6321" t="s">
        <v>9338</v>
      </c>
      <c r="B6321" t="s">
        <v>23980</v>
      </c>
      <c r="C6321" s="1">
        <v>43523</v>
      </c>
      <c r="D6321" t="s">
        <v>12329</v>
      </c>
      <c r="E6321" t="s">
        <v>23981</v>
      </c>
    </row>
    <row r="6322" spans="1:5" x14ac:dyDescent="0.5">
      <c r="A6322" t="s">
        <v>3111</v>
      </c>
      <c r="B6322" t="s">
        <v>23982</v>
      </c>
      <c r="C6322" s="1">
        <v>41943</v>
      </c>
      <c r="D6322" t="s">
        <v>12329</v>
      </c>
      <c r="E6322" t="s">
        <v>23983</v>
      </c>
    </row>
    <row r="6323" spans="1:5" x14ac:dyDescent="0.5">
      <c r="A6323" t="s">
        <v>9469</v>
      </c>
      <c r="B6323" t="s">
        <v>23984</v>
      </c>
      <c r="C6323" s="1">
        <v>42009</v>
      </c>
      <c r="D6323" t="s">
        <v>12329</v>
      </c>
      <c r="E6323" t="s">
        <v>23985</v>
      </c>
    </row>
    <row r="6324" spans="1:5" x14ac:dyDescent="0.5">
      <c r="A6324" t="s">
        <v>1231</v>
      </c>
      <c r="B6324" t="s">
        <v>23986</v>
      </c>
      <c r="C6324" s="1">
        <v>43210</v>
      </c>
      <c r="D6324" t="s">
        <v>12329</v>
      </c>
      <c r="E6324" t="s">
        <v>23987</v>
      </c>
    </row>
    <row r="6325" spans="1:5" x14ac:dyDescent="0.5">
      <c r="A6325" t="s">
        <v>7170</v>
      </c>
      <c r="B6325" t="s">
        <v>23988</v>
      </c>
      <c r="C6325" s="1">
        <v>42127</v>
      </c>
      <c r="D6325" t="s">
        <v>12329</v>
      </c>
      <c r="E6325" t="s">
        <v>23989</v>
      </c>
    </row>
    <row r="6326" spans="1:5" x14ac:dyDescent="0.5">
      <c r="A6326" t="s">
        <v>6729</v>
      </c>
      <c r="B6326" t="s">
        <v>23990</v>
      </c>
      <c r="C6326" s="1">
        <v>40713</v>
      </c>
      <c r="D6326" t="s">
        <v>12329</v>
      </c>
      <c r="E6326" t="s">
        <v>23991</v>
      </c>
    </row>
    <row r="6327" spans="1:5" x14ac:dyDescent="0.5">
      <c r="A6327" t="s">
        <v>1966</v>
      </c>
      <c r="B6327" t="s">
        <v>23992</v>
      </c>
      <c r="C6327" s="1">
        <v>42951</v>
      </c>
      <c r="D6327" t="s">
        <v>12329</v>
      </c>
      <c r="E6327" t="s">
        <v>23993</v>
      </c>
    </row>
    <row r="6328" spans="1:5" x14ac:dyDescent="0.5">
      <c r="A6328" t="s">
        <v>7820</v>
      </c>
      <c r="B6328" t="s">
        <v>23994</v>
      </c>
      <c r="C6328" s="1">
        <v>40035</v>
      </c>
      <c r="D6328" t="s">
        <v>12329</v>
      </c>
      <c r="E6328" t="s">
        <v>23995</v>
      </c>
    </row>
    <row r="6329" spans="1:5" x14ac:dyDescent="0.5">
      <c r="A6329" t="s">
        <v>1558</v>
      </c>
      <c r="B6329" t="s">
        <v>23996</v>
      </c>
      <c r="C6329" s="1">
        <v>42581</v>
      </c>
      <c r="D6329" t="s">
        <v>12329</v>
      </c>
      <c r="E6329" t="s">
        <v>23997</v>
      </c>
    </row>
    <row r="6330" spans="1:5" x14ac:dyDescent="0.5">
      <c r="A6330" t="s">
        <v>2971</v>
      </c>
      <c r="B6330" t="s">
        <v>23998</v>
      </c>
      <c r="C6330" s="1">
        <v>42432</v>
      </c>
      <c r="D6330" t="s">
        <v>12329</v>
      </c>
      <c r="E6330" t="s">
        <v>23999</v>
      </c>
    </row>
    <row r="6331" spans="1:5" x14ac:dyDescent="0.5">
      <c r="A6331" t="s">
        <v>11283</v>
      </c>
      <c r="B6331" t="s">
        <v>24000</v>
      </c>
      <c r="C6331" s="1">
        <v>42666</v>
      </c>
      <c r="D6331" t="s">
        <v>12329</v>
      </c>
      <c r="E6331" t="s">
        <v>24001</v>
      </c>
    </row>
    <row r="6332" spans="1:5" x14ac:dyDescent="0.5">
      <c r="A6332" t="s">
        <v>150</v>
      </c>
      <c r="B6332" t="s">
        <v>24002</v>
      </c>
      <c r="C6332" s="1">
        <v>39994</v>
      </c>
      <c r="D6332" t="s">
        <v>12329</v>
      </c>
      <c r="E6332" t="s">
        <v>24003</v>
      </c>
    </row>
    <row r="6333" spans="1:5" x14ac:dyDescent="0.5">
      <c r="A6333" t="s">
        <v>1775</v>
      </c>
      <c r="B6333" t="s">
        <v>24004</v>
      </c>
      <c r="C6333" s="1">
        <v>39535</v>
      </c>
      <c r="D6333" t="s">
        <v>12329</v>
      </c>
      <c r="E6333" t="s">
        <v>24005</v>
      </c>
    </row>
    <row r="6334" spans="1:5" x14ac:dyDescent="0.5">
      <c r="A6334" t="s">
        <v>3423</v>
      </c>
      <c r="B6334" t="s">
        <v>24006</v>
      </c>
      <c r="C6334" s="1">
        <v>41025</v>
      </c>
      <c r="D6334" t="s">
        <v>12329</v>
      </c>
      <c r="E6334" t="s">
        <v>24007</v>
      </c>
    </row>
    <row r="6335" spans="1:5" x14ac:dyDescent="0.5">
      <c r="A6335" t="s">
        <v>6562</v>
      </c>
      <c r="B6335" t="s">
        <v>24008</v>
      </c>
      <c r="C6335" s="1">
        <v>41238</v>
      </c>
      <c r="D6335" t="s">
        <v>12329</v>
      </c>
      <c r="E6335" t="s">
        <v>24009</v>
      </c>
    </row>
    <row r="6336" spans="1:5" x14ac:dyDescent="0.5">
      <c r="A6336" t="s">
        <v>4486</v>
      </c>
      <c r="B6336" t="s">
        <v>24010</v>
      </c>
      <c r="C6336" s="1">
        <v>42676</v>
      </c>
      <c r="D6336" t="s">
        <v>12329</v>
      </c>
      <c r="E6336" t="s">
        <v>24011</v>
      </c>
    </row>
    <row r="6337" spans="1:5" x14ac:dyDescent="0.5">
      <c r="A6337" t="s">
        <v>7086</v>
      </c>
      <c r="B6337" t="s">
        <v>24012</v>
      </c>
      <c r="C6337" s="1">
        <v>41718</v>
      </c>
      <c r="D6337" t="s">
        <v>12329</v>
      </c>
      <c r="E6337" t="s">
        <v>24013</v>
      </c>
    </row>
    <row r="6338" spans="1:5" x14ac:dyDescent="0.5">
      <c r="A6338" t="s">
        <v>6719</v>
      </c>
      <c r="B6338" t="s">
        <v>24014</v>
      </c>
      <c r="C6338" s="1">
        <v>42018</v>
      </c>
      <c r="D6338" t="s">
        <v>12329</v>
      </c>
      <c r="E6338" t="s">
        <v>24015</v>
      </c>
    </row>
    <row r="6339" spans="1:5" x14ac:dyDescent="0.5">
      <c r="A6339" t="s">
        <v>2236</v>
      </c>
      <c r="B6339" t="s">
        <v>24016</v>
      </c>
      <c r="C6339" s="1">
        <v>39286</v>
      </c>
      <c r="D6339" t="s">
        <v>12329</v>
      </c>
      <c r="E6339" t="s">
        <v>24017</v>
      </c>
    </row>
    <row r="6340" spans="1:5" x14ac:dyDescent="0.5">
      <c r="A6340" t="s">
        <v>1586</v>
      </c>
      <c r="B6340" t="s">
        <v>24018</v>
      </c>
      <c r="C6340" s="1">
        <v>41475</v>
      </c>
      <c r="D6340" t="s">
        <v>12329</v>
      </c>
      <c r="E6340" t="s">
        <v>24019</v>
      </c>
    </row>
    <row r="6341" spans="1:5" x14ac:dyDescent="0.5">
      <c r="A6341" t="s">
        <v>2088</v>
      </c>
      <c r="B6341" t="s">
        <v>24020</v>
      </c>
      <c r="C6341" s="1">
        <v>42149</v>
      </c>
      <c r="D6341" t="s">
        <v>12329</v>
      </c>
      <c r="E6341" t="s">
        <v>24021</v>
      </c>
    </row>
    <row r="6342" spans="1:5" x14ac:dyDescent="0.5">
      <c r="A6342" t="s">
        <v>7200</v>
      </c>
      <c r="B6342" t="s">
        <v>24022</v>
      </c>
      <c r="C6342" s="1">
        <v>41470</v>
      </c>
      <c r="D6342" t="s">
        <v>12329</v>
      </c>
      <c r="E6342" t="s">
        <v>24023</v>
      </c>
    </row>
    <row r="6343" spans="1:5" x14ac:dyDescent="0.5">
      <c r="A6343" t="s">
        <v>4980</v>
      </c>
      <c r="B6343" t="s">
        <v>24024</v>
      </c>
      <c r="C6343" s="1">
        <v>38858</v>
      </c>
      <c r="D6343" t="s">
        <v>12329</v>
      </c>
      <c r="E6343" t="s">
        <v>24025</v>
      </c>
    </row>
    <row r="6344" spans="1:5" x14ac:dyDescent="0.5">
      <c r="A6344" t="s">
        <v>2425</v>
      </c>
      <c r="B6344" t="s">
        <v>24026</v>
      </c>
      <c r="C6344" s="1">
        <v>41588</v>
      </c>
      <c r="D6344" t="s">
        <v>12329</v>
      </c>
      <c r="E6344" t="s">
        <v>24027</v>
      </c>
    </row>
    <row r="6345" spans="1:5" x14ac:dyDescent="0.5">
      <c r="A6345" t="s">
        <v>1395</v>
      </c>
      <c r="B6345" t="s">
        <v>24028</v>
      </c>
      <c r="C6345" s="1">
        <v>39778</v>
      </c>
      <c r="D6345" t="s">
        <v>12329</v>
      </c>
      <c r="E6345" t="s">
        <v>24029</v>
      </c>
    </row>
    <row r="6346" spans="1:5" x14ac:dyDescent="0.5">
      <c r="A6346" t="s">
        <v>4856</v>
      </c>
      <c r="B6346" t="s">
        <v>24030</v>
      </c>
      <c r="C6346" s="1">
        <v>39088</v>
      </c>
      <c r="D6346" t="s">
        <v>12329</v>
      </c>
      <c r="E6346" t="s">
        <v>24031</v>
      </c>
    </row>
    <row r="6347" spans="1:5" x14ac:dyDescent="0.5">
      <c r="A6347" t="s">
        <v>1533</v>
      </c>
      <c r="B6347" t="s">
        <v>24032</v>
      </c>
      <c r="C6347" s="1">
        <v>41927</v>
      </c>
      <c r="D6347" t="s">
        <v>12329</v>
      </c>
      <c r="E6347" t="s">
        <v>24033</v>
      </c>
    </row>
    <row r="6348" spans="1:5" x14ac:dyDescent="0.5">
      <c r="A6348" t="s">
        <v>6055</v>
      </c>
      <c r="B6348" t="s">
        <v>14053</v>
      </c>
      <c r="C6348" s="1">
        <v>40100</v>
      </c>
      <c r="D6348" t="s">
        <v>12329</v>
      </c>
      <c r="E6348" t="s">
        <v>24034</v>
      </c>
    </row>
    <row r="6349" spans="1:5" x14ac:dyDescent="0.5">
      <c r="A6349" t="s">
        <v>4982</v>
      </c>
      <c r="B6349" t="s">
        <v>24035</v>
      </c>
      <c r="C6349" s="1">
        <v>39148</v>
      </c>
      <c r="D6349" t="s">
        <v>12329</v>
      </c>
      <c r="E6349" t="s">
        <v>24036</v>
      </c>
    </row>
    <row r="6350" spans="1:5" x14ac:dyDescent="0.5">
      <c r="A6350" t="s">
        <v>6233</v>
      </c>
      <c r="B6350" t="s">
        <v>24037</v>
      </c>
      <c r="C6350" s="1">
        <v>39209</v>
      </c>
      <c r="D6350" t="s">
        <v>12329</v>
      </c>
      <c r="E6350" t="s">
        <v>24038</v>
      </c>
    </row>
    <row r="6351" spans="1:5" x14ac:dyDescent="0.5">
      <c r="A6351" t="s">
        <v>3244</v>
      </c>
      <c r="B6351" t="s">
        <v>24039</v>
      </c>
      <c r="C6351" s="1">
        <v>41755</v>
      </c>
      <c r="D6351" t="s">
        <v>12329</v>
      </c>
      <c r="E6351" t="s">
        <v>24040</v>
      </c>
    </row>
    <row r="6352" spans="1:5" x14ac:dyDescent="0.5">
      <c r="A6352" t="s">
        <v>4418</v>
      </c>
      <c r="B6352" t="s">
        <v>24041</v>
      </c>
      <c r="C6352" s="1">
        <v>40235</v>
      </c>
      <c r="D6352" t="s">
        <v>12329</v>
      </c>
      <c r="E6352" t="s">
        <v>24042</v>
      </c>
    </row>
    <row r="6353" spans="1:5" x14ac:dyDescent="0.5">
      <c r="A6353" t="s">
        <v>646</v>
      </c>
      <c r="B6353" t="s">
        <v>24043</v>
      </c>
      <c r="C6353" s="1">
        <v>41375</v>
      </c>
      <c r="D6353" t="s">
        <v>12329</v>
      </c>
      <c r="E6353" t="s">
        <v>24044</v>
      </c>
    </row>
    <row r="6354" spans="1:5" x14ac:dyDescent="0.5">
      <c r="A6354" t="s">
        <v>5587</v>
      </c>
      <c r="B6354" t="s">
        <v>24045</v>
      </c>
      <c r="C6354" s="1">
        <v>41476</v>
      </c>
      <c r="D6354" t="s">
        <v>12329</v>
      </c>
      <c r="E6354" t="s">
        <v>24046</v>
      </c>
    </row>
    <row r="6355" spans="1:5" x14ac:dyDescent="0.5">
      <c r="A6355" t="s">
        <v>10657</v>
      </c>
      <c r="B6355" t="s">
        <v>24047</v>
      </c>
      <c r="C6355" s="1">
        <v>41304</v>
      </c>
      <c r="D6355" t="s">
        <v>12329</v>
      </c>
      <c r="E6355" t="s">
        <v>24048</v>
      </c>
    </row>
    <row r="6356" spans="1:5" x14ac:dyDescent="0.5">
      <c r="A6356" t="s">
        <v>9017</v>
      </c>
      <c r="B6356" t="s">
        <v>24049</v>
      </c>
      <c r="C6356" s="1">
        <v>39091</v>
      </c>
      <c r="D6356" t="s">
        <v>12329</v>
      </c>
      <c r="E6356" t="s">
        <v>24050</v>
      </c>
    </row>
    <row r="6357" spans="1:5" x14ac:dyDescent="0.5">
      <c r="A6357" t="s">
        <v>9639</v>
      </c>
      <c r="B6357" t="s">
        <v>24051</v>
      </c>
      <c r="C6357" s="1">
        <v>39324</v>
      </c>
      <c r="D6357" t="s">
        <v>12329</v>
      </c>
      <c r="E6357" t="s">
        <v>24052</v>
      </c>
    </row>
    <row r="6358" spans="1:5" x14ac:dyDescent="0.5">
      <c r="A6358" t="s">
        <v>11898</v>
      </c>
      <c r="B6358" t="s">
        <v>24053</v>
      </c>
      <c r="C6358" s="1">
        <v>42859</v>
      </c>
      <c r="D6358" t="s">
        <v>12329</v>
      </c>
      <c r="E6358" t="s">
        <v>24054</v>
      </c>
    </row>
    <row r="6359" spans="1:5" x14ac:dyDescent="0.5">
      <c r="A6359" t="s">
        <v>8294</v>
      </c>
      <c r="B6359" t="s">
        <v>19399</v>
      </c>
      <c r="C6359" s="1">
        <v>40011</v>
      </c>
      <c r="D6359" t="s">
        <v>12329</v>
      </c>
      <c r="E6359" t="s">
        <v>24055</v>
      </c>
    </row>
    <row r="6360" spans="1:5" x14ac:dyDescent="0.5">
      <c r="A6360" t="s">
        <v>2270</v>
      </c>
      <c r="B6360" t="s">
        <v>24056</v>
      </c>
      <c r="C6360" s="1">
        <v>42425</v>
      </c>
      <c r="D6360" t="s">
        <v>12329</v>
      </c>
      <c r="E6360" t="s">
        <v>24057</v>
      </c>
    </row>
    <row r="6361" spans="1:5" x14ac:dyDescent="0.5">
      <c r="A6361" t="s">
        <v>8053</v>
      </c>
      <c r="B6361" t="s">
        <v>24058</v>
      </c>
      <c r="C6361" s="1">
        <v>39529</v>
      </c>
      <c r="D6361" t="s">
        <v>12329</v>
      </c>
      <c r="E6361" t="s">
        <v>24059</v>
      </c>
    </row>
    <row r="6362" spans="1:5" x14ac:dyDescent="0.5">
      <c r="A6362" t="s">
        <v>2091</v>
      </c>
      <c r="B6362" t="s">
        <v>24060</v>
      </c>
      <c r="C6362" s="1">
        <v>39407</v>
      </c>
      <c r="D6362" t="s">
        <v>12329</v>
      </c>
      <c r="E6362" t="s">
        <v>24061</v>
      </c>
    </row>
    <row r="6363" spans="1:5" x14ac:dyDescent="0.5">
      <c r="A6363" t="s">
        <v>4943</v>
      </c>
      <c r="B6363" t="s">
        <v>24062</v>
      </c>
      <c r="C6363" s="1">
        <v>40004</v>
      </c>
      <c r="D6363" t="s">
        <v>12329</v>
      </c>
      <c r="E6363" t="s">
        <v>24063</v>
      </c>
    </row>
    <row r="6364" spans="1:5" x14ac:dyDescent="0.5">
      <c r="A6364" t="s">
        <v>8304</v>
      </c>
      <c r="B6364" t="s">
        <v>24064</v>
      </c>
      <c r="C6364" s="1">
        <v>39318</v>
      </c>
      <c r="D6364" t="s">
        <v>12329</v>
      </c>
      <c r="E6364" t="s">
        <v>24065</v>
      </c>
    </row>
    <row r="6365" spans="1:5" x14ac:dyDescent="0.5">
      <c r="A6365" t="s">
        <v>10091</v>
      </c>
      <c r="B6365" t="s">
        <v>24066</v>
      </c>
      <c r="C6365" s="1">
        <v>40415</v>
      </c>
      <c r="D6365" t="s">
        <v>12329</v>
      </c>
      <c r="E6365" t="s">
        <v>24067</v>
      </c>
    </row>
    <row r="6366" spans="1:5" x14ac:dyDescent="0.5">
      <c r="A6366" t="s">
        <v>10019</v>
      </c>
      <c r="B6366" t="s">
        <v>24068</v>
      </c>
      <c r="C6366" s="1">
        <v>39813</v>
      </c>
      <c r="D6366" t="s">
        <v>12329</v>
      </c>
      <c r="E6366" t="s">
        <v>24069</v>
      </c>
    </row>
    <row r="6367" spans="1:5" x14ac:dyDescent="0.5">
      <c r="A6367" t="s">
        <v>909</v>
      </c>
      <c r="B6367" t="s">
        <v>16141</v>
      </c>
      <c r="C6367" s="1">
        <v>40303</v>
      </c>
      <c r="D6367" t="s">
        <v>12329</v>
      </c>
      <c r="E6367" t="s">
        <v>24070</v>
      </c>
    </row>
    <row r="6368" spans="1:5" x14ac:dyDescent="0.5">
      <c r="A6368" t="s">
        <v>10179</v>
      </c>
      <c r="B6368" t="s">
        <v>24071</v>
      </c>
      <c r="C6368" s="1">
        <v>40372</v>
      </c>
      <c r="D6368" t="s">
        <v>12329</v>
      </c>
      <c r="E6368" t="s">
        <v>24072</v>
      </c>
    </row>
    <row r="6369" spans="1:5" x14ac:dyDescent="0.5">
      <c r="A6369" t="s">
        <v>10441</v>
      </c>
      <c r="B6369" t="s">
        <v>24073</v>
      </c>
      <c r="C6369" s="1">
        <v>40471</v>
      </c>
      <c r="D6369" t="s">
        <v>12329</v>
      </c>
      <c r="E6369" t="s">
        <v>24074</v>
      </c>
    </row>
    <row r="6370" spans="1:5" x14ac:dyDescent="0.5">
      <c r="A6370" t="s">
        <v>4866</v>
      </c>
      <c r="B6370" t="s">
        <v>24075</v>
      </c>
      <c r="C6370" s="1">
        <v>41484</v>
      </c>
      <c r="D6370" t="s">
        <v>12329</v>
      </c>
      <c r="E6370" t="s">
        <v>24076</v>
      </c>
    </row>
    <row r="6371" spans="1:5" x14ac:dyDescent="0.5">
      <c r="A6371" t="s">
        <v>4530</v>
      </c>
      <c r="B6371" t="s">
        <v>24077</v>
      </c>
      <c r="C6371" s="1">
        <v>41939</v>
      </c>
      <c r="D6371" t="s">
        <v>12329</v>
      </c>
      <c r="E6371" t="s">
        <v>24078</v>
      </c>
    </row>
    <row r="6372" spans="1:5" x14ac:dyDescent="0.5">
      <c r="A6372" t="s">
        <v>7807</v>
      </c>
      <c r="B6372" t="s">
        <v>24079</v>
      </c>
      <c r="C6372" s="1">
        <v>41929</v>
      </c>
      <c r="D6372" t="s">
        <v>12329</v>
      </c>
      <c r="E6372" t="s">
        <v>24080</v>
      </c>
    </row>
    <row r="6373" spans="1:5" x14ac:dyDescent="0.5">
      <c r="A6373" t="s">
        <v>22</v>
      </c>
      <c r="B6373" t="s">
        <v>24081</v>
      </c>
      <c r="C6373" s="1">
        <v>41526</v>
      </c>
      <c r="D6373" t="s">
        <v>12329</v>
      </c>
      <c r="E6373" t="s">
        <v>24082</v>
      </c>
    </row>
    <row r="6374" spans="1:5" x14ac:dyDescent="0.5">
      <c r="A6374" t="s">
        <v>6772</v>
      </c>
      <c r="B6374" t="s">
        <v>24083</v>
      </c>
      <c r="C6374" s="1">
        <v>39895</v>
      </c>
      <c r="D6374" t="s">
        <v>12329</v>
      </c>
      <c r="E6374" t="s">
        <v>24084</v>
      </c>
    </row>
    <row r="6375" spans="1:5" x14ac:dyDescent="0.5">
      <c r="A6375" t="s">
        <v>6306</v>
      </c>
      <c r="B6375" t="s">
        <v>24085</v>
      </c>
      <c r="C6375" s="1">
        <v>42162</v>
      </c>
      <c r="D6375" t="s">
        <v>12329</v>
      </c>
      <c r="E6375" t="s">
        <v>24086</v>
      </c>
    </row>
    <row r="6376" spans="1:5" x14ac:dyDescent="0.5">
      <c r="A6376" t="s">
        <v>425</v>
      </c>
      <c r="B6376" t="s">
        <v>24087</v>
      </c>
      <c r="C6376" s="1">
        <v>41197</v>
      </c>
      <c r="D6376" t="s">
        <v>12329</v>
      </c>
      <c r="E6376" t="s">
        <v>24088</v>
      </c>
    </row>
    <row r="6377" spans="1:5" x14ac:dyDescent="0.5">
      <c r="A6377" t="s">
        <v>703</v>
      </c>
      <c r="B6377" t="s">
        <v>24089</v>
      </c>
      <c r="C6377" s="1">
        <v>39780</v>
      </c>
      <c r="D6377" t="s">
        <v>12329</v>
      </c>
      <c r="E6377" t="s">
        <v>24090</v>
      </c>
    </row>
    <row r="6378" spans="1:5" x14ac:dyDescent="0.5">
      <c r="A6378" t="s">
        <v>9900</v>
      </c>
      <c r="B6378" t="s">
        <v>24091</v>
      </c>
      <c r="C6378" s="1">
        <v>40872</v>
      </c>
      <c r="D6378" t="s">
        <v>12329</v>
      </c>
      <c r="E6378" t="s">
        <v>24092</v>
      </c>
    </row>
    <row r="6379" spans="1:5" x14ac:dyDescent="0.5">
      <c r="A6379" t="s">
        <v>11290</v>
      </c>
      <c r="B6379" t="s">
        <v>24093</v>
      </c>
      <c r="C6379" s="1">
        <v>40556</v>
      </c>
      <c r="D6379" t="s">
        <v>12329</v>
      </c>
      <c r="E6379" t="s">
        <v>24094</v>
      </c>
    </row>
    <row r="6380" spans="1:5" x14ac:dyDescent="0.5">
      <c r="A6380" t="s">
        <v>4879</v>
      </c>
      <c r="B6380" t="s">
        <v>24095</v>
      </c>
      <c r="C6380" s="1">
        <v>41359</v>
      </c>
      <c r="D6380" t="s">
        <v>12329</v>
      </c>
      <c r="E6380" t="s">
        <v>24096</v>
      </c>
    </row>
    <row r="6381" spans="1:5" x14ac:dyDescent="0.5">
      <c r="A6381" t="s">
        <v>620</v>
      </c>
      <c r="B6381" t="s">
        <v>24097</v>
      </c>
      <c r="C6381" s="1">
        <v>39593</v>
      </c>
      <c r="D6381" t="s">
        <v>12329</v>
      </c>
      <c r="E6381" t="s">
        <v>24098</v>
      </c>
    </row>
    <row r="6382" spans="1:5" x14ac:dyDescent="0.5">
      <c r="A6382" t="s">
        <v>5621</v>
      </c>
      <c r="B6382" t="s">
        <v>24099</v>
      </c>
      <c r="C6382" s="1">
        <v>39276</v>
      </c>
      <c r="D6382" t="s">
        <v>12329</v>
      </c>
      <c r="E6382" t="s">
        <v>24100</v>
      </c>
    </row>
    <row r="6383" spans="1:5" x14ac:dyDescent="0.5">
      <c r="A6383" t="s">
        <v>867</v>
      </c>
      <c r="B6383" t="s">
        <v>24101</v>
      </c>
      <c r="C6383" s="1">
        <v>39491</v>
      </c>
      <c r="D6383" t="s">
        <v>12329</v>
      </c>
      <c r="E6383" t="s">
        <v>24102</v>
      </c>
    </row>
    <row r="6384" spans="1:5" x14ac:dyDescent="0.5">
      <c r="A6384" t="s">
        <v>404</v>
      </c>
      <c r="B6384" t="s">
        <v>24103</v>
      </c>
      <c r="C6384" s="1">
        <v>43230</v>
      </c>
      <c r="D6384" t="s">
        <v>12329</v>
      </c>
      <c r="E6384" t="s">
        <v>24104</v>
      </c>
    </row>
    <row r="6385" spans="1:5" x14ac:dyDescent="0.5">
      <c r="A6385" t="s">
        <v>3156</v>
      </c>
      <c r="B6385" t="s">
        <v>24105</v>
      </c>
      <c r="C6385" s="1">
        <v>39481</v>
      </c>
      <c r="D6385" t="s">
        <v>12329</v>
      </c>
      <c r="E6385" t="s">
        <v>24106</v>
      </c>
    </row>
    <row r="6386" spans="1:5" x14ac:dyDescent="0.5">
      <c r="A6386" t="s">
        <v>5936</v>
      </c>
      <c r="B6386" t="s">
        <v>24107</v>
      </c>
      <c r="C6386" s="1">
        <v>38992</v>
      </c>
      <c r="D6386" t="s">
        <v>12329</v>
      </c>
      <c r="E6386" t="s">
        <v>24108</v>
      </c>
    </row>
    <row r="6387" spans="1:5" x14ac:dyDescent="0.5">
      <c r="A6387" t="s">
        <v>1507</v>
      </c>
      <c r="B6387" t="s">
        <v>16062</v>
      </c>
      <c r="C6387" s="1">
        <v>42922</v>
      </c>
      <c r="D6387" t="s">
        <v>12329</v>
      </c>
      <c r="E6387" t="s">
        <v>24109</v>
      </c>
    </row>
    <row r="6388" spans="1:5" x14ac:dyDescent="0.5">
      <c r="A6388" t="s">
        <v>11381</v>
      </c>
      <c r="B6388" t="s">
        <v>24110</v>
      </c>
      <c r="C6388" s="1">
        <v>41257</v>
      </c>
      <c r="D6388" t="s">
        <v>12329</v>
      </c>
      <c r="E6388" t="s">
        <v>24111</v>
      </c>
    </row>
    <row r="6389" spans="1:5" x14ac:dyDescent="0.5">
      <c r="A6389" t="s">
        <v>9118</v>
      </c>
      <c r="B6389" t="s">
        <v>24112</v>
      </c>
      <c r="C6389" s="1">
        <v>41753</v>
      </c>
      <c r="D6389" t="s">
        <v>12329</v>
      </c>
      <c r="E6389" t="s">
        <v>24113</v>
      </c>
    </row>
    <row r="6390" spans="1:5" x14ac:dyDescent="0.5">
      <c r="A6390" t="s">
        <v>5087</v>
      </c>
      <c r="B6390" t="s">
        <v>24114</v>
      </c>
      <c r="C6390" s="1">
        <v>38820</v>
      </c>
      <c r="D6390" t="s">
        <v>12329</v>
      </c>
      <c r="E6390" t="s">
        <v>24115</v>
      </c>
    </row>
    <row r="6391" spans="1:5" x14ac:dyDescent="0.5">
      <c r="A6391" t="s">
        <v>6521</v>
      </c>
      <c r="B6391" t="s">
        <v>24116</v>
      </c>
      <c r="C6391" s="1">
        <v>41999</v>
      </c>
      <c r="D6391" t="s">
        <v>12329</v>
      </c>
      <c r="E6391" t="s">
        <v>24117</v>
      </c>
    </row>
    <row r="6392" spans="1:5" x14ac:dyDescent="0.5">
      <c r="A6392" t="s">
        <v>9990</v>
      </c>
      <c r="B6392" t="s">
        <v>24118</v>
      </c>
      <c r="C6392" s="1">
        <v>41304</v>
      </c>
      <c r="D6392" t="s">
        <v>12329</v>
      </c>
      <c r="E6392" t="s">
        <v>24119</v>
      </c>
    </row>
    <row r="6393" spans="1:5" x14ac:dyDescent="0.5">
      <c r="A6393" t="s">
        <v>2835</v>
      </c>
      <c r="B6393" t="s">
        <v>24120</v>
      </c>
      <c r="C6393" s="1">
        <v>39051</v>
      </c>
      <c r="D6393" t="s">
        <v>12329</v>
      </c>
      <c r="E6393" t="s">
        <v>24121</v>
      </c>
    </row>
    <row r="6394" spans="1:5" x14ac:dyDescent="0.5">
      <c r="A6394" t="s">
        <v>2269</v>
      </c>
      <c r="B6394" t="s">
        <v>24122</v>
      </c>
      <c r="C6394" s="1">
        <v>39076</v>
      </c>
      <c r="D6394" t="s">
        <v>12329</v>
      </c>
      <c r="E6394" t="s">
        <v>24123</v>
      </c>
    </row>
    <row r="6395" spans="1:5" x14ac:dyDescent="0.5">
      <c r="A6395" t="s">
        <v>11411</v>
      </c>
      <c r="B6395" t="s">
        <v>24124</v>
      </c>
      <c r="C6395" s="1">
        <v>42829</v>
      </c>
      <c r="D6395" t="s">
        <v>12329</v>
      </c>
      <c r="E6395" t="s">
        <v>24125</v>
      </c>
    </row>
    <row r="6396" spans="1:5" x14ac:dyDescent="0.5">
      <c r="A6396" t="s">
        <v>10541</v>
      </c>
      <c r="B6396" t="s">
        <v>24126</v>
      </c>
      <c r="C6396" s="1">
        <v>41330</v>
      </c>
      <c r="D6396" t="s">
        <v>12329</v>
      </c>
      <c r="E6396" t="s">
        <v>24127</v>
      </c>
    </row>
    <row r="6397" spans="1:5" x14ac:dyDescent="0.5">
      <c r="A6397" t="s">
        <v>11675</v>
      </c>
      <c r="B6397" t="s">
        <v>22069</v>
      </c>
      <c r="C6397" s="1">
        <v>41766</v>
      </c>
      <c r="D6397" t="s">
        <v>12329</v>
      </c>
      <c r="E6397" t="s">
        <v>24128</v>
      </c>
    </row>
    <row r="6398" spans="1:5" x14ac:dyDescent="0.5">
      <c r="A6398" t="s">
        <v>2682</v>
      </c>
      <c r="B6398" t="s">
        <v>24129</v>
      </c>
      <c r="C6398" s="1">
        <v>41723</v>
      </c>
      <c r="D6398" t="s">
        <v>12329</v>
      </c>
      <c r="E6398" t="s">
        <v>24130</v>
      </c>
    </row>
    <row r="6399" spans="1:5" x14ac:dyDescent="0.5">
      <c r="A6399" t="s">
        <v>6428</v>
      </c>
      <c r="B6399" t="s">
        <v>24131</v>
      </c>
      <c r="C6399" s="1">
        <v>39658</v>
      </c>
      <c r="D6399" t="s">
        <v>12329</v>
      </c>
      <c r="E6399" t="s">
        <v>24132</v>
      </c>
    </row>
    <row r="6400" spans="1:5" x14ac:dyDescent="0.5">
      <c r="A6400" t="s">
        <v>5208</v>
      </c>
      <c r="B6400" t="s">
        <v>24133</v>
      </c>
      <c r="C6400" s="1">
        <v>42273</v>
      </c>
      <c r="D6400" t="s">
        <v>12329</v>
      </c>
      <c r="E6400" t="s">
        <v>24134</v>
      </c>
    </row>
    <row r="6401" spans="1:5" x14ac:dyDescent="0.5">
      <c r="A6401" t="s">
        <v>8500</v>
      </c>
      <c r="B6401" t="s">
        <v>24135</v>
      </c>
      <c r="C6401" s="1">
        <v>39397</v>
      </c>
      <c r="D6401" t="s">
        <v>12329</v>
      </c>
      <c r="E6401" t="s">
        <v>24136</v>
      </c>
    </row>
    <row r="6402" spans="1:5" x14ac:dyDescent="0.5">
      <c r="A6402" t="s">
        <v>7188</v>
      </c>
      <c r="B6402" t="s">
        <v>24137</v>
      </c>
      <c r="C6402" s="1">
        <v>42396</v>
      </c>
      <c r="D6402" t="s">
        <v>12329</v>
      </c>
      <c r="E6402" t="s">
        <v>24138</v>
      </c>
    </row>
    <row r="6403" spans="1:5" x14ac:dyDescent="0.5">
      <c r="A6403" t="s">
        <v>3573</v>
      </c>
      <c r="B6403" t="s">
        <v>24139</v>
      </c>
      <c r="C6403" s="1">
        <v>39413</v>
      </c>
      <c r="D6403" t="s">
        <v>12329</v>
      </c>
      <c r="E6403" t="s">
        <v>24140</v>
      </c>
    </row>
    <row r="6404" spans="1:5" x14ac:dyDescent="0.5">
      <c r="A6404" t="s">
        <v>3706</v>
      </c>
      <c r="B6404" t="s">
        <v>24141</v>
      </c>
      <c r="C6404" s="1">
        <v>40866</v>
      </c>
      <c r="D6404" t="s">
        <v>12329</v>
      </c>
      <c r="E6404" t="s">
        <v>24142</v>
      </c>
    </row>
    <row r="6405" spans="1:5" x14ac:dyDescent="0.5">
      <c r="A6405" t="s">
        <v>3459</v>
      </c>
      <c r="B6405" t="s">
        <v>24143</v>
      </c>
      <c r="C6405" s="1">
        <v>40353</v>
      </c>
      <c r="D6405" t="s">
        <v>12329</v>
      </c>
      <c r="E6405" t="s">
        <v>24144</v>
      </c>
    </row>
    <row r="6406" spans="1:5" x14ac:dyDescent="0.5">
      <c r="A6406" t="s">
        <v>5979</v>
      </c>
      <c r="B6406" t="s">
        <v>24145</v>
      </c>
      <c r="C6406" s="1">
        <v>40703</v>
      </c>
      <c r="D6406" t="s">
        <v>12329</v>
      </c>
      <c r="E6406" t="s">
        <v>24146</v>
      </c>
    </row>
    <row r="6407" spans="1:5" x14ac:dyDescent="0.5">
      <c r="A6407" t="s">
        <v>6914</v>
      </c>
      <c r="B6407" t="s">
        <v>24147</v>
      </c>
      <c r="C6407" s="1">
        <v>40733</v>
      </c>
      <c r="D6407" t="s">
        <v>12329</v>
      </c>
      <c r="E6407" t="s">
        <v>24148</v>
      </c>
    </row>
    <row r="6408" spans="1:5" x14ac:dyDescent="0.5">
      <c r="A6408" t="s">
        <v>4713</v>
      </c>
      <c r="B6408" t="s">
        <v>24149</v>
      </c>
      <c r="C6408" s="1">
        <v>40728</v>
      </c>
      <c r="D6408" t="s">
        <v>12329</v>
      </c>
      <c r="E6408" t="s">
        <v>24150</v>
      </c>
    </row>
    <row r="6409" spans="1:5" x14ac:dyDescent="0.5">
      <c r="A6409" t="s">
        <v>9234</v>
      </c>
      <c r="B6409" t="s">
        <v>24151</v>
      </c>
      <c r="C6409" s="1">
        <v>42059</v>
      </c>
      <c r="D6409" t="s">
        <v>12329</v>
      </c>
      <c r="E6409" t="s">
        <v>24152</v>
      </c>
    </row>
    <row r="6410" spans="1:5" x14ac:dyDescent="0.5">
      <c r="A6410" t="s">
        <v>9220</v>
      </c>
      <c r="B6410" t="s">
        <v>24153</v>
      </c>
      <c r="C6410" s="1">
        <v>39554</v>
      </c>
      <c r="D6410" t="s">
        <v>12329</v>
      </c>
      <c r="E6410" t="s">
        <v>24154</v>
      </c>
    </row>
    <row r="6411" spans="1:5" x14ac:dyDescent="0.5">
      <c r="A6411" t="s">
        <v>4805</v>
      </c>
      <c r="B6411" t="s">
        <v>24155</v>
      </c>
      <c r="C6411" s="1">
        <v>38951</v>
      </c>
      <c r="D6411" t="s">
        <v>12329</v>
      </c>
      <c r="E6411" t="s">
        <v>24156</v>
      </c>
    </row>
    <row r="6412" spans="1:5" x14ac:dyDescent="0.5">
      <c r="A6412" t="s">
        <v>10244</v>
      </c>
      <c r="B6412" t="s">
        <v>24157</v>
      </c>
      <c r="C6412" s="1">
        <v>40203</v>
      </c>
      <c r="D6412" t="s">
        <v>12329</v>
      </c>
      <c r="E6412" t="s">
        <v>24158</v>
      </c>
    </row>
    <row r="6413" spans="1:5" x14ac:dyDescent="0.5">
      <c r="A6413" t="s">
        <v>4845</v>
      </c>
      <c r="B6413" t="s">
        <v>24159</v>
      </c>
      <c r="C6413" s="1">
        <v>43075</v>
      </c>
      <c r="D6413" t="s">
        <v>12329</v>
      </c>
      <c r="E6413" t="s">
        <v>24160</v>
      </c>
    </row>
    <row r="6414" spans="1:5" x14ac:dyDescent="0.5">
      <c r="A6414" t="s">
        <v>5859</v>
      </c>
      <c r="B6414" t="s">
        <v>24161</v>
      </c>
      <c r="C6414" s="1">
        <v>42847</v>
      </c>
      <c r="D6414" t="s">
        <v>12329</v>
      </c>
      <c r="E6414" t="s">
        <v>24162</v>
      </c>
    </row>
    <row r="6415" spans="1:5" x14ac:dyDescent="0.5">
      <c r="A6415" t="s">
        <v>6150</v>
      </c>
      <c r="B6415" t="s">
        <v>24163</v>
      </c>
      <c r="C6415" s="1">
        <v>40225</v>
      </c>
      <c r="D6415" t="s">
        <v>12329</v>
      </c>
      <c r="E6415" t="s">
        <v>24164</v>
      </c>
    </row>
    <row r="6416" spans="1:5" x14ac:dyDescent="0.5">
      <c r="A6416" t="s">
        <v>12035</v>
      </c>
      <c r="B6416" t="s">
        <v>24165</v>
      </c>
      <c r="C6416" s="1">
        <v>43278</v>
      </c>
      <c r="D6416" t="s">
        <v>12329</v>
      </c>
      <c r="E6416" t="s">
        <v>24166</v>
      </c>
    </row>
    <row r="6417" spans="1:5" x14ac:dyDescent="0.5">
      <c r="A6417" t="s">
        <v>73</v>
      </c>
      <c r="B6417" t="s">
        <v>24167</v>
      </c>
      <c r="C6417" s="1">
        <v>42779</v>
      </c>
      <c r="D6417" t="s">
        <v>12329</v>
      </c>
      <c r="E6417" t="s">
        <v>24168</v>
      </c>
    </row>
    <row r="6418" spans="1:5" x14ac:dyDescent="0.5">
      <c r="A6418" t="s">
        <v>11112</v>
      </c>
      <c r="B6418" t="s">
        <v>24169</v>
      </c>
      <c r="C6418" s="1">
        <v>41436</v>
      </c>
      <c r="D6418" t="s">
        <v>12329</v>
      </c>
      <c r="E6418" t="s">
        <v>24170</v>
      </c>
    </row>
    <row r="6419" spans="1:5" x14ac:dyDescent="0.5">
      <c r="A6419" t="s">
        <v>5662</v>
      </c>
      <c r="B6419" t="s">
        <v>24171</v>
      </c>
      <c r="C6419" s="1">
        <v>42667</v>
      </c>
      <c r="D6419" t="s">
        <v>12329</v>
      </c>
      <c r="E6419" t="s">
        <v>24172</v>
      </c>
    </row>
    <row r="6420" spans="1:5" x14ac:dyDescent="0.5">
      <c r="A6420" t="s">
        <v>1000</v>
      </c>
      <c r="B6420" t="s">
        <v>24173</v>
      </c>
      <c r="C6420" s="1">
        <v>42012</v>
      </c>
      <c r="D6420" t="s">
        <v>12329</v>
      </c>
      <c r="E6420" t="s">
        <v>24174</v>
      </c>
    </row>
    <row r="6421" spans="1:5" x14ac:dyDescent="0.5">
      <c r="A6421" t="s">
        <v>165</v>
      </c>
      <c r="B6421" t="s">
        <v>24175</v>
      </c>
      <c r="C6421" s="1">
        <v>41429</v>
      </c>
      <c r="D6421" t="s">
        <v>12329</v>
      </c>
      <c r="E6421" t="s">
        <v>24176</v>
      </c>
    </row>
    <row r="6422" spans="1:5" x14ac:dyDescent="0.5">
      <c r="A6422" t="s">
        <v>9219</v>
      </c>
      <c r="B6422" t="s">
        <v>24177</v>
      </c>
      <c r="C6422" s="1">
        <v>41169</v>
      </c>
      <c r="D6422" t="s">
        <v>12329</v>
      </c>
      <c r="E6422" t="s">
        <v>24178</v>
      </c>
    </row>
    <row r="6423" spans="1:5" x14ac:dyDescent="0.5">
      <c r="A6423" t="s">
        <v>8196</v>
      </c>
      <c r="B6423" t="s">
        <v>24179</v>
      </c>
      <c r="C6423" s="1">
        <v>41787</v>
      </c>
      <c r="D6423" t="s">
        <v>12329</v>
      </c>
      <c r="E6423" t="s">
        <v>24180</v>
      </c>
    </row>
    <row r="6424" spans="1:5" x14ac:dyDescent="0.5">
      <c r="A6424" t="s">
        <v>7143</v>
      </c>
      <c r="B6424" t="s">
        <v>24181</v>
      </c>
      <c r="C6424" s="1">
        <v>41130</v>
      </c>
      <c r="D6424" t="s">
        <v>12329</v>
      </c>
      <c r="E6424" t="s">
        <v>24182</v>
      </c>
    </row>
    <row r="6425" spans="1:5" x14ac:dyDescent="0.5">
      <c r="A6425" t="s">
        <v>9154</v>
      </c>
      <c r="B6425" t="s">
        <v>24183</v>
      </c>
      <c r="C6425" s="1">
        <v>42097</v>
      </c>
      <c r="D6425" t="s">
        <v>12329</v>
      </c>
      <c r="E6425" t="s">
        <v>24184</v>
      </c>
    </row>
    <row r="6426" spans="1:5" x14ac:dyDescent="0.5">
      <c r="A6426" t="s">
        <v>10501</v>
      </c>
      <c r="B6426" t="s">
        <v>24185</v>
      </c>
      <c r="C6426" s="1">
        <v>41542</v>
      </c>
      <c r="D6426" t="s">
        <v>12329</v>
      </c>
      <c r="E6426" t="s">
        <v>24186</v>
      </c>
    </row>
    <row r="6427" spans="1:5" x14ac:dyDescent="0.5">
      <c r="A6427" t="s">
        <v>4509</v>
      </c>
      <c r="B6427" t="s">
        <v>24187</v>
      </c>
      <c r="C6427" s="1">
        <v>40127</v>
      </c>
      <c r="D6427" t="s">
        <v>12329</v>
      </c>
      <c r="E6427" t="s">
        <v>24188</v>
      </c>
    </row>
    <row r="6428" spans="1:5" x14ac:dyDescent="0.5">
      <c r="A6428" t="s">
        <v>9782</v>
      </c>
      <c r="B6428" t="s">
        <v>24189</v>
      </c>
      <c r="C6428" s="1">
        <v>42750</v>
      </c>
      <c r="D6428" t="s">
        <v>12329</v>
      </c>
      <c r="E6428" t="s">
        <v>24190</v>
      </c>
    </row>
    <row r="6429" spans="1:5" x14ac:dyDescent="0.5">
      <c r="A6429" t="s">
        <v>3236</v>
      </c>
      <c r="B6429" t="s">
        <v>24191</v>
      </c>
      <c r="C6429" s="1">
        <v>40064</v>
      </c>
      <c r="D6429" t="s">
        <v>12329</v>
      </c>
      <c r="E6429" t="s">
        <v>24192</v>
      </c>
    </row>
    <row r="6430" spans="1:5" x14ac:dyDescent="0.5">
      <c r="A6430" t="s">
        <v>1785</v>
      </c>
      <c r="B6430" t="s">
        <v>24193</v>
      </c>
      <c r="C6430" s="1">
        <v>40144</v>
      </c>
      <c r="D6430" t="s">
        <v>12329</v>
      </c>
      <c r="E6430" t="s">
        <v>24194</v>
      </c>
    </row>
    <row r="6431" spans="1:5" x14ac:dyDescent="0.5">
      <c r="A6431" t="s">
        <v>10718</v>
      </c>
      <c r="B6431" t="s">
        <v>24195</v>
      </c>
      <c r="C6431" s="1">
        <v>41216</v>
      </c>
      <c r="D6431" t="s">
        <v>12329</v>
      </c>
      <c r="E6431" t="s">
        <v>24196</v>
      </c>
    </row>
    <row r="6432" spans="1:5" x14ac:dyDescent="0.5">
      <c r="A6432" t="s">
        <v>11344</v>
      </c>
      <c r="B6432" t="s">
        <v>24197</v>
      </c>
      <c r="C6432" s="1">
        <v>39446</v>
      </c>
      <c r="D6432" t="s">
        <v>12329</v>
      </c>
      <c r="E6432" t="s">
        <v>24198</v>
      </c>
    </row>
    <row r="6433" spans="1:5" x14ac:dyDescent="0.5">
      <c r="A6433" t="s">
        <v>9392</v>
      </c>
      <c r="B6433" t="s">
        <v>24199</v>
      </c>
      <c r="C6433" s="1">
        <v>39141</v>
      </c>
      <c r="D6433" t="s">
        <v>12329</v>
      </c>
      <c r="E6433" t="s">
        <v>24200</v>
      </c>
    </row>
    <row r="6434" spans="1:5" x14ac:dyDescent="0.5">
      <c r="A6434" t="s">
        <v>3866</v>
      </c>
      <c r="B6434" t="s">
        <v>24201</v>
      </c>
      <c r="C6434" s="1">
        <v>42863</v>
      </c>
      <c r="D6434" t="s">
        <v>12329</v>
      </c>
      <c r="E6434" t="s">
        <v>24202</v>
      </c>
    </row>
    <row r="6435" spans="1:5" x14ac:dyDescent="0.5">
      <c r="A6435" t="s">
        <v>3968</v>
      </c>
      <c r="B6435" t="s">
        <v>24203</v>
      </c>
      <c r="C6435" s="1">
        <v>42148</v>
      </c>
      <c r="D6435" t="s">
        <v>12329</v>
      </c>
      <c r="E6435" t="s">
        <v>24204</v>
      </c>
    </row>
    <row r="6436" spans="1:5" x14ac:dyDescent="0.5">
      <c r="A6436" t="s">
        <v>2840</v>
      </c>
      <c r="B6436" t="s">
        <v>24205</v>
      </c>
      <c r="C6436" s="1">
        <v>41294</v>
      </c>
      <c r="D6436" t="s">
        <v>12329</v>
      </c>
      <c r="E6436" t="s">
        <v>24206</v>
      </c>
    </row>
    <row r="6437" spans="1:5" x14ac:dyDescent="0.5">
      <c r="A6437" t="s">
        <v>4374</v>
      </c>
      <c r="B6437" t="s">
        <v>24207</v>
      </c>
      <c r="C6437" s="1">
        <v>39936</v>
      </c>
      <c r="D6437" t="s">
        <v>12329</v>
      </c>
      <c r="E6437" t="s">
        <v>24208</v>
      </c>
    </row>
    <row r="6438" spans="1:5" x14ac:dyDescent="0.5">
      <c r="A6438" t="s">
        <v>4746</v>
      </c>
      <c r="B6438" t="s">
        <v>24209</v>
      </c>
      <c r="C6438" s="1">
        <v>40360</v>
      </c>
      <c r="D6438" t="s">
        <v>12329</v>
      </c>
      <c r="E6438" t="s">
        <v>24210</v>
      </c>
    </row>
    <row r="6439" spans="1:5" x14ac:dyDescent="0.5">
      <c r="A6439" t="s">
        <v>829</v>
      </c>
      <c r="B6439" t="s">
        <v>15428</v>
      </c>
      <c r="C6439" s="1">
        <v>40591</v>
      </c>
      <c r="D6439" t="s">
        <v>12329</v>
      </c>
      <c r="E6439" t="s">
        <v>24211</v>
      </c>
    </row>
    <row r="6440" spans="1:5" x14ac:dyDescent="0.5">
      <c r="A6440" t="s">
        <v>4791</v>
      </c>
      <c r="B6440" t="s">
        <v>24212</v>
      </c>
      <c r="C6440" s="1">
        <v>42796</v>
      </c>
      <c r="D6440" t="s">
        <v>12329</v>
      </c>
      <c r="E6440" t="s">
        <v>24213</v>
      </c>
    </row>
    <row r="6441" spans="1:5" x14ac:dyDescent="0.5">
      <c r="A6441" t="s">
        <v>2949</v>
      </c>
      <c r="B6441" t="s">
        <v>24214</v>
      </c>
      <c r="C6441" s="1">
        <v>40290</v>
      </c>
      <c r="D6441" t="s">
        <v>12329</v>
      </c>
      <c r="E6441" t="s">
        <v>24215</v>
      </c>
    </row>
    <row r="6442" spans="1:5" x14ac:dyDescent="0.5">
      <c r="A6442" t="s">
        <v>4018</v>
      </c>
      <c r="B6442" t="s">
        <v>24216</v>
      </c>
      <c r="C6442" s="1">
        <v>38788</v>
      </c>
      <c r="D6442" t="s">
        <v>12329</v>
      </c>
      <c r="E6442" t="s">
        <v>24217</v>
      </c>
    </row>
    <row r="6443" spans="1:5" x14ac:dyDescent="0.5">
      <c r="A6443" t="s">
        <v>8912</v>
      </c>
      <c r="B6443" t="s">
        <v>24218</v>
      </c>
      <c r="C6443" s="1">
        <v>40181</v>
      </c>
      <c r="D6443" t="s">
        <v>12329</v>
      </c>
      <c r="E6443" t="s">
        <v>24219</v>
      </c>
    </row>
    <row r="6444" spans="1:5" x14ac:dyDescent="0.5">
      <c r="A6444" t="s">
        <v>5393</v>
      </c>
      <c r="B6444" t="s">
        <v>24220</v>
      </c>
      <c r="C6444" s="1">
        <v>43121</v>
      </c>
      <c r="D6444" t="s">
        <v>12329</v>
      </c>
      <c r="E6444" t="s">
        <v>24221</v>
      </c>
    </row>
    <row r="6445" spans="1:5" x14ac:dyDescent="0.5">
      <c r="A6445" t="s">
        <v>8035</v>
      </c>
      <c r="B6445" t="s">
        <v>24222</v>
      </c>
      <c r="C6445" s="1">
        <v>40475</v>
      </c>
      <c r="D6445" t="s">
        <v>12329</v>
      </c>
      <c r="E6445" t="s">
        <v>24223</v>
      </c>
    </row>
    <row r="6446" spans="1:5" x14ac:dyDescent="0.5">
      <c r="A6446" t="s">
        <v>6583</v>
      </c>
      <c r="B6446" t="s">
        <v>24224</v>
      </c>
      <c r="C6446" s="1">
        <v>39842</v>
      </c>
      <c r="D6446" t="s">
        <v>12329</v>
      </c>
      <c r="E6446" t="s">
        <v>24225</v>
      </c>
    </row>
    <row r="6447" spans="1:5" x14ac:dyDescent="0.5">
      <c r="A6447" t="s">
        <v>2276</v>
      </c>
      <c r="B6447" t="s">
        <v>24226</v>
      </c>
      <c r="C6447" s="1">
        <v>40687</v>
      </c>
      <c r="D6447" t="s">
        <v>12329</v>
      </c>
      <c r="E6447" t="s">
        <v>24227</v>
      </c>
    </row>
    <row r="6448" spans="1:5" x14ac:dyDescent="0.5">
      <c r="A6448" t="s">
        <v>6278</v>
      </c>
      <c r="B6448" t="s">
        <v>24228</v>
      </c>
      <c r="C6448" s="1">
        <v>43109</v>
      </c>
      <c r="D6448" t="s">
        <v>12329</v>
      </c>
      <c r="E6448" t="s">
        <v>24229</v>
      </c>
    </row>
    <row r="6449" spans="1:5" x14ac:dyDescent="0.5">
      <c r="A6449" t="s">
        <v>8942</v>
      </c>
      <c r="B6449" t="s">
        <v>24230</v>
      </c>
      <c r="C6449" s="1">
        <v>39340</v>
      </c>
      <c r="D6449" t="s">
        <v>12329</v>
      </c>
      <c r="E6449" t="s">
        <v>24231</v>
      </c>
    </row>
    <row r="6450" spans="1:5" x14ac:dyDescent="0.5">
      <c r="A6450" t="s">
        <v>5803</v>
      </c>
      <c r="B6450" t="s">
        <v>24232</v>
      </c>
      <c r="C6450" s="1">
        <v>39420</v>
      </c>
      <c r="D6450" t="s">
        <v>12329</v>
      </c>
      <c r="E6450" t="s">
        <v>24233</v>
      </c>
    </row>
    <row r="6451" spans="1:5" x14ac:dyDescent="0.5">
      <c r="A6451" t="s">
        <v>7070</v>
      </c>
      <c r="B6451" t="s">
        <v>24234</v>
      </c>
      <c r="C6451" s="1">
        <v>43265</v>
      </c>
      <c r="D6451" t="s">
        <v>12329</v>
      </c>
      <c r="E6451" t="s">
        <v>24235</v>
      </c>
    </row>
    <row r="6452" spans="1:5" x14ac:dyDescent="0.5">
      <c r="A6452" t="s">
        <v>7466</v>
      </c>
      <c r="B6452" t="s">
        <v>24236</v>
      </c>
      <c r="C6452" s="1">
        <v>42868</v>
      </c>
      <c r="D6452" t="s">
        <v>12329</v>
      </c>
      <c r="E6452" t="s">
        <v>24237</v>
      </c>
    </row>
    <row r="6453" spans="1:5" x14ac:dyDescent="0.5">
      <c r="A6453" t="s">
        <v>9529</v>
      </c>
      <c r="B6453" t="s">
        <v>24238</v>
      </c>
      <c r="C6453" s="1">
        <v>40162</v>
      </c>
      <c r="D6453" t="s">
        <v>12329</v>
      </c>
      <c r="E6453" t="s">
        <v>24239</v>
      </c>
    </row>
    <row r="6454" spans="1:5" x14ac:dyDescent="0.5">
      <c r="A6454" t="s">
        <v>10678</v>
      </c>
      <c r="B6454" t="s">
        <v>24240</v>
      </c>
      <c r="C6454" s="1">
        <v>41689</v>
      </c>
      <c r="D6454" t="s">
        <v>12329</v>
      </c>
      <c r="E6454" t="s">
        <v>24241</v>
      </c>
    </row>
    <row r="6455" spans="1:5" x14ac:dyDescent="0.5">
      <c r="A6455" t="s">
        <v>5266</v>
      </c>
      <c r="B6455" t="s">
        <v>24242</v>
      </c>
      <c r="C6455" s="1">
        <v>40945</v>
      </c>
      <c r="D6455" t="s">
        <v>12329</v>
      </c>
      <c r="E6455" t="s">
        <v>24243</v>
      </c>
    </row>
    <row r="6456" spans="1:5" x14ac:dyDescent="0.5">
      <c r="A6456" t="s">
        <v>6892</v>
      </c>
      <c r="B6456" t="s">
        <v>24244</v>
      </c>
      <c r="C6456" s="1">
        <v>42657</v>
      </c>
      <c r="D6456" t="s">
        <v>12329</v>
      </c>
      <c r="E6456" t="s">
        <v>24245</v>
      </c>
    </row>
    <row r="6457" spans="1:5" x14ac:dyDescent="0.5">
      <c r="A6457" t="s">
        <v>11981</v>
      </c>
      <c r="B6457" t="s">
        <v>24246</v>
      </c>
      <c r="C6457" s="1">
        <v>39478</v>
      </c>
      <c r="D6457" t="s">
        <v>12329</v>
      </c>
      <c r="E6457" t="s">
        <v>24247</v>
      </c>
    </row>
    <row r="6458" spans="1:5" x14ac:dyDescent="0.5">
      <c r="A6458" t="s">
        <v>1689</v>
      </c>
      <c r="B6458" t="s">
        <v>24248</v>
      </c>
      <c r="C6458" s="1">
        <v>42276</v>
      </c>
      <c r="D6458" t="s">
        <v>12329</v>
      </c>
      <c r="E6458" t="s">
        <v>24249</v>
      </c>
    </row>
    <row r="6459" spans="1:5" x14ac:dyDescent="0.5">
      <c r="A6459" t="s">
        <v>8836</v>
      </c>
      <c r="B6459" t="s">
        <v>24250</v>
      </c>
      <c r="C6459" s="1">
        <v>42430</v>
      </c>
      <c r="D6459" t="s">
        <v>12329</v>
      </c>
      <c r="E6459" t="s">
        <v>24251</v>
      </c>
    </row>
    <row r="6460" spans="1:5" x14ac:dyDescent="0.5">
      <c r="A6460" t="s">
        <v>6760</v>
      </c>
      <c r="B6460" t="s">
        <v>24252</v>
      </c>
      <c r="C6460" s="1">
        <v>41471</v>
      </c>
      <c r="D6460" t="s">
        <v>12329</v>
      </c>
      <c r="E6460" t="s">
        <v>24253</v>
      </c>
    </row>
    <row r="6461" spans="1:5" x14ac:dyDescent="0.5">
      <c r="A6461" t="s">
        <v>7828</v>
      </c>
      <c r="B6461" t="s">
        <v>24254</v>
      </c>
      <c r="C6461" s="1">
        <v>39671</v>
      </c>
      <c r="D6461" t="s">
        <v>12329</v>
      </c>
      <c r="E6461" t="s">
        <v>24255</v>
      </c>
    </row>
    <row r="6462" spans="1:5" x14ac:dyDescent="0.5">
      <c r="A6462" t="s">
        <v>5692</v>
      </c>
      <c r="B6462" t="s">
        <v>24256</v>
      </c>
      <c r="C6462" s="1">
        <v>40778</v>
      </c>
      <c r="D6462" t="s">
        <v>12329</v>
      </c>
      <c r="E6462" t="s">
        <v>24257</v>
      </c>
    </row>
    <row r="6463" spans="1:5" x14ac:dyDescent="0.5">
      <c r="A6463" t="s">
        <v>9355</v>
      </c>
      <c r="B6463" t="s">
        <v>12783</v>
      </c>
      <c r="C6463" s="1">
        <v>41751</v>
      </c>
      <c r="D6463" t="s">
        <v>12329</v>
      </c>
      <c r="E6463" t="s">
        <v>24258</v>
      </c>
    </row>
    <row r="6464" spans="1:5" x14ac:dyDescent="0.5">
      <c r="A6464" t="s">
        <v>8505</v>
      </c>
      <c r="B6464" t="s">
        <v>24259</v>
      </c>
      <c r="C6464" s="1">
        <v>38953</v>
      </c>
      <c r="D6464" t="s">
        <v>12329</v>
      </c>
      <c r="E6464" t="s">
        <v>24260</v>
      </c>
    </row>
    <row r="6465" spans="1:5" x14ac:dyDescent="0.5">
      <c r="A6465" t="s">
        <v>6133</v>
      </c>
      <c r="B6465" t="s">
        <v>24261</v>
      </c>
      <c r="C6465" s="1">
        <v>41709</v>
      </c>
      <c r="D6465" t="s">
        <v>12329</v>
      </c>
      <c r="E6465" t="s">
        <v>24262</v>
      </c>
    </row>
    <row r="6466" spans="1:5" x14ac:dyDescent="0.5">
      <c r="A6466" t="s">
        <v>2978</v>
      </c>
      <c r="B6466" t="s">
        <v>24263</v>
      </c>
      <c r="C6466" s="1">
        <v>40643</v>
      </c>
      <c r="D6466" t="s">
        <v>12329</v>
      </c>
      <c r="E6466" t="s">
        <v>24264</v>
      </c>
    </row>
    <row r="6467" spans="1:5" x14ac:dyDescent="0.5">
      <c r="A6467" t="s">
        <v>10624</v>
      </c>
      <c r="B6467" t="s">
        <v>24265</v>
      </c>
      <c r="C6467" s="1">
        <v>42644</v>
      </c>
      <c r="D6467" t="s">
        <v>12329</v>
      </c>
      <c r="E6467" t="s">
        <v>24266</v>
      </c>
    </row>
    <row r="6468" spans="1:5" x14ac:dyDescent="0.5">
      <c r="A6468" t="s">
        <v>10242</v>
      </c>
      <c r="B6468" t="s">
        <v>24267</v>
      </c>
      <c r="C6468" s="1">
        <v>40579</v>
      </c>
      <c r="D6468" t="s">
        <v>12329</v>
      </c>
      <c r="E6468" t="s">
        <v>24268</v>
      </c>
    </row>
    <row r="6469" spans="1:5" x14ac:dyDescent="0.5">
      <c r="A6469" t="s">
        <v>8838</v>
      </c>
      <c r="B6469" t="s">
        <v>24269</v>
      </c>
      <c r="C6469" s="1">
        <v>41155</v>
      </c>
      <c r="D6469" t="s">
        <v>12329</v>
      </c>
      <c r="E6469" t="s">
        <v>24270</v>
      </c>
    </row>
    <row r="6470" spans="1:5" x14ac:dyDescent="0.5">
      <c r="A6470" t="s">
        <v>6223</v>
      </c>
      <c r="B6470" t="s">
        <v>24271</v>
      </c>
      <c r="C6470" s="1">
        <v>41385</v>
      </c>
      <c r="D6470" t="s">
        <v>12329</v>
      </c>
      <c r="E6470" t="s">
        <v>24272</v>
      </c>
    </row>
    <row r="6471" spans="1:5" x14ac:dyDescent="0.5">
      <c r="A6471" t="s">
        <v>10351</v>
      </c>
      <c r="B6471" t="s">
        <v>24273</v>
      </c>
      <c r="C6471" s="1">
        <v>40339</v>
      </c>
      <c r="D6471" t="s">
        <v>12329</v>
      </c>
      <c r="E6471" t="s">
        <v>24274</v>
      </c>
    </row>
    <row r="6472" spans="1:5" x14ac:dyDescent="0.5">
      <c r="A6472" t="s">
        <v>4307</v>
      </c>
      <c r="B6472" t="s">
        <v>24275</v>
      </c>
      <c r="C6472" s="1">
        <v>39005</v>
      </c>
      <c r="D6472" t="s">
        <v>12329</v>
      </c>
      <c r="E6472" t="s">
        <v>24276</v>
      </c>
    </row>
    <row r="6473" spans="1:5" x14ac:dyDescent="0.5">
      <c r="A6473" t="s">
        <v>8651</v>
      </c>
      <c r="B6473" t="s">
        <v>14994</v>
      </c>
      <c r="C6473" s="1">
        <v>42336</v>
      </c>
      <c r="D6473" t="s">
        <v>12329</v>
      </c>
      <c r="E6473" t="s">
        <v>24277</v>
      </c>
    </row>
    <row r="6474" spans="1:5" x14ac:dyDescent="0.5">
      <c r="A6474" t="s">
        <v>4531</v>
      </c>
      <c r="B6474" t="s">
        <v>24278</v>
      </c>
      <c r="C6474" s="1">
        <v>38826</v>
      </c>
      <c r="D6474" t="s">
        <v>12329</v>
      </c>
      <c r="E6474" t="s">
        <v>24279</v>
      </c>
    </row>
    <row r="6475" spans="1:5" x14ac:dyDescent="0.5">
      <c r="A6475" t="s">
        <v>577</v>
      </c>
      <c r="B6475" t="s">
        <v>24280</v>
      </c>
      <c r="C6475" s="1">
        <v>39362</v>
      </c>
      <c r="D6475" t="s">
        <v>12329</v>
      </c>
      <c r="E6475" t="s">
        <v>24281</v>
      </c>
    </row>
    <row r="6476" spans="1:5" x14ac:dyDescent="0.5">
      <c r="A6476" t="s">
        <v>10103</v>
      </c>
      <c r="B6476" t="s">
        <v>24282</v>
      </c>
      <c r="C6476" s="1">
        <v>39534</v>
      </c>
      <c r="D6476" t="s">
        <v>12329</v>
      </c>
      <c r="E6476" t="s">
        <v>24283</v>
      </c>
    </row>
    <row r="6477" spans="1:5" x14ac:dyDescent="0.5">
      <c r="A6477" t="s">
        <v>9713</v>
      </c>
      <c r="B6477" t="s">
        <v>24284</v>
      </c>
      <c r="C6477" s="1">
        <v>39546</v>
      </c>
      <c r="D6477" t="s">
        <v>12329</v>
      </c>
      <c r="E6477" t="s">
        <v>24285</v>
      </c>
    </row>
    <row r="6478" spans="1:5" x14ac:dyDescent="0.5">
      <c r="A6478" t="s">
        <v>9200</v>
      </c>
      <c r="B6478" t="s">
        <v>24286</v>
      </c>
      <c r="C6478" s="1">
        <v>41331</v>
      </c>
      <c r="D6478" t="s">
        <v>12329</v>
      </c>
      <c r="E6478" t="s">
        <v>24287</v>
      </c>
    </row>
    <row r="6479" spans="1:5" x14ac:dyDescent="0.5">
      <c r="A6479" t="s">
        <v>9304</v>
      </c>
      <c r="B6479" t="s">
        <v>24288</v>
      </c>
      <c r="C6479" s="1">
        <v>42907</v>
      </c>
      <c r="D6479" t="s">
        <v>12329</v>
      </c>
      <c r="E6479" t="s">
        <v>24289</v>
      </c>
    </row>
    <row r="6480" spans="1:5" x14ac:dyDescent="0.5">
      <c r="A6480" t="s">
        <v>2572</v>
      </c>
      <c r="B6480" t="s">
        <v>24290</v>
      </c>
      <c r="C6480" s="1">
        <v>39981</v>
      </c>
      <c r="D6480" t="s">
        <v>12329</v>
      </c>
      <c r="E6480" t="s">
        <v>24291</v>
      </c>
    </row>
    <row r="6481" spans="1:5" x14ac:dyDescent="0.5">
      <c r="A6481" t="s">
        <v>4219</v>
      </c>
      <c r="B6481" t="s">
        <v>24292</v>
      </c>
      <c r="C6481" s="1">
        <v>41894</v>
      </c>
      <c r="D6481" t="s">
        <v>12329</v>
      </c>
      <c r="E6481" t="s">
        <v>24293</v>
      </c>
    </row>
    <row r="6482" spans="1:5" x14ac:dyDescent="0.5">
      <c r="A6482" t="s">
        <v>1736</v>
      </c>
      <c r="B6482" t="s">
        <v>24294</v>
      </c>
      <c r="C6482" s="1">
        <v>41367</v>
      </c>
      <c r="D6482" t="s">
        <v>12329</v>
      </c>
      <c r="E6482" t="s">
        <v>24295</v>
      </c>
    </row>
    <row r="6483" spans="1:5" x14ac:dyDescent="0.5">
      <c r="A6483" t="s">
        <v>7851</v>
      </c>
      <c r="B6483" t="s">
        <v>24296</v>
      </c>
      <c r="C6483" s="1">
        <v>40872</v>
      </c>
      <c r="D6483" t="s">
        <v>12329</v>
      </c>
      <c r="E6483" t="s">
        <v>24297</v>
      </c>
    </row>
    <row r="6484" spans="1:5" x14ac:dyDescent="0.5">
      <c r="A6484" t="s">
        <v>6780</v>
      </c>
      <c r="B6484" t="s">
        <v>20707</v>
      </c>
      <c r="C6484" s="1">
        <v>39732</v>
      </c>
      <c r="D6484" t="s">
        <v>12329</v>
      </c>
      <c r="E6484" t="s">
        <v>24298</v>
      </c>
    </row>
    <row r="6485" spans="1:5" x14ac:dyDescent="0.5">
      <c r="A6485" t="s">
        <v>1405</v>
      </c>
      <c r="B6485" t="s">
        <v>24299</v>
      </c>
      <c r="C6485" s="1">
        <v>41114</v>
      </c>
      <c r="D6485" t="s">
        <v>12329</v>
      </c>
      <c r="E6485" t="s">
        <v>24300</v>
      </c>
    </row>
    <row r="6486" spans="1:5" x14ac:dyDescent="0.5">
      <c r="A6486" t="s">
        <v>6145</v>
      </c>
      <c r="B6486" t="s">
        <v>24301</v>
      </c>
      <c r="C6486" s="1">
        <v>40232</v>
      </c>
      <c r="D6486" t="s">
        <v>12329</v>
      </c>
      <c r="E6486" t="s">
        <v>24302</v>
      </c>
    </row>
    <row r="6487" spans="1:5" x14ac:dyDescent="0.5">
      <c r="A6487" t="s">
        <v>2338</v>
      </c>
      <c r="B6487" t="s">
        <v>24303</v>
      </c>
      <c r="C6487" s="1">
        <v>42739</v>
      </c>
      <c r="D6487" t="s">
        <v>12329</v>
      </c>
      <c r="E6487" t="s">
        <v>24304</v>
      </c>
    </row>
    <row r="6488" spans="1:5" x14ac:dyDescent="0.5">
      <c r="A6488" t="s">
        <v>7018</v>
      </c>
      <c r="B6488" t="s">
        <v>24305</v>
      </c>
      <c r="C6488" s="1">
        <v>41056</v>
      </c>
      <c r="D6488" t="s">
        <v>12329</v>
      </c>
      <c r="E6488" t="s">
        <v>24306</v>
      </c>
    </row>
    <row r="6489" spans="1:5" x14ac:dyDescent="0.5">
      <c r="A6489" t="s">
        <v>4115</v>
      </c>
      <c r="B6489" t="s">
        <v>24307</v>
      </c>
      <c r="C6489" s="1">
        <v>41721</v>
      </c>
      <c r="D6489" t="s">
        <v>12329</v>
      </c>
      <c r="E6489" t="s">
        <v>24308</v>
      </c>
    </row>
    <row r="6490" spans="1:5" x14ac:dyDescent="0.5">
      <c r="A6490" t="s">
        <v>11802</v>
      </c>
      <c r="B6490" t="s">
        <v>24309</v>
      </c>
      <c r="C6490" s="1">
        <v>40094</v>
      </c>
      <c r="D6490" t="s">
        <v>12329</v>
      </c>
      <c r="E6490" t="s">
        <v>24310</v>
      </c>
    </row>
    <row r="6491" spans="1:5" x14ac:dyDescent="0.5">
      <c r="A6491" t="s">
        <v>6196</v>
      </c>
      <c r="B6491" t="s">
        <v>24311</v>
      </c>
      <c r="C6491" s="1">
        <v>43049</v>
      </c>
      <c r="D6491" t="s">
        <v>12329</v>
      </c>
      <c r="E6491" t="s">
        <v>24312</v>
      </c>
    </row>
    <row r="6492" spans="1:5" x14ac:dyDescent="0.5">
      <c r="A6492" t="s">
        <v>5600</v>
      </c>
      <c r="B6492" t="s">
        <v>24313</v>
      </c>
      <c r="C6492" s="1">
        <v>41585</v>
      </c>
      <c r="D6492" t="s">
        <v>12329</v>
      </c>
      <c r="E6492" t="s">
        <v>24314</v>
      </c>
    </row>
    <row r="6493" spans="1:5" x14ac:dyDescent="0.5">
      <c r="A6493" t="s">
        <v>11266</v>
      </c>
      <c r="B6493" t="s">
        <v>24171</v>
      </c>
      <c r="C6493" s="1">
        <v>41616</v>
      </c>
      <c r="D6493" t="s">
        <v>12329</v>
      </c>
      <c r="E6493" t="s">
        <v>24315</v>
      </c>
    </row>
    <row r="6494" spans="1:5" x14ac:dyDescent="0.5">
      <c r="A6494" t="s">
        <v>9430</v>
      </c>
      <c r="B6494" t="s">
        <v>24316</v>
      </c>
      <c r="C6494" s="1">
        <v>42661</v>
      </c>
      <c r="D6494" t="s">
        <v>12329</v>
      </c>
      <c r="E6494" t="s">
        <v>24317</v>
      </c>
    </row>
    <row r="6495" spans="1:5" x14ac:dyDescent="0.5">
      <c r="A6495" t="s">
        <v>2455</v>
      </c>
      <c r="B6495" t="s">
        <v>22136</v>
      </c>
      <c r="C6495" s="1">
        <v>39863</v>
      </c>
      <c r="D6495" t="s">
        <v>12329</v>
      </c>
      <c r="E6495" t="s">
        <v>24318</v>
      </c>
    </row>
    <row r="6496" spans="1:5" x14ac:dyDescent="0.5">
      <c r="A6496" t="s">
        <v>4110</v>
      </c>
      <c r="B6496" t="s">
        <v>24319</v>
      </c>
      <c r="C6496" s="1">
        <v>40586</v>
      </c>
      <c r="D6496" t="s">
        <v>12329</v>
      </c>
      <c r="E6496" t="s">
        <v>24320</v>
      </c>
    </row>
    <row r="6497" spans="1:5" x14ac:dyDescent="0.5">
      <c r="A6497" t="s">
        <v>3618</v>
      </c>
      <c r="B6497" t="s">
        <v>24321</v>
      </c>
      <c r="C6497" s="1">
        <v>40410</v>
      </c>
      <c r="D6497" t="s">
        <v>12329</v>
      </c>
      <c r="E6497" t="s">
        <v>24322</v>
      </c>
    </row>
    <row r="6498" spans="1:5" x14ac:dyDescent="0.5">
      <c r="A6498" t="s">
        <v>6631</v>
      </c>
      <c r="B6498" t="s">
        <v>24323</v>
      </c>
      <c r="C6498" s="1">
        <v>40906</v>
      </c>
      <c r="D6498" t="s">
        <v>12329</v>
      </c>
      <c r="E6498" t="s">
        <v>24324</v>
      </c>
    </row>
    <row r="6499" spans="1:5" x14ac:dyDescent="0.5">
      <c r="A6499" t="s">
        <v>2906</v>
      </c>
      <c r="B6499" t="s">
        <v>24325</v>
      </c>
      <c r="C6499" s="1">
        <v>41415</v>
      </c>
      <c r="D6499" t="s">
        <v>12329</v>
      </c>
      <c r="E6499" t="s">
        <v>24326</v>
      </c>
    </row>
    <row r="6500" spans="1:5" x14ac:dyDescent="0.5">
      <c r="A6500" t="s">
        <v>8928</v>
      </c>
      <c r="B6500" t="s">
        <v>24327</v>
      </c>
      <c r="C6500" s="1">
        <v>42189</v>
      </c>
      <c r="D6500" t="s">
        <v>12329</v>
      </c>
      <c r="E6500" t="s">
        <v>24328</v>
      </c>
    </row>
    <row r="6501" spans="1:5" x14ac:dyDescent="0.5">
      <c r="A6501" t="s">
        <v>8451</v>
      </c>
      <c r="B6501" t="s">
        <v>24329</v>
      </c>
      <c r="C6501" s="1">
        <v>43010</v>
      </c>
      <c r="D6501" t="s">
        <v>12329</v>
      </c>
      <c r="E6501" t="s">
        <v>24330</v>
      </c>
    </row>
    <row r="6502" spans="1:5" x14ac:dyDescent="0.5">
      <c r="A6502" t="s">
        <v>5903</v>
      </c>
      <c r="B6502" t="s">
        <v>24331</v>
      </c>
      <c r="C6502" s="1">
        <v>39093</v>
      </c>
      <c r="D6502" t="s">
        <v>12329</v>
      </c>
      <c r="E6502" t="s">
        <v>24332</v>
      </c>
    </row>
    <row r="6503" spans="1:5" x14ac:dyDescent="0.5">
      <c r="A6503" t="s">
        <v>6369</v>
      </c>
      <c r="B6503" t="s">
        <v>24333</v>
      </c>
      <c r="C6503" s="1">
        <v>42926</v>
      </c>
      <c r="D6503" t="s">
        <v>12329</v>
      </c>
      <c r="E6503" t="s">
        <v>24334</v>
      </c>
    </row>
    <row r="6504" spans="1:5" x14ac:dyDescent="0.5">
      <c r="A6504" t="s">
        <v>4865</v>
      </c>
      <c r="B6504" t="s">
        <v>24335</v>
      </c>
      <c r="C6504" s="1">
        <v>40573</v>
      </c>
      <c r="D6504" t="s">
        <v>12329</v>
      </c>
      <c r="E6504" t="s">
        <v>24336</v>
      </c>
    </row>
    <row r="6505" spans="1:5" x14ac:dyDescent="0.5">
      <c r="A6505" t="s">
        <v>9428</v>
      </c>
      <c r="B6505" t="s">
        <v>24337</v>
      </c>
      <c r="C6505" s="1">
        <v>39359</v>
      </c>
      <c r="D6505" t="s">
        <v>12329</v>
      </c>
      <c r="E6505" t="s">
        <v>24338</v>
      </c>
    </row>
    <row r="6506" spans="1:5" x14ac:dyDescent="0.5">
      <c r="A6506" t="s">
        <v>11330</v>
      </c>
      <c r="B6506" t="s">
        <v>24339</v>
      </c>
      <c r="C6506" s="1">
        <v>38942</v>
      </c>
      <c r="D6506" t="s">
        <v>12329</v>
      </c>
      <c r="E6506" t="s">
        <v>24340</v>
      </c>
    </row>
    <row r="6507" spans="1:5" x14ac:dyDescent="0.5">
      <c r="A6507" t="s">
        <v>2768</v>
      </c>
      <c r="B6507" t="s">
        <v>24341</v>
      </c>
      <c r="C6507" s="1">
        <v>40156</v>
      </c>
      <c r="D6507" t="s">
        <v>12329</v>
      </c>
      <c r="E6507" t="s">
        <v>24342</v>
      </c>
    </row>
    <row r="6508" spans="1:5" x14ac:dyDescent="0.5">
      <c r="A6508" t="s">
        <v>9390</v>
      </c>
      <c r="B6508" t="s">
        <v>24343</v>
      </c>
      <c r="C6508" s="1">
        <v>41633</v>
      </c>
      <c r="D6508" t="s">
        <v>12329</v>
      </c>
      <c r="E6508" t="s">
        <v>24344</v>
      </c>
    </row>
    <row r="6509" spans="1:5" x14ac:dyDescent="0.5">
      <c r="A6509" t="s">
        <v>10041</v>
      </c>
      <c r="B6509" t="s">
        <v>24345</v>
      </c>
      <c r="C6509" s="1">
        <v>41449</v>
      </c>
      <c r="D6509" t="s">
        <v>12329</v>
      </c>
      <c r="E6509" t="s">
        <v>24346</v>
      </c>
    </row>
    <row r="6510" spans="1:5" x14ac:dyDescent="0.5">
      <c r="A6510" t="s">
        <v>1942</v>
      </c>
      <c r="B6510" t="s">
        <v>24347</v>
      </c>
      <c r="C6510" s="1">
        <v>39522</v>
      </c>
      <c r="D6510" t="s">
        <v>12329</v>
      </c>
      <c r="E6510" t="s">
        <v>24348</v>
      </c>
    </row>
    <row r="6511" spans="1:5" x14ac:dyDescent="0.5">
      <c r="A6511" t="s">
        <v>6054</v>
      </c>
      <c r="B6511" t="s">
        <v>24349</v>
      </c>
      <c r="C6511" s="1">
        <v>41303</v>
      </c>
      <c r="D6511" t="s">
        <v>12329</v>
      </c>
      <c r="E6511" t="s">
        <v>24350</v>
      </c>
    </row>
    <row r="6512" spans="1:5" x14ac:dyDescent="0.5">
      <c r="A6512" t="s">
        <v>6550</v>
      </c>
      <c r="B6512" t="s">
        <v>24351</v>
      </c>
      <c r="C6512" s="1">
        <v>39026</v>
      </c>
      <c r="D6512" t="s">
        <v>12329</v>
      </c>
      <c r="E6512" t="s">
        <v>24352</v>
      </c>
    </row>
    <row r="6513" spans="1:5" x14ac:dyDescent="0.5">
      <c r="A6513" t="s">
        <v>999</v>
      </c>
      <c r="B6513" t="s">
        <v>24353</v>
      </c>
      <c r="C6513" s="1">
        <v>40826</v>
      </c>
      <c r="D6513" t="s">
        <v>12329</v>
      </c>
      <c r="E6513" t="s">
        <v>24354</v>
      </c>
    </row>
    <row r="6514" spans="1:5" x14ac:dyDescent="0.5">
      <c r="A6514" t="s">
        <v>2451</v>
      </c>
      <c r="B6514" t="s">
        <v>24355</v>
      </c>
      <c r="C6514" s="1">
        <v>40196</v>
      </c>
      <c r="D6514" t="s">
        <v>12329</v>
      </c>
      <c r="E6514" t="s">
        <v>24356</v>
      </c>
    </row>
    <row r="6515" spans="1:5" x14ac:dyDescent="0.5">
      <c r="A6515" t="s">
        <v>7255</v>
      </c>
      <c r="B6515" t="s">
        <v>24357</v>
      </c>
      <c r="C6515" s="1">
        <v>41079</v>
      </c>
      <c r="D6515" t="s">
        <v>12329</v>
      </c>
      <c r="E6515" t="s">
        <v>24358</v>
      </c>
    </row>
    <row r="6516" spans="1:5" x14ac:dyDescent="0.5">
      <c r="A6516" t="s">
        <v>8399</v>
      </c>
      <c r="B6516" t="s">
        <v>24359</v>
      </c>
      <c r="C6516" s="1">
        <v>43360</v>
      </c>
      <c r="D6516" t="s">
        <v>12329</v>
      </c>
      <c r="E6516" t="s">
        <v>24360</v>
      </c>
    </row>
    <row r="6517" spans="1:5" x14ac:dyDescent="0.5">
      <c r="A6517" t="s">
        <v>6783</v>
      </c>
      <c r="B6517" t="s">
        <v>24361</v>
      </c>
      <c r="C6517" s="1">
        <v>40068</v>
      </c>
      <c r="D6517" t="s">
        <v>12329</v>
      </c>
      <c r="E6517" t="s">
        <v>24362</v>
      </c>
    </row>
    <row r="6518" spans="1:5" x14ac:dyDescent="0.5">
      <c r="A6518" t="s">
        <v>10051</v>
      </c>
      <c r="B6518" t="s">
        <v>24363</v>
      </c>
      <c r="C6518" s="1">
        <v>42565</v>
      </c>
      <c r="D6518" t="s">
        <v>12329</v>
      </c>
      <c r="E6518" t="s">
        <v>24364</v>
      </c>
    </row>
    <row r="6519" spans="1:5" x14ac:dyDescent="0.5">
      <c r="A6519" t="s">
        <v>9007</v>
      </c>
      <c r="B6519" t="s">
        <v>24365</v>
      </c>
      <c r="C6519" s="1">
        <v>38822</v>
      </c>
      <c r="D6519" t="s">
        <v>12329</v>
      </c>
      <c r="E6519" t="s">
        <v>24366</v>
      </c>
    </row>
    <row r="6520" spans="1:5" x14ac:dyDescent="0.5">
      <c r="A6520" t="s">
        <v>5070</v>
      </c>
      <c r="B6520" t="s">
        <v>24367</v>
      </c>
      <c r="C6520" s="1">
        <v>40702</v>
      </c>
      <c r="D6520" t="s">
        <v>12329</v>
      </c>
      <c r="E6520" t="s">
        <v>24368</v>
      </c>
    </row>
    <row r="6521" spans="1:5" x14ac:dyDescent="0.5">
      <c r="A6521" t="s">
        <v>11493</v>
      </c>
      <c r="B6521" t="s">
        <v>24369</v>
      </c>
      <c r="C6521" s="1">
        <v>43057</v>
      </c>
      <c r="D6521" t="s">
        <v>12329</v>
      </c>
      <c r="E6521" t="s">
        <v>24370</v>
      </c>
    </row>
    <row r="6522" spans="1:5" x14ac:dyDescent="0.5">
      <c r="A6522" t="s">
        <v>2428</v>
      </c>
      <c r="B6522" t="s">
        <v>24371</v>
      </c>
      <c r="C6522" s="1">
        <v>41663</v>
      </c>
      <c r="D6522" t="s">
        <v>12329</v>
      </c>
      <c r="E6522" t="s">
        <v>24372</v>
      </c>
    </row>
    <row r="6523" spans="1:5" x14ac:dyDescent="0.5">
      <c r="A6523" t="s">
        <v>12026</v>
      </c>
      <c r="B6523" t="s">
        <v>24373</v>
      </c>
      <c r="C6523" s="1">
        <v>40960</v>
      </c>
      <c r="D6523" t="s">
        <v>12329</v>
      </c>
      <c r="E6523" t="s">
        <v>24374</v>
      </c>
    </row>
    <row r="6524" spans="1:5" x14ac:dyDescent="0.5">
      <c r="A6524" t="s">
        <v>6019</v>
      </c>
      <c r="B6524" t="s">
        <v>24375</v>
      </c>
      <c r="C6524" s="1">
        <v>39816</v>
      </c>
      <c r="D6524" t="s">
        <v>12329</v>
      </c>
      <c r="E6524" t="s">
        <v>24376</v>
      </c>
    </row>
    <row r="6525" spans="1:5" x14ac:dyDescent="0.5">
      <c r="A6525" t="s">
        <v>9555</v>
      </c>
      <c r="B6525" t="s">
        <v>24377</v>
      </c>
      <c r="C6525" s="1">
        <v>40203</v>
      </c>
      <c r="D6525" t="s">
        <v>12329</v>
      </c>
      <c r="E6525" t="s">
        <v>24378</v>
      </c>
    </row>
    <row r="6526" spans="1:5" x14ac:dyDescent="0.5">
      <c r="A6526" t="s">
        <v>9839</v>
      </c>
      <c r="B6526" t="s">
        <v>24379</v>
      </c>
      <c r="C6526" s="1">
        <v>41601</v>
      </c>
      <c r="D6526" t="s">
        <v>12329</v>
      </c>
      <c r="E6526" t="s">
        <v>24380</v>
      </c>
    </row>
    <row r="6527" spans="1:5" x14ac:dyDescent="0.5">
      <c r="A6527" t="s">
        <v>361</v>
      </c>
      <c r="B6527" t="s">
        <v>24381</v>
      </c>
      <c r="C6527" s="1">
        <v>38987</v>
      </c>
      <c r="D6527" t="s">
        <v>12329</v>
      </c>
      <c r="E6527" t="s">
        <v>24382</v>
      </c>
    </row>
    <row r="6528" spans="1:5" x14ac:dyDescent="0.5">
      <c r="A6528" t="s">
        <v>7199</v>
      </c>
      <c r="B6528" t="s">
        <v>24383</v>
      </c>
      <c r="C6528" s="1">
        <v>38883</v>
      </c>
      <c r="D6528" t="s">
        <v>12329</v>
      </c>
      <c r="E6528" t="s">
        <v>24384</v>
      </c>
    </row>
    <row r="6529" spans="1:5" x14ac:dyDescent="0.5">
      <c r="A6529" t="s">
        <v>225</v>
      </c>
      <c r="B6529" t="s">
        <v>24385</v>
      </c>
      <c r="C6529" s="1">
        <v>40891</v>
      </c>
      <c r="D6529" t="s">
        <v>12329</v>
      </c>
      <c r="E6529" t="s">
        <v>24386</v>
      </c>
    </row>
    <row r="6530" spans="1:5" x14ac:dyDescent="0.5">
      <c r="A6530" t="s">
        <v>8615</v>
      </c>
      <c r="B6530" t="s">
        <v>24387</v>
      </c>
      <c r="C6530" s="1">
        <v>40741</v>
      </c>
      <c r="D6530" t="s">
        <v>12329</v>
      </c>
      <c r="E6530" t="s">
        <v>24388</v>
      </c>
    </row>
    <row r="6531" spans="1:5" x14ac:dyDescent="0.5">
      <c r="A6531" t="s">
        <v>1329</v>
      </c>
      <c r="B6531" t="s">
        <v>24389</v>
      </c>
      <c r="C6531" s="1">
        <v>42134</v>
      </c>
      <c r="D6531" t="s">
        <v>12329</v>
      </c>
      <c r="E6531" t="s">
        <v>24390</v>
      </c>
    </row>
    <row r="6532" spans="1:5" x14ac:dyDescent="0.5">
      <c r="A6532" t="s">
        <v>11529</v>
      </c>
      <c r="B6532" t="s">
        <v>24391</v>
      </c>
      <c r="C6532" s="1">
        <v>40291</v>
      </c>
      <c r="D6532" t="s">
        <v>12329</v>
      </c>
      <c r="E6532" t="s">
        <v>24392</v>
      </c>
    </row>
    <row r="6533" spans="1:5" x14ac:dyDescent="0.5">
      <c r="A6533" t="s">
        <v>9602</v>
      </c>
      <c r="B6533" t="s">
        <v>24393</v>
      </c>
      <c r="C6533" s="1">
        <v>41832</v>
      </c>
      <c r="D6533" t="s">
        <v>12329</v>
      </c>
      <c r="E6533" t="s">
        <v>24394</v>
      </c>
    </row>
    <row r="6534" spans="1:5" x14ac:dyDescent="0.5">
      <c r="A6534" t="s">
        <v>85</v>
      </c>
      <c r="B6534" t="s">
        <v>24395</v>
      </c>
      <c r="C6534" s="1">
        <v>39649</v>
      </c>
      <c r="D6534" t="s">
        <v>12329</v>
      </c>
      <c r="E6534" t="s">
        <v>24396</v>
      </c>
    </row>
    <row r="6535" spans="1:5" x14ac:dyDescent="0.5">
      <c r="A6535" t="s">
        <v>8885</v>
      </c>
      <c r="B6535" t="s">
        <v>24397</v>
      </c>
      <c r="C6535" s="1">
        <v>39313</v>
      </c>
      <c r="D6535" t="s">
        <v>12329</v>
      </c>
      <c r="E6535" t="s">
        <v>24398</v>
      </c>
    </row>
    <row r="6536" spans="1:5" x14ac:dyDescent="0.5">
      <c r="A6536" t="s">
        <v>1972</v>
      </c>
      <c r="B6536" t="s">
        <v>24399</v>
      </c>
      <c r="C6536" s="1">
        <v>42997</v>
      </c>
      <c r="D6536" t="s">
        <v>12329</v>
      </c>
      <c r="E6536" t="s">
        <v>24400</v>
      </c>
    </row>
    <row r="6537" spans="1:5" x14ac:dyDescent="0.5">
      <c r="A6537" t="s">
        <v>174</v>
      </c>
      <c r="B6537" t="s">
        <v>24401</v>
      </c>
      <c r="C6537" s="1">
        <v>39604</v>
      </c>
      <c r="D6537" t="s">
        <v>12329</v>
      </c>
      <c r="E6537" t="s">
        <v>24402</v>
      </c>
    </row>
    <row r="6538" spans="1:5" x14ac:dyDescent="0.5">
      <c r="A6538" t="s">
        <v>3002</v>
      </c>
      <c r="B6538" t="s">
        <v>24403</v>
      </c>
      <c r="C6538" s="1">
        <v>42641</v>
      </c>
      <c r="D6538" t="s">
        <v>12329</v>
      </c>
      <c r="E6538" t="s">
        <v>24404</v>
      </c>
    </row>
    <row r="6539" spans="1:5" x14ac:dyDescent="0.5">
      <c r="A6539" t="s">
        <v>5153</v>
      </c>
      <c r="B6539" t="s">
        <v>24405</v>
      </c>
      <c r="C6539" s="1">
        <v>40324</v>
      </c>
      <c r="D6539" t="s">
        <v>12329</v>
      </c>
      <c r="E6539" t="s">
        <v>24406</v>
      </c>
    </row>
    <row r="6540" spans="1:5" x14ac:dyDescent="0.5">
      <c r="A6540" t="s">
        <v>9798</v>
      </c>
      <c r="B6540" t="s">
        <v>24407</v>
      </c>
      <c r="C6540" s="1">
        <v>43103</v>
      </c>
      <c r="D6540" t="s">
        <v>12329</v>
      </c>
      <c r="E6540" t="s">
        <v>24408</v>
      </c>
    </row>
    <row r="6541" spans="1:5" x14ac:dyDescent="0.5">
      <c r="A6541" t="s">
        <v>10926</v>
      </c>
      <c r="B6541" t="s">
        <v>24409</v>
      </c>
      <c r="C6541" s="1">
        <v>39556</v>
      </c>
      <c r="D6541" t="s">
        <v>12329</v>
      </c>
      <c r="E6541" t="s">
        <v>24410</v>
      </c>
    </row>
    <row r="6542" spans="1:5" x14ac:dyDescent="0.5">
      <c r="A6542" t="s">
        <v>9643</v>
      </c>
      <c r="B6542" t="s">
        <v>24411</v>
      </c>
      <c r="C6542" s="1">
        <v>41441</v>
      </c>
      <c r="D6542" t="s">
        <v>12329</v>
      </c>
      <c r="E6542" t="s">
        <v>24412</v>
      </c>
    </row>
    <row r="6543" spans="1:5" x14ac:dyDescent="0.5">
      <c r="A6543" t="s">
        <v>7780</v>
      </c>
      <c r="B6543" t="s">
        <v>24413</v>
      </c>
      <c r="C6543" s="1">
        <v>40674</v>
      </c>
      <c r="D6543" t="s">
        <v>12329</v>
      </c>
      <c r="E6543" t="s">
        <v>24414</v>
      </c>
    </row>
    <row r="6544" spans="1:5" x14ac:dyDescent="0.5">
      <c r="A6544" t="s">
        <v>9093</v>
      </c>
      <c r="B6544" t="s">
        <v>24415</v>
      </c>
      <c r="C6544" s="1">
        <v>42135</v>
      </c>
      <c r="D6544" t="s">
        <v>12329</v>
      </c>
      <c r="E6544" t="s">
        <v>24416</v>
      </c>
    </row>
    <row r="6545" spans="1:5" x14ac:dyDescent="0.5">
      <c r="A6545" t="s">
        <v>12125</v>
      </c>
      <c r="B6545" t="s">
        <v>24417</v>
      </c>
      <c r="C6545" s="1">
        <v>41847</v>
      </c>
      <c r="D6545" t="s">
        <v>12329</v>
      </c>
      <c r="E6545" t="s">
        <v>24418</v>
      </c>
    </row>
    <row r="6546" spans="1:5" x14ac:dyDescent="0.5">
      <c r="A6546" t="s">
        <v>10342</v>
      </c>
      <c r="B6546" t="s">
        <v>24419</v>
      </c>
      <c r="C6546" s="1">
        <v>42667</v>
      </c>
      <c r="D6546" t="s">
        <v>12329</v>
      </c>
      <c r="E6546" t="s">
        <v>24420</v>
      </c>
    </row>
    <row r="6547" spans="1:5" x14ac:dyDescent="0.5">
      <c r="A6547" t="s">
        <v>4367</v>
      </c>
      <c r="B6547" t="s">
        <v>24421</v>
      </c>
      <c r="C6547" s="1">
        <v>42602</v>
      </c>
      <c r="D6547" t="s">
        <v>12329</v>
      </c>
      <c r="E6547" t="s">
        <v>24422</v>
      </c>
    </row>
    <row r="6548" spans="1:5" x14ac:dyDescent="0.5">
      <c r="A6548" t="s">
        <v>2136</v>
      </c>
      <c r="B6548" t="s">
        <v>24423</v>
      </c>
      <c r="C6548" s="1">
        <v>41688</v>
      </c>
      <c r="D6548" t="s">
        <v>12329</v>
      </c>
      <c r="E6548" t="s">
        <v>24424</v>
      </c>
    </row>
    <row r="6549" spans="1:5" x14ac:dyDescent="0.5">
      <c r="A6549" t="s">
        <v>1224</v>
      </c>
      <c r="B6549" t="s">
        <v>15478</v>
      </c>
      <c r="C6549" s="1">
        <v>39470</v>
      </c>
      <c r="D6549" t="s">
        <v>12329</v>
      </c>
      <c r="E6549" t="s">
        <v>24425</v>
      </c>
    </row>
    <row r="6550" spans="1:5" x14ac:dyDescent="0.5">
      <c r="A6550" t="s">
        <v>7489</v>
      </c>
      <c r="B6550" t="s">
        <v>24426</v>
      </c>
      <c r="C6550" s="1">
        <v>40056</v>
      </c>
      <c r="D6550" t="s">
        <v>12329</v>
      </c>
      <c r="E6550" t="s">
        <v>24427</v>
      </c>
    </row>
    <row r="6551" spans="1:5" x14ac:dyDescent="0.5">
      <c r="A6551" t="s">
        <v>9939</v>
      </c>
      <c r="B6551" t="s">
        <v>24428</v>
      </c>
      <c r="C6551" s="1">
        <v>40234</v>
      </c>
      <c r="D6551" t="s">
        <v>12329</v>
      </c>
      <c r="E6551" t="s">
        <v>24429</v>
      </c>
    </row>
    <row r="6552" spans="1:5" x14ac:dyDescent="0.5">
      <c r="A6552" t="s">
        <v>100</v>
      </c>
      <c r="B6552" t="s">
        <v>24430</v>
      </c>
      <c r="C6552" s="1">
        <v>40046</v>
      </c>
      <c r="D6552" t="s">
        <v>12329</v>
      </c>
      <c r="E6552" t="s">
        <v>24431</v>
      </c>
    </row>
    <row r="6553" spans="1:5" x14ac:dyDescent="0.5">
      <c r="A6553" t="s">
        <v>4716</v>
      </c>
      <c r="B6553" t="s">
        <v>24432</v>
      </c>
      <c r="C6553" s="1">
        <v>42450</v>
      </c>
      <c r="D6553" t="s">
        <v>12329</v>
      </c>
      <c r="E6553" t="s">
        <v>24433</v>
      </c>
    </row>
    <row r="6554" spans="1:5" x14ac:dyDescent="0.5">
      <c r="A6554" t="s">
        <v>2273</v>
      </c>
      <c r="B6554" t="s">
        <v>24434</v>
      </c>
      <c r="C6554" s="1">
        <v>41258</v>
      </c>
      <c r="D6554" t="s">
        <v>12329</v>
      </c>
      <c r="E6554" t="s">
        <v>24435</v>
      </c>
    </row>
    <row r="6555" spans="1:5" x14ac:dyDescent="0.5">
      <c r="A6555" t="s">
        <v>9895</v>
      </c>
      <c r="B6555" t="s">
        <v>24436</v>
      </c>
      <c r="C6555" s="1">
        <v>42812</v>
      </c>
      <c r="D6555" t="s">
        <v>12329</v>
      </c>
      <c r="E6555" t="s">
        <v>24437</v>
      </c>
    </row>
    <row r="6556" spans="1:5" x14ac:dyDescent="0.5">
      <c r="A6556" t="s">
        <v>2096</v>
      </c>
      <c r="B6556" t="s">
        <v>12729</v>
      </c>
      <c r="C6556" s="1">
        <v>41287</v>
      </c>
      <c r="D6556" t="s">
        <v>12329</v>
      </c>
      <c r="E6556" t="s">
        <v>24438</v>
      </c>
    </row>
    <row r="6557" spans="1:5" x14ac:dyDescent="0.5">
      <c r="A6557" t="s">
        <v>6757</v>
      </c>
      <c r="B6557" t="s">
        <v>24439</v>
      </c>
      <c r="C6557" s="1">
        <v>42847</v>
      </c>
      <c r="D6557" t="s">
        <v>12329</v>
      </c>
      <c r="E6557" t="s">
        <v>24440</v>
      </c>
    </row>
    <row r="6558" spans="1:5" x14ac:dyDescent="0.5">
      <c r="A6558" t="s">
        <v>12140</v>
      </c>
      <c r="B6558" t="s">
        <v>24441</v>
      </c>
      <c r="C6558" s="1">
        <v>42986</v>
      </c>
      <c r="D6558" t="s">
        <v>12329</v>
      </c>
      <c r="E6558" t="s">
        <v>24442</v>
      </c>
    </row>
    <row r="6559" spans="1:5" x14ac:dyDescent="0.5">
      <c r="A6559" t="s">
        <v>4111</v>
      </c>
      <c r="B6559" t="s">
        <v>24443</v>
      </c>
      <c r="C6559" s="1">
        <v>40126</v>
      </c>
      <c r="D6559" t="s">
        <v>12329</v>
      </c>
      <c r="E6559" t="s">
        <v>24444</v>
      </c>
    </row>
    <row r="6560" spans="1:5" x14ac:dyDescent="0.5">
      <c r="A6560" t="s">
        <v>11084</v>
      </c>
      <c r="B6560" t="s">
        <v>24445</v>
      </c>
      <c r="C6560" s="1">
        <v>41352</v>
      </c>
      <c r="D6560" t="s">
        <v>12329</v>
      </c>
      <c r="E6560" t="s">
        <v>24446</v>
      </c>
    </row>
    <row r="6561" spans="1:5" x14ac:dyDescent="0.5">
      <c r="A6561" t="s">
        <v>2079</v>
      </c>
      <c r="B6561" t="s">
        <v>12883</v>
      </c>
      <c r="C6561" s="1">
        <v>39701</v>
      </c>
      <c r="D6561" t="s">
        <v>12329</v>
      </c>
      <c r="E6561" t="s">
        <v>24447</v>
      </c>
    </row>
    <row r="6562" spans="1:5" x14ac:dyDescent="0.5">
      <c r="A6562" t="s">
        <v>8849</v>
      </c>
      <c r="B6562" t="s">
        <v>24448</v>
      </c>
      <c r="C6562" s="1">
        <v>41630</v>
      </c>
      <c r="D6562" t="s">
        <v>12329</v>
      </c>
      <c r="E6562" t="s">
        <v>24449</v>
      </c>
    </row>
    <row r="6563" spans="1:5" x14ac:dyDescent="0.5">
      <c r="A6563" t="s">
        <v>9909</v>
      </c>
      <c r="B6563" t="s">
        <v>24450</v>
      </c>
      <c r="C6563" s="1">
        <v>42863</v>
      </c>
      <c r="D6563" t="s">
        <v>12329</v>
      </c>
      <c r="E6563" t="s">
        <v>24451</v>
      </c>
    </row>
    <row r="6564" spans="1:5" x14ac:dyDescent="0.5">
      <c r="A6564" t="s">
        <v>9137</v>
      </c>
      <c r="B6564" t="s">
        <v>24452</v>
      </c>
      <c r="C6564" s="1">
        <v>40153</v>
      </c>
      <c r="D6564" t="s">
        <v>12329</v>
      </c>
      <c r="E6564" t="s">
        <v>24453</v>
      </c>
    </row>
    <row r="6565" spans="1:5" x14ac:dyDescent="0.5">
      <c r="A6565" t="s">
        <v>7323</v>
      </c>
      <c r="B6565" t="s">
        <v>24454</v>
      </c>
      <c r="C6565" s="1">
        <v>40255</v>
      </c>
      <c r="D6565" t="s">
        <v>12329</v>
      </c>
      <c r="E6565" t="s">
        <v>24455</v>
      </c>
    </row>
    <row r="6566" spans="1:5" x14ac:dyDescent="0.5">
      <c r="A6566" t="s">
        <v>9273</v>
      </c>
      <c r="B6566" t="s">
        <v>24456</v>
      </c>
      <c r="C6566" s="1">
        <v>40659</v>
      </c>
      <c r="D6566" t="s">
        <v>12329</v>
      </c>
      <c r="E6566" t="s">
        <v>24457</v>
      </c>
    </row>
    <row r="6567" spans="1:5" x14ac:dyDescent="0.5">
      <c r="A6567" t="s">
        <v>10799</v>
      </c>
      <c r="B6567" t="s">
        <v>24458</v>
      </c>
      <c r="C6567" s="1">
        <v>39885</v>
      </c>
      <c r="D6567" t="s">
        <v>12329</v>
      </c>
      <c r="E6567" t="s">
        <v>24459</v>
      </c>
    </row>
    <row r="6568" spans="1:5" x14ac:dyDescent="0.5">
      <c r="A6568" t="s">
        <v>1202</v>
      </c>
      <c r="B6568" t="s">
        <v>14667</v>
      </c>
      <c r="C6568" s="1">
        <v>41941</v>
      </c>
      <c r="D6568" t="s">
        <v>12329</v>
      </c>
      <c r="E6568" t="s">
        <v>24460</v>
      </c>
    </row>
    <row r="6569" spans="1:5" x14ac:dyDescent="0.5">
      <c r="A6569" t="s">
        <v>8689</v>
      </c>
      <c r="B6569" t="s">
        <v>24461</v>
      </c>
      <c r="C6569" s="1">
        <v>41001</v>
      </c>
      <c r="D6569" t="s">
        <v>12329</v>
      </c>
      <c r="E6569" t="s">
        <v>24462</v>
      </c>
    </row>
    <row r="6570" spans="1:5" x14ac:dyDescent="0.5">
      <c r="A6570" t="s">
        <v>5181</v>
      </c>
      <c r="B6570" t="s">
        <v>24463</v>
      </c>
      <c r="C6570" s="1">
        <v>41694</v>
      </c>
      <c r="D6570" t="s">
        <v>12329</v>
      </c>
      <c r="E6570" t="s">
        <v>24464</v>
      </c>
    </row>
    <row r="6571" spans="1:5" x14ac:dyDescent="0.5">
      <c r="A6571" t="s">
        <v>3705</v>
      </c>
      <c r="B6571" t="s">
        <v>24465</v>
      </c>
      <c r="C6571" s="1">
        <v>41070</v>
      </c>
      <c r="D6571" t="s">
        <v>12329</v>
      </c>
      <c r="E6571" t="s">
        <v>24466</v>
      </c>
    </row>
    <row r="6572" spans="1:5" x14ac:dyDescent="0.5">
      <c r="A6572" t="s">
        <v>5800</v>
      </c>
      <c r="B6572" t="s">
        <v>24467</v>
      </c>
      <c r="C6572" s="1">
        <v>42288</v>
      </c>
      <c r="D6572" t="s">
        <v>12329</v>
      </c>
      <c r="E6572" t="s">
        <v>24468</v>
      </c>
    </row>
    <row r="6573" spans="1:5" x14ac:dyDescent="0.5">
      <c r="A6573" t="s">
        <v>8513</v>
      </c>
      <c r="B6573" t="s">
        <v>24469</v>
      </c>
      <c r="C6573" s="1">
        <v>43217</v>
      </c>
      <c r="D6573" t="s">
        <v>12329</v>
      </c>
      <c r="E6573" t="s">
        <v>24470</v>
      </c>
    </row>
    <row r="6574" spans="1:5" x14ac:dyDescent="0.5">
      <c r="A6574" t="s">
        <v>2523</v>
      </c>
      <c r="B6574" t="s">
        <v>24471</v>
      </c>
      <c r="C6574" s="1">
        <v>39988</v>
      </c>
      <c r="D6574" t="s">
        <v>12329</v>
      </c>
      <c r="E6574" t="s">
        <v>24472</v>
      </c>
    </row>
    <row r="6575" spans="1:5" x14ac:dyDescent="0.5">
      <c r="A6575" t="s">
        <v>102</v>
      </c>
      <c r="B6575" t="s">
        <v>24473</v>
      </c>
      <c r="C6575" s="1">
        <v>42804</v>
      </c>
      <c r="D6575" t="s">
        <v>12329</v>
      </c>
      <c r="E6575" t="s">
        <v>24474</v>
      </c>
    </row>
    <row r="6576" spans="1:5" x14ac:dyDescent="0.5">
      <c r="A6576" t="s">
        <v>2826</v>
      </c>
      <c r="B6576" t="s">
        <v>24475</v>
      </c>
      <c r="C6576" s="1">
        <v>42865</v>
      </c>
      <c r="D6576" t="s">
        <v>12329</v>
      </c>
      <c r="E6576" t="s">
        <v>24476</v>
      </c>
    </row>
    <row r="6577" spans="1:5" x14ac:dyDescent="0.5">
      <c r="A6577" t="s">
        <v>784</v>
      </c>
      <c r="B6577" t="s">
        <v>24477</v>
      </c>
      <c r="C6577" s="1">
        <v>39903</v>
      </c>
      <c r="D6577" t="s">
        <v>12329</v>
      </c>
      <c r="E6577" t="s">
        <v>24478</v>
      </c>
    </row>
    <row r="6578" spans="1:5" x14ac:dyDescent="0.5">
      <c r="A6578" t="s">
        <v>9780</v>
      </c>
      <c r="B6578" t="s">
        <v>24479</v>
      </c>
      <c r="C6578" s="1">
        <v>40084</v>
      </c>
      <c r="D6578" t="s">
        <v>12329</v>
      </c>
      <c r="E6578" t="s">
        <v>24480</v>
      </c>
    </row>
    <row r="6579" spans="1:5" x14ac:dyDescent="0.5">
      <c r="A6579" t="s">
        <v>1699</v>
      </c>
      <c r="B6579" t="s">
        <v>24481</v>
      </c>
      <c r="C6579" s="1">
        <v>42516</v>
      </c>
      <c r="D6579" t="s">
        <v>12329</v>
      </c>
      <c r="E6579" t="s">
        <v>24482</v>
      </c>
    </row>
    <row r="6580" spans="1:5" x14ac:dyDescent="0.5">
      <c r="A6580" t="s">
        <v>10235</v>
      </c>
      <c r="B6580" t="s">
        <v>12399</v>
      </c>
      <c r="C6580" s="1">
        <v>40649</v>
      </c>
      <c r="D6580" t="s">
        <v>12329</v>
      </c>
      <c r="E6580" t="s">
        <v>24483</v>
      </c>
    </row>
    <row r="6581" spans="1:5" x14ac:dyDescent="0.5">
      <c r="A6581" t="s">
        <v>5901</v>
      </c>
      <c r="B6581" t="s">
        <v>24484</v>
      </c>
      <c r="C6581" s="1">
        <v>42872</v>
      </c>
      <c r="D6581" t="s">
        <v>12329</v>
      </c>
      <c r="E6581" t="s">
        <v>24485</v>
      </c>
    </row>
    <row r="6582" spans="1:5" x14ac:dyDescent="0.5">
      <c r="A6582" t="s">
        <v>11406</v>
      </c>
      <c r="B6582" t="s">
        <v>24486</v>
      </c>
      <c r="C6582" s="1">
        <v>43462</v>
      </c>
      <c r="D6582" t="s">
        <v>12329</v>
      </c>
      <c r="E6582" t="s">
        <v>24487</v>
      </c>
    </row>
    <row r="6583" spans="1:5" x14ac:dyDescent="0.5">
      <c r="A6583" t="s">
        <v>2494</v>
      </c>
      <c r="B6583" t="s">
        <v>24488</v>
      </c>
      <c r="C6583" s="1">
        <v>39634</v>
      </c>
      <c r="D6583" t="s">
        <v>12329</v>
      </c>
      <c r="E6583" t="s">
        <v>24489</v>
      </c>
    </row>
    <row r="6584" spans="1:5" x14ac:dyDescent="0.5">
      <c r="A6584" t="s">
        <v>10465</v>
      </c>
      <c r="B6584" t="s">
        <v>24490</v>
      </c>
      <c r="C6584" s="1">
        <v>39228</v>
      </c>
      <c r="D6584" t="s">
        <v>12329</v>
      </c>
      <c r="E6584" t="s">
        <v>24491</v>
      </c>
    </row>
    <row r="6585" spans="1:5" x14ac:dyDescent="0.5">
      <c r="A6585" t="s">
        <v>9178</v>
      </c>
      <c r="B6585" t="s">
        <v>13507</v>
      </c>
      <c r="C6585" s="1">
        <v>40556</v>
      </c>
      <c r="D6585" t="s">
        <v>12329</v>
      </c>
      <c r="E6585" t="s">
        <v>24492</v>
      </c>
    </row>
    <row r="6586" spans="1:5" x14ac:dyDescent="0.5">
      <c r="A6586" t="s">
        <v>3409</v>
      </c>
      <c r="B6586" t="s">
        <v>24493</v>
      </c>
      <c r="C6586" s="1">
        <v>42428</v>
      </c>
      <c r="D6586" t="s">
        <v>12329</v>
      </c>
      <c r="E6586" t="s">
        <v>24494</v>
      </c>
    </row>
    <row r="6587" spans="1:5" x14ac:dyDescent="0.5">
      <c r="A6587" t="s">
        <v>4517</v>
      </c>
      <c r="B6587" t="s">
        <v>24495</v>
      </c>
      <c r="C6587" s="1">
        <v>39497</v>
      </c>
      <c r="D6587" t="s">
        <v>12329</v>
      </c>
      <c r="E6587" t="s">
        <v>24496</v>
      </c>
    </row>
    <row r="6588" spans="1:5" x14ac:dyDescent="0.5">
      <c r="A6588" t="s">
        <v>7436</v>
      </c>
      <c r="B6588" t="s">
        <v>24497</v>
      </c>
      <c r="C6588" s="1">
        <v>42530</v>
      </c>
      <c r="D6588" t="s">
        <v>12329</v>
      </c>
      <c r="E6588" t="s">
        <v>24498</v>
      </c>
    </row>
    <row r="6589" spans="1:5" x14ac:dyDescent="0.5">
      <c r="A6589" t="s">
        <v>5667</v>
      </c>
      <c r="B6589" t="s">
        <v>24499</v>
      </c>
      <c r="C6589" s="1">
        <v>43077</v>
      </c>
      <c r="D6589" t="s">
        <v>12329</v>
      </c>
      <c r="E6589" t="s">
        <v>24500</v>
      </c>
    </row>
    <row r="6590" spans="1:5" x14ac:dyDescent="0.5">
      <c r="A6590" t="s">
        <v>7286</v>
      </c>
      <c r="B6590" t="s">
        <v>24319</v>
      </c>
      <c r="C6590" s="1">
        <v>40174</v>
      </c>
      <c r="D6590" t="s">
        <v>12329</v>
      </c>
      <c r="E6590" t="s">
        <v>24501</v>
      </c>
    </row>
    <row r="6591" spans="1:5" x14ac:dyDescent="0.5">
      <c r="A6591" t="s">
        <v>8546</v>
      </c>
      <c r="B6591" t="s">
        <v>24502</v>
      </c>
      <c r="C6591" s="1">
        <v>43435</v>
      </c>
      <c r="D6591" t="s">
        <v>12329</v>
      </c>
      <c r="E6591" t="s">
        <v>24503</v>
      </c>
    </row>
    <row r="6592" spans="1:5" x14ac:dyDescent="0.5">
      <c r="A6592" t="s">
        <v>1965</v>
      </c>
      <c r="B6592" t="s">
        <v>24504</v>
      </c>
      <c r="C6592" s="1">
        <v>41720</v>
      </c>
      <c r="D6592" t="s">
        <v>12329</v>
      </c>
      <c r="E6592" t="s">
        <v>24505</v>
      </c>
    </row>
    <row r="6593" spans="1:5" x14ac:dyDescent="0.5">
      <c r="A6593" t="s">
        <v>8110</v>
      </c>
      <c r="B6593" t="s">
        <v>24506</v>
      </c>
      <c r="C6593" s="1">
        <v>40318</v>
      </c>
      <c r="D6593" t="s">
        <v>12329</v>
      </c>
      <c r="E6593" t="s">
        <v>24507</v>
      </c>
    </row>
    <row r="6594" spans="1:5" x14ac:dyDescent="0.5">
      <c r="A6594" t="s">
        <v>2502</v>
      </c>
      <c r="B6594" t="s">
        <v>24508</v>
      </c>
      <c r="C6594" s="1">
        <v>41514</v>
      </c>
      <c r="D6594" t="s">
        <v>12329</v>
      </c>
      <c r="E6594" t="s">
        <v>24509</v>
      </c>
    </row>
    <row r="6595" spans="1:5" x14ac:dyDescent="0.5">
      <c r="A6595" t="s">
        <v>1409</v>
      </c>
      <c r="B6595" t="s">
        <v>24510</v>
      </c>
      <c r="C6595" s="1">
        <v>41947</v>
      </c>
      <c r="D6595" t="s">
        <v>12329</v>
      </c>
      <c r="E6595" t="s">
        <v>24511</v>
      </c>
    </row>
    <row r="6596" spans="1:5" x14ac:dyDescent="0.5">
      <c r="A6596" t="s">
        <v>7016</v>
      </c>
      <c r="B6596" t="s">
        <v>24512</v>
      </c>
      <c r="C6596" s="1">
        <v>40195</v>
      </c>
      <c r="D6596" t="s">
        <v>12329</v>
      </c>
      <c r="E6596" t="s">
        <v>24513</v>
      </c>
    </row>
    <row r="6597" spans="1:5" x14ac:dyDescent="0.5">
      <c r="A6597" t="s">
        <v>7617</v>
      </c>
      <c r="B6597" t="s">
        <v>24514</v>
      </c>
      <c r="C6597" s="1">
        <v>39322</v>
      </c>
      <c r="D6597" t="s">
        <v>12329</v>
      </c>
      <c r="E6597" t="s">
        <v>24515</v>
      </c>
    </row>
    <row r="6598" spans="1:5" x14ac:dyDescent="0.5">
      <c r="A6598" t="s">
        <v>10119</v>
      </c>
      <c r="B6598" t="s">
        <v>24516</v>
      </c>
      <c r="C6598" s="1">
        <v>38933</v>
      </c>
      <c r="D6598" t="s">
        <v>12329</v>
      </c>
      <c r="E6598" t="s">
        <v>24517</v>
      </c>
    </row>
    <row r="6599" spans="1:5" x14ac:dyDescent="0.5">
      <c r="A6599" t="s">
        <v>88</v>
      </c>
      <c r="B6599" t="s">
        <v>24518</v>
      </c>
      <c r="C6599" s="1">
        <v>39471</v>
      </c>
      <c r="D6599" t="s">
        <v>12329</v>
      </c>
      <c r="E6599" t="s">
        <v>24519</v>
      </c>
    </row>
    <row r="6600" spans="1:5" x14ac:dyDescent="0.5">
      <c r="A6600" t="s">
        <v>5351</v>
      </c>
      <c r="B6600" t="s">
        <v>24520</v>
      </c>
      <c r="C6600" s="1">
        <v>40044</v>
      </c>
      <c r="D6600" t="s">
        <v>12329</v>
      </c>
      <c r="E6600" t="s">
        <v>24521</v>
      </c>
    </row>
    <row r="6601" spans="1:5" x14ac:dyDescent="0.5">
      <c r="A6601" t="s">
        <v>11032</v>
      </c>
      <c r="B6601" t="s">
        <v>24522</v>
      </c>
      <c r="C6601" s="1">
        <v>42150</v>
      </c>
      <c r="D6601" t="s">
        <v>12329</v>
      </c>
      <c r="E6601" t="s">
        <v>24523</v>
      </c>
    </row>
    <row r="6602" spans="1:5" x14ac:dyDescent="0.5">
      <c r="A6602" t="s">
        <v>2302</v>
      </c>
      <c r="B6602" t="s">
        <v>24524</v>
      </c>
      <c r="C6602" s="1">
        <v>39386</v>
      </c>
      <c r="D6602" t="s">
        <v>12329</v>
      </c>
      <c r="E6602" t="s">
        <v>24525</v>
      </c>
    </row>
    <row r="6603" spans="1:5" x14ac:dyDescent="0.5">
      <c r="A6603" t="s">
        <v>811</v>
      </c>
      <c r="B6603" t="s">
        <v>24526</v>
      </c>
      <c r="C6603" s="1">
        <v>42021</v>
      </c>
      <c r="D6603" t="s">
        <v>12329</v>
      </c>
      <c r="E6603" t="s">
        <v>24527</v>
      </c>
    </row>
    <row r="6604" spans="1:5" x14ac:dyDescent="0.5">
      <c r="A6604" t="s">
        <v>9679</v>
      </c>
      <c r="B6604" t="s">
        <v>24528</v>
      </c>
      <c r="C6604" s="1">
        <v>43255</v>
      </c>
      <c r="D6604" t="s">
        <v>12329</v>
      </c>
      <c r="E6604" t="s">
        <v>24529</v>
      </c>
    </row>
    <row r="6605" spans="1:5" x14ac:dyDescent="0.5">
      <c r="A6605" t="s">
        <v>11823</v>
      </c>
      <c r="B6605" t="s">
        <v>24530</v>
      </c>
      <c r="C6605" s="1">
        <v>42304</v>
      </c>
      <c r="D6605" t="s">
        <v>12329</v>
      </c>
      <c r="E6605" t="s">
        <v>24531</v>
      </c>
    </row>
    <row r="6606" spans="1:5" x14ac:dyDescent="0.5">
      <c r="A6606" t="s">
        <v>4340</v>
      </c>
      <c r="B6606" t="s">
        <v>24532</v>
      </c>
      <c r="C6606" s="1">
        <v>39555</v>
      </c>
      <c r="D6606" t="s">
        <v>12329</v>
      </c>
      <c r="E6606" t="s">
        <v>24533</v>
      </c>
    </row>
    <row r="6607" spans="1:5" x14ac:dyDescent="0.5">
      <c r="A6607" t="s">
        <v>1392</v>
      </c>
      <c r="B6607" t="s">
        <v>24534</v>
      </c>
      <c r="C6607" s="1">
        <v>41516</v>
      </c>
      <c r="D6607" t="s">
        <v>12329</v>
      </c>
      <c r="E6607" t="s">
        <v>24535</v>
      </c>
    </row>
    <row r="6608" spans="1:5" x14ac:dyDescent="0.5">
      <c r="A6608" t="s">
        <v>1458</v>
      </c>
      <c r="B6608" t="s">
        <v>24536</v>
      </c>
      <c r="C6608" s="1">
        <v>39792</v>
      </c>
      <c r="D6608" t="s">
        <v>12329</v>
      </c>
      <c r="E6608" t="s">
        <v>24537</v>
      </c>
    </row>
    <row r="6609" spans="1:5" x14ac:dyDescent="0.5">
      <c r="A6609" t="s">
        <v>3673</v>
      </c>
      <c r="B6609" t="s">
        <v>24538</v>
      </c>
      <c r="C6609" s="1">
        <v>42721</v>
      </c>
      <c r="D6609" t="s">
        <v>12329</v>
      </c>
      <c r="E6609" t="s">
        <v>24539</v>
      </c>
    </row>
    <row r="6610" spans="1:5" x14ac:dyDescent="0.5">
      <c r="A6610" t="s">
        <v>1932</v>
      </c>
      <c r="B6610" t="s">
        <v>24540</v>
      </c>
      <c r="C6610" s="1">
        <v>39483</v>
      </c>
      <c r="D6610" t="s">
        <v>12329</v>
      </c>
      <c r="E6610" t="s">
        <v>24541</v>
      </c>
    </row>
    <row r="6611" spans="1:5" x14ac:dyDescent="0.5">
      <c r="A6611" t="s">
        <v>1489</v>
      </c>
      <c r="B6611" t="s">
        <v>24542</v>
      </c>
      <c r="C6611" s="1">
        <v>42905</v>
      </c>
      <c r="D6611" t="s">
        <v>12329</v>
      </c>
      <c r="E6611" t="s">
        <v>24543</v>
      </c>
    </row>
    <row r="6612" spans="1:5" x14ac:dyDescent="0.5">
      <c r="A6612" t="s">
        <v>2234</v>
      </c>
      <c r="B6612" t="s">
        <v>24544</v>
      </c>
      <c r="C6612" s="1">
        <v>41874</v>
      </c>
      <c r="D6612" t="s">
        <v>12329</v>
      </c>
      <c r="E6612" t="s">
        <v>24545</v>
      </c>
    </row>
    <row r="6613" spans="1:5" x14ac:dyDescent="0.5">
      <c r="A6613" t="s">
        <v>5700</v>
      </c>
      <c r="B6613" t="s">
        <v>24546</v>
      </c>
      <c r="C6613" s="1">
        <v>39543</v>
      </c>
      <c r="D6613" t="s">
        <v>12329</v>
      </c>
      <c r="E6613" t="s">
        <v>24547</v>
      </c>
    </row>
    <row r="6614" spans="1:5" x14ac:dyDescent="0.5">
      <c r="A6614" t="s">
        <v>6643</v>
      </c>
      <c r="B6614" t="s">
        <v>24548</v>
      </c>
      <c r="C6614" s="1">
        <v>40638</v>
      </c>
      <c r="D6614" t="s">
        <v>12329</v>
      </c>
      <c r="E6614" t="s">
        <v>24549</v>
      </c>
    </row>
    <row r="6615" spans="1:5" x14ac:dyDescent="0.5">
      <c r="A6615" t="s">
        <v>10975</v>
      </c>
      <c r="B6615" t="s">
        <v>24550</v>
      </c>
      <c r="C6615" s="1">
        <v>39147</v>
      </c>
      <c r="D6615" t="s">
        <v>12329</v>
      </c>
      <c r="E6615" t="s">
        <v>24551</v>
      </c>
    </row>
    <row r="6616" spans="1:5" x14ac:dyDescent="0.5">
      <c r="A6616" t="s">
        <v>10361</v>
      </c>
      <c r="B6616" t="s">
        <v>24552</v>
      </c>
      <c r="C6616" s="1">
        <v>41458</v>
      </c>
      <c r="D6616" t="s">
        <v>12329</v>
      </c>
      <c r="E6616" t="s">
        <v>24553</v>
      </c>
    </row>
    <row r="6617" spans="1:5" x14ac:dyDescent="0.5">
      <c r="A6617" t="s">
        <v>339</v>
      </c>
      <c r="B6617" t="s">
        <v>24554</v>
      </c>
      <c r="C6617" s="1">
        <v>40840</v>
      </c>
      <c r="D6617" t="s">
        <v>12329</v>
      </c>
      <c r="E6617" t="s">
        <v>24555</v>
      </c>
    </row>
    <row r="6618" spans="1:5" x14ac:dyDescent="0.5">
      <c r="A6618" t="s">
        <v>11532</v>
      </c>
      <c r="B6618" t="s">
        <v>24556</v>
      </c>
      <c r="C6618" s="1">
        <v>39452</v>
      </c>
      <c r="D6618" t="s">
        <v>12329</v>
      </c>
      <c r="E6618" t="s">
        <v>24557</v>
      </c>
    </row>
    <row r="6619" spans="1:5" x14ac:dyDescent="0.5">
      <c r="A6619" t="s">
        <v>3940</v>
      </c>
      <c r="B6619" t="s">
        <v>24558</v>
      </c>
      <c r="C6619" s="1">
        <v>40790</v>
      </c>
      <c r="D6619" t="s">
        <v>12329</v>
      </c>
      <c r="E6619" t="s">
        <v>24559</v>
      </c>
    </row>
    <row r="6620" spans="1:5" x14ac:dyDescent="0.5">
      <c r="A6620" t="s">
        <v>624</v>
      </c>
      <c r="B6620" t="s">
        <v>24560</v>
      </c>
      <c r="C6620" s="1">
        <v>40858</v>
      </c>
      <c r="D6620" t="s">
        <v>12329</v>
      </c>
      <c r="E6620" t="s">
        <v>24561</v>
      </c>
    </row>
    <row r="6621" spans="1:5" x14ac:dyDescent="0.5">
      <c r="A6621" t="s">
        <v>10788</v>
      </c>
      <c r="B6621" t="s">
        <v>24562</v>
      </c>
      <c r="C6621" s="1">
        <v>40987</v>
      </c>
      <c r="D6621" t="s">
        <v>12329</v>
      </c>
      <c r="E6621" t="s">
        <v>24563</v>
      </c>
    </row>
    <row r="6622" spans="1:5" x14ac:dyDescent="0.5">
      <c r="A6622" t="s">
        <v>11869</v>
      </c>
      <c r="B6622" t="s">
        <v>24564</v>
      </c>
      <c r="C6622" s="1">
        <v>39267</v>
      </c>
      <c r="D6622" t="s">
        <v>12329</v>
      </c>
      <c r="E6622" t="s">
        <v>24565</v>
      </c>
    </row>
    <row r="6623" spans="1:5" x14ac:dyDescent="0.5">
      <c r="A6623" t="s">
        <v>6857</v>
      </c>
      <c r="B6623" t="s">
        <v>24566</v>
      </c>
      <c r="C6623" s="1">
        <v>40094</v>
      </c>
      <c r="D6623" t="s">
        <v>12329</v>
      </c>
      <c r="E6623" t="s">
        <v>24567</v>
      </c>
    </row>
    <row r="6624" spans="1:5" x14ac:dyDescent="0.5">
      <c r="A6624" t="s">
        <v>10853</v>
      </c>
      <c r="B6624" t="s">
        <v>24568</v>
      </c>
      <c r="C6624" s="1">
        <v>40481</v>
      </c>
      <c r="D6624" t="s">
        <v>12329</v>
      </c>
      <c r="E6624" t="s">
        <v>24569</v>
      </c>
    </row>
    <row r="6625" spans="1:5" x14ac:dyDescent="0.5">
      <c r="A6625" t="s">
        <v>512</v>
      </c>
      <c r="B6625" t="s">
        <v>24570</v>
      </c>
      <c r="C6625" s="1">
        <v>42447</v>
      </c>
      <c r="D6625" t="s">
        <v>12329</v>
      </c>
      <c r="E6625" t="s">
        <v>24571</v>
      </c>
    </row>
    <row r="6626" spans="1:5" x14ac:dyDescent="0.5">
      <c r="A6626" t="s">
        <v>6976</v>
      </c>
      <c r="B6626" t="s">
        <v>24572</v>
      </c>
      <c r="C6626" s="1">
        <v>39951</v>
      </c>
      <c r="D6626" t="s">
        <v>12329</v>
      </c>
      <c r="E6626" t="s">
        <v>24573</v>
      </c>
    </row>
    <row r="6627" spans="1:5" x14ac:dyDescent="0.5">
      <c r="A6627" t="s">
        <v>3936</v>
      </c>
      <c r="B6627" t="s">
        <v>24574</v>
      </c>
      <c r="C6627" s="1">
        <v>39167</v>
      </c>
      <c r="D6627" t="s">
        <v>12329</v>
      </c>
      <c r="E6627" t="s">
        <v>24575</v>
      </c>
    </row>
    <row r="6628" spans="1:5" x14ac:dyDescent="0.5">
      <c r="A6628" t="s">
        <v>7937</v>
      </c>
      <c r="B6628" t="s">
        <v>24576</v>
      </c>
      <c r="C6628" s="1">
        <v>41071</v>
      </c>
      <c r="D6628" t="s">
        <v>12329</v>
      </c>
      <c r="E6628" t="s">
        <v>24577</v>
      </c>
    </row>
    <row r="6629" spans="1:5" x14ac:dyDescent="0.5">
      <c r="A6629" t="s">
        <v>2116</v>
      </c>
      <c r="B6629" t="s">
        <v>24578</v>
      </c>
      <c r="C6629" s="1">
        <v>40776</v>
      </c>
      <c r="D6629" t="s">
        <v>12329</v>
      </c>
      <c r="E6629" t="s">
        <v>24579</v>
      </c>
    </row>
    <row r="6630" spans="1:5" x14ac:dyDescent="0.5">
      <c r="A6630" t="s">
        <v>2042</v>
      </c>
      <c r="B6630" t="s">
        <v>24580</v>
      </c>
      <c r="C6630" s="1">
        <v>42205</v>
      </c>
      <c r="D6630" t="s">
        <v>12329</v>
      </c>
      <c r="E6630" t="s">
        <v>24581</v>
      </c>
    </row>
    <row r="6631" spans="1:5" x14ac:dyDescent="0.5">
      <c r="A6631" t="s">
        <v>363</v>
      </c>
      <c r="B6631" t="s">
        <v>24582</v>
      </c>
      <c r="C6631" s="1">
        <v>39475</v>
      </c>
      <c r="D6631" t="s">
        <v>12329</v>
      </c>
      <c r="E6631" t="s">
        <v>24583</v>
      </c>
    </row>
    <row r="6632" spans="1:5" x14ac:dyDescent="0.5">
      <c r="A6632" t="s">
        <v>4073</v>
      </c>
      <c r="B6632" t="s">
        <v>24584</v>
      </c>
      <c r="C6632" s="1">
        <v>41751</v>
      </c>
      <c r="D6632" t="s">
        <v>12329</v>
      </c>
      <c r="E6632" t="s">
        <v>24585</v>
      </c>
    </row>
    <row r="6633" spans="1:5" x14ac:dyDescent="0.5">
      <c r="A6633" t="s">
        <v>1267</v>
      </c>
      <c r="B6633" t="s">
        <v>24586</v>
      </c>
      <c r="C6633" s="1">
        <v>41571</v>
      </c>
      <c r="D6633" t="s">
        <v>12329</v>
      </c>
      <c r="E6633" t="s">
        <v>24587</v>
      </c>
    </row>
    <row r="6634" spans="1:5" x14ac:dyDescent="0.5">
      <c r="A6634" t="s">
        <v>4948</v>
      </c>
      <c r="B6634" t="s">
        <v>24588</v>
      </c>
      <c r="C6634" s="1">
        <v>39000</v>
      </c>
      <c r="D6634" t="s">
        <v>12329</v>
      </c>
      <c r="E6634" t="s">
        <v>24589</v>
      </c>
    </row>
    <row r="6635" spans="1:5" x14ac:dyDescent="0.5">
      <c r="A6635" t="s">
        <v>9409</v>
      </c>
      <c r="B6635" t="s">
        <v>16976</v>
      </c>
      <c r="C6635" s="1">
        <v>40272</v>
      </c>
      <c r="D6635" t="s">
        <v>12329</v>
      </c>
      <c r="E6635" t="s">
        <v>24590</v>
      </c>
    </row>
    <row r="6636" spans="1:5" x14ac:dyDescent="0.5">
      <c r="A6636" t="s">
        <v>568</v>
      </c>
      <c r="B6636" t="s">
        <v>24591</v>
      </c>
      <c r="C6636" s="1">
        <v>39640</v>
      </c>
      <c r="D6636" t="s">
        <v>12329</v>
      </c>
      <c r="E6636" t="s">
        <v>24592</v>
      </c>
    </row>
    <row r="6637" spans="1:5" x14ac:dyDescent="0.5">
      <c r="A6637" t="s">
        <v>6481</v>
      </c>
      <c r="B6637" t="s">
        <v>24593</v>
      </c>
      <c r="C6637" s="1">
        <v>43024</v>
      </c>
      <c r="D6637" t="s">
        <v>12329</v>
      </c>
      <c r="E6637" t="s">
        <v>24594</v>
      </c>
    </row>
    <row r="6638" spans="1:5" x14ac:dyDescent="0.5">
      <c r="A6638" t="s">
        <v>11348</v>
      </c>
      <c r="B6638" t="s">
        <v>24595</v>
      </c>
      <c r="C6638" s="1">
        <v>39652</v>
      </c>
      <c r="D6638" t="s">
        <v>12329</v>
      </c>
      <c r="E6638" t="s">
        <v>24596</v>
      </c>
    </row>
    <row r="6639" spans="1:5" x14ac:dyDescent="0.5">
      <c r="A6639" t="s">
        <v>5875</v>
      </c>
      <c r="B6639" t="s">
        <v>24597</v>
      </c>
      <c r="C6639" s="1">
        <v>39237</v>
      </c>
      <c r="D6639" t="s">
        <v>12329</v>
      </c>
      <c r="E6639" t="s">
        <v>24598</v>
      </c>
    </row>
    <row r="6640" spans="1:5" x14ac:dyDescent="0.5">
      <c r="A6640" t="s">
        <v>3443</v>
      </c>
      <c r="B6640" t="s">
        <v>24599</v>
      </c>
      <c r="C6640" s="1">
        <v>40518</v>
      </c>
      <c r="D6640" t="s">
        <v>12329</v>
      </c>
      <c r="E6640" t="s">
        <v>24600</v>
      </c>
    </row>
    <row r="6641" spans="1:5" x14ac:dyDescent="0.5">
      <c r="A6641" t="s">
        <v>4388</v>
      </c>
      <c r="B6641" t="s">
        <v>13955</v>
      </c>
      <c r="C6641" s="1">
        <v>39837</v>
      </c>
      <c r="D6641" t="s">
        <v>12329</v>
      </c>
      <c r="E6641" t="s">
        <v>24601</v>
      </c>
    </row>
    <row r="6642" spans="1:5" x14ac:dyDescent="0.5">
      <c r="A6642" t="s">
        <v>4082</v>
      </c>
      <c r="B6642" t="s">
        <v>21442</v>
      </c>
      <c r="C6642" s="1">
        <v>41696</v>
      </c>
      <c r="D6642" t="s">
        <v>12329</v>
      </c>
      <c r="E6642" t="s">
        <v>24602</v>
      </c>
    </row>
    <row r="6643" spans="1:5" x14ac:dyDescent="0.5">
      <c r="A6643" t="s">
        <v>3186</v>
      </c>
      <c r="B6643" t="s">
        <v>24603</v>
      </c>
      <c r="C6643" s="1">
        <v>40226</v>
      </c>
      <c r="D6643" t="s">
        <v>12329</v>
      </c>
      <c r="E6643" t="s">
        <v>24604</v>
      </c>
    </row>
    <row r="6644" spans="1:5" x14ac:dyDescent="0.5">
      <c r="A6644" t="s">
        <v>11899</v>
      </c>
      <c r="B6644" t="s">
        <v>24605</v>
      </c>
      <c r="C6644" s="1">
        <v>40476</v>
      </c>
      <c r="D6644" t="s">
        <v>12329</v>
      </c>
      <c r="E6644" t="s">
        <v>24606</v>
      </c>
    </row>
    <row r="6645" spans="1:5" x14ac:dyDescent="0.5">
      <c r="A6645" t="s">
        <v>7315</v>
      </c>
      <c r="B6645" t="s">
        <v>24607</v>
      </c>
      <c r="C6645" s="1">
        <v>43258</v>
      </c>
      <c r="D6645" t="s">
        <v>12329</v>
      </c>
      <c r="E6645" t="s">
        <v>24608</v>
      </c>
    </row>
    <row r="6646" spans="1:5" x14ac:dyDescent="0.5">
      <c r="A6646" t="s">
        <v>12054</v>
      </c>
      <c r="B6646" t="s">
        <v>24609</v>
      </c>
      <c r="C6646" s="1">
        <v>40574</v>
      </c>
      <c r="D6646" t="s">
        <v>12329</v>
      </c>
      <c r="E6646" t="s">
        <v>24610</v>
      </c>
    </row>
    <row r="6647" spans="1:5" x14ac:dyDescent="0.5">
      <c r="A6647" t="s">
        <v>6275</v>
      </c>
      <c r="B6647" t="s">
        <v>24611</v>
      </c>
      <c r="C6647" s="1">
        <v>42611</v>
      </c>
      <c r="D6647" t="s">
        <v>12329</v>
      </c>
      <c r="E6647" t="s">
        <v>24612</v>
      </c>
    </row>
    <row r="6648" spans="1:5" x14ac:dyDescent="0.5">
      <c r="A6648" t="s">
        <v>9054</v>
      </c>
      <c r="B6648" t="s">
        <v>24613</v>
      </c>
      <c r="C6648" s="1">
        <v>40128</v>
      </c>
      <c r="D6648" t="s">
        <v>12329</v>
      </c>
      <c r="E6648" t="s">
        <v>24614</v>
      </c>
    </row>
    <row r="6649" spans="1:5" x14ac:dyDescent="0.5">
      <c r="A6649" t="s">
        <v>6917</v>
      </c>
      <c r="B6649" t="s">
        <v>24615</v>
      </c>
      <c r="C6649" s="1">
        <v>39052</v>
      </c>
      <c r="D6649" t="s">
        <v>12329</v>
      </c>
      <c r="E6649" t="s">
        <v>24616</v>
      </c>
    </row>
    <row r="6650" spans="1:5" x14ac:dyDescent="0.5">
      <c r="A6650" t="s">
        <v>3554</v>
      </c>
      <c r="B6650" t="s">
        <v>24617</v>
      </c>
      <c r="C6650" s="1">
        <v>39463</v>
      </c>
      <c r="D6650" t="s">
        <v>12329</v>
      </c>
      <c r="E6650" t="s">
        <v>24618</v>
      </c>
    </row>
    <row r="6651" spans="1:5" x14ac:dyDescent="0.5">
      <c r="A6651" t="s">
        <v>1521</v>
      </c>
      <c r="B6651" t="s">
        <v>24619</v>
      </c>
      <c r="C6651" s="1">
        <v>42024</v>
      </c>
      <c r="D6651" t="s">
        <v>12329</v>
      </c>
      <c r="E6651" t="s">
        <v>24620</v>
      </c>
    </row>
    <row r="6652" spans="1:5" x14ac:dyDescent="0.5">
      <c r="A6652" t="s">
        <v>1466</v>
      </c>
      <c r="B6652" t="s">
        <v>24621</v>
      </c>
      <c r="C6652" s="1">
        <v>41463</v>
      </c>
      <c r="D6652" t="s">
        <v>12329</v>
      </c>
      <c r="E6652" t="s">
        <v>24622</v>
      </c>
    </row>
    <row r="6653" spans="1:5" x14ac:dyDescent="0.5">
      <c r="A6653" t="s">
        <v>8012</v>
      </c>
      <c r="B6653" t="s">
        <v>24623</v>
      </c>
      <c r="C6653" s="1">
        <v>42002</v>
      </c>
      <c r="D6653" t="s">
        <v>12329</v>
      </c>
      <c r="E6653" t="s">
        <v>24624</v>
      </c>
    </row>
    <row r="6654" spans="1:5" x14ac:dyDescent="0.5">
      <c r="A6654" t="s">
        <v>10810</v>
      </c>
      <c r="B6654" t="s">
        <v>24625</v>
      </c>
      <c r="C6654" s="1">
        <v>38812</v>
      </c>
      <c r="D6654" t="s">
        <v>12329</v>
      </c>
      <c r="E6654" t="s">
        <v>24626</v>
      </c>
    </row>
    <row r="6655" spans="1:5" x14ac:dyDescent="0.5">
      <c r="A6655" t="s">
        <v>131</v>
      </c>
      <c r="B6655" t="s">
        <v>24627</v>
      </c>
      <c r="C6655" s="1">
        <v>39424</v>
      </c>
      <c r="D6655" t="s">
        <v>12329</v>
      </c>
      <c r="E6655" t="s">
        <v>24628</v>
      </c>
    </row>
    <row r="6656" spans="1:5" x14ac:dyDescent="0.5">
      <c r="A6656" t="s">
        <v>8336</v>
      </c>
      <c r="B6656" t="s">
        <v>24629</v>
      </c>
      <c r="C6656" s="1">
        <v>41143</v>
      </c>
      <c r="D6656" t="s">
        <v>12329</v>
      </c>
      <c r="E6656" t="s">
        <v>24630</v>
      </c>
    </row>
    <row r="6657" spans="1:5" x14ac:dyDescent="0.5">
      <c r="A6657" t="s">
        <v>957</v>
      </c>
      <c r="B6657" t="s">
        <v>24631</v>
      </c>
      <c r="C6657" s="1">
        <v>41887</v>
      </c>
      <c r="D6657" t="s">
        <v>12329</v>
      </c>
      <c r="E6657" t="s">
        <v>24632</v>
      </c>
    </row>
    <row r="6658" spans="1:5" x14ac:dyDescent="0.5">
      <c r="A6658" t="s">
        <v>3149</v>
      </c>
      <c r="B6658" t="s">
        <v>24633</v>
      </c>
      <c r="C6658" s="1">
        <v>38876</v>
      </c>
      <c r="D6658" t="s">
        <v>12329</v>
      </c>
      <c r="E6658" t="s">
        <v>24634</v>
      </c>
    </row>
    <row r="6659" spans="1:5" x14ac:dyDescent="0.5">
      <c r="A6659" t="s">
        <v>10483</v>
      </c>
      <c r="B6659" t="s">
        <v>24635</v>
      </c>
      <c r="C6659" s="1">
        <v>42095</v>
      </c>
      <c r="D6659" t="s">
        <v>12329</v>
      </c>
      <c r="E6659" t="s">
        <v>24636</v>
      </c>
    </row>
    <row r="6660" spans="1:5" x14ac:dyDescent="0.5">
      <c r="A6660" t="s">
        <v>8058</v>
      </c>
      <c r="B6660" t="s">
        <v>24637</v>
      </c>
      <c r="C6660" s="1">
        <v>39320</v>
      </c>
      <c r="D6660" t="s">
        <v>12329</v>
      </c>
      <c r="E6660" t="s">
        <v>24638</v>
      </c>
    </row>
    <row r="6661" spans="1:5" x14ac:dyDescent="0.5">
      <c r="A6661" t="s">
        <v>3006</v>
      </c>
      <c r="B6661" t="s">
        <v>24639</v>
      </c>
      <c r="C6661" s="1">
        <v>40077</v>
      </c>
      <c r="D6661" t="s">
        <v>12329</v>
      </c>
      <c r="E6661" t="s">
        <v>24640</v>
      </c>
    </row>
    <row r="6662" spans="1:5" x14ac:dyDescent="0.5">
      <c r="A6662" t="s">
        <v>12071</v>
      </c>
      <c r="B6662" t="s">
        <v>16403</v>
      </c>
      <c r="C6662" s="1">
        <v>39788</v>
      </c>
      <c r="D6662" t="s">
        <v>12329</v>
      </c>
      <c r="E6662" t="s">
        <v>24641</v>
      </c>
    </row>
    <row r="6663" spans="1:5" x14ac:dyDescent="0.5">
      <c r="A6663" t="s">
        <v>3251</v>
      </c>
      <c r="B6663" t="s">
        <v>24642</v>
      </c>
      <c r="C6663" s="1">
        <v>42033</v>
      </c>
      <c r="D6663" t="s">
        <v>12329</v>
      </c>
      <c r="E6663" t="s">
        <v>24643</v>
      </c>
    </row>
    <row r="6664" spans="1:5" x14ac:dyDescent="0.5">
      <c r="A6664" t="s">
        <v>11705</v>
      </c>
      <c r="B6664" t="s">
        <v>24644</v>
      </c>
      <c r="C6664" s="1">
        <v>41649</v>
      </c>
      <c r="D6664" t="s">
        <v>12329</v>
      </c>
      <c r="E6664" t="s">
        <v>24645</v>
      </c>
    </row>
    <row r="6665" spans="1:5" x14ac:dyDescent="0.5">
      <c r="A6665" t="s">
        <v>8682</v>
      </c>
      <c r="B6665" t="s">
        <v>24646</v>
      </c>
      <c r="C6665" s="1">
        <v>43132</v>
      </c>
      <c r="D6665" t="s">
        <v>12329</v>
      </c>
      <c r="E6665" t="s">
        <v>24647</v>
      </c>
    </row>
    <row r="6666" spans="1:5" x14ac:dyDescent="0.5">
      <c r="A6666" t="s">
        <v>6594</v>
      </c>
      <c r="B6666" t="s">
        <v>24648</v>
      </c>
      <c r="C6666" s="1">
        <v>40154</v>
      </c>
      <c r="D6666" t="s">
        <v>12329</v>
      </c>
      <c r="E6666" t="s">
        <v>24649</v>
      </c>
    </row>
    <row r="6667" spans="1:5" x14ac:dyDescent="0.5">
      <c r="A6667" t="s">
        <v>2563</v>
      </c>
      <c r="B6667" t="s">
        <v>24650</v>
      </c>
      <c r="C6667" s="1">
        <v>39407</v>
      </c>
      <c r="D6667" t="s">
        <v>12329</v>
      </c>
      <c r="E6667" t="s">
        <v>24651</v>
      </c>
    </row>
    <row r="6668" spans="1:5" x14ac:dyDescent="0.5">
      <c r="A6668" t="s">
        <v>606</v>
      </c>
      <c r="B6668" t="s">
        <v>24652</v>
      </c>
      <c r="C6668" s="1">
        <v>38862</v>
      </c>
      <c r="D6668" t="s">
        <v>12329</v>
      </c>
      <c r="E6668" t="s">
        <v>24653</v>
      </c>
    </row>
    <row r="6669" spans="1:5" x14ac:dyDescent="0.5">
      <c r="A6669" t="s">
        <v>7535</v>
      </c>
      <c r="B6669" t="s">
        <v>24654</v>
      </c>
      <c r="C6669" s="1">
        <v>40522</v>
      </c>
      <c r="D6669" t="s">
        <v>12329</v>
      </c>
      <c r="E6669" t="s">
        <v>24655</v>
      </c>
    </row>
    <row r="6670" spans="1:5" x14ac:dyDescent="0.5">
      <c r="A6670" t="s">
        <v>2899</v>
      </c>
      <c r="B6670" t="s">
        <v>24656</v>
      </c>
      <c r="C6670" s="1">
        <v>40972</v>
      </c>
      <c r="D6670" t="s">
        <v>12329</v>
      </c>
      <c r="E6670" t="s">
        <v>24657</v>
      </c>
    </row>
    <row r="6671" spans="1:5" x14ac:dyDescent="0.5">
      <c r="A6671" t="s">
        <v>955</v>
      </c>
      <c r="B6671" t="s">
        <v>24658</v>
      </c>
      <c r="C6671" s="1">
        <v>41972</v>
      </c>
      <c r="D6671" t="s">
        <v>12329</v>
      </c>
      <c r="E6671" t="s">
        <v>24659</v>
      </c>
    </row>
    <row r="6672" spans="1:5" x14ac:dyDescent="0.5">
      <c r="A6672" t="s">
        <v>6067</v>
      </c>
      <c r="B6672" t="s">
        <v>24660</v>
      </c>
      <c r="C6672" s="1">
        <v>40886</v>
      </c>
      <c r="D6672" t="s">
        <v>12329</v>
      </c>
      <c r="E6672" t="s">
        <v>24661</v>
      </c>
    </row>
    <row r="6673" spans="1:5" x14ac:dyDescent="0.5">
      <c r="A6673" t="s">
        <v>10102</v>
      </c>
      <c r="B6673" t="s">
        <v>24662</v>
      </c>
      <c r="C6673" s="1">
        <v>41129</v>
      </c>
      <c r="D6673" t="s">
        <v>12329</v>
      </c>
      <c r="E6673" t="s">
        <v>24663</v>
      </c>
    </row>
    <row r="6674" spans="1:5" x14ac:dyDescent="0.5">
      <c r="A6674" t="s">
        <v>217</v>
      </c>
      <c r="B6674" t="s">
        <v>24664</v>
      </c>
      <c r="C6674" s="1">
        <v>42724</v>
      </c>
      <c r="D6674" t="s">
        <v>12329</v>
      </c>
      <c r="E6674" t="s">
        <v>24665</v>
      </c>
    </row>
    <row r="6675" spans="1:5" x14ac:dyDescent="0.5">
      <c r="A6675" t="s">
        <v>10111</v>
      </c>
      <c r="B6675" t="s">
        <v>24666</v>
      </c>
      <c r="C6675" s="1">
        <v>42468</v>
      </c>
      <c r="D6675" t="s">
        <v>12329</v>
      </c>
      <c r="E6675" t="s">
        <v>24667</v>
      </c>
    </row>
    <row r="6676" spans="1:5" x14ac:dyDescent="0.5">
      <c r="A6676" t="s">
        <v>10725</v>
      </c>
      <c r="B6676" t="s">
        <v>24668</v>
      </c>
      <c r="C6676" s="1">
        <v>42719</v>
      </c>
      <c r="D6676" t="s">
        <v>12329</v>
      </c>
      <c r="E6676" t="s">
        <v>24669</v>
      </c>
    </row>
    <row r="6677" spans="1:5" x14ac:dyDescent="0.5">
      <c r="A6677" t="s">
        <v>11880</v>
      </c>
      <c r="B6677" t="s">
        <v>24670</v>
      </c>
      <c r="C6677" s="1">
        <v>43240</v>
      </c>
      <c r="D6677" t="s">
        <v>12329</v>
      </c>
      <c r="E6677" t="s">
        <v>24671</v>
      </c>
    </row>
    <row r="6678" spans="1:5" x14ac:dyDescent="0.5">
      <c r="A6678" t="s">
        <v>5734</v>
      </c>
      <c r="B6678" t="s">
        <v>24672</v>
      </c>
      <c r="C6678" s="1">
        <v>38985</v>
      </c>
      <c r="D6678" t="s">
        <v>12329</v>
      </c>
      <c r="E6678" t="s">
        <v>24673</v>
      </c>
    </row>
    <row r="6679" spans="1:5" x14ac:dyDescent="0.5">
      <c r="A6679" t="s">
        <v>8585</v>
      </c>
      <c r="B6679" t="s">
        <v>13451</v>
      </c>
      <c r="C6679" s="1">
        <v>39426</v>
      </c>
      <c r="D6679" t="s">
        <v>12329</v>
      </c>
      <c r="E6679" t="s">
        <v>24674</v>
      </c>
    </row>
    <row r="6680" spans="1:5" x14ac:dyDescent="0.5">
      <c r="A6680" t="s">
        <v>2198</v>
      </c>
      <c r="B6680" t="s">
        <v>24675</v>
      </c>
      <c r="C6680" s="1">
        <v>39464</v>
      </c>
      <c r="D6680" t="s">
        <v>12329</v>
      </c>
      <c r="E6680" t="s">
        <v>24676</v>
      </c>
    </row>
    <row r="6681" spans="1:5" x14ac:dyDescent="0.5">
      <c r="A6681" t="s">
        <v>1040</v>
      </c>
      <c r="B6681" t="s">
        <v>24677</v>
      </c>
      <c r="C6681" s="1">
        <v>42640</v>
      </c>
      <c r="D6681" t="s">
        <v>12329</v>
      </c>
      <c r="E6681" t="s">
        <v>24678</v>
      </c>
    </row>
    <row r="6682" spans="1:5" x14ac:dyDescent="0.5">
      <c r="A6682" t="s">
        <v>7563</v>
      </c>
      <c r="B6682" t="s">
        <v>24679</v>
      </c>
      <c r="C6682" s="1">
        <v>40542</v>
      </c>
      <c r="D6682" t="s">
        <v>12329</v>
      </c>
      <c r="E6682" t="s">
        <v>24680</v>
      </c>
    </row>
    <row r="6683" spans="1:5" x14ac:dyDescent="0.5">
      <c r="A6683" t="s">
        <v>7238</v>
      </c>
      <c r="B6683" t="s">
        <v>24681</v>
      </c>
      <c r="C6683" s="1">
        <v>41674</v>
      </c>
      <c r="D6683" t="s">
        <v>12329</v>
      </c>
      <c r="E6683" t="s">
        <v>24682</v>
      </c>
    </row>
    <row r="6684" spans="1:5" x14ac:dyDescent="0.5">
      <c r="A6684" t="s">
        <v>6586</v>
      </c>
      <c r="B6684" t="s">
        <v>24683</v>
      </c>
      <c r="C6684" s="1">
        <v>42674</v>
      </c>
      <c r="D6684" t="s">
        <v>12329</v>
      </c>
      <c r="E6684" t="s">
        <v>24684</v>
      </c>
    </row>
    <row r="6685" spans="1:5" x14ac:dyDescent="0.5">
      <c r="A6685" t="s">
        <v>5553</v>
      </c>
      <c r="B6685" t="s">
        <v>24685</v>
      </c>
      <c r="C6685" s="1">
        <v>39233</v>
      </c>
      <c r="D6685" t="s">
        <v>12329</v>
      </c>
      <c r="E6685" t="s">
        <v>24686</v>
      </c>
    </row>
    <row r="6686" spans="1:5" x14ac:dyDescent="0.5">
      <c r="A6686" t="s">
        <v>10881</v>
      </c>
      <c r="B6686" t="s">
        <v>24687</v>
      </c>
      <c r="C6686" s="1">
        <v>43401</v>
      </c>
      <c r="D6686" t="s">
        <v>12329</v>
      </c>
      <c r="E6686" t="s">
        <v>24688</v>
      </c>
    </row>
    <row r="6687" spans="1:5" x14ac:dyDescent="0.5">
      <c r="A6687" t="s">
        <v>9199</v>
      </c>
      <c r="B6687" t="s">
        <v>24689</v>
      </c>
      <c r="C6687" s="1">
        <v>40778</v>
      </c>
      <c r="D6687" t="s">
        <v>12329</v>
      </c>
      <c r="E6687" t="s">
        <v>24690</v>
      </c>
    </row>
    <row r="6688" spans="1:5" x14ac:dyDescent="0.5">
      <c r="A6688" t="s">
        <v>3506</v>
      </c>
      <c r="B6688" t="s">
        <v>24691</v>
      </c>
      <c r="C6688" s="1">
        <v>39654</v>
      </c>
      <c r="D6688" t="s">
        <v>12329</v>
      </c>
      <c r="E6688" t="s">
        <v>24692</v>
      </c>
    </row>
    <row r="6689" spans="1:5" x14ac:dyDescent="0.5">
      <c r="A6689" t="s">
        <v>4266</v>
      </c>
      <c r="B6689" t="s">
        <v>24693</v>
      </c>
      <c r="C6689" s="1">
        <v>41110</v>
      </c>
      <c r="D6689" t="s">
        <v>12329</v>
      </c>
      <c r="E6689" t="s">
        <v>24694</v>
      </c>
    </row>
    <row r="6690" spans="1:5" x14ac:dyDescent="0.5">
      <c r="A6690" t="s">
        <v>4823</v>
      </c>
      <c r="B6690" t="s">
        <v>24695</v>
      </c>
      <c r="C6690" s="1">
        <v>42782</v>
      </c>
      <c r="D6690" t="s">
        <v>12329</v>
      </c>
      <c r="E6690" t="s">
        <v>24696</v>
      </c>
    </row>
    <row r="6691" spans="1:5" x14ac:dyDescent="0.5">
      <c r="A6691" t="s">
        <v>11364</v>
      </c>
      <c r="B6691" t="s">
        <v>24697</v>
      </c>
      <c r="C6691" s="1">
        <v>39117</v>
      </c>
      <c r="D6691" t="s">
        <v>12329</v>
      </c>
      <c r="E6691" t="s">
        <v>24698</v>
      </c>
    </row>
    <row r="6692" spans="1:5" x14ac:dyDescent="0.5">
      <c r="A6692" t="s">
        <v>10887</v>
      </c>
      <c r="B6692" t="s">
        <v>24699</v>
      </c>
      <c r="C6692" s="1">
        <v>42081</v>
      </c>
      <c r="D6692" t="s">
        <v>12329</v>
      </c>
      <c r="E6692" t="s">
        <v>24700</v>
      </c>
    </row>
    <row r="6693" spans="1:5" x14ac:dyDescent="0.5">
      <c r="A6693" t="s">
        <v>4839</v>
      </c>
      <c r="B6693" t="s">
        <v>24701</v>
      </c>
      <c r="C6693" s="1">
        <v>41348</v>
      </c>
      <c r="D6693" t="s">
        <v>12329</v>
      </c>
      <c r="E6693" t="s">
        <v>24702</v>
      </c>
    </row>
    <row r="6694" spans="1:5" x14ac:dyDescent="0.5">
      <c r="A6694" t="s">
        <v>11007</v>
      </c>
      <c r="B6694" t="s">
        <v>24703</v>
      </c>
      <c r="C6694" s="1">
        <v>39282</v>
      </c>
      <c r="D6694" t="s">
        <v>12329</v>
      </c>
      <c r="E6694" t="s">
        <v>24704</v>
      </c>
    </row>
    <row r="6695" spans="1:5" x14ac:dyDescent="0.5">
      <c r="A6695" t="s">
        <v>4038</v>
      </c>
      <c r="B6695" t="s">
        <v>24705</v>
      </c>
      <c r="C6695" s="1">
        <v>41329</v>
      </c>
      <c r="D6695" t="s">
        <v>12329</v>
      </c>
      <c r="E6695" t="s">
        <v>24706</v>
      </c>
    </row>
    <row r="6696" spans="1:5" x14ac:dyDescent="0.5">
      <c r="A6696" t="s">
        <v>5743</v>
      </c>
      <c r="B6696" t="s">
        <v>24707</v>
      </c>
      <c r="C6696" s="1">
        <v>40856</v>
      </c>
      <c r="D6696" t="s">
        <v>12329</v>
      </c>
      <c r="E6696" t="s">
        <v>24708</v>
      </c>
    </row>
    <row r="6697" spans="1:5" x14ac:dyDescent="0.5">
      <c r="A6697" t="s">
        <v>5457</v>
      </c>
      <c r="B6697" t="s">
        <v>24709</v>
      </c>
      <c r="C6697" s="1">
        <v>40478</v>
      </c>
      <c r="D6697" t="s">
        <v>12329</v>
      </c>
      <c r="E6697" t="s">
        <v>24710</v>
      </c>
    </row>
    <row r="6698" spans="1:5" x14ac:dyDescent="0.5">
      <c r="A6698" t="s">
        <v>5306</v>
      </c>
      <c r="B6698" t="s">
        <v>24711</v>
      </c>
      <c r="C6698" s="1">
        <v>43258</v>
      </c>
      <c r="D6698" t="s">
        <v>12329</v>
      </c>
      <c r="E6698" t="s">
        <v>24712</v>
      </c>
    </row>
    <row r="6699" spans="1:5" x14ac:dyDescent="0.5">
      <c r="A6699" t="s">
        <v>7136</v>
      </c>
      <c r="B6699" t="s">
        <v>24713</v>
      </c>
      <c r="C6699" s="1">
        <v>40789</v>
      </c>
      <c r="D6699" t="s">
        <v>12329</v>
      </c>
      <c r="E6699" t="s">
        <v>24714</v>
      </c>
    </row>
    <row r="6700" spans="1:5" x14ac:dyDescent="0.5">
      <c r="A6700" t="s">
        <v>2690</v>
      </c>
      <c r="B6700" t="s">
        <v>24715</v>
      </c>
      <c r="C6700" s="1">
        <v>39662</v>
      </c>
      <c r="D6700" t="s">
        <v>12329</v>
      </c>
      <c r="E6700" t="s">
        <v>24716</v>
      </c>
    </row>
    <row r="6701" spans="1:5" x14ac:dyDescent="0.5">
      <c r="A6701" t="s">
        <v>9836</v>
      </c>
      <c r="B6701" t="s">
        <v>24717</v>
      </c>
      <c r="C6701" s="1">
        <v>40412</v>
      </c>
      <c r="D6701" t="s">
        <v>12329</v>
      </c>
      <c r="E6701" t="s">
        <v>24718</v>
      </c>
    </row>
    <row r="6702" spans="1:5" x14ac:dyDescent="0.5">
      <c r="A6702" t="s">
        <v>12148</v>
      </c>
      <c r="B6702" t="s">
        <v>24719</v>
      </c>
      <c r="C6702" s="1">
        <v>39738</v>
      </c>
      <c r="D6702" t="s">
        <v>12329</v>
      </c>
      <c r="E6702" t="s">
        <v>24720</v>
      </c>
    </row>
    <row r="6703" spans="1:5" x14ac:dyDescent="0.5">
      <c r="A6703" t="s">
        <v>41</v>
      </c>
      <c r="B6703" t="s">
        <v>24721</v>
      </c>
      <c r="C6703" s="1">
        <v>39380</v>
      </c>
      <c r="D6703" t="s">
        <v>12329</v>
      </c>
      <c r="E6703" t="s">
        <v>24722</v>
      </c>
    </row>
    <row r="6704" spans="1:5" x14ac:dyDescent="0.5">
      <c r="A6704" t="s">
        <v>3229</v>
      </c>
      <c r="B6704" t="s">
        <v>24723</v>
      </c>
      <c r="C6704" s="1">
        <v>39039</v>
      </c>
      <c r="D6704" t="s">
        <v>12329</v>
      </c>
      <c r="E6704" t="s">
        <v>24724</v>
      </c>
    </row>
    <row r="6705" spans="1:5" x14ac:dyDescent="0.5">
      <c r="A6705" t="s">
        <v>401</v>
      </c>
      <c r="B6705" t="s">
        <v>24725</v>
      </c>
      <c r="C6705" s="1">
        <v>42834</v>
      </c>
      <c r="D6705" t="s">
        <v>12329</v>
      </c>
      <c r="E6705" t="s">
        <v>24726</v>
      </c>
    </row>
    <row r="6706" spans="1:5" x14ac:dyDescent="0.5">
      <c r="A6706" t="s">
        <v>11141</v>
      </c>
      <c r="B6706" t="s">
        <v>24727</v>
      </c>
      <c r="C6706" s="1">
        <v>41917</v>
      </c>
      <c r="D6706" t="s">
        <v>12329</v>
      </c>
      <c r="E6706" t="s">
        <v>24728</v>
      </c>
    </row>
    <row r="6707" spans="1:5" x14ac:dyDescent="0.5">
      <c r="A6707" t="s">
        <v>7606</v>
      </c>
      <c r="B6707" t="s">
        <v>24729</v>
      </c>
      <c r="C6707" s="1">
        <v>42161</v>
      </c>
      <c r="D6707" t="s">
        <v>12329</v>
      </c>
      <c r="E6707" t="s">
        <v>24730</v>
      </c>
    </row>
    <row r="6708" spans="1:5" x14ac:dyDescent="0.5">
      <c r="A6708" t="s">
        <v>12142</v>
      </c>
      <c r="B6708" t="s">
        <v>24731</v>
      </c>
      <c r="C6708" s="1">
        <v>40904</v>
      </c>
      <c r="D6708" t="s">
        <v>12329</v>
      </c>
      <c r="E6708" t="s">
        <v>24732</v>
      </c>
    </row>
    <row r="6709" spans="1:5" x14ac:dyDescent="0.5">
      <c r="A6709" t="s">
        <v>4060</v>
      </c>
      <c r="B6709" t="s">
        <v>24733</v>
      </c>
      <c r="C6709" s="1">
        <v>41950</v>
      </c>
      <c r="D6709" t="s">
        <v>12329</v>
      </c>
      <c r="E6709" t="s">
        <v>24734</v>
      </c>
    </row>
    <row r="6710" spans="1:5" x14ac:dyDescent="0.5">
      <c r="A6710" t="s">
        <v>5349</v>
      </c>
      <c r="B6710" t="s">
        <v>24735</v>
      </c>
      <c r="C6710" s="1">
        <v>40288</v>
      </c>
      <c r="D6710" t="s">
        <v>12329</v>
      </c>
      <c r="E6710" t="s">
        <v>24736</v>
      </c>
    </row>
    <row r="6711" spans="1:5" x14ac:dyDescent="0.5">
      <c r="A6711" t="s">
        <v>2324</v>
      </c>
      <c r="B6711" t="s">
        <v>24737</v>
      </c>
      <c r="C6711" s="1">
        <v>39196</v>
      </c>
      <c r="D6711" t="s">
        <v>12329</v>
      </c>
      <c r="E6711" t="s">
        <v>24738</v>
      </c>
    </row>
    <row r="6712" spans="1:5" x14ac:dyDescent="0.5">
      <c r="A6712" t="s">
        <v>1289</v>
      </c>
      <c r="B6712" t="s">
        <v>24739</v>
      </c>
      <c r="C6712" s="1">
        <v>38912</v>
      </c>
      <c r="D6712" t="s">
        <v>12329</v>
      </c>
      <c r="E6712" t="s">
        <v>24740</v>
      </c>
    </row>
    <row r="6713" spans="1:5" x14ac:dyDescent="0.5">
      <c r="A6713" t="s">
        <v>1454</v>
      </c>
      <c r="B6713" t="s">
        <v>24741</v>
      </c>
      <c r="C6713" s="1">
        <v>41754</v>
      </c>
      <c r="D6713" t="s">
        <v>12329</v>
      </c>
      <c r="E6713" t="s">
        <v>24742</v>
      </c>
    </row>
    <row r="6714" spans="1:5" x14ac:dyDescent="0.5">
      <c r="A6714" t="s">
        <v>11786</v>
      </c>
      <c r="B6714" t="s">
        <v>24743</v>
      </c>
      <c r="C6714" s="1">
        <v>41971</v>
      </c>
      <c r="D6714" t="s">
        <v>12329</v>
      </c>
      <c r="E6714" t="s">
        <v>24744</v>
      </c>
    </row>
    <row r="6715" spans="1:5" x14ac:dyDescent="0.5">
      <c r="A6715" t="s">
        <v>5090</v>
      </c>
      <c r="B6715" t="s">
        <v>24745</v>
      </c>
      <c r="C6715" s="1">
        <v>40231</v>
      </c>
      <c r="D6715" t="s">
        <v>12329</v>
      </c>
      <c r="E6715" t="s">
        <v>24746</v>
      </c>
    </row>
    <row r="6716" spans="1:5" x14ac:dyDescent="0.5">
      <c r="A6716" t="s">
        <v>9463</v>
      </c>
      <c r="B6716" t="s">
        <v>24747</v>
      </c>
      <c r="C6716" s="1">
        <v>42197</v>
      </c>
      <c r="D6716" t="s">
        <v>12329</v>
      </c>
      <c r="E6716" t="s">
        <v>24748</v>
      </c>
    </row>
    <row r="6717" spans="1:5" x14ac:dyDescent="0.5">
      <c r="A6717" t="s">
        <v>10164</v>
      </c>
      <c r="B6717" t="s">
        <v>19619</v>
      </c>
      <c r="C6717" s="1">
        <v>40837</v>
      </c>
      <c r="D6717" t="s">
        <v>12329</v>
      </c>
      <c r="E6717" t="s">
        <v>24749</v>
      </c>
    </row>
    <row r="6718" spans="1:5" x14ac:dyDescent="0.5">
      <c r="A6718" t="s">
        <v>6532</v>
      </c>
      <c r="B6718" t="s">
        <v>24750</v>
      </c>
      <c r="C6718" s="1">
        <v>43162</v>
      </c>
      <c r="D6718" t="s">
        <v>12329</v>
      </c>
      <c r="E6718" t="s">
        <v>24751</v>
      </c>
    </row>
    <row r="6719" spans="1:5" x14ac:dyDescent="0.5">
      <c r="A6719" t="s">
        <v>7328</v>
      </c>
      <c r="B6719" t="s">
        <v>24752</v>
      </c>
      <c r="C6719" s="1">
        <v>41578</v>
      </c>
      <c r="D6719" t="s">
        <v>12329</v>
      </c>
      <c r="E6719" t="s">
        <v>24753</v>
      </c>
    </row>
    <row r="6720" spans="1:5" x14ac:dyDescent="0.5">
      <c r="A6720" t="s">
        <v>875</v>
      </c>
      <c r="B6720" t="s">
        <v>24754</v>
      </c>
      <c r="C6720" s="1">
        <v>41264</v>
      </c>
      <c r="D6720" t="s">
        <v>12329</v>
      </c>
      <c r="E6720" t="s">
        <v>24755</v>
      </c>
    </row>
    <row r="6721" spans="1:5" x14ac:dyDescent="0.5">
      <c r="A6721" t="s">
        <v>2873</v>
      </c>
      <c r="B6721" t="s">
        <v>24756</v>
      </c>
      <c r="C6721" s="1">
        <v>39083</v>
      </c>
      <c r="D6721" t="s">
        <v>12329</v>
      </c>
      <c r="E6721" t="s">
        <v>24757</v>
      </c>
    </row>
    <row r="6722" spans="1:5" x14ac:dyDescent="0.5">
      <c r="A6722" t="s">
        <v>6032</v>
      </c>
      <c r="B6722" t="s">
        <v>24758</v>
      </c>
      <c r="C6722" s="1">
        <v>42283</v>
      </c>
      <c r="D6722" t="s">
        <v>12329</v>
      </c>
      <c r="E6722" t="s">
        <v>24759</v>
      </c>
    </row>
    <row r="6723" spans="1:5" x14ac:dyDescent="0.5">
      <c r="A6723" t="s">
        <v>10798</v>
      </c>
      <c r="B6723" t="s">
        <v>24760</v>
      </c>
      <c r="C6723" s="1">
        <v>41029</v>
      </c>
      <c r="D6723" t="s">
        <v>12329</v>
      </c>
      <c r="E6723" t="s">
        <v>24761</v>
      </c>
    </row>
    <row r="6724" spans="1:5" x14ac:dyDescent="0.5">
      <c r="A6724" t="s">
        <v>6031</v>
      </c>
      <c r="B6724" t="s">
        <v>24762</v>
      </c>
      <c r="C6724" s="1">
        <v>39109</v>
      </c>
      <c r="D6724" t="s">
        <v>12329</v>
      </c>
      <c r="E6724" t="s">
        <v>24763</v>
      </c>
    </row>
    <row r="6725" spans="1:5" x14ac:dyDescent="0.5">
      <c r="A6725" t="s">
        <v>10964</v>
      </c>
      <c r="B6725" t="s">
        <v>24764</v>
      </c>
      <c r="C6725" s="1">
        <v>42948</v>
      </c>
      <c r="D6725" t="s">
        <v>12329</v>
      </c>
      <c r="E6725" t="s">
        <v>24765</v>
      </c>
    </row>
    <row r="6726" spans="1:5" x14ac:dyDescent="0.5">
      <c r="A6726" t="s">
        <v>10805</v>
      </c>
      <c r="B6726" t="s">
        <v>24766</v>
      </c>
      <c r="C6726" s="1">
        <v>39770</v>
      </c>
      <c r="D6726" t="s">
        <v>12329</v>
      </c>
      <c r="E6726" t="s">
        <v>24767</v>
      </c>
    </row>
    <row r="6727" spans="1:5" x14ac:dyDescent="0.5">
      <c r="A6727" t="s">
        <v>5893</v>
      </c>
      <c r="B6727" t="s">
        <v>24768</v>
      </c>
      <c r="C6727" s="1">
        <v>40161</v>
      </c>
      <c r="D6727" t="s">
        <v>12329</v>
      </c>
      <c r="E6727" t="s">
        <v>24769</v>
      </c>
    </row>
    <row r="6728" spans="1:5" x14ac:dyDescent="0.5">
      <c r="A6728" t="s">
        <v>10780</v>
      </c>
      <c r="B6728" t="s">
        <v>24770</v>
      </c>
      <c r="C6728" s="1">
        <v>40978</v>
      </c>
      <c r="D6728" t="s">
        <v>12329</v>
      </c>
      <c r="E6728" t="s">
        <v>24771</v>
      </c>
    </row>
    <row r="6729" spans="1:5" x14ac:dyDescent="0.5">
      <c r="A6729" t="s">
        <v>10025</v>
      </c>
      <c r="B6729" t="s">
        <v>18203</v>
      </c>
      <c r="C6729" s="1">
        <v>41351</v>
      </c>
      <c r="D6729" t="s">
        <v>12329</v>
      </c>
      <c r="E6729" t="s">
        <v>24772</v>
      </c>
    </row>
    <row r="6730" spans="1:5" x14ac:dyDescent="0.5">
      <c r="A6730" t="s">
        <v>4041</v>
      </c>
      <c r="B6730" t="s">
        <v>24773</v>
      </c>
      <c r="C6730" s="1">
        <v>43291</v>
      </c>
      <c r="D6730" t="s">
        <v>12329</v>
      </c>
      <c r="E6730" t="s">
        <v>24774</v>
      </c>
    </row>
    <row r="6731" spans="1:5" x14ac:dyDescent="0.5">
      <c r="A6731" t="s">
        <v>8649</v>
      </c>
      <c r="B6731" t="s">
        <v>18896</v>
      </c>
      <c r="C6731" s="1">
        <v>39502</v>
      </c>
      <c r="D6731" t="s">
        <v>12329</v>
      </c>
      <c r="E6731" t="s">
        <v>24775</v>
      </c>
    </row>
    <row r="6732" spans="1:5" x14ac:dyDescent="0.5">
      <c r="A6732" t="s">
        <v>4700</v>
      </c>
      <c r="B6732" t="s">
        <v>20155</v>
      </c>
      <c r="C6732" s="1">
        <v>40673</v>
      </c>
      <c r="D6732" t="s">
        <v>12329</v>
      </c>
      <c r="E6732" t="s">
        <v>24776</v>
      </c>
    </row>
    <row r="6733" spans="1:5" x14ac:dyDescent="0.5">
      <c r="A6733" t="s">
        <v>4518</v>
      </c>
      <c r="B6733" t="s">
        <v>24777</v>
      </c>
      <c r="C6733" s="1">
        <v>40961</v>
      </c>
      <c r="D6733" t="s">
        <v>12329</v>
      </c>
      <c r="E6733" t="s">
        <v>24778</v>
      </c>
    </row>
    <row r="6734" spans="1:5" x14ac:dyDescent="0.5">
      <c r="A6734" t="s">
        <v>7656</v>
      </c>
      <c r="B6734" t="s">
        <v>24779</v>
      </c>
      <c r="C6734" s="1">
        <v>39912</v>
      </c>
      <c r="D6734" t="s">
        <v>12329</v>
      </c>
      <c r="E6734" t="s">
        <v>24780</v>
      </c>
    </row>
    <row r="6735" spans="1:5" x14ac:dyDescent="0.5">
      <c r="A6735" t="s">
        <v>1288</v>
      </c>
      <c r="B6735" t="s">
        <v>24781</v>
      </c>
      <c r="C6735" s="1">
        <v>39516</v>
      </c>
      <c r="D6735" t="s">
        <v>12329</v>
      </c>
      <c r="E6735" t="s">
        <v>24782</v>
      </c>
    </row>
    <row r="6736" spans="1:5" x14ac:dyDescent="0.5">
      <c r="A6736" t="s">
        <v>5435</v>
      </c>
      <c r="B6736" t="s">
        <v>24783</v>
      </c>
      <c r="C6736" s="1">
        <v>42877</v>
      </c>
      <c r="D6736" t="s">
        <v>12329</v>
      </c>
      <c r="E6736" t="s">
        <v>24784</v>
      </c>
    </row>
    <row r="6737" spans="1:5" x14ac:dyDescent="0.5">
      <c r="A6737" t="s">
        <v>3845</v>
      </c>
      <c r="B6737" t="s">
        <v>24785</v>
      </c>
      <c r="C6737" s="1">
        <v>41588</v>
      </c>
      <c r="D6737" t="s">
        <v>12329</v>
      </c>
      <c r="E6737" t="s">
        <v>24786</v>
      </c>
    </row>
    <row r="6738" spans="1:5" x14ac:dyDescent="0.5">
      <c r="A6738" t="s">
        <v>11019</v>
      </c>
      <c r="B6738" t="s">
        <v>24787</v>
      </c>
      <c r="C6738" s="1">
        <v>40967</v>
      </c>
      <c r="D6738" t="s">
        <v>12329</v>
      </c>
      <c r="E6738" t="s">
        <v>24788</v>
      </c>
    </row>
    <row r="6739" spans="1:5" x14ac:dyDescent="0.5">
      <c r="A6739" t="s">
        <v>6314</v>
      </c>
      <c r="B6739" t="s">
        <v>24789</v>
      </c>
      <c r="C6739" s="1">
        <v>40059</v>
      </c>
      <c r="D6739" t="s">
        <v>12329</v>
      </c>
      <c r="E6739" t="s">
        <v>24790</v>
      </c>
    </row>
    <row r="6740" spans="1:5" x14ac:dyDescent="0.5">
      <c r="A6740" t="s">
        <v>2916</v>
      </c>
      <c r="B6740" t="s">
        <v>24791</v>
      </c>
      <c r="C6740" s="1">
        <v>40974</v>
      </c>
      <c r="D6740" t="s">
        <v>12329</v>
      </c>
      <c r="E6740" t="s">
        <v>24792</v>
      </c>
    </row>
    <row r="6741" spans="1:5" x14ac:dyDescent="0.5">
      <c r="A6741" t="s">
        <v>3564</v>
      </c>
      <c r="B6741" t="s">
        <v>24793</v>
      </c>
      <c r="C6741" s="1">
        <v>41616</v>
      </c>
      <c r="D6741" t="s">
        <v>12329</v>
      </c>
      <c r="E6741" t="s">
        <v>24794</v>
      </c>
    </row>
    <row r="6742" spans="1:5" x14ac:dyDescent="0.5">
      <c r="A6742" t="s">
        <v>9014</v>
      </c>
      <c r="B6742" t="s">
        <v>24795</v>
      </c>
      <c r="C6742" s="1">
        <v>39723</v>
      </c>
      <c r="D6742" t="s">
        <v>12329</v>
      </c>
      <c r="E6742" t="s">
        <v>24796</v>
      </c>
    </row>
    <row r="6743" spans="1:5" x14ac:dyDescent="0.5">
      <c r="A6743" t="s">
        <v>3384</v>
      </c>
      <c r="B6743" t="s">
        <v>24797</v>
      </c>
      <c r="C6743" s="1">
        <v>42790</v>
      </c>
      <c r="D6743" t="s">
        <v>12329</v>
      </c>
      <c r="E6743" t="s">
        <v>24798</v>
      </c>
    </row>
    <row r="6744" spans="1:5" x14ac:dyDescent="0.5">
      <c r="A6744" t="s">
        <v>5895</v>
      </c>
      <c r="B6744" t="s">
        <v>24799</v>
      </c>
      <c r="C6744" s="1">
        <v>40317</v>
      </c>
      <c r="D6744" t="s">
        <v>12329</v>
      </c>
      <c r="E6744" t="s">
        <v>24800</v>
      </c>
    </row>
    <row r="6745" spans="1:5" x14ac:dyDescent="0.5">
      <c r="A6745" t="s">
        <v>7046</v>
      </c>
      <c r="B6745" t="s">
        <v>24801</v>
      </c>
      <c r="C6745" s="1">
        <v>39482</v>
      </c>
      <c r="D6745" t="s">
        <v>12329</v>
      </c>
      <c r="E6745" t="s">
        <v>24802</v>
      </c>
    </row>
    <row r="6746" spans="1:5" x14ac:dyDescent="0.5">
      <c r="A6746" t="s">
        <v>8903</v>
      </c>
      <c r="B6746" t="s">
        <v>21763</v>
      </c>
      <c r="C6746" s="1">
        <v>39509</v>
      </c>
      <c r="D6746" t="s">
        <v>12329</v>
      </c>
      <c r="E6746" t="s">
        <v>24803</v>
      </c>
    </row>
    <row r="6747" spans="1:5" x14ac:dyDescent="0.5">
      <c r="A6747" t="s">
        <v>1907</v>
      </c>
      <c r="B6747" t="s">
        <v>24804</v>
      </c>
      <c r="C6747" s="1">
        <v>40960</v>
      </c>
      <c r="D6747" t="s">
        <v>12329</v>
      </c>
      <c r="E6747" t="s">
        <v>24805</v>
      </c>
    </row>
    <row r="6748" spans="1:5" x14ac:dyDescent="0.5">
      <c r="A6748" t="s">
        <v>8812</v>
      </c>
      <c r="B6748" t="s">
        <v>24806</v>
      </c>
      <c r="C6748" s="1">
        <v>41631</v>
      </c>
      <c r="D6748" t="s">
        <v>12329</v>
      </c>
      <c r="E6748" t="s">
        <v>24807</v>
      </c>
    </row>
    <row r="6749" spans="1:5" x14ac:dyDescent="0.5">
      <c r="A6749" t="s">
        <v>8330</v>
      </c>
      <c r="B6749" t="s">
        <v>24808</v>
      </c>
      <c r="C6749" s="1">
        <v>41191</v>
      </c>
      <c r="D6749" t="s">
        <v>12329</v>
      </c>
      <c r="E6749" t="s">
        <v>24809</v>
      </c>
    </row>
    <row r="6750" spans="1:5" x14ac:dyDescent="0.5">
      <c r="A6750" t="s">
        <v>11366</v>
      </c>
      <c r="B6750" t="s">
        <v>24810</v>
      </c>
      <c r="C6750" s="1">
        <v>40222</v>
      </c>
      <c r="D6750" t="s">
        <v>12329</v>
      </c>
      <c r="E6750" t="s">
        <v>24811</v>
      </c>
    </row>
    <row r="6751" spans="1:5" x14ac:dyDescent="0.5">
      <c r="A6751" t="s">
        <v>8043</v>
      </c>
      <c r="B6751" t="s">
        <v>24812</v>
      </c>
      <c r="C6751" s="1">
        <v>42096</v>
      </c>
      <c r="D6751" t="s">
        <v>12329</v>
      </c>
      <c r="E6751" t="s">
        <v>24813</v>
      </c>
    </row>
    <row r="6752" spans="1:5" x14ac:dyDescent="0.5">
      <c r="A6752" t="s">
        <v>10148</v>
      </c>
      <c r="B6752" t="s">
        <v>24814</v>
      </c>
      <c r="C6752" s="1">
        <v>39718</v>
      </c>
      <c r="D6752" t="s">
        <v>12329</v>
      </c>
      <c r="E6752" t="s">
        <v>24815</v>
      </c>
    </row>
    <row r="6753" spans="1:5" x14ac:dyDescent="0.5">
      <c r="A6753" t="s">
        <v>2561</v>
      </c>
      <c r="B6753" t="s">
        <v>24816</v>
      </c>
      <c r="C6753" s="1">
        <v>40493</v>
      </c>
      <c r="D6753" t="s">
        <v>12329</v>
      </c>
      <c r="E6753" t="s">
        <v>24817</v>
      </c>
    </row>
    <row r="6754" spans="1:5" x14ac:dyDescent="0.5">
      <c r="A6754" t="s">
        <v>91</v>
      </c>
      <c r="B6754" t="s">
        <v>24818</v>
      </c>
      <c r="C6754" s="1">
        <v>42850</v>
      </c>
      <c r="D6754" t="s">
        <v>12329</v>
      </c>
      <c r="E6754" t="s">
        <v>24819</v>
      </c>
    </row>
    <row r="6755" spans="1:5" x14ac:dyDescent="0.5">
      <c r="A6755" t="s">
        <v>11885</v>
      </c>
      <c r="B6755" t="s">
        <v>24820</v>
      </c>
      <c r="C6755" s="1">
        <v>41134</v>
      </c>
      <c r="D6755" t="s">
        <v>12329</v>
      </c>
      <c r="E6755" t="s">
        <v>24821</v>
      </c>
    </row>
    <row r="6756" spans="1:5" x14ac:dyDescent="0.5">
      <c r="A6756" t="s">
        <v>11946</v>
      </c>
      <c r="B6756" t="s">
        <v>24822</v>
      </c>
      <c r="C6756" s="1">
        <v>39763</v>
      </c>
      <c r="D6756" t="s">
        <v>12329</v>
      </c>
      <c r="E6756" t="s">
        <v>24823</v>
      </c>
    </row>
    <row r="6757" spans="1:5" x14ac:dyDescent="0.5">
      <c r="A6757" t="s">
        <v>10063</v>
      </c>
      <c r="B6757" t="s">
        <v>24824</v>
      </c>
      <c r="C6757" s="1">
        <v>42371</v>
      </c>
      <c r="D6757" t="s">
        <v>12329</v>
      </c>
      <c r="E6757" t="s">
        <v>24825</v>
      </c>
    </row>
    <row r="6758" spans="1:5" x14ac:dyDescent="0.5">
      <c r="A6758" t="s">
        <v>10505</v>
      </c>
      <c r="B6758" t="s">
        <v>24826</v>
      </c>
      <c r="C6758" s="1">
        <v>40354</v>
      </c>
      <c r="D6758" t="s">
        <v>12329</v>
      </c>
      <c r="E6758" t="s">
        <v>24827</v>
      </c>
    </row>
    <row r="6759" spans="1:5" x14ac:dyDescent="0.5">
      <c r="A6759" t="s">
        <v>6993</v>
      </c>
      <c r="B6759" t="s">
        <v>24828</v>
      </c>
      <c r="C6759" s="1">
        <v>39986</v>
      </c>
      <c r="D6759" t="s">
        <v>12329</v>
      </c>
      <c r="E6759" t="s">
        <v>24829</v>
      </c>
    </row>
    <row r="6760" spans="1:5" x14ac:dyDescent="0.5">
      <c r="A6760" t="s">
        <v>8759</v>
      </c>
      <c r="B6760" t="s">
        <v>24830</v>
      </c>
      <c r="C6760" s="1">
        <v>39103</v>
      </c>
      <c r="D6760" t="s">
        <v>12329</v>
      </c>
      <c r="E6760" t="s">
        <v>24831</v>
      </c>
    </row>
    <row r="6761" spans="1:5" x14ac:dyDescent="0.5">
      <c r="A6761" t="s">
        <v>4516</v>
      </c>
      <c r="B6761" t="s">
        <v>24832</v>
      </c>
      <c r="C6761" s="1">
        <v>41644</v>
      </c>
      <c r="D6761" t="s">
        <v>12329</v>
      </c>
      <c r="E6761" t="s">
        <v>24833</v>
      </c>
    </row>
    <row r="6762" spans="1:5" x14ac:dyDescent="0.5">
      <c r="A6762" t="s">
        <v>6072</v>
      </c>
      <c r="B6762" t="s">
        <v>24834</v>
      </c>
      <c r="C6762" s="1">
        <v>42069</v>
      </c>
      <c r="D6762" t="s">
        <v>12329</v>
      </c>
      <c r="E6762" t="s">
        <v>24835</v>
      </c>
    </row>
    <row r="6763" spans="1:5" x14ac:dyDescent="0.5">
      <c r="A6763" t="s">
        <v>1694</v>
      </c>
      <c r="B6763" t="s">
        <v>24836</v>
      </c>
      <c r="C6763" s="1">
        <v>43203</v>
      </c>
      <c r="D6763" t="s">
        <v>12329</v>
      </c>
      <c r="E6763" t="s">
        <v>24837</v>
      </c>
    </row>
    <row r="6764" spans="1:5" x14ac:dyDescent="0.5">
      <c r="A6764" t="s">
        <v>2161</v>
      </c>
      <c r="B6764" t="s">
        <v>24838</v>
      </c>
      <c r="C6764" s="1">
        <v>43220</v>
      </c>
      <c r="D6764" t="s">
        <v>12329</v>
      </c>
      <c r="E6764" t="s">
        <v>24839</v>
      </c>
    </row>
    <row r="6765" spans="1:5" x14ac:dyDescent="0.5">
      <c r="A6765" t="s">
        <v>7112</v>
      </c>
      <c r="B6765" t="s">
        <v>17104</v>
      </c>
      <c r="C6765" s="1">
        <v>40655</v>
      </c>
      <c r="D6765" t="s">
        <v>12329</v>
      </c>
      <c r="E6765" t="s">
        <v>24840</v>
      </c>
    </row>
    <row r="6766" spans="1:5" x14ac:dyDescent="0.5">
      <c r="A6766" t="s">
        <v>6371</v>
      </c>
      <c r="B6766" t="s">
        <v>24841</v>
      </c>
      <c r="C6766" s="1">
        <v>43310</v>
      </c>
      <c r="D6766" t="s">
        <v>12329</v>
      </c>
      <c r="E6766" t="s">
        <v>24842</v>
      </c>
    </row>
    <row r="6767" spans="1:5" x14ac:dyDescent="0.5">
      <c r="A6767" t="s">
        <v>2555</v>
      </c>
      <c r="B6767" t="s">
        <v>24843</v>
      </c>
      <c r="C6767" s="1">
        <v>41130</v>
      </c>
      <c r="D6767" t="s">
        <v>12329</v>
      </c>
      <c r="E6767" t="s">
        <v>24844</v>
      </c>
    </row>
    <row r="6768" spans="1:5" x14ac:dyDescent="0.5">
      <c r="A6768" t="s">
        <v>8544</v>
      </c>
      <c r="B6768" t="s">
        <v>24845</v>
      </c>
      <c r="C6768" s="1">
        <v>41904</v>
      </c>
      <c r="D6768" t="s">
        <v>12329</v>
      </c>
      <c r="E6768" t="s">
        <v>24846</v>
      </c>
    </row>
    <row r="6769" spans="1:5" x14ac:dyDescent="0.5">
      <c r="A6769" t="s">
        <v>11143</v>
      </c>
      <c r="B6769" t="s">
        <v>24847</v>
      </c>
      <c r="C6769" s="1">
        <v>39317</v>
      </c>
      <c r="D6769" t="s">
        <v>12329</v>
      </c>
      <c r="E6769" t="s">
        <v>24848</v>
      </c>
    </row>
    <row r="6770" spans="1:5" x14ac:dyDescent="0.5">
      <c r="A6770" t="s">
        <v>3151</v>
      </c>
      <c r="B6770" t="s">
        <v>24849</v>
      </c>
      <c r="C6770" s="1">
        <v>41823</v>
      </c>
      <c r="D6770" t="s">
        <v>12329</v>
      </c>
      <c r="E6770" t="s">
        <v>24850</v>
      </c>
    </row>
    <row r="6771" spans="1:5" x14ac:dyDescent="0.5">
      <c r="A6771" t="s">
        <v>10684</v>
      </c>
      <c r="B6771" t="s">
        <v>24851</v>
      </c>
      <c r="C6771" s="1">
        <v>41746</v>
      </c>
      <c r="D6771" t="s">
        <v>12329</v>
      </c>
      <c r="E6771" t="s">
        <v>24852</v>
      </c>
    </row>
    <row r="6772" spans="1:5" x14ac:dyDescent="0.5">
      <c r="A6772" t="s">
        <v>11583</v>
      </c>
      <c r="B6772" t="s">
        <v>24853</v>
      </c>
      <c r="C6772" s="1">
        <v>41889</v>
      </c>
      <c r="D6772" t="s">
        <v>12329</v>
      </c>
      <c r="E6772" t="s">
        <v>24854</v>
      </c>
    </row>
    <row r="6773" spans="1:5" x14ac:dyDescent="0.5">
      <c r="A6773" t="s">
        <v>11937</v>
      </c>
      <c r="B6773" t="s">
        <v>24855</v>
      </c>
      <c r="C6773" s="1">
        <v>41709</v>
      </c>
      <c r="D6773" t="s">
        <v>12329</v>
      </c>
      <c r="E6773" t="s">
        <v>24856</v>
      </c>
    </row>
    <row r="6774" spans="1:5" x14ac:dyDescent="0.5">
      <c r="A6774" t="s">
        <v>8398</v>
      </c>
      <c r="B6774" t="s">
        <v>24857</v>
      </c>
      <c r="C6774" s="1">
        <v>40927</v>
      </c>
      <c r="D6774" t="s">
        <v>12329</v>
      </c>
      <c r="E6774" t="s">
        <v>24858</v>
      </c>
    </row>
    <row r="6775" spans="1:5" x14ac:dyDescent="0.5">
      <c r="A6775" t="s">
        <v>1740</v>
      </c>
      <c r="B6775" t="s">
        <v>24859</v>
      </c>
      <c r="C6775" s="1">
        <v>39488</v>
      </c>
      <c r="D6775" t="s">
        <v>12329</v>
      </c>
      <c r="E6775" t="s">
        <v>24860</v>
      </c>
    </row>
    <row r="6776" spans="1:5" x14ac:dyDescent="0.5">
      <c r="A6776" t="s">
        <v>6840</v>
      </c>
      <c r="B6776" t="s">
        <v>24861</v>
      </c>
      <c r="C6776" s="1">
        <v>39161</v>
      </c>
      <c r="D6776" t="s">
        <v>12329</v>
      </c>
      <c r="E6776" t="s">
        <v>24862</v>
      </c>
    </row>
    <row r="6777" spans="1:5" x14ac:dyDescent="0.5">
      <c r="A6777" t="s">
        <v>2648</v>
      </c>
      <c r="B6777" t="s">
        <v>24863</v>
      </c>
      <c r="C6777" s="1">
        <v>42423</v>
      </c>
      <c r="D6777" t="s">
        <v>12329</v>
      </c>
      <c r="E6777" t="s">
        <v>24864</v>
      </c>
    </row>
    <row r="6778" spans="1:5" x14ac:dyDescent="0.5">
      <c r="A6778" t="s">
        <v>5857</v>
      </c>
      <c r="B6778" t="s">
        <v>24865</v>
      </c>
      <c r="C6778" s="1">
        <v>39723</v>
      </c>
      <c r="D6778" t="s">
        <v>12329</v>
      </c>
      <c r="E6778" t="s">
        <v>24866</v>
      </c>
    </row>
    <row r="6779" spans="1:5" x14ac:dyDescent="0.5">
      <c r="A6779" t="s">
        <v>3470</v>
      </c>
      <c r="B6779" t="s">
        <v>24867</v>
      </c>
      <c r="C6779" s="1">
        <v>40763</v>
      </c>
      <c r="D6779" t="s">
        <v>12329</v>
      </c>
      <c r="E6779" t="s">
        <v>24868</v>
      </c>
    </row>
    <row r="6780" spans="1:5" x14ac:dyDescent="0.5">
      <c r="A6780" t="s">
        <v>5178</v>
      </c>
      <c r="B6780" t="s">
        <v>24869</v>
      </c>
      <c r="C6780" s="1">
        <v>39178</v>
      </c>
      <c r="D6780" t="s">
        <v>12329</v>
      </c>
      <c r="E6780" t="s">
        <v>24870</v>
      </c>
    </row>
    <row r="6781" spans="1:5" x14ac:dyDescent="0.5">
      <c r="A6781" t="s">
        <v>7694</v>
      </c>
      <c r="B6781" t="s">
        <v>24871</v>
      </c>
      <c r="C6781" s="1">
        <v>43275</v>
      </c>
      <c r="D6781" t="s">
        <v>12329</v>
      </c>
      <c r="E6781" t="s">
        <v>24872</v>
      </c>
    </row>
    <row r="6782" spans="1:5" x14ac:dyDescent="0.5">
      <c r="A6782" t="s">
        <v>9414</v>
      </c>
      <c r="B6782" t="s">
        <v>24873</v>
      </c>
      <c r="C6782" s="1">
        <v>41731</v>
      </c>
      <c r="D6782" t="s">
        <v>12329</v>
      </c>
      <c r="E6782" t="s">
        <v>24874</v>
      </c>
    </row>
    <row r="6783" spans="1:5" x14ac:dyDescent="0.5">
      <c r="A6783" t="s">
        <v>11356</v>
      </c>
      <c r="B6783" t="s">
        <v>24875</v>
      </c>
      <c r="C6783" s="1">
        <v>42545</v>
      </c>
      <c r="D6783" t="s">
        <v>12329</v>
      </c>
      <c r="E6783" t="s">
        <v>24876</v>
      </c>
    </row>
    <row r="6784" spans="1:5" x14ac:dyDescent="0.5">
      <c r="A6784" t="s">
        <v>3133</v>
      </c>
      <c r="B6784" t="s">
        <v>24877</v>
      </c>
      <c r="C6784" s="1">
        <v>39849</v>
      </c>
      <c r="D6784" t="s">
        <v>12329</v>
      </c>
      <c r="E6784" t="s">
        <v>24878</v>
      </c>
    </row>
    <row r="6785" spans="1:5" x14ac:dyDescent="0.5">
      <c r="A6785" t="s">
        <v>3210</v>
      </c>
      <c r="B6785" t="s">
        <v>24879</v>
      </c>
      <c r="C6785" s="1">
        <v>40395</v>
      </c>
      <c r="D6785" t="s">
        <v>12329</v>
      </c>
      <c r="E6785" t="s">
        <v>24880</v>
      </c>
    </row>
    <row r="6786" spans="1:5" x14ac:dyDescent="0.5">
      <c r="A6786" t="s">
        <v>8754</v>
      </c>
      <c r="B6786" t="s">
        <v>24881</v>
      </c>
      <c r="C6786" s="1">
        <v>41821</v>
      </c>
      <c r="D6786" t="s">
        <v>12329</v>
      </c>
      <c r="E6786" t="s">
        <v>24882</v>
      </c>
    </row>
    <row r="6787" spans="1:5" x14ac:dyDescent="0.5">
      <c r="A6787" t="s">
        <v>4446</v>
      </c>
      <c r="B6787" t="s">
        <v>24883</v>
      </c>
      <c r="C6787" s="1">
        <v>40119</v>
      </c>
      <c r="D6787" t="s">
        <v>12329</v>
      </c>
      <c r="E6787" t="s">
        <v>24884</v>
      </c>
    </row>
    <row r="6788" spans="1:5" x14ac:dyDescent="0.5">
      <c r="A6788" t="s">
        <v>3853</v>
      </c>
      <c r="B6788" t="s">
        <v>24885</v>
      </c>
      <c r="C6788" s="1">
        <v>39134</v>
      </c>
      <c r="D6788" t="s">
        <v>12329</v>
      </c>
      <c r="E6788" t="s">
        <v>24886</v>
      </c>
    </row>
    <row r="6789" spans="1:5" x14ac:dyDescent="0.5">
      <c r="A6789" t="s">
        <v>1739</v>
      </c>
      <c r="B6789" t="s">
        <v>24887</v>
      </c>
      <c r="C6789" s="1">
        <v>42269</v>
      </c>
      <c r="D6789" t="s">
        <v>12329</v>
      </c>
      <c r="E6789" t="s">
        <v>24888</v>
      </c>
    </row>
    <row r="6790" spans="1:5" x14ac:dyDescent="0.5">
      <c r="A6790" t="s">
        <v>3999</v>
      </c>
      <c r="B6790" t="s">
        <v>24889</v>
      </c>
      <c r="C6790" s="1">
        <v>39612</v>
      </c>
      <c r="D6790" t="s">
        <v>12329</v>
      </c>
      <c r="E6790" t="s">
        <v>24890</v>
      </c>
    </row>
    <row r="6791" spans="1:5" x14ac:dyDescent="0.5">
      <c r="A6791" t="s">
        <v>6436</v>
      </c>
      <c r="B6791" t="s">
        <v>24891</v>
      </c>
      <c r="C6791" s="1">
        <v>40706</v>
      </c>
      <c r="D6791" t="s">
        <v>12329</v>
      </c>
      <c r="E6791" t="s">
        <v>24892</v>
      </c>
    </row>
    <row r="6792" spans="1:5" x14ac:dyDescent="0.5">
      <c r="A6792" t="s">
        <v>372</v>
      </c>
      <c r="B6792" t="s">
        <v>24893</v>
      </c>
      <c r="C6792" s="1">
        <v>42468</v>
      </c>
      <c r="D6792" t="s">
        <v>12329</v>
      </c>
      <c r="E6792" t="s">
        <v>24894</v>
      </c>
    </row>
    <row r="6793" spans="1:5" x14ac:dyDescent="0.5">
      <c r="A6793" t="s">
        <v>11255</v>
      </c>
      <c r="B6793" t="s">
        <v>24895</v>
      </c>
      <c r="C6793" s="1">
        <v>42955</v>
      </c>
      <c r="D6793" t="s">
        <v>12329</v>
      </c>
      <c r="E6793" t="s">
        <v>24896</v>
      </c>
    </row>
    <row r="6794" spans="1:5" x14ac:dyDescent="0.5">
      <c r="A6794" t="s">
        <v>1426</v>
      </c>
      <c r="B6794" t="s">
        <v>21206</v>
      </c>
      <c r="C6794" s="1">
        <v>39849</v>
      </c>
      <c r="D6794" t="s">
        <v>12329</v>
      </c>
      <c r="E6794" t="s">
        <v>24897</v>
      </c>
    </row>
    <row r="6795" spans="1:5" x14ac:dyDescent="0.5">
      <c r="A6795" t="s">
        <v>5593</v>
      </c>
      <c r="B6795" t="s">
        <v>24898</v>
      </c>
      <c r="C6795" s="1">
        <v>40324</v>
      </c>
      <c r="D6795" t="s">
        <v>12329</v>
      </c>
      <c r="E6795" t="s">
        <v>24899</v>
      </c>
    </row>
    <row r="6796" spans="1:5" x14ac:dyDescent="0.5">
      <c r="A6796" t="s">
        <v>8460</v>
      </c>
      <c r="B6796" t="s">
        <v>12262</v>
      </c>
      <c r="C6796" s="1">
        <v>39405</v>
      </c>
      <c r="D6796" t="s">
        <v>12329</v>
      </c>
      <c r="E6796" t="s">
        <v>24900</v>
      </c>
    </row>
    <row r="6797" spans="1:5" x14ac:dyDescent="0.5">
      <c r="A6797" t="s">
        <v>5021</v>
      </c>
      <c r="B6797" t="s">
        <v>24901</v>
      </c>
      <c r="C6797" s="1">
        <v>42885</v>
      </c>
      <c r="D6797" t="s">
        <v>12329</v>
      </c>
      <c r="E6797" t="s">
        <v>24902</v>
      </c>
    </row>
    <row r="6798" spans="1:5" x14ac:dyDescent="0.5">
      <c r="A6798" t="s">
        <v>8594</v>
      </c>
      <c r="B6798" t="s">
        <v>24903</v>
      </c>
      <c r="C6798" s="1">
        <v>38828</v>
      </c>
      <c r="D6798" t="s">
        <v>12329</v>
      </c>
      <c r="E6798" t="s">
        <v>24904</v>
      </c>
    </row>
    <row r="6799" spans="1:5" x14ac:dyDescent="0.5">
      <c r="A6799" t="s">
        <v>678</v>
      </c>
      <c r="B6799" t="s">
        <v>24905</v>
      </c>
      <c r="C6799" s="1">
        <v>42958</v>
      </c>
      <c r="D6799" t="s">
        <v>12329</v>
      </c>
      <c r="E6799" t="s">
        <v>24906</v>
      </c>
    </row>
    <row r="6800" spans="1:5" x14ac:dyDescent="0.5">
      <c r="A6800" t="s">
        <v>11682</v>
      </c>
      <c r="B6800" t="s">
        <v>24907</v>
      </c>
      <c r="C6800" s="1">
        <v>41638</v>
      </c>
      <c r="D6800" t="s">
        <v>12329</v>
      </c>
      <c r="E6800" t="s">
        <v>24908</v>
      </c>
    </row>
    <row r="6801" spans="1:5" x14ac:dyDescent="0.5">
      <c r="A6801" t="s">
        <v>4807</v>
      </c>
      <c r="B6801" t="s">
        <v>24909</v>
      </c>
      <c r="C6801" s="1">
        <v>39320</v>
      </c>
      <c r="D6801" t="s">
        <v>12329</v>
      </c>
      <c r="E6801" t="s">
        <v>24910</v>
      </c>
    </row>
    <row r="6802" spans="1:5" x14ac:dyDescent="0.5">
      <c r="A6802" t="s">
        <v>4526</v>
      </c>
      <c r="B6802" t="s">
        <v>24911</v>
      </c>
      <c r="C6802" s="1">
        <v>41481</v>
      </c>
      <c r="D6802" t="s">
        <v>12329</v>
      </c>
      <c r="E6802" t="s">
        <v>24912</v>
      </c>
    </row>
    <row r="6803" spans="1:5" x14ac:dyDescent="0.5">
      <c r="A6803" t="s">
        <v>5567</v>
      </c>
      <c r="B6803" t="s">
        <v>24913</v>
      </c>
      <c r="C6803" s="1">
        <v>43055</v>
      </c>
      <c r="D6803" t="s">
        <v>12329</v>
      </c>
      <c r="E6803" t="s">
        <v>24914</v>
      </c>
    </row>
    <row r="6804" spans="1:5" x14ac:dyDescent="0.5">
      <c r="A6804" t="s">
        <v>2562</v>
      </c>
      <c r="B6804" t="s">
        <v>24915</v>
      </c>
      <c r="C6804" s="1">
        <v>39547</v>
      </c>
      <c r="D6804" t="s">
        <v>12329</v>
      </c>
      <c r="E6804" t="s">
        <v>24916</v>
      </c>
    </row>
    <row r="6805" spans="1:5" x14ac:dyDescent="0.5">
      <c r="A6805" t="s">
        <v>7138</v>
      </c>
      <c r="B6805" t="s">
        <v>24917</v>
      </c>
      <c r="C6805" s="1">
        <v>40691</v>
      </c>
      <c r="D6805" t="s">
        <v>12329</v>
      </c>
      <c r="E6805" t="s">
        <v>24918</v>
      </c>
    </row>
    <row r="6806" spans="1:5" x14ac:dyDescent="0.5">
      <c r="A6806" t="s">
        <v>11925</v>
      </c>
      <c r="B6806" t="s">
        <v>24919</v>
      </c>
      <c r="C6806" s="1">
        <v>40422</v>
      </c>
      <c r="D6806" t="s">
        <v>12329</v>
      </c>
      <c r="E6806" t="s">
        <v>24920</v>
      </c>
    </row>
    <row r="6807" spans="1:5" x14ac:dyDescent="0.5">
      <c r="A6807" t="s">
        <v>7567</v>
      </c>
      <c r="B6807" t="s">
        <v>23491</v>
      </c>
      <c r="C6807" s="1">
        <v>42965</v>
      </c>
      <c r="D6807" t="s">
        <v>12329</v>
      </c>
      <c r="E6807" t="s">
        <v>24921</v>
      </c>
    </row>
    <row r="6808" spans="1:5" x14ac:dyDescent="0.5">
      <c r="A6808" t="s">
        <v>11833</v>
      </c>
      <c r="B6808" t="s">
        <v>24922</v>
      </c>
      <c r="C6808" s="1">
        <v>41164</v>
      </c>
      <c r="D6808" t="s">
        <v>12329</v>
      </c>
      <c r="E6808" t="s">
        <v>24923</v>
      </c>
    </row>
    <row r="6809" spans="1:5" x14ac:dyDescent="0.5">
      <c r="A6809" t="s">
        <v>8804</v>
      </c>
      <c r="B6809" t="s">
        <v>24924</v>
      </c>
      <c r="C6809" s="1">
        <v>40061</v>
      </c>
      <c r="D6809" t="s">
        <v>12329</v>
      </c>
      <c r="E6809" t="s">
        <v>24925</v>
      </c>
    </row>
    <row r="6810" spans="1:5" x14ac:dyDescent="0.5">
      <c r="A6810" t="s">
        <v>2834</v>
      </c>
      <c r="B6810" t="s">
        <v>24926</v>
      </c>
      <c r="C6810" s="1">
        <v>39142</v>
      </c>
      <c r="D6810" t="s">
        <v>12329</v>
      </c>
      <c r="E6810" t="s">
        <v>24927</v>
      </c>
    </row>
    <row r="6811" spans="1:5" x14ac:dyDescent="0.5">
      <c r="A6811" t="s">
        <v>97</v>
      </c>
      <c r="B6811" t="s">
        <v>24928</v>
      </c>
      <c r="C6811" s="1">
        <v>42224</v>
      </c>
      <c r="D6811" t="s">
        <v>12329</v>
      </c>
      <c r="E6811" t="s">
        <v>24929</v>
      </c>
    </row>
    <row r="6812" spans="1:5" x14ac:dyDescent="0.5">
      <c r="A6812" t="s">
        <v>9209</v>
      </c>
      <c r="B6812" t="s">
        <v>24930</v>
      </c>
      <c r="C6812" s="1">
        <v>41928</v>
      </c>
      <c r="D6812" t="s">
        <v>12329</v>
      </c>
      <c r="E6812" t="s">
        <v>24931</v>
      </c>
    </row>
    <row r="6813" spans="1:5" x14ac:dyDescent="0.5">
      <c r="A6813" t="s">
        <v>8279</v>
      </c>
      <c r="B6813" t="s">
        <v>24932</v>
      </c>
      <c r="C6813" s="1">
        <v>40394</v>
      </c>
      <c r="D6813" t="s">
        <v>12329</v>
      </c>
      <c r="E6813" t="s">
        <v>24933</v>
      </c>
    </row>
    <row r="6814" spans="1:5" x14ac:dyDescent="0.5">
      <c r="A6814" t="s">
        <v>9086</v>
      </c>
      <c r="B6814" t="s">
        <v>24934</v>
      </c>
      <c r="C6814" s="1">
        <v>39795</v>
      </c>
      <c r="D6814" t="s">
        <v>12329</v>
      </c>
      <c r="E6814" t="s">
        <v>24935</v>
      </c>
    </row>
    <row r="6815" spans="1:5" x14ac:dyDescent="0.5">
      <c r="A6815" t="s">
        <v>2196</v>
      </c>
      <c r="B6815" t="s">
        <v>24936</v>
      </c>
      <c r="C6815" s="1">
        <v>43520</v>
      </c>
      <c r="D6815" t="s">
        <v>12329</v>
      </c>
      <c r="E6815" t="s">
        <v>24937</v>
      </c>
    </row>
    <row r="6816" spans="1:5" x14ac:dyDescent="0.5">
      <c r="A6816" t="s">
        <v>8896</v>
      </c>
      <c r="B6816" t="s">
        <v>24938</v>
      </c>
      <c r="C6816" s="1">
        <v>42981</v>
      </c>
      <c r="D6816" t="s">
        <v>12329</v>
      </c>
      <c r="E6816" t="s">
        <v>24939</v>
      </c>
    </row>
    <row r="6817" spans="1:5" x14ac:dyDescent="0.5">
      <c r="A6817" t="s">
        <v>2243</v>
      </c>
      <c r="B6817" t="s">
        <v>24940</v>
      </c>
      <c r="C6817" s="1">
        <v>43218</v>
      </c>
      <c r="D6817" t="s">
        <v>12329</v>
      </c>
      <c r="E6817" t="s">
        <v>24941</v>
      </c>
    </row>
    <row r="6818" spans="1:5" x14ac:dyDescent="0.5">
      <c r="A6818" t="s">
        <v>8487</v>
      </c>
      <c r="B6818" t="s">
        <v>24942</v>
      </c>
      <c r="C6818" s="1">
        <v>43130</v>
      </c>
      <c r="D6818" t="s">
        <v>12329</v>
      </c>
      <c r="E6818" t="s">
        <v>24943</v>
      </c>
    </row>
    <row r="6819" spans="1:5" x14ac:dyDescent="0.5">
      <c r="A6819" t="s">
        <v>7484</v>
      </c>
      <c r="B6819" t="s">
        <v>24944</v>
      </c>
      <c r="C6819" s="1">
        <v>40016</v>
      </c>
      <c r="D6819" t="s">
        <v>12329</v>
      </c>
      <c r="E6819" t="s">
        <v>24945</v>
      </c>
    </row>
    <row r="6820" spans="1:5" x14ac:dyDescent="0.5">
      <c r="A6820" t="s">
        <v>3033</v>
      </c>
      <c r="B6820" t="s">
        <v>24946</v>
      </c>
      <c r="C6820" s="1">
        <v>39669</v>
      </c>
      <c r="D6820" t="s">
        <v>12329</v>
      </c>
      <c r="E6820" t="s">
        <v>24947</v>
      </c>
    </row>
    <row r="6821" spans="1:5" x14ac:dyDescent="0.5">
      <c r="A6821" t="s">
        <v>7426</v>
      </c>
      <c r="B6821" t="s">
        <v>24948</v>
      </c>
      <c r="C6821" s="1">
        <v>39258</v>
      </c>
      <c r="D6821" t="s">
        <v>12329</v>
      </c>
      <c r="E6821" t="s">
        <v>24949</v>
      </c>
    </row>
    <row r="6822" spans="1:5" x14ac:dyDescent="0.5">
      <c r="A6822" t="s">
        <v>2393</v>
      </c>
      <c r="B6822" t="s">
        <v>13693</v>
      </c>
      <c r="C6822" s="1">
        <v>42656</v>
      </c>
      <c r="D6822" t="s">
        <v>12329</v>
      </c>
      <c r="E6822" t="s">
        <v>24950</v>
      </c>
    </row>
    <row r="6823" spans="1:5" x14ac:dyDescent="0.5">
      <c r="A6823" t="s">
        <v>6696</v>
      </c>
      <c r="B6823" t="s">
        <v>24951</v>
      </c>
      <c r="C6823" s="1">
        <v>40673</v>
      </c>
      <c r="D6823" t="s">
        <v>12329</v>
      </c>
      <c r="E6823" t="s">
        <v>24952</v>
      </c>
    </row>
    <row r="6824" spans="1:5" x14ac:dyDescent="0.5">
      <c r="A6824" t="s">
        <v>10413</v>
      </c>
      <c r="B6824" t="s">
        <v>24953</v>
      </c>
      <c r="C6824" s="1">
        <v>41952</v>
      </c>
      <c r="D6824" t="s">
        <v>12329</v>
      </c>
      <c r="E6824" t="s">
        <v>24954</v>
      </c>
    </row>
    <row r="6825" spans="1:5" x14ac:dyDescent="0.5">
      <c r="A6825" t="s">
        <v>12153</v>
      </c>
      <c r="B6825" t="s">
        <v>24955</v>
      </c>
      <c r="C6825" s="1">
        <v>42753</v>
      </c>
      <c r="D6825" t="s">
        <v>12329</v>
      </c>
      <c r="E6825" t="s">
        <v>24956</v>
      </c>
    </row>
    <row r="6826" spans="1:5" x14ac:dyDescent="0.5">
      <c r="A6826" t="s">
        <v>6718</v>
      </c>
      <c r="B6826" t="s">
        <v>24957</v>
      </c>
      <c r="C6826" s="1">
        <v>42875</v>
      </c>
      <c r="D6826" t="s">
        <v>12329</v>
      </c>
      <c r="E6826" t="s">
        <v>24958</v>
      </c>
    </row>
    <row r="6827" spans="1:5" x14ac:dyDescent="0.5">
      <c r="A6827" t="s">
        <v>704</v>
      </c>
      <c r="B6827" t="s">
        <v>24959</v>
      </c>
      <c r="C6827" s="1">
        <v>39619</v>
      </c>
      <c r="D6827" t="s">
        <v>12329</v>
      </c>
      <c r="E6827" t="s">
        <v>24960</v>
      </c>
    </row>
    <row r="6828" spans="1:5" x14ac:dyDescent="0.5">
      <c r="A6828" t="s">
        <v>8618</v>
      </c>
      <c r="B6828" t="s">
        <v>24961</v>
      </c>
      <c r="C6828" s="1">
        <v>40292</v>
      </c>
      <c r="D6828" t="s">
        <v>12329</v>
      </c>
      <c r="E6828" t="s">
        <v>24962</v>
      </c>
    </row>
    <row r="6829" spans="1:5" x14ac:dyDescent="0.5">
      <c r="A6829" t="s">
        <v>3454</v>
      </c>
      <c r="B6829" t="s">
        <v>24963</v>
      </c>
      <c r="C6829" s="1">
        <v>41940</v>
      </c>
      <c r="D6829" t="s">
        <v>12329</v>
      </c>
      <c r="E6829" t="s">
        <v>24964</v>
      </c>
    </row>
    <row r="6830" spans="1:5" x14ac:dyDescent="0.5">
      <c r="A6830" t="s">
        <v>10442</v>
      </c>
      <c r="B6830" t="s">
        <v>24965</v>
      </c>
      <c r="C6830" s="1">
        <v>40117</v>
      </c>
      <c r="D6830" t="s">
        <v>12329</v>
      </c>
      <c r="E6830" t="s">
        <v>24966</v>
      </c>
    </row>
    <row r="6831" spans="1:5" x14ac:dyDescent="0.5">
      <c r="A6831" t="s">
        <v>7383</v>
      </c>
      <c r="B6831" t="s">
        <v>24967</v>
      </c>
      <c r="C6831" s="1">
        <v>43266</v>
      </c>
      <c r="D6831" t="s">
        <v>12329</v>
      </c>
      <c r="E6831" t="s">
        <v>24968</v>
      </c>
    </row>
    <row r="6832" spans="1:5" x14ac:dyDescent="0.5">
      <c r="A6832" t="s">
        <v>6846</v>
      </c>
      <c r="B6832" t="s">
        <v>24969</v>
      </c>
      <c r="C6832" s="1">
        <v>42156</v>
      </c>
      <c r="D6832" t="s">
        <v>12329</v>
      </c>
      <c r="E6832" t="s">
        <v>24970</v>
      </c>
    </row>
    <row r="6833" spans="1:5" x14ac:dyDescent="0.5">
      <c r="A6833" t="s">
        <v>6821</v>
      </c>
      <c r="B6833" t="s">
        <v>24971</v>
      </c>
      <c r="C6833" s="1">
        <v>40442</v>
      </c>
      <c r="D6833" t="s">
        <v>12329</v>
      </c>
      <c r="E6833" t="s">
        <v>24972</v>
      </c>
    </row>
    <row r="6834" spans="1:5" x14ac:dyDescent="0.5">
      <c r="A6834" t="s">
        <v>2209</v>
      </c>
      <c r="B6834" t="s">
        <v>24973</v>
      </c>
      <c r="C6834" s="1">
        <v>41080</v>
      </c>
      <c r="D6834" t="s">
        <v>12329</v>
      </c>
      <c r="E6834" t="s">
        <v>24974</v>
      </c>
    </row>
    <row r="6835" spans="1:5" x14ac:dyDescent="0.5">
      <c r="A6835" t="s">
        <v>9582</v>
      </c>
      <c r="B6835" t="s">
        <v>18132</v>
      </c>
      <c r="C6835" s="1">
        <v>39870</v>
      </c>
      <c r="D6835" t="s">
        <v>12329</v>
      </c>
      <c r="E6835" t="s">
        <v>24975</v>
      </c>
    </row>
    <row r="6836" spans="1:5" x14ac:dyDescent="0.5">
      <c r="A6836" t="s">
        <v>7124</v>
      </c>
      <c r="B6836" t="s">
        <v>24976</v>
      </c>
      <c r="C6836" s="1">
        <v>42318</v>
      </c>
      <c r="D6836" t="s">
        <v>12329</v>
      </c>
      <c r="E6836" t="s">
        <v>24977</v>
      </c>
    </row>
    <row r="6837" spans="1:5" x14ac:dyDescent="0.5">
      <c r="A6837" t="s">
        <v>4287</v>
      </c>
      <c r="B6837" t="s">
        <v>24978</v>
      </c>
      <c r="C6837" s="1">
        <v>39564</v>
      </c>
      <c r="D6837" t="s">
        <v>12329</v>
      </c>
      <c r="E6837" t="s">
        <v>24979</v>
      </c>
    </row>
    <row r="6838" spans="1:5" x14ac:dyDescent="0.5">
      <c r="A6838" t="s">
        <v>11780</v>
      </c>
      <c r="B6838" t="s">
        <v>24980</v>
      </c>
      <c r="C6838" s="1">
        <v>39306</v>
      </c>
      <c r="D6838" t="s">
        <v>12329</v>
      </c>
      <c r="E6838" t="s">
        <v>24981</v>
      </c>
    </row>
    <row r="6839" spans="1:5" x14ac:dyDescent="0.5">
      <c r="A6839" t="s">
        <v>6475</v>
      </c>
      <c r="B6839" t="s">
        <v>16403</v>
      </c>
      <c r="C6839" s="1">
        <v>38860</v>
      </c>
      <c r="D6839" t="s">
        <v>12329</v>
      </c>
      <c r="E6839" t="s">
        <v>24982</v>
      </c>
    </row>
    <row r="6840" spans="1:5" x14ac:dyDescent="0.5">
      <c r="A6840" t="s">
        <v>2292</v>
      </c>
      <c r="B6840" t="s">
        <v>24983</v>
      </c>
      <c r="C6840" s="1">
        <v>42903</v>
      </c>
      <c r="D6840" t="s">
        <v>12329</v>
      </c>
      <c r="E6840" t="s">
        <v>24984</v>
      </c>
    </row>
    <row r="6841" spans="1:5" x14ac:dyDescent="0.5">
      <c r="A6841" t="s">
        <v>10114</v>
      </c>
      <c r="B6841" t="s">
        <v>24985</v>
      </c>
      <c r="C6841" s="1">
        <v>42969</v>
      </c>
      <c r="D6841" t="s">
        <v>12329</v>
      </c>
      <c r="E6841" t="s">
        <v>24986</v>
      </c>
    </row>
    <row r="6842" spans="1:5" x14ac:dyDescent="0.5">
      <c r="A6842" t="s">
        <v>8571</v>
      </c>
      <c r="B6842" t="s">
        <v>24987</v>
      </c>
      <c r="C6842" s="1">
        <v>40752</v>
      </c>
      <c r="D6842" t="s">
        <v>12329</v>
      </c>
      <c r="E6842" t="s">
        <v>24988</v>
      </c>
    </row>
    <row r="6843" spans="1:5" x14ac:dyDescent="0.5">
      <c r="A6843" t="s">
        <v>4880</v>
      </c>
      <c r="B6843" t="s">
        <v>24989</v>
      </c>
      <c r="C6843" s="1">
        <v>41200</v>
      </c>
      <c r="D6843" t="s">
        <v>12329</v>
      </c>
      <c r="E6843" t="s">
        <v>24990</v>
      </c>
    </row>
    <row r="6844" spans="1:5" x14ac:dyDescent="0.5">
      <c r="A6844" t="s">
        <v>3427</v>
      </c>
      <c r="B6844" t="s">
        <v>24991</v>
      </c>
      <c r="C6844" s="1">
        <v>42884</v>
      </c>
      <c r="D6844" t="s">
        <v>12329</v>
      </c>
      <c r="E6844" t="s">
        <v>24992</v>
      </c>
    </row>
    <row r="6845" spans="1:5" x14ac:dyDescent="0.5">
      <c r="A6845" t="s">
        <v>663</v>
      </c>
      <c r="B6845" t="s">
        <v>24993</v>
      </c>
      <c r="C6845" s="1">
        <v>41582</v>
      </c>
      <c r="D6845" t="s">
        <v>12329</v>
      </c>
      <c r="E6845" t="s">
        <v>24994</v>
      </c>
    </row>
    <row r="6846" spans="1:5" x14ac:dyDescent="0.5">
      <c r="A6846" t="s">
        <v>2533</v>
      </c>
      <c r="B6846" t="s">
        <v>24995</v>
      </c>
      <c r="C6846" s="1">
        <v>40395</v>
      </c>
      <c r="D6846" t="s">
        <v>12329</v>
      </c>
      <c r="E6846" t="s">
        <v>24996</v>
      </c>
    </row>
    <row r="6847" spans="1:5" x14ac:dyDescent="0.5">
      <c r="A6847" t="s">
        <v>5533</v>
      </c>
      <c r="B6847" t="s">
        <v>24997</v>
      </c>
      <c r="C6847" s="1">
        <v>39763</v>
      </c>
      <c r="D6847" t="s">
        <v>12329</v>
      </c>
      <c r="E6847" t="s">
        <v>24998</v>
      </c>
    </row>
    <row r="6848" spans="1:5" x14ac:dyDescent="0.5">
      <c r="A6848" t="s">
        <v>6807</v>
      </c>
      <c r="B6848" t="s">
        <v>24999</v>
      </c>
      <c r="C6848" s="1">
        <v>40385</v>
      </c>
      <c r="D6848" t="s">
        <v>12329</v>
      </c>
      <c r="E6848" t="s">
        <v>25000</v>
      </c>
    </row>
    <row r="6849" spans="1:5" x14ac:dyDescent="0.5">
      <c r="A6849" t="s">
        <v>1351</v>
      </c>
      <c r="B6849" t="s">
        <v>25001</v>
      </c>
      <c r="C6849" s="1">
        <v>41117</v>
      </c>
      <c r="D6849" t="s">
        <v>12329</v>
      </c>
      <c r="E6849" t="s">
        <v>25002</v>
      </c>
    </row>
    <row r="6850" spans="1:5" x14ac:dyDescent="0.5">
      <c r="A6850" t="s">
        <v>7520</v>
      </c>
      <c r="B6850" t="s">
        <v>25003</v>
      </c>
      <c r="C6850" s="1">
        <v>40267</v>
      </c>
      <c r="D6850" t="s">
        <v>12329</v>
      </c>
      <c r="E6850" t="s">
        <v>25004</v>
      </c>
    </row>
    <row r="6851" spans="1:5" x14ac:dyDescent="0.5">
      <c r="A6851" t="s">
        <v>5479</v>
      </c>
      <c r="B6851" t="s">
        <v>25005</v>
      </c>
      <c r="C6851" s="1">
        <v>42689</v>
      </c>
      <c r="D6851" t="s">
        <v>12329</v>
      </c>
      <c r="E6851" t="s">
        <v>25006</v>
      </c>
    </row>
    <row r="6852" spans="1:5" x14ac:dyDescent="0.5">
      <c r="A6852" t="s">
        <v>1146</v>
      </c>
      <c r="B6852" t="s">
        <v>25007</v>
      </c>
      <c r="C6852" s="1">
        <v>41209</v>
      </c>
      <c r="D6852" t="s">
        <v>12329</v>
      </c>
      <c r="E6852" t="s">
        <v>25008</v>
      </c>
    </row>
    <row r="6853" spans="1:5" x14ac:dyDescent="0.5">
      <c r="A6853" t="s">
        <v>7305</v>
      </c>
      <c r="B6853" t="s">
        <v>25009</v>
      </c>
      <c r="C6853" s="1">
        <v>42333</v>
      </c>
      <c r="D6853" t="s">
        <v>12329</v>
      </c>
      <c r="E6853" t="s">
        <v>25010</v>
      </c>
    </row>
    <row r="6854" spans="1:5" x14ac:dyDescent="0.5">
      <c r="A6854" t="s">
        <v>2618</v>
      </c>
      <c r="B6854" t="s">
        <v>25011</v>
      </c>
      <c r="C6854" s="1">
        <v>39644</v>
      </c>
      <c r="D6854" t="s">
        <v>12329</v>
      </c>
      <c r="E6854" t="s">
        <v>25012</v>
      </c>
    </row>
    <row r="6855" spans="1:5" x14ac:dyDescent="0.5">
      <c r="A6855" t="s">
        <v>7904</v>
      </c>
      <c r="B6855" t="s">
        <v>25013</v>
      </c>
      <c r="C6855" s="1">
        <v>42645</v>
      </c>
      <c r="D6855" t="s">
        <v>12329</v>
      </c>
      <c r="E6855" t="s">
        <v>25014</v>
      </c>
    </row>
    <row r="6856" spans="1:5" x14ac:dyDescent="0.5">
      <c r="A6856" t="s">
        <v>3152</v>
      </c>
      <c r="B6856" t="s">
        <v>17085</v>
      </c>
      <c r="C6856" s="1">
        <v>40330</v>
      </c>
      <c r="D6856" t="s">
        <v>12329</v>
      </c>
      <c r="E6856" t="s">
        <v>25015</v>
      </c>
    </row>
    <row r="6857" spans="1:5" x14ac:dyDescent="0.5">
      <c r="A6857" t="s">
        <v>199</v>
      </c>
      <c r="B6857" t="s">
        <v>25016</v>
      </c>
      <c r="C6857" s="1">
        <v>40065</v>
      </c>
      <c r="D6857" t="s">
        <v>12329</v>
      </c>
      <c r="E6857" t="s">
        <v>25017</v>
      </c>
    </row>
    <row r="6858" spans="1:5" x14ac:dyDescent="0.5">
      <c r="A6858" t="s">
        <v>6200</v>
      </c>
      <c r="B6858" t="s">
        <v>17520</v>
      </c>
      <c r="C6858" s="1">
        <v>40892</v>
      </c>
      <c r="D6858" t="s">
        <v>12329</v>
      </c>
      <c r="E6858" t="s">
        <v>25018</v>
      </c>
    </row>
    <row r="6859" spans="1:5" x14ac:dyDescent="0.5">
      <c r="A6859" t="s">
        <v>3534</v>
      </c>
      <c r="B6859" t="s">
        <v>25019</v>
      </c>
      <c r="C6859" s="1">
        <v>42417</v>
      </c>
      <c r="D6859" t="s">
        <v>12329</v>
      </c>
      <c r="E6859" t="s">
        <v>25020</v>
      </c>
    </row>
    <row r="6860" spans="1:5" x14ac:dyDescent="0.5">
      <c r="A6860" t="s">
        <v>2868</v>
      </c>
      <c r="B6860" t="s">
        <v>25021</v>
      </c>
      <c r="C6860" s="1">
        <v>39037</v>
      </c>
      <c r="D6860" t="s">
        <v>12329</v>
      </c>
      <c r="E6860" t="s">
        <v>25022</v>
      </c>
    </row>
    <row r="6861" spans="1:5" x14ac:dyDescent="0.5">
      <c r="A6861" t="s">
        <v>7690</v>
      </c>
      <c r="B6861" t="s">
        <v>25023</v>
      </c>
      <c r="C6861" s="1">
        <v>40742</v>
      </c>
      <c r="D6861" t="s">
        <v>12329</v>
      </c>
      <c r="E6861" t="s">
        <v>25024</v>
      </c>
    </row>
    <row r="6862" spans="1:5" x14ac:dyDescent="0.5">
      <c r="A6862" t="s">
        <v>11971</v>
      </c>
      <c r="B6862" t="s">
        <v>25025</v>
      </c>
      <c r="C6862" s="1">
        <v>39189</v>
      </c>
      <c r="D6862" t="s">
        <v>12329</v>
      </c>
      <c r="E6862" t="s">
        <v>25026</v>
      </c>
    </row>
    <row r="6863" spans="1:5" x14ac:dyDescent="0.5">
      <c r="A6863" t="s">
        <v>797</v>
      </c>
      <c r="B6863" t="s">
        <v>25027</v>
      </c>
      <c r="C6863" s="1">
        <v>42867</v>
      </c>
      <c r="D6863" t="s">
        <v>12329</v>
      </c>
      <c r="E6863" t="s">
        <v>25028</v>
      </c>
    </row>
    <row r="6864" spans="1:5" x14ac:dyDescent="0.5">
      <c r="A6864" t="s">
        <v>440</v>
      </c>
      <c r="B6864" t="s">
        <v>21959</v>
      </c>
      <c r="C6864" s="1">
        <v>38849</v>
      </c>
      <c r="D6864" t="s">
        <v>12329</v>
      </c>
      <c r="E6864" t="s">
        <v>25029</v>
      </c>
    </row>
    <row r="6865" spans="1:5" x14ac:dyDescent="0.5">
      <c r="A6865" t="s">
        <v>3484</v>
      </c>
      <c r="B6865" t="s">
        <v>25030</v>
      </c>
      <c r="C6865" s="1">
        <v>42293</v>
      </c>
      <c r="D6865" t="s">
        <v>12329</v>
      </c>
      <c r="E6865" t="s">
        <v>25031</v>
      </c>
    </row>
    <row r="6866" spans="1:5" x14ac:dyDescent="0.5">
      <c r="A6866" t="s">
        <v>8104</v>
      </c>
      <c r="B6866" t="s">
        <v>25032</v>
      </c>
      <c r="C6866" s="1">
        <v>40765</v>
      </c>
      <c r="D6866" t="s">
        <v>12329</v>
      </c>
      <c r="E6866" t="s">
        <v>25033</v>
      </c>
    </row>
    <row r="6867" spans="1:5" x14ac:dyDescent="0.5">
      <c r="A6867" t="s">
        <v>11967</v>
      </c>
      <c r="B6867" t="s">
        <v>25034</v>
      </c>
      <c r="C6867" s="1">
        <v>43312</v>
      </c>
      <c r="D6867" t="s">
        <v>12329</v>
      </c>
      <c r="E6867" t="s">
        <v>25035</v>
      </c>
    </row>
    <row r="6868" spans="1:5" x14ac:dyDescent="0.5">
      <c r="A6868" t="s">
        <v>11783</v>
      </c>
      <c r="B6868" t="s">
        <v>25036</v>
      </c>
      <c r="C6868" s="1">
        <v>42866</v>
      </c>
      <c r="D6868" t="s">
        <v>12329</v>
      </c>
      <c r="E6868" t="s">
        <v>25037</v>
      </c>
    </row>
    <row r="6869" spans="1:5" x14ac:dyDescent="0.5">
      <c r="A6869" t="s">
        <v>8645</v>
      </c>
      <c r="B6869" t="s">
        <v>25038</v>
      </c>
      <c r="C6869" s="1">
        <v>41189</v>
      </c>
      <c r="D6869" t="s">
        <v>12329</v>
      </c>
      <c r="E6869" t="s">
        <v>25039</v>
      </c>
    </row>
    <row r="6870" spans="1:5" x14ac:dyDescent="0.5">
      <c r="A6870" t="s">
        <v>3323</v>
      </c>
      <c r="B6870" t="s">
        <v>25040</v>
      </c>
      <c r="C6870" s="1">
        <v>38902</v>
      </c>
      <c r="D6870" t="s">
        <v>12329</v>
      </c>
      <c r="E6870" t="s">
        <v>25041</v>
      </c>
    </row>
    <row r="6871" spans="1:5" x14ac:dyDescent="0.5">
      <c r="A6871" t="s">
        <v>4574</v>
      </c>
      <c r="B6871" t="s">
        <v>25042</v>
      </c>
      <c r="C6871" s="1">
        <v>41534</v>
      </c>
      <c r="D6871" t="s">
        <v>12329</v>
      </c>
      <c r="E6871" t="s">
        <v>25043</v>
      </c>
    </row>
    <row r="6872" spans="1:5" x14ac:dyDescent="0.5">
      <c r="A6872" t="s">
        <v>8937</v>
      </c>
      <c r="B6872" t="s">
        <v>25044</v>
      </c>
      <c r="C6872" s="1">
        <v>41681</v>
      </c>
      <c r="D6872" t="s">
        <v>12329</v>
      </c>
      <c r="E6872" t="s">
        <v>25045</v>
      </c>
    </row>
    <row r="6873" spans="1:5" x14ac:dyDescent="0.5">
      <c r="A6873" t="s">
        <v>11622</v>
      </c>
      <c r="B6873" t="s">
        <v>25046</v>
      </c>
      <c r="C6873" s="1">
        <v>39878</v>
      </c>
      <c r="D6873" t="s">
        <v>12329</v>
      </c>
      <c r="E6873" t="s">
        <v>25047</v>
      </c>
    </row>
    <row r="6874" spans="1:5" x14ac:dyDescent="0.5">
      <c r="A6874" t="s">
        <v>2247</v>
      </c>
      <c r="B6874" t="s">
        <v>25048</v>
      </c>
      <c r="C6874" s="1">
        <v>41323</v>
      </c>
      <c r="D6874" t="s">
        <v>12329</v>
      </c>
      <c r="E6874" t="s">
        <v>25049</v>
      </c>
    </row>
    <row r="6875" spans="1:5" x14ac:dyDescent="0.5">
      <c r="A6875" t="s">
        <v>6961</v>
      </c>
      <c r="B6875" t="s">
        <v>25050</v>
      </c>
      <c r="C6875" s="1">
        <v>39815</v>
      </c>
      <c r="D6875" t="s">
        <v>12329</v>
      </c>
      <c r="E6875" t="s">
        <v>25051</v>
      </c>
    </row>
    <row r="6876" spans="1:5" x14ac:dyDescent="0.5">
      <c r="A6876" t="s">
        <v>2588</v>
      </c>
      <c r="B6876" t="s">
        <v>25052</v>
      </c>
      <c r="C6876" s="1">
        <v>39788</v>
      </c>
      <c r="D6876" t="s">
        <v>12329</v>
      </c>
      <c r="E6876" t="s">
        <v>25053</v>
      </c>
    </row>
    <row r="6877" spans="1:5" x14ac:dyDescent="0.5">
      <c r="A6877" t="s">
        <v>7302</v>
      </c>
      <c r="B6877" t="s">
        <v>25054</v>
      </c>
      <c r="C6877" s="1">
        <v>42143</v>
      </c>
      <c r="D6877" t="s">
        <v>12329</v>
      </c>
      <c r="E6877" t="s">
        <v>25055</v>
      </c>
    </row>
    <row r="6878" spans="1:5" x14ac:dyDescent="0.5">
      <c r="A6878" t="s">
        <v>40</v>
      </c>
      <c r="B6878" t="s">
        <v>25056</v>
      </c>
      <c r="C6878" s="1">
        <v>41826</v>
      </c>
      <c r="D6878" t="s">
        <v>12329</v>
      </c>
      <c r="E6878" t="s">
        <v>25057</v>
      </c>
    </row>
    <row r="6879" spans="1:5" x14ac:dyDescent="0.5">
      <c r="A6879" t="s">
        <v>7476</v>
      </c>
      <c r="B6879" t="s">
        <v>25058</v>
      </c>
      <c r="C6879" s="1">
        <v>42410</v>
      </c>
      <c r="D6879" t="s">
        <v>12329</v>
      </c>
      <c r="E6879" t="s">
        <v>25059</v>
      </c>
    </row>
    <row r="6880" spans="1:5" x14ac:dyDescent="0.5">
      <c r="A6880" t="s">
        <v>4330</v>
      </c>
      <c r="B6880" t="s">
        <v>25060</v>
      </c>
      <c r="C6880" s="1">
        <v>42670</v>
      </c>
      <c r="D6880" t="s">
        <v>12329</v>
      </c>
      <c r="E6880" t="s">
        <v>25061</v>
      </c>
    </row>
    <row r="6881" spans="1:5" x14ac:dyDescent="0.5">
      <c r="A6881" t="s">
        <v>10908</v>
      </c>
      <c r="B6881" t="s">
        <v>14389</v>
      </c>
      <c r="C6881" s="1">
        <v>40723</v>
      </c>
      <c r="D6881" t="s">
        <v>12329</v>
      </c>
      <c r="E6881" t="s">
        <v>25062</v>
      </c>
    </row>
    <row r="6882" spans="1:5" x14ac:dyDescent="0.5">
      <c r="A6882" t="s">
        <v>11494</v>
      </c>
      <c r="B6882" t="s">
        <v>25063</v>
      </c>
      <c r="C6882" s="1">
        <v>43131</v>
      </c>
      <c r="D6882" t="s">
        <v>12329</v>
      </c>
      <c r="E6882" t="s">
        <v>25064</v>
      </c>
    </row>
    <row r="6883" spans="1:5" x14ac:dyDescent="0.5">
      <c r="A6883" t="s">
        <v>10831</v>
      </c>
      <c r="B6883" t="s">
        <v>25065</v>
      </c>
      <c r="C6883" s="1">
        <v>42712</v>
      </c>
      <c r="D6883" t="s">
        <v>12329</v>
      </c>
      <c r="E6883" t="s">
        <v>25066</v>
      </c>
    </row>
    <row r="6884" spans="1:5" x14ac:dyDescent="0.5">
      <c r="A6884" t="s">
        <v>8684</v>
      </c>
      <c r="B6884" t="s">
        <v>25067</v>
      </c>
      <c r="C6884" s="1">
        <v>41365</v>
      </c>
      <c r="D6884" t="s">
        <v>12329</v>
      </c>
      <c r="E6884" t="s">
        <v>25068</v>
      </c>
    </row>
    <row r="6885" spans="1:5" x14ac:dyDescent="0.5">
      <c r="A6885" t="s">
        <v>2438</v>
      </c>
      <c r="B6885" t="s">
        <v>25069</v>
      </c>
      <c r="C6885" s="1">
        <v>42171</v>
      </c>
      <c r="D6885" t="s">
        <v>12329</v>
      </c>
      <c r="E6885" t="s">
        <v>25070</v>
      </c>
    </row>
    <row r="6886" spans="1:5" x14ac:dyDescent="0.5">
      <c r="A6886" t="s">
        <v>4976</v>
      </c>
      <c r="B6886" t="s">
        <v>25071</v>
      </c>
      <c r="C6886" s="1">
        <v>41399</v>
      </c>
      <c r="D6886" t="s">
        <v>12329</v>
      </c>
      <c r="E6886" t="s">
        <v>25072</v>
      </c>
    </row>
    <row r="6887" spans="1:5" x14ac:dyDescent="0.5">
      <c r="A6887" t="s">
        <v>390</v>
      </c>
      <c r="B6887" t="s">
        <v>25073</v>
      </c>
      <c r="C6887" s="1">
        <v>41506</v>
      </c>
      <c r="D6887" t="s">
        <v>12329</v>
      </c>
      <c r="E6887" t="s">
        <v>25074</v>
      </c>
    </row>
    <row r="6888" spans="1:5" x14ac:dyDescent="0.5">
      <c r="A6888" t="s">
        <v>1564</v>
      </c>
      <c r="B6888" t="s">
        <v>25075</v>
      </c>
      <c r="C6888" s="1">
        <v>40486</v>
      </c>
      <c r="D6888" t="s">
        <v>12329</v>
      </c>
      <c r="E6888" t="s">
        <v>25076</v>
      </c>
    </row>
    <row r="6889" spans="1:5" x14ac:dyDescent="0.5">
      <c r="A6889" t="s">
        <v>10885</v>
      </c>
      <c r="B6889" t="s">
        <v>25077</v>
      </c>
      <c r="C6889" s="1">
        <v>43475</v>
      </c>
      <c r="D6889" t="s">
        <v>12329</v>
      </c>
      <c r="E6889" t="s">
        <v>25078</v>
      </c>
    </row>
    <row r="6890" spans="1:5" x14ac:dyDescent="0.5">
      <c r="A6890" t="s">
        <v>6895</v>
      </c>
      <c r="B6890" t="s">
        <v>25079</v>
      </c>
      <c r="C6890" s="1">
        <v>39089</v>
      </c>
      <c r="D6890" t="s">
        <v>12329</v>
      </c>
      <c r="E6890" t="s">
        <v>25080</v>
      </c>
    </row>
    <row r="6891" spans="1:5" x14ac:dyDescent="0.5">
      <c r="A6891" t="s">
        <v>8421</v>
      </c>
      <c r="B6891" t="s">
        <v>25081</v>
      </c>
      <c r="C6891" s="1">
        <v>41595</v>
      </c>
      <c r="D6891" t="s">
        <v>12329</v>
      </c>
      <c r="E6891" t="s">
        <v>25082</v>
      </c>
    </row>
    <row r="6892" spans="1:5" x14ac:dyDescent="0.5">
      <c r="A6892" t="s">
        <v>6969</v>
      </c>
      <c r="B6892" t="s">
        <v>25083</v>
      </c>
      <c r="C6892" s="1">
        <v>40518</v>
      </c>
      <c r="D6892" t="s">
        <v>12329</v>
      </c>
      <c r="E6892" t="s">
        <v>25084</v>
      </c>
    </row>
    <row r="6893" spans="1:5" x14ac:dyDescent="0.5">
      <c r="A6893" t="s">
        <v>5879</v>
      </c>
      <c r="B6893" t="s">
        <v>25085</v>
      </c>
      <c r="C6893" s="1">
        <v>42973</v>
      </c>
      <c r="D6893" t="s">
        <v>12329</v>
      </c>
      <c r="E6893" t="s">
        <v>25086</v>
      </c>
    </row>
    <row r="6894" spans="1:5" x14ac:dyDescent="0.5">
      <c r="A6894" t="s">
        <v>10924</v>
      </c>
      <c r="B6894" t="s">
        <v>25087</v>
      </c>
      <c r="C6894" s="1">
        <v>40224</v>
      </c>
      <c r="D6894" t="s">
        <v>12329</v>
      </c>
      <c r="E6894" t="s">
        <v>25088</v>
      </c>
    </row>
    <row r="6895" spans="1:5" x14ac:dyDescent="0.5">
      <c r="A6895" t="s">
        <v>8021</v>
      </c>
      <c r="B6895" t="s">
        <v>25089</v>
      </c>
      <c r="C6895" s="1">
        <v>38999</v>
      </c>
      <c r="D6895" t="s">
        <v>12329</v>
      </c>
      <c r="E6895" t="s">
        <v>25090</v>
      </c>
    </row>
    <row r="6896" spans="1:5" x14ac:dyDescent="0.5">
      <c r="A6896" t="s">
        <v>9077</v>
      </c>
      <c r="B6896" t="s">
        <v>23559</v>
      </c>
      <c r="C6896" s="1">
        <v>42174</v>
      </c>
      <c r="D6896" t="s">
        <v>12329</v>
      </c>
      <c r="E6896" t="s">
        <v>25091</v>
      </c>
    </row>
    <row r="6897" spans="1:5" x14ac:dyDescent="0.5">
      <c r="A6897" t="s">
        <v>7274</v>
      </c>
      <c r="B6897" t="s">
        <v>25092</v>
      </c>
      <c r="C6897" s="1">
        <v>39337</v>
      </c>
      <c r="D6897" t="s">
        <v>12329</v>
      </c>
      <c r="E6897" t="s">
        <v>25093</v>
      </c>
    </row>
    <row r="6898" spans="1:5" x14ac:dyDescent="0.5">
      <c r="A6898" t="s">
        <v>8215</v>
      </c>
      <c r="B6898" t="s">
        <v>25094</v>
      </c>
      <c r="C6898" s="1">
        <v>43455</v>
      </c>
      <c r="D6898" t="s">
        <v>12329</v>
      </c>
      <c r="E6898" t="s">
        <v>25095</v>
      </c>
    </row>
    <row r="6899" spans="1:5" x14ac:dyDescent="0.5">
      <c r="A6899" t="s">
        <v>5196</v>
      </c>
      <c r="B6899" t="s">
        <v>25096</v>
      </c>
      <c r="C6899" s="1">
        <v>41320</v>
      </c>
      <c r="D6899" t="s">
        <v>12329</v>
      </c>
      <c r="E6899" t="s">
        <v>25097</v>
      </c>
    </row>
    <row r="6900" spans="1:5" x14ac:dyDescent="0.5">
      <c r="A6900" t="s">
        <v>6015</v>
      </c>
      <c r="B6900" t="s">
        <v>25098</v>
      </c>
      <c r="C6900" s="1">
        <v>39943</v>
      </c>
      <c r="D6900" t="s">
        <v>12329</v>
      </c>
      <c r="E6900" t="s">
        <v>25099</v>
      </c>
    </row>
    <row r="6901" spans="1:5" x14ac:dyDescent="0.5">
      <c r="A6901" t="s">
        <v>1479</v>
      </c>
      <c r="B6901" t="s">
        <v>25100</v>
      </c>
      <c r="C6901" s="1">
        <v>41443</v>
      </c>
      <c r="D6901" t="s">
        <v>12329</v>
      </c>
      <c r="E6901" t="s">
        <v>25101</v>
      </c>
    </row>
    <row r="6902" spans="1:5" x14ac:dyDescent="0.5">
      <c r="A6902" t="s">
        <v>4638</v>
      </c>
      <c r="B6902" t="s">
        <v>25102</v>
      </c>
      <c r="C6902" s="1">
        <v>41394</v>
      </c>
      <c r="D6902" t="s">
        <v>12329</v>
      </c>
      <c r="E6902" t="s">
        <v>25103</v>
      </c>
    </row>
    <row r="6903" spans="1:5" x14ac:dyDescent="0.5">
      <c r="A6903" t="s">
        <v>11565</v>
      </c>
      <c r="B6903" t="s">
        <v>25104</v>
      </c>
      <c r="C6903" s="1">
        <v>42711</v>
      </c>
      <c r="D6903" t="s">
        <v>12329</v>
      </c>
      <c r="E6903" t="s">
        <v>25105</v>
      </c>
    </row>
    <row r="6904" spans="1:5" x14ac:dyDescent="0.5">
      <c r="A6904" t="s">
        <v>3600</v>
      </c>
      <c r="B6904" t="s">
        <v>25106</v>
      </c>
      <c r="C6904" s="1">
        <v>39454</v>
      </c>
      <c r="D6904" t="s">
        <v>12329</v>
      </c>
      <c r="E6904" t="s">
        <v>25107</v>
      </c>
    </row>
    <row r="6905" spans="1:5" x14ac:dyDescent="0.5">
      <c r="A6905" t="s">
        <v>11146</v>
      </c>
      <c r="B6905" t="s">
        <v>25108</v>
      </c>
      <c r="C6905" s="1">
        <v>42558</v>
      </c>
      <c r="D6905" t="s">
        <v>12329</v>
      </c>
      <c r="E6905" t="s">
        <v>25109</v>
      </c>
    </row>
    <row r="6906" spans="1:5" x14ac:dyDescent="0.5">
      <c r="A6906" t="s">
        <v>885</v>
      </c>
      <c r="B6906" t="s">
        <v>25110</v>
      </c>
      <c r="C6906" s="1">
        <v>42260</v>
      </c>
      <c r="D6906" t="s">
        <v>12329</v>
      </c>
      <c r="E6906" t="s">
        <v>25111</v>
      </c>
    </row>
    <row r="6907" spans="1:5" x14ac:dyDescent="0.5">
      <c r="A6907" t="s">
        <v>11546</v>
      </c>
      <c r="B6907" t="s">
        <v>25112</v>
      </c>
      <c r="C6907" s="1">
        <v>40027</v>
      </c>
      <c r="D6907" t="s">
        <v>12329</v>
      </c>
      <c r="E6907" t="s">
        <v>25113</v>
      </c>
    </row>
    <row r="6908" spans="1:5" x14ac:dyDescent="0.5">
      <c r="A6908" t="s">
        <v>6869</v>
      </c>
      <c r="B6908" t="s">
        <v>25114</v>
      </c>
      <c r="C6908" s="1">
        <v>39539</v>
      </c>
      <c r="D6908" t="s">
        <v>12329</v>
      </c>
      <c r="E6908" t="s">
        <v>25115</v>
      </c>
    </row>
    <row r="6909" spans="1:5" x14ac:dyDescent="0.5">
      <c r="A6909" t="s">
        <v>10733</v>
      </c>
      <c r="B6909" t="s">
        <v>25116</v>
      </c>
      <c r="C6909" s="1">
        <v>40328</v>
      </c>
      <c r="D6909" t="s">
        <v>12329</v>
      </c>
      <c r="E6909" t="s">
        <v>25117</v>
      </c>
    </row>
    <row r="6910" spans="1:5" x14ac:dyDescent="0.5">
      <c r="A6910" t="s">
        <v>11479</v>
      </c>
      <c r="B6910" t="s">
        <v>25118</v>
      </c>
      <c r="C6910" s="1">
        <v>40138</v>
      </c>
      <c r="D6910" t="s">
        <v>12329</v>
      </c>
      <c r="E6910" t="s">
        <v>25119</v>
      </c>
    </row>
    <row r="6911" spans="1:5" x14ac:dyDescent="0.5">
      <c r="A6911" t="s">
        <v>2800</v>
      </c>
      <c r="B6911" t="s">
        <v>25120</v>
      </c>
      <c r="C6911" s="1">
        <v>43056</v>
      </c>
      <c r="D6911" t="s">
        <v>12329</v>
      </c>
      <c r="E6911" t="s">
        <v>25121</v>
      </c>
    </row>
    <row r="6912" spans="1:5" x14ac:dyDescent="0.5">
      <c r="A6912" t="s">
        <v>11838</v>
      </c>
      <c r="B6912" t="s">
        <v>25122</v>
      </c>
      <c r="C6912" s="1">
        <v>41934</v>
      </c>
      <c r="D6912" t="s">
        <v>12329</v>
      </c>
      <c r="E6912" t="s">
        <v>25123</v>
      </c>
    </row>
    <row r="6913" spans="1:5" x14ac:dyDescent="0.5">
      <c r="A6913" t="s">
        <v>4551</v>
      </c>
      <c r="B6913" t="s">
        <v>25124</v>
      </c>
      <c r="C6913" s="1">
        <v>43313</v>
      </c>
      <c r="D6913" t="s">
        <v>12329</v>
      </c>
      <c r="E6913" t="s">
        <v>25125</v>
      </c>
    </row>
    <row r="6914" spans="1:5" x14ac:dyDescent="0.5">
      <c r="A6914" t="s">
        <v>4227</v>
      </c>
      <c r="B6914" t="s">
        <v>12298</v>
      </c>
      <c r="C6914" s="1">
        <v>40722</v>
      </c>
      <c r="D6914" t="s">
        <v>12329</v>
      </c>
      <c r="E6914" t="s">
        <v>25126</v>
      </c>
    </row>
    <row r="6915" spans="1:5" x14ac:dyDescent="0.5">
      <c r="A6915" t="s">
        <v>4611</v>
      </c>
      <c r="B6915" t="s">
        <v>19561</v>
      </c>
      <c r="C6915" s="1">
        <v>42427</v>
      </c>
      <c r="D6915" t="s">
        <v>12329</v>
      </c>
      <c r="E6915" t="s">
        <v>25127</v>
      </c>
    </row>
    <row r="6916" spans="1:5" x14ac:dyDescent="0.5">
      <c r="A6916" t="s">
        <v>59</v>
      </c>
      <c r="B6916" t="s">
        <v>25128</v>
      </c>
      <c r="C6916" s="1">
        <v>40232</v>
      </c>
      <c r="D6916" t="s">
        <v>12329</v>
      </c>
      <c r="E6916" t="s">
        <v>25129</v>
      </c>
    </row>
    <row r="6917" spans="1:5" x14ac:dyDescent="0.5">
      <c r="A6917" t="s">
        <v>163</v>
      </c>
      <c r="B6917" t="s">
        <v>25130</v>
      </c>
      <c r="C6917" s="1">
        <v>41341</v>
      </c>
      <c r="D6917" t="s">
        <v>12329</v>
      </c>
      <c r="E6917" t="s">
        <v>25131</v>
      </c>
    </row>
    <row r="6918" spans="1:5" x14ac:dyDescent="0.5">
      <c r="A6918" t="s">
        <v>10833</v>
      </c>
      <c r="B6918" t="s">
        <v>25132</v>
      </c>
      <c r="C6918" s="1">
        <v>41488</v>
      </c>
      <c r="D6918" t="s">
        <v>12329</v>
      </c>
      <c r="E6918" t="s">
        <v>25133</v>
      </c>
    </row>
    <row r="6919" spans="1:5" x14ac:dyDescent="0.5">
      <c r="A6919" t="s">
        <v>1217</v>
      </c>
      <c r="B6919" t="s">
        <v>25134</v>
      </c>
      <c r="C6919" s="1">
        <v>42270</v>
      </c>
      <c r="D6919" t="s">
        <v>12329</v>
      </c>
      <c r="E6919" t="s">
        <v>25135</v>
      </c>
    </row>
    <row r="6920" spans="1:5" x14ac:dyDescent="0.5">
      <c r="A6920" t="s">
        <v>4941</v>
      </c>
      <c r="B6920" t="s">
        <v>25136</v>
      </c>
      <c r="C6920" s="1">
        <v>41823</v>
      </c>
      <c r="D6920" t="s">
        <v>12329</v>
      </c>
      <c r="E6920" t="s">
        <v>25137</v>
      </c>
    </row>
    <row r="6921" spans="1:5" x14ac:dyDescent="0.5">
      <c r="A6921" t="s">
        <v>9918</v>
      </c>
      <c r="B6921" t="s">
        <v>25138</v>
      </c>
      <c r="C6921" s="1">
        <v>41112</v>
      </c>
      <c r="D6921" t="s">
        <v>12329</v>
      </c>
      <c r="E6921" t="s">
        <v>25139</v>
      </c>
    </row>
    <row r="6922" spans="1:5" x14ac:dyDescent="0.5">
      <c r="A6922" t="s">
        <v>4014</v>
      </c>
      <c r="B6922" t="s">
        <v>25140</v>
      </c>
      <c r="C6922" s="1">
        <v>43458</v>
      </c>
      <c r="D6922" t="s">
        <v>12329</v>
      </c>
      <c r="E6922" t="s">
        <v>25141</v>
      </c>
    </row>
    <row r="6923" spans="1:5" x14ac:dyDescent="0.5">
      <c r="A6923" t="s">
        <v>9115</v>
      </c>
      <c r="B6923" t="s">
        <v>25142</v>
      </c>
      <c r="C6923" s="1">
        <v>39541</v>
      </c>
      <c r="D6923" t="s">
        <v>12329</v>
      </c>
      <c r="E6923" t="s">
        <v>25143</v>
      </c>
    </row>
    <row r="6924" spans="1:5" x14ac:dyDescent="0.5">
      <c r="A6924" t="s">
        <v>3079</v>
      </c>
      <c r="B6924" t="s">
        <v>25144</v>
      </c>
      <c r="C6924" s="1">
        <v>43186</v>
      </c>
      <c r="D6924" t="s">
        <v>12329</v>
      </c>
      <c r="E6924" t="s">
        <v>25145</v>
      </c>
    </row>
    <row r="6925" spans="1:5" x14ac:dyDescent="0.5">
      <c r="A6925" t="s">
        <v>5439</v>
      </c>
      <c r="B6925" t="s">
        <v>25146</v>
      </c>
      <c r="C6925" s="1">
        <v>42199</v>
      </c>
      <c r="D6925" t="s">
        <v>12329</v>
      </c>
      <c r="E6925" t="s">
        <v>25147</v>
      </c>
    </row>
    <row r="6926" spans="1:5" x14ac:dyDescent="0.5">
      <c r="A6926" t="s">
        <v>5448</v>
      </c>
      <c r="B6926" t="s">
        <v>25148</v>
      </c>
      <c r="C6926" s="1">
        <v>42972</v>
      </c>
      <c r="D6926" t="s">
        <v>12329</v>
      </c>
      <c r="E6926" t="s">
        <v>25149</v>
      </c>
    </row>
    <row r="6927" spans="1:5" x14ac:dyDescent="0.5">
      <c r="A6927" t="s">
        <v>2819</v>
      </c>
      <c r="B6927" t="s">
        <v>25150</v>
      </c>
      <c r="C6927" s="1">
        <v>39386</v>
      </c>
      <c r="D6927" t="s">
        <v>12329</v>
      </c>
      <c r="E6927" t="s">
        <v>25151</v>
      </c>
    </row>
    <row r="6928" spans="1:5" x14ac:dyDescent="0.5">
      <c r="A6928" t="s">
        <v>1134</v>
      </c>
      <c r="B6928" t="s">
        <v>25152</v>
      </c>
      <c r="C6928" s="1">
        <v>40437</v>
      </c>
      <c r="D6928" t="s">
        <v>12329</v>
      </c>
      <c r="E6928" t="s">
        <v>25153</v>
      </c>
    </row>
    <row r="6929" spans="1:5" x14ac:dyDescent="0.5">
      <c r="A6929" t="s">
        <v>4817</v>
      </c>
      <c r="B6929" t="s">
        <v>25154</v>
      </c>
      <c r="C6929" s="1">
        <v>42729</v>
      </c>
      <c r="D6929" t="s">
        <v>12329</v>
      </c>
      <c r="E6929" t="s">
        <v>25155</v>
      </c>
    </row>
    <row r="6930" spans="1:5" x14ac:dyDescent="0.5">
      <c r="A6930" t="s">
        <v>9638</v>
      </c>
      <c r="B6930" t="s">
        <v>25156</v>
      </c>
      <c r="C6930" s="1">
        <v>40207</v>
      </c>
      <c r="D6930" t="s">
        <v>12329</v>
      </c>
      <c r="E6930" t="s">
        <v>25157</v>
      </c>
    </row>
    <row r="6931" spans="1:5" x14ac:dyDescent="0.5">
      <c r="A6931" t="s">
        <v>9275</v>
      </c>
      <c r="B6931" t="s">
        <v>25158</v>
      </c>
      <c r="C6931" s="1">
        <v>41506</v>
      </c>
      <c r="D6931" t="s">
        <v>12329</v>
      </c>
      <c r="E6931" t="s">
        <v>25159</v>
      </c>
    </row>
    <row r="6932" spans="1:5" x14ac:dyDescent="0.5">
      <c r="A6932" t="s">
        <v>1047</v>
      </c>
      <c r="B6932" t="s">
        <v>25160</v>
      </c>
      <c r="C6932" s="1">
        <v>39241</v>
      </c>
      <c r="D6932" t="s">
        <v>12329</v>
      </c>
      <c r="E6932" t="s">
        <v>25161</v>
      </c>
    </row>
    <row r="6933" spans="1:5" x14ac:dyDescent="0.5">
      <c r="A6933" t="s">
        <v>5160</v>
      </c>
      <c r="B6933" t="s">
        <v>25162</v>
      </c>
      <c r="C6933" s="1">
        <v>42441</v>
      </c>
      <c r="D6933" t="s">
        <v>12329</v>
      </c>
      <c r="E6933" t="s">
        <v>25163</v>
      </c>
    </row>
    <row r="6934" spans="1:5" x14ac:dyDescent="0.5">
      <c r="A6934" t="s">
        <v>10835</v>
      </c>
      <c r="B6934" t="s">
        <v>25164</v>
      </c>
      <c r="C6934" s="1">
        <v>42405</v>
      </c>
      <c r="D6934" t="s">
        <v>12329</v>
      </c>
      <c r="E6934" t="s">
        <v>25165</v>
      </c>
    </row>
    <row r="6935" spans="1:5" x14ac:dyDescent="0.5">
      <c r="A6935" t="s">
        <v>9711</v>
      </c>
      <c r="B6935" t="s">
        <v>25166</v>
      </c>
      <c r="C6935" s="1">
        <v>42812</v>
      </c>
      <c r="D6935" t="s">
        <v>12329</v>
      </c>
      <c r="E6935" t="s">
        <v>25167</v>
      </c>
    </row>
    <row r="6936" spans="1:5" x14ac:dyDescent="0.5">
      <c r="A6936" t="s">
        <v>6739</v>
      </c>
      <c r="B6936" t="s">
        <v>25168</v>
      </c>
      <c r="C6936" s="1">
        <v>43495</v>
      </c>
      <c r="D6936" t="s">
        <v>12329</v>
      </c>
      <c r="E6936" t="s">
        <v>25169</v>
      </c>
    </row>
    <row r="6937" spans="1:5" x14ac:dyDescent="0.5">
      <c r="A6937" t="s">
        <v>1790</v>
      </c>
      <c r="B6937" t="s">
        <v>25170</v>
      </c>
      <c r="C6937" s="1">
        <v>41691</v>
      </c>
      <c r="D6937" t="s">
        <v>12329</v>
      </c>
      <c r="E6937" t="s">
        <v>25171</v>
      </c>
    </row>
    <row r="6938" spans="1:5" x14ac:dyDescent="0.5">
      <c r="A6938" t="s">
        <v>194</v>
      </c>
      <c r="B6938" t="s">
        <v>25172</v>
      </c>
      <c r="C6938" s="1">
        <v>40795</v>
      </c>
      <c r="D6938" t="s">
        <v>12329</v>
      </c>
      <c r="E6938" t="s">
        <v>25173</v>
      </c>
    </row>
    <row r="6939" spans="1:5" x14ac:dyDescent="0.5">
      <c r="A6939" t="s">
        <v>11936</v>
      </c>
      <c r="B6939" t="s">
        <v>25174</v>
      </c>
      <c r="C6939" s="1">
        <v>41248</v>
      </c>
      <c r="D6939" t="s">
        <v>12329</v>
      </c>
      <c r="E6939" t="s">
        <v>25175</v>
      </c>
    </row>
    <row r="6940" spans="1:5" x14ac:dyDescent="0.5">
      <c r="A6940" t="s">
        <v>5709</v>
      </c>
      <c r="B6940" t="s">
        <v>25176</v>
      </c>
      <c r="C6940" s="1">
        <v>42305</v>
      </c>
      <c r="D6940" t="s">
        <v>12329</v>
      </c>
      <c r="E6940" t="s">
        <v>25177</v>
      </c>
    </row>
    <row r="6941" spans="1:5" x14ac:dyDescent="0.5">
      <c r="A6941" t="s">
        <v>8926</v>
      </c>
      <c r="B6941" t="s">
        <v>25178</v>
      </c>
      <c r="C6941" s="1">
        <v>40565</v>
      </c>
      <c r="D6941" t="s">
        <v>12329</v>
      </c>
      <c r="E6941" t="s">
        <v>25179</v>
      </c>
    </row>
    <row r="6942" spans="1:5" x14ac:dyDescent="0.5">
      <c r="A6942" t="s">
        <v>5780</v>
      </c>
      <c r="B6942" t="s">
        <v>25180</v>
      </c>
      <c r="C6942" s="1">
        <v>42412</v>
      </c>
      <c r="D6942" t="s">
        <v>12329</v>
      </c>
      <c r="E6942" t="s">
        <v>25181</v>
      </c>
    </row>
    <row r="6943" spans="1:5" x14ac:dyDescent="0.5">
      <c r="A6943" t="s">
        <v>4114</v>
      </c>
      <c r="B6943" t="s">
        <v>25182</v>
      </c>
      <c r="C6943" s="1">
        <v>40899</v>
      </c>
      <c r="D6943" t="s">
        <v>12329</v>
      </c>
      <c r="E6943" t="s">
        <v>25183</v>
      </c>
    </row>
    <row r="6944" spans="1:5" x14ac:dyDescent="0.5">
      <c r="A6944" t="s">
        <v>8698</v>
      </c>
      <c r="B6944" t="s">
        <v>25184</v>
      </c>
      <c r="C6944" s="1">
        <v>39590</v>
      </c>
      <c r="D6944" t="s">
        <v>12329</v>
      </c>
      <c r="E6944" t="s">
        <v>25185</v>
      </c>
    </row>
    <row r="6945" spans="1:5" x14ac:dyDescent="0.5">
      <c r="A6945" t="s">
        <v>2485</v>
      </c>
      <c r="B6945" t="s">
        <v>12883</v>
      </c>
      <c r="C6945" s="1">
        <v>39541</v>
      </c>
      <c r="D6945" t="s">
        <v>12329</v>
      </c>
      <c r="E6945" t="s">
        <v>25186</v>
      </c>
    </row>
    <row r="6946" spans="1:5" x14ac:dyDescent="0.5">
      <c r="A6946" t="s">
        <v>5594</v>
      </c>
      <c r="B6946" t="s">
        <v>25187</v>
      </c>
      <c r="C6946" s="1">
        <v>41486</v>
      </c>
      <c r="D6946" t="s">
        <v>12329</v>
      </c>
      <c r="E6946" t="s">
        <v>25188</v>
      </c>
    </row>
    <row r="6947" spans="1:5" x14ac:dyDescent="0.5">
      <c r="A6947" t="s">
        <v>5501</v>
      </c>
      <c r="B6947" t="s">
        <v>25189</v>
      </c>
      <c r="C6947" s="1">
        <v>42069</v>
      </c>
      <c r="D6947" t="s">
        <v>12329</v>
      </c>
      <c r="E6947" t="s">
        <v>25190</v>
      </c>
    </row>
    <row r="6948" spans="1:5" x14ac:dyDescent="0.5">
      <c r="A6948" t="s">
        <v>4164</v>
      </c>
      <c r="B6948" t="s">
        <v>25191</v>
      </c>
      <c r="C6948" s="1">
        <v>41762</v>
      </c>
      <c r="D6948" t="s">
        <v>12329</v>
      </c>
      <c r="E6948" t="s">
        <v>25192</v>
      </c>
    </row>
    <row r="6949" spans="1:5" x14ac:dyDescent="0.5">
      <c r="A6949" t="s">
        <v>3386</v>
      </c>
      <c r="B6949" t="s">
        <v>25193</v>
      </c>
      <c r="C6949" s="1">
        <v>42519</v>
      </c>
      <c r="D6949" t="s">
        <v>12329</v>
      </c>
      <c r="E6949" t="s">
        <v>25194</v>
      </c>
    </row>
    <row r="6950" spans="1:5" x14ac:dyDescent="0.5">
      <c r="A6950" t="s">
        <v>2478</v>
      </c>
      <c r="B6950" t="s">
        <v>25195</v>
      </c>
      <c r="C6950" s="1">
        <v>40219</v>
      </c>
      <c r="D6950" t="s">
        <v>12329</v>
      </c>
      <c r="E6950" t="s">
        <v>25196</v>
      </c>
    </row>
    <row r="6951" spans="1:5" x14ac:dyDescent="0.5">
      <c r="A6951" t="s">
        <v>5707</v>
      </c>
      <c r="B6951" t="s">
        <v>25197</v>
      </c>
      <c r="C6951" s="1">
        <v>40039</v>
      </c>
      <c r="D6951" t="s">
        <v>12329</v>
      </c>
      <c r="E6951" t="s">
        <v>25198</v>
      </c>
    </row>
    <row r="6952" spans="1:5" x14ac:dyDescent="0.5">
      <c r="A6952" t="s">
        <v>10132</v>
      </c>
      <c r="B6952" t="s">
        <v>25199</v>
      </c>
      <c r="C6952" s="1">
        <v>40769</v>
      </c>
      <c r="D6952" t="s">
        <v>12329</v>
      </c>
      <c r="E6952" t="s">
        <v>25200</v>
      </c>
    </row>
    <row r="6953" spans="1:5" x14ac:dyDescent="0.5">
      <c r="A6953" t="s">
        <v>541</v>
      </c>
      <c r="B6953" t="s">
        <v>25201</v>
      </c>
      <c r="C6953" s="1">
        <v>39355</v>
      </c>
      <c r="D6953" t="s">
        <v>12329</v>
      </c>
      <c r="E6953" t="s">
        <v>25202</v>
      </c>
    </row>
    <row r="6954" spans="1:5" x14ac:dyDescent="0.5">
      <c r="A6954" t="s">
        <v>4077</v>
      </c>
      <c r="B6954" t="s">
        <v>25203</v>
      </c>
      <c r="C6954" s="1">
        <v>39681</v>
      </c>
      <c r="D6954" t="s">
        <v>12329</v>
      </c>
      <c r="E6954" t="s">
        <v>25204</v>
      </c>
    </row>
    <row r="6955" spans="1:5" x14ac:dyDescent="0.5">
      <c r="A6955" t="s">
        <v>9145</v>
      </c>
      <c r="B6955" t="s">
        <v>25205</v>
      </c>
      <c r="C6955" s="1">
        <v>42643</v>
      </c>
      <c r="D6955" t="s">
        <v>12329</v>
      </c>
      <c r="E6955" t="s">
        <v>25206</v>
      </c>
    </row>
    <row r="6956" spans="1:5" x14ac:dyDescent="0.5">
      <c r="A6956" t="s">
        <v>10042</v>
      </c>
      <c r="B6956" t="s">
        <v>25207</v>
      </c>
      <c r="C6956" s="1">
        <v>42662</v>
      </c>
      <c r="D6956" t="s">
        <v>12329</v>
      </c>
      <c r="E6956" t="s">
        <v>25208</v>
      </c>
    </row>
    <row r="6957" spans="1:5" x14ac:dyDescent="0.5">
      <c r="A6957" t="s">
        <v>7854</v>
      </c>
      <c r="B6957" t="s">
        <v>25209</v>
      </c>
      <c r="C6957" s="1">
        <v>41452</v>
      </c>
      <c r="D6957" t="s">
        <v>12329</v>
      </c>
      <c r="E6957" t="s">
        <v>25210</v>
      </c>
    </row>
    <row r="6958" spans="1:5" x14ac:dyDescent="0.5">
      <c r="A6958" t="s">
        <v>7093</v>
      </c>
      <c r="B6958" t="s">
        <v>25211</v>
      </c>
      <c r="C6958" s="1">
        <v>43134</v>
      </c>
      <c r="D6958" t="s">
        <v>12329</v>
      </c>
      <c r="E6958" t="s">
        <v>25212</v>
      </c>
    </row>
    <row r="6959" spans="1:5" x14ac:dyDescent="0.5">
      <c r="A6959" t="s">
        <v>3987</v>
      </c>
      <c r="B6959" t="s">
        <v>25213</v>
      </c>
      <c r="C6959" s="1">
        <v>41769</v>
      </c>
      <c r="D6959" t="s">
        <v>12329</v>
      </c>
      <c r="E6959" t="s">
        <v>25214</v>
      </c>
    </row>
    <row r="6960" spans="1:5" x14ac:dyDescent="0.5">
      <c r="A6960" t="s">
        <v>517</v>
      </c>
      <c r="B6960" t="s">
        <v>25215</v>
      </c>
      <c r="C6960" s="1">
        <v>40438</v>
      </c>
      <c r="D6960" t="s">
        <v>12329</v>
      </c>
      <c r="E6960" t="s">
        <v>25216</v>
      </c>
    </row>
    <row r="6961" spans="1:5" x14ac:dyDescent="0.5">
      <c r="A6961" t="s">
        <v>9538</v>
      </c>
      <c r="B6961" t="s">
        <v>25217</v>
      </c>
      <c r="C6961" s="1">
        <v>42138</v>
      </c>
      <c r="D6961" t="s">
        <v>12329</v>
      </c>
      <c r="E6961" t="s">
        <v>25218</v>
      </c>
    </row>
    <row r="6962" spans="1:5" x14ac:dyDescent="0.5">
      <c r="A6962" t="s">
        <v>10875</v>
      </c>
      <c r="B6962" t="s">
        <v>25219</v>
      </c>
      <c r="C6962" s="1">
        <v>40235</v>
      </c>
      <c r="D6962" t="s">
        <v>12329</v>
      </c>
      <c r="E6962" t="s">
        <v>25220</v>
      </c>
    </row>
    <row r="6963" spans="1:5" x14ac:dyDescent="0.5">
      <c r="A6963" t="s">
        <v>5555</v>
      </c>
      <c r="B6963" t="s">
        <v>25221</v>
      </c>
      <c r="C6963" s="1">
        <v>42629</v>
      </c>
      <c r="D6963" t="s">
        <v>12329</v>
      </c>
      <c r="E6963" t="s">
        <v>25222</v>
      </c>
    </row>
    <row r="6964" spans="1:5" x14ac:dyDescent="0.5">
      <c r="A6964" t="s">
        <v>10616</v>
      </c>
      <c r="B6964" t="s">
        <v>25223</v>
      </c>
      <c r="C6964" s="1">
        <v>43054</v>
      </c>
      <c r="D6964" t="s">
        <v>12329</v>
      </c>
      <c r="E6964" t="s">
        <v>25224</v>
      </c>
    </row>
    <row r="6965" spans="1:5" x14ac:dyDescent="0.5">
      <c r="A6965" t="s">
        <v>7069</v>
      </c>
      <c r="B6965" t="s">
        <v>25225</v>
      </c>
      <c r="C6965" s="1">
        <v>40969</v>
      </c>
      <c r="D6965" t="s">
        <v>12329</v>
      </c>
      <c r="E6965" t="s">
        <v>25226</v>
      </c>
    </row>
    <row r="6966" spans="1:5" x14ac:dyDescent="0.5">
      <c r="A6966" t="s">
        <v>6408</v>
      </c>
      <c r="B6966" t="s">
        <v>25227</v>
      </c>
      <c r="C6966" s="1">
        <v>39922</v>
      </c>
      <c r="D6966" t="s">
        <v>12329</v>
      </c>
      <c r="E6966" t="s">
        <v>25228</v>
      </c>
    </row>
    <row r="6967" spans="1:5" x14ac:dyDescent="0.5">
      <c r="A6967" t="s">
        <v>11389</v>
      </c>
      <c r="B6967" t="s">
        <v>14185</v>
      </c>
      <c r="C6967" s="1">
        <v>41418</v>
      </c>
      <c r="D6967" t="s">
        <v>12329</v>
      </c>
      <c r="E6967" t="s">
        <v>25229</v>
      </c>
    </row>
    <row r="6968" spans="1:5" x14ac:dyDescent="0.5">
      <c r="A6968" t="s">
        <v>1094</v>
      </c>
      <c r="B6968" t="s">
        <v>25230</v>
      </c>
      <c r="C6968" s="1">
        <v>39275</v>
      </c>
      <c r="D6968" t="s">
        <v>12329</v>
      </c>
      <c r="E6968" t="s">
        <v>25231</v>
      </c>
    </row>
    <row r="6969" spans="1:5" x14ac:dyDescent="0.5">
      <c r="A6969" t="s">
        <v>8875</v>
      </c>
      <c r="B6969" t="s">
        <v>25232</v>
      </c>
      <c r="C6969" s="1">
        <v>40222</v>
      </c>
      <c r="D6969" t="s">
        <v>12329</v>
      </c>
      <c r="E6969" t="s">
        <v>25233</v>
      </c>
    </row>
    <row r="6970" spans="1:5" x14ac:dyDescent="0.5">
      <c r="A6970" t="s">
        <v>8543</v>
      </c>
      <c r="B6970" t="s">
        <v>25234</v>
      </c>
      <c r="C6970" s="1">
        <v>43225</v>
      </c>
      <c r="D6970" t="s">
        <v>12329</v>
      </c>
      <c r="E6970" t="s">
        <v>25235</v>
      </c>
    </row>
    <row r="6971" spans="1:5" x14ac:dyDescent="0.5">
      <c r="A6971" t="s">
        <v>6008</v>
      </c>
      <c r="B6971" t="s">
        <v>25236</v>
      </c>
      <c r="C6971" s="1">
        <v>41101</v>
      </c>
      <c r="D6971" t="s">
        <v>12329</v>
      </c>
      <c r="E6971" t="s">
        <v>25237</v>
      </c>
    </row>
    <row r="6972" spans="1:5" x14ac:dyDescent="0.5">
      <c r="A6972" t="s">
        <v>9243</v>
      </c>
      <c r="B6972" t="s">
        <v>25238</v>
      </c>
      <c r="C6972" s="1">
        <v>41055</v>
      </c>
      <c r="D6972" t="s">
        <v>12329</v>
      </c>
      <c r="E6972" t="s">
        <v>25239</v>
      </c>
    </row>
    <row r="6973" spans="1:5" x14ac:dyDescent="0.5">
      <c r="A6973" t="s">
        <v>4122</v>
      </c>
      <c r="B6973" t="s">
        <v>25240</v>
      </c>
      <c r="C6973" s="1">
        <v>40598</v>
      </c>
      <c r="D6973" t="s">
        <v>12329</v>
      </c>
      <c r="E6973" t="s">
        <v>25241</v>
      </c>
    </row>
    <row r="6974" spans="1:5" x14ac:dyDescent="0.5">
      <c r="A6974" t="s">
        <v>3528</v>
      </c>
      <c r="B6974" t="s">
        <v>25242</v>
      </c>
      <c r="C6974" s="1">
        <v>40731</v>
      </c>
      <c r="D6974" t="s">
        <v>12329</v>
      </c>
      <c r="E6974" t="s">
        <v>25243</v>
      </c>
    </row>
    <row r="6975" spans="1:5" x14ac:dyDescent="0.5">
      <c r="A6975" t="s">
        <v>4688</v>
      </c>
      <c r="B6975" t="s">
        <v>25244</v>
      </c>
      <c r="C6975" s="1">
        <v>42485</v>
      </c>
      <c r="D6975" t="s">
        <v>12329</v>
      </c>
      <c r="E6975" t="s">
        <v>25245</v>
      </c>
    </row>
    <row r="6976" spans="1:5" x14ac:dyDescent="0.5">
      <c r="A6976" t="s">
        <v>1237</v>
      </c>
      <c r="B6976" t="s">
        <v>25246</v>
      </c>
      <c r="C6976" s="1">
        <v>39062</v>
      </c>
      <c r="D6976" t="s">
        <v>12329</v>
      </c>
      <c r="E6976" t="s">
        <v>25247</v>
      </c>
    </row>
    <row r="6977" spans="1:5" x14ac:dyDescent="0.5">
      <c r="A6977" t="s">
        <v>8985</v>
      </c>
      <c r="B6977" t="s">
        <v>25248</v>
      </c>
      <c r="C6977" s="1">
        <v>39042</v>
      </c>
      <c r="D6977" t="s">
        <v>12329</v>
      </c>
      <c r="E6977" t="s">
        <v>25249</v>
      </c>
    </row>
    <row r="6978" spans="1:5" x14ac:dyDescent="0.5">
      <c r="A6978" t="s">
        <v>11612</v>
      </c>
      <c r="B6978" t="s">
        <v>25250</v>
      </c>
      <c r="C6978" s="1">
        <v>41265</v>
      </c>
      <c r="D6978" t="s">
        <v>12329</v>
      </c>
      <c r="E6978" t="s">
        <v>25251</v>
      </c>
    </row>
    <row r="6979" spans="1:5" x14ac:dyDescent="0.5">
      <c r="A6979" t="s">
        <v>10362</v>
      </c>
      <c r="B6979" t="s">
        <v>25252</v>
      </c>
      <c r="C6979" s="1">
        <v>39754</v>
      </c>
      <c r="D6979" t="s">
        <v>12329</v>
      </c>
      <c r="E6979" t="s">
        <v>25253</v>
      </c>
    </row>
    <row r="6980" spans="1:5" x14ac:dyDescent="0.5">
      <c r="A6980" t="s">
        <v>1073</v>
      </c>
      <c r="B6980" t="s">
        <v>25254</v>
      </c>
      <c r="C6980" s="1">
        <v>41437</v>
      </c>
      <c r="D6980" t="s">
        <v>12329</v>
      </c>
      <c r="E6980" t="s">
        <v>25255</v>
      </c>
    </row>
    <row r="6981" spans="1:5" x14ac:dyDescent="0.5">
      <c r="A6981" t="s">
        <v>8787</v>
      </c>
      <c r="B6981" t="s">
        <v>25256</v>
      </c>
      <c r="C6981" s="1">
        <v>41903</v>
      </c>
      <c r="D6981" t="s">
        <v>12329</v>
      </c>
      <c r="E6981" t="s">
        <v>25257</v>
      </c>
    </row>
    <row r="6982" spans="1:5" x14ac:dyDescent="0.5">
      <c r="A6982" t="s">
        <v>7118</v>
      </c>
      <c r="B6982" t="s">
        <v>25258</v>
      </c>
      <c r="C6982" s="1">
        <v>42492</v>
      </c>
      <c r="D6982" t="s">
        <v>12329</v>
      </c>
      <c r="E6982" t="s">
        <v>25259</v>
      </c>
    </row>
    <row r="6983" spans="1:5" x14ac:dyDescent="0.5">
      <c r="A6983" t="s">
        <v>3664</v>
      </c>
      <c r="B6983" t="s">
        <v>25260</v>
      </c>
      <c r="C6983" s="1">
        <v>40458</v>
      </c>
      <c r="D6983" t="s">
        <v>12329</v>
      </c>
      <c r="E6983" t="s">
        <v>25261</v>
      </c>
    </row>
    <row r="6984" spans="1:5" x14ac:dyDescent="0.5">
      <c r="A6984" t="s">
        <v>11284</v>
      </c>
      <c r="B6984" t="s">
        <v>23556</v>
      </c>
      <c r="C6984" s="1">
        <v>42804</v>
      </c>
      <c r="D6984" t="s">
        <v>12329</v>
      </c>
      <c r="E6984" t="s">
        <v>25262</v>
      </c>
    </row>
    <row r="6985" spans="1:5" x14ac:dyDescent="0.5">
      <c r="A6985" t="s">
        <v>1874</v>
      </c>
      <c r="B6985" t="s">
        <v>25263</v>
      </c>
      <c r="C6985" s="1">
        <v>39341</v>
      </c>
      <c r="D6985" t="s">
        <v>12329</v>
      </c>
      <c r="E6985" t="s">
        <v>25264</v>
      </c>
    </row>
    <row r="6986" spans="1:5" x14ac:dyDescent="0.5">
      <c r="A6986" t="s">
        <v>2148</v>
      </c>
      <c r="B6986" t="s">
        <v>25265</v>
      </c>
      <c r="C6986" s="1">
        <v>42701</v>
      </c>
      <c r="D6986" t="s">
        <v>12329</v>
      </c>
      <c r="E6986" t="s">
        <v>25266</v>
      </c>
    </row>
    <row r="6987" spans="1:5" x14ac:dyDescent="0.5">
      <c r="A6987" t="s">
        <v>4547</v>
      </c>
      <c r="B6987" t="s">
        <v>25267</v>
      </c>
      <c r="C6987" s="1">
        <v>42675</v>
      </c>
      <c r="D6987" t="s">
        <v>12329</v>
      </c>
      <c r="E6987" t="s">
        <v>25268</v>
      </c>
    </row>
    <row r="6988" spans="1:5" x14ac:dyDescent="0.5">
      <c r="A6988" t="s">
        <v>10012</v>
      </c>
      <c r="B6988" t="s">
        <v>25269</v>
      </c>
      <c r="C6988" s="1">
        <v>43146</v>
      </c>
      <c r="D6988" t="s">
        <v>12329</v>
      </c>
      <c r="E6988" t="s">
        <v>25270</v>
      </c>
    </row>
    <row r="6989" spans="1:5" x14ac:dyDescent="0.5">
      <c r="A6989" t="s">
        <v>4782</v>
      </c>
      <c r="B6989" t="s">
        <v>14069</v>
      </c>
      <c r="C6989" s="1">
        <v>38879</v>
      </c>
      <c r="D6989" t="s">
        <v>12329</v>
      </c>
      <c r="E6989" t="s">
        <v>25271</v>
      </c>
    </row>
    <row r="6990" spans="1:5" x14ac:dyDescent="0.5">
      <c r="A6990" t="s">
        <v>12020</v>
      </c>
      <c r="B6990" t="s">
        <v>25272</v>
      </c>
      <c r="C6990" s="1">
        <v>39449</v>
      </c>
      <c r="D6990" t="s">
        <v>12329</v>
      </c>
      <c r="E6990" t="s">
        <v>25273</v>
      </c>
    </row>
    <row r="6991" spans="1:5" x14ac:dyDescent="0.5">
      <c r="A6991" t="s">
        <v>11173</v>
      </c>
      <c r="B6991" t="s">
        <v>25274</v>
      </c>
      <c r="C6991" s="1">
        <v>40691</v>
      </c>
      <c r="D6991" t="s">
        <v>12329</v>
      </c>
      <c r="E6991" t="s">
        <v>25275</v>
      </c>
    </row>
    <row r="6992" spans="1:5" x14ac:dyDescent="0.5">
      <c r="A6992" t="s">
        <v>6124</v>
      </c>
      <c r="B6992" t="s">
        <v>25276</v>
      </c>
      <c r="C6992" s="1">
        <v>40869</v>
      </c>
      <c r="D6992" t="s">
        <v>12329</v>
      </c>
      <c r="E6992" t="s">
        <v>25277</v>
      </c>
    </row>
    <row r="6993" spans="1:5" x14ac:dyDescent="0.5">
      <c r="A6993" t="s">
        <v>2507</v>
      </c>
      <c r="B6993" t="s">
        <v>25278</v>
      </c>
      <c r="C6993" s="1">
        <v>40982</v>
      </c>
      <c r="D6993" t="s">
        <v>12329</v>
      </c>
      <c r="E6993" t="s">
        <v>25279</v>
      </c>
    </row>
    <row r="6994" spans="1:5" x14ac:dyDescent="0.5">
      <c r="A6994" t="s">
        <v>3609</v>
      </c>
      <c r="B6994" t="s">
        <v>25280</v>
      </c>
      <c r="C6994" s="1">
        <v>41845</v>
      </c>
      <c r="D6994" t="s">
        <v>12329</v>
      </c>
      <c r="E6994" t="s">
        <v>25281</v>
      </c>
    </row>
    <row r="6995" spans="1:5" x14ac:dyDescent="0.5">
      <c r="A6995" t="s">
        <v>934</v>
      </c>
      <c r="B6995" t="s">
        <v>25282</v>
      </c>
      <c r="C6995" s="1">
        <v>42500</v>
      </c>
      <c r="D6995" t="s">
        <v>12329</v>
      </c>
      <c r="E6995" t="s">
        <v>25283</v>
      </c>
    </row>
    <row r="6996" spans="1:5" x14ac:dyDescent="0.5">
      <c r="A6996" t="s">
        <v>1696</v>
      </c>
      <c r="B6996" t="s">
        <v>25284</v>
      </c>
      <c r="C6996" s="1">
        <v>41005</v>
      </c>
      <c r="D6996" t="s">
        <v>12329</v>
      </c>
      <c r="E6996" t="s">
        <v>25285</v>
      </c>
    </row>
    <row r="6997" spans="1:5" x14ac:dyDescent="0.5">
      <c r="A6997" t="s">
        <v>5137</v>
      </c>
      <c r="B6997" t="s">
        <v>25286</v>
      </c>
      <c r="C6997" s="1">
        <v>41534</v>
      </c>
      <c r="D6997" t="s">
        <v>12329</v>
      </c>
      <c r="E6997" t="s">
        <v>25287</v>
      </c>
    </row>
    <row r="6998" spans="1:5" x14ac:dyDescent="0.5">
      <c r="A6998" t="s">
        <v>4240</v>
      </c>
      <c r="B6998" t="s">
        <v>25288</v>
      </c>
      <c r="C6998" s="1">
        <v>41883</v>
      </c>
      <c r="D6998" t="s">
        <v>12329</v>
      </c>
      <c r="E6998" t="s">
        <v>25289</v>
      </c>
    </row>
    <row r="6999" spans="1:5" x14ac:dyDescent="0.5">
      <c r="A6999" t="s">
        <v>6173</v>
      </c>
      <c r="B6999" t="s">
        <v>25290</v>
      </c>
      <c r="C6999" s="1">
        <v>43527</v>
      </c>
      <c r="D6999" t="s">
        <v>12329</v>
      </c>
      <c r="E6999" t="s">
        <v>25291</v>
      </c>
    </row>
    <row r="7000" spans="1:5" x14ac:dyDescent="0.5">
      <c r="A7000" t="s">
        <v>10449</v>
      </c>
      <c r="B7000" t="s">
        <v>25292</v>
      </c>
      <c r="C7000" s="1">
        <v>40443</v>
      </c>
      <c r="D7000" t="s">
        <v>12329</v>
      </c>
      <c r="E7000" t="s">
        <v>25293</v>
      </c>
    </row>
    <row r="7001" spans="1:5" x14ac:dyDescent="0.5">
      <c r="A7001" t="s">
        <v>10241</v>
      </c>
      <c r="B7001" t="s">
        <v>25294</v>
      </c>
      <c r="C7001" s="1">
        <v>41614</v>
      </c>
      <c r="D7001" t="s">
        <v>12329</v>
      </c>
      <c r="E7001" t="s">
        <v>25295</v>
      </c>
    </row>
    <row r="7002" spans="1:5" x14ac:dyDescent="0.5">
      <c r="A7002" t="s">
        <v>2156</v>
      </c>
      <c r="B7002" t="s">
        <v>25296</v>
      </c>
      <c r="C7002" s="1">
        <v>42953</v>
      </c>
      <c r="D7002" t="s">
        <v>12329</v>
      </c>
      <c r="E7002" t="s">
        <v>25297</v>
      </c>
    </row>
    <row r="7003" spans="1:5" x14ac:dyDescent="0.5">
      <c r="A7003" t="s">
        <v>4464</v>
      </c>
      <c r="B7003" t="s">
        <v>25298</v>
      </c>
      <c r="C7003" s="1">
        <v>42363</v>
      </c>
      <c r="D7003" t="s">
        <v>12329</v>
      </c>
      <c r="E7003" t="s">
        <v>25299</v>
      </c>
    </row>
    <row r="7004" spans="1:5" x14ac:dyDescent="0.5">
      <c r="A7004" t="s">
        <v>6414</v>
      </c>
      <c r="B7004" t="s">
        <v>24750</v>
      </c>
      <c r="C7004" s="1">
        <v>39057</v>
      </c>
      <c r="D7004" t="s">
        <v>12329</v>
      </c>
      <c r="E7004" t="s">
        <v>25300</v>
      </c>
    </row>
    <row r="7005" spans="1:5" x14ac:dyDescent="0.5">
      <c r="A7005" t="s">
        <v>1598</v>
      </c>
      <c r="B7005" t="s">
        <v>25301</v>
      </c>
      <c r="C7005" s="1">
        <v>40485</v>
      </c>
      <c r="D7005" t="s">
        <v>12329</v>
      </c>
      <c r="E7005" t="s">
        <v>25302</v>
      </c>
    </row>
    <row r="7006" spans="1:5" x14ac:dyDescent="0.5">
      <c r="A7006" t="s">
        <v>6755</v>
      </c>
      <c r="B7006" t="s">
        <v>25303</v>
      </c>
      <c r="C7006" s="1">
        <v>42590</v>
      </c>
      <c r="D7006" t="s">
        <v>12329</v>
      </c>
      <c r="E7006" t="s">
        <v>25304</v>
      </c>
    </row>
    <row r="7007" spans="1:5" x14ac:dyDescent="0.5">
      <c r="A7007" t="s">
        <v>8392</v>
      </c>
      <c r="B7007" t="s">
        <v>25305</v>
      </c>
      <c r="C7007" s="1">
        <v>42290</v>
      </c>
      <c r="D7007" t="s">
        <v>12329</v>
      </c>
      <c r="E7007" t="s">
        <v>25306</v>
      </c>
    </row>
    <row r="7008" spans="1:5" x14ac:dyDescent="0.5">
      <c r="A7008" t="s">
        <v>10094</v>
      </c>
      <c r="B7008" t="s">
        <v>25307</v>
      </c>
      <c r="C7008" s="1">
        <v>39626</v>
      </c>
      <c r="D7008" t="s">
        <v>12329</v>
      </c>
      <c r="E7008" t="s">
        <v>25308</v>
      </c>
    </row>
    <row r="7009" spans="1:5" x14ac:dyDescent="0.5">
      <c r="A7009" t="s">
        <v>3456</v>
      </c>
      <c r="B7009" t="s">
        <v>25309</v>
      </c>
      <c r="C7009" s="1">
        <v>41702</v>
      </c>
      <c r="D7009" t="s">
        <v>12329</v>
      </c>
      <c r="E7009" t="s">
        <v>25310</v>
      </c>
    </row>
    <row r="7010" spans="1:5" x14ac:dyDescent="0.5">
      <c r="A7010" t="s">
        <v>9674</v>
      </c>
      <c r="B7010" t="s">
        <v>25311</v>
      </c>
      <c r="C7010" s="1">
        <v>41401</v>
      </c>
      <c r="D7010" t="s">
        <v>12329</v>
      </c>
      <c r="E7010" t="s">
        <v>25312</v>
      </c>
    </row>
    <row r="7011" spans="1:5" x14ac:dyDescent="0.5">
      <c r="A7011" t="s">
        <v>11948</v>
      </c>
      <c r="B7011" t="s">
        <v>25313</v>
      </c>
      <c r="C7011" s="1">
        <v>40902</v>
      </c>
      <c r="D7011" t="s">
        <v>12329</v>
      </c>
      <c r="E7011" t="s">
        <v>25314</v>
      </c>
    </row>
    <row r="7012" spans="1:5" x14ac:dyDescent="0.5">
      <c r="A7012" t="s">
        <v>7014</v>
      </c>
      <c r="B7012" t="s">
        <v>25315</v>
      </c>
      <c r="C7012" s="1">
        <v>40324</v>
      </c>
      <c r="D7012" t="s">
        <v>12329</v>
      </c>
      <c r="E7012" t="s">
        <v>25316</v>
      </c>
    </row>
    <row r="7013" spans="1:5" x14ac:dyDescent="0.5">
      <c r="A7013" t="s">
        <v>3368</v>
      </c>
      <c r="B7013" t="s">
        <v>25317</v>
      </c>
      <c r="C7013" s="1">
        <v>43305</v>
      </c>
      <c r="D7013" t="s">
        <v>12329</v>
      </c>
      <c r="E7013" t="s">
        <v>25318</v>
      </c>
    </row>
    <row r="7014" spans="1:5" x14ac:dyDescent="0.5">
      <c r="A7014" t="s">
        <v>5950</v>
      </c>
      <c r="B7014" t="s">
        <v>25319</v>
      </c>
      <c r="C7014" s="1">
        <v>41765</v>
      </c>
      <c r="D7014" t="s">
        <v>12329</v>
      </c>
      <c r="E7014" t="s">
        <v>25320</v>
      </c>
    </row>
    <row r="7015" spans="1:5" x14ac:dyDescent="0.5">
      <c r="A7015" t="s">
        <v>7704</v>
      </c>
      <c r="B7015" t="s">
        <v>25321</v>
      </c>
      <c r="C7015" s="1">
        <v>43342</v>
      </c>
      <c r="D7015" t="s">
        <v>12329</v>
      </c>
      <c r="E7015" t="s">
        <v>25322</v>
      </c>
    </row>
    <row r="7016" spans="1:5" x14ac:dyDescent="0.5">
      <c r="A7016" t="s">
        <v>2514</v>
      </c>
      <c r="B7016" t="s">
        <v>20969</v>
      </c>
      <c r="C7016" s="1">
        <v>41671</v>
      </c>
      <c r="D7016" t="s">
        <v>12329</v>
      </c>
      <c r="E7016" t="s">
        <v>25323</v>
      </c>
    </row>
    <row r="7017" spans="1:5" x14ac:dyDescent="0.5">
      <c r="A7017" t="s">
        <v>8404</v>
      </c>
      <c r="B7017" t="s">
        <v>25324</v>
      </c>
      <c r="C7017" s="1">
        <v>43303</v>
      </c>
      <c r="D7017" t="s">
        <v>12329</v>
      </c>
      <c r="E7017" t="s">
        <v>25325</v>
      </c>
    </row>
    <row r="7018" spans="1:5" x14ac:dyDescent="0.5">
      <c r="A7018" t="s">
        <v>8850</v>
      </c>
      <c r="B7018" t="s">
        <v>25326</v>
      </c>
      <c r="C7018" s="1">
        <v>41164</v>
      </c>
      <c r="D7018" t="s">
        <v>12329</v>
      </c>
      <c r="E7018" t="s">
        <v>25327</v>
      </c>
    </row>
    <row r="7019" spans="1:5" x14ac:dyDescent="0.5">
      <c r="A7019" t="s">
        <v>1037</v>
      </c>
      <c r="B7019" t="s">
        <v>25328</v>
      </c>
      <c r="C7019" s="1">
        <v>42056</v>
      </c>
      <c r="D7019" t="s">
        <v>12329</v>
      </c>
      <c r="E7019" t="s">
        <v>25329</v>
      </c>
    </row>
    <row r="7020" spans="1:5" x14ac:dyDescent="0.5">
      <c r="A7020" t="s">
        <v>10905</v>
      </c>
      <c r="B7020" t="s">
        <v>25330</v>
      </c>
      <c r="C7020" s="1">
        <v>43356</v>
      </c>
      <c r="D7020" t="s">
        <v>12329</v>
      </c>
      <c r="E7020" t="s">
        <v>25331</v>
      </c>
    </row>
    <row r="7021" spans="1:5" x14ac:dyDescent="0.5">
      <c r="A7021" t="s">
        <v>10658</v>
      </c>
      <c r="B7021" t="s">
        <v>25332</v>
      </c>
      <c r="C7021" s="1">
        <v>40866</v>
      </c>
      <c r="D7021" t="s">
        <v>12329</v>
      </c>
      <c r="E7021" t="s">
        <v>25333</v>
      </c>
    </row>
    <row r="7022" spans="1:5" x14ac:dyDescent="0.5">
      <c r="A7022" t="s">
        <v>2214</v>
      </c>
      <c r="B7022" t="s">
        <v>25334</v>
      </c>
      <c r="C7022" s="1">
        <v>41725</v>
      </c>
      <c r="D7022" t="s">
        <v>12329</v>
      </c>
      <c r="E7022" t="s">
        <v>25335</v>
      </c>
    </row>
    <row r="7023" spans="1:5" x14ac:dyDescent="0.5">
      <c r="A7023" t="s">
        <v>7762</v>
      </c>
      <c r="B7023" t="s">
        <v>25336</v>
      </c>
      <c r="C7023" s="1">
        <v>43137</v>
      </c>
      <c r="D7023" t="s">
        <v>12329</v>
      </c>
      <c r="E7023" t="s">
        <v>25337</v>
      </c>
    </row>
    <row r="7024" spans="1:5" x14ac:dyDescent="0.5">
      <c r="A7024" t="s">
        <v>1016</v>
      </c>
      <c r="B7024" t="s">
        <v>25338</v>
      </c>
      <c r="C7024" s="1">
        <v>41903</v>
      </c>
      <c r="D7024" t="s">
        <v>12329</v>
      </c>
      <c r="E7024" t="s">
        <v>25339</v>
      </c>
    </row>
    <row r="7025" spans="1:5" x14ac:dyDescent="0.5">
      <c r="A7025" t="s">
        <v>12086</v>
      </c>
      <c r="B7025" t="s">
        <v>25340</v>
      </c>
      <c r="C7025" s="1">
        <v>39643</v>
      </c>
      <c r="D7025" t="s">
        <v>12329</v>
      </c>
      <c r="E7025" t="s">
        <v>25341</v>
      </c>
    </row>
    <row r="7026" spans="1:5" x14ac:dyDescent="0.5">
      <c r="A7026" t="s">
        <v>5552</v>
      </c>
      <c r="B7026" t="s">
        <v>25342</v>
      </c>
      <c r="C7026" s="1">
        <v>42564</v>
      </c>
      <c r="D7026" t="s">
        <v>12329</v>
      </c>
      <c r="E7026" t="s">
        <v>25343</v>
      </c>
    </row>
    <row r="7027" spans="1:5" x14ac:dyDescent="0.5">
      <c r="A7027" t="s">
        <v>393</v>
      </c>
      <c r="B7027" t="s">
        <v>25344</v>
      </c>
      <c r="C7027" s="1">
        <v>42125</v>
      </c>
      <c r="D7027" t="s">
        <v>12329</v>
      </c>
      <c r="E7027" t="s">
        <v>25345</v>
      </c>
    </row>
    <row r="7028" spans="1:5" x14ac:dyDescent="0.5">
      <c r="A7028" t="s">
        <v>8237</v>
      </c>
      <c r="B7028" t="s">
        <v>25346</v>
      </c>
      <c r="C7028" s="1">
        <v>43382</v>
      </c>
      <c r="D7028" t="s">
        <v>12329</v>
      </c>
      <c r="E7028" t="s">
        <v>25347</v>
      </c>
    </row>
    <row r="7029" spans="1:5" x14ac:dyDescent="0.5">
      <c r="A7029" t="s">
        <v>8165</v>
      </c>
      <c r="B7029" t="s">
        <v>23016</v>
      </c>
      <c r="C7029" s="1">
        <v>42616</v>
      </c>
      <c r="D7029" t="s">
        <v>12329</v>
      </c>
      <c r="E7029" t="s">
        <v>25348</v>
      </c>
    </row>
    <row r="7030" spans="1:5" x14ac:dyDescent="0.5">
      <c r="A7030" t="s">
        <v>11702</v>
      </c>
      <c r="B7030" t="s">
        <v>25349</v>
      </c>
      <c r="C7030" s="1">
        <v>41342</v>
      </c>
      <c r="D7030" t="s">
        <v>12329</v>
      </c>
      <c r="E7030" t="s">
        <v>25350</v>
      </c>
    </row>
    <row r="7031" spans="1:5" x14ac:dyDescent="0.5">
      <c r="A7031" t="s">
        <v>7257</v>
      </c>
      <c r="B7031" t="s">
        <v>25351</v>
      </c>
      <c r="C7031" s="1">
        <v>43439</v>
      </c>
      <c r="D7031" t="s">
        <v>12329</v>
      </c>
      <c r="E7031" t="s">
        <v>25352</v>
      </c>
    </row>
    <row r="7032" spans="1:5" x14ac:dyDescent="0.5">
      <c r="A7032" t="s">
        <v>7893</v>
      </c>
      <c r="B7032" t="s">
        <v>25353</v>
      </c>
      <c r="C7032" s="1">
        <v>41431</v>
      </c>
      <c r="D7032" t="s">
        <v>12329</v>
      </c>
      <c r="E7032" t="s">
        <v>25354</v>
      </c>
    </row>
    <row r="7033" spans="1:5" x14ac:dyDescent="0.5">
      <c r="A7033" t="s">
        <v>161</v>
      </c>
      <c r="B7033" t="s">
        <v>25355</v>
      </c>
      <c r="C7033" s="1">
        <v>42973</v>
      </c>
      <c r="D7033" t="s">
        <v>12329</v>
      </c>
      <c r="E7033" t="s">
        <v>25356</v>
      </c>
    </row>
    <row r="7034" spans="1:5" x14ac:dyDescent="0.5">
      <c r="A7034" t="s">
        <v>7423</v>
      </c>
      <c r="B7034" t="s">
        <v>25357</v>
      </c>
      <c r="C7034" s="1">
        <v>41456</v>
      </c>
      <c r="D7034" t="s">
        <v>12329</v>
      </c>
      <c r="E7034" t="s">
        <v>25358</v>
      </c>
    </row>
    <row r="7035" spans="1:5" x14ac:dyDescent="0.5">
      <c r="A7035" t="s">
        <v>6504</v>
      </c>
      <c r="B7035" t="s">
        <v>25359</v>
      </c>
      <c r="C7035" s="1">
        <v>42465</v>
      </c>
      <c r="D7035" t="s">
        <v>12329</v>
      </c>
      <c r="E7035" t="s">
        <v>25360</v>
      </c>
    </row>
    <row r="7036" spans="1:5" x14ac:dyDescent="0.5">
      <c r="A7036" t="s">
        <v>6863</v>
      </c>
      <c r="B7036" t="s">
        <v>25361</v>
      </c>
      <c r="C7036" s="1">
        <v>42441</v>
      </c>
      <c r="D7036" t="s">
        <v>12329</v>
      </c>
      <c r="E7036" t="s">
        <v>25362</v>
      </c>
    </row>
    <row r="7037" spans="1:5" x14ac:dyDescent="0.5">
      <c r="A7037" t="s">
        <v>10648</v>
      </c>
      <c r="B7037" t="s">
        <v>25363</v>
      </c>
      <c r="C7037" s="1">
        <v>39721</v>
      </c>
      <c r="D7037" t="s">
        <v>12329</v>
      </c>
      <c r="E7037" t="s">
        <v>25364</v>
      </c>
    </row>
    <row r="7038" spans="1:5" x14ac:dyDescent="0.5">
      <c r="A7038" t="s">
        <v>2488</v>
      </c>
      <c r="B7038" t="s">
        <v>25365</v>
      </c>
      <c r="C7038" s="1">
        <v>39130</v>
      </c>
      <c r="D7038" t="s">
        <v>12329</v>
      </c>
      <c r="E7038" t="s">
        <v>25366</v>
      </c>
    </row>
    <row r="7039" spans="1:5" x14ac:dyDescent="0.5">
      <c r="A7039" t="s">
        <v>8191</v>
      </c>
      <c r="B7039" t="s">
        <v>25367</v>
      </c>
      <c r="C7039" s="1">
        <v>39067</v>
      </c>
      <c r="D7039" t="s">
        <v>12329</v>
      </c>
      <c r="E7039" t="s">
        <v>25368</v>
      </c>
    </row>
    <row r="7040" spans="1:5" x14ac:dyDescent="0.5">
      <c r="A7040" t="s">
        <v>9795</v>
      </c>
      <c r="B7040" t="s">
        <v>25369</v>
      </c>
      <c r="C7040" s="1">
        <v>41067</v>
      </c>
      <c r="D7040" t="s">
        <v>12329</v>
      </c>
      <c r="E7040" t="s">
        <v>25370</v>
      </c>
    </row>
    <row r="7041" spans="1:5" x14ac:dyDescent="0.5">
      <c r="A7041" t="s">
        <v>8489</v>
      </c>
      <c r="B7041" t="s">
        <v>25371</v>
      </c>
      <c r="C7041" s="1">
        <v>39318</v>
      </c>
      <c r="D7041" t="s">
        <v>12329</v>
      </c>
      <c r="E7041" t="s">
        <v>25372</v>
      </c>
    </row>
    <row r="7042" spans="1:5" x14ac:dyDescent="0.5">
      <c r="A7042" t="s">
        <v>9968</v>
      </c>
      <c r="B7042" t="s">
        <v>23299</v>
      </c>
      <c r="C7042" s="1">
        <v>41847</v>
      </c>
      <c r="D7042" t="s">
        <v>12329</v>
      </c>
      <c r="E7042" t="s">
        <v>25373</v>
      </c>
    </row>
    <row r="7043" spans="1:5" x14ac:dyDescent="0.5">
      <c r="A7043" t="s">
        <v>6100</v>
      </c>
      <c r="B7043" t="s">
        <v>25374</v>
      </c>
      <c r="C7043" s="1">
        <v>43504</v>
      </c>
      <c r="D7043" t="s">
        <v>12329</v>
      </c>
      <c r="E7043" t="s">
        <v>25375</v>
      </c>
    </row>
    <row r="7044" spans="1:5" x14ac:dyDescent="0.5">
      <c r="A7044" t="s">
        <v>7553</v>
      </c>
      <c r="B7044" t="s">
        <v>25376</v>
      </c>
      <c r="C7044" s="1">
        <v>43305</v>
      </c>
      <c r="D7044" t="s">
        <v>12329</v>
      </c>
      <c r="E7044" t="s">
        <v>25377</v>
      </c>
    </row>
    <row r="7045" spans="1:5" x14ac:dyDescent="0.5">
      <c r="A7045" t="s">
        <v>2988</v>
      </c>
      <c r="B7045" t="s">
        <v>25378</v>
      </c>
      <c r="C7045" s="1">
        <v>42542</v>
      </c>
      <c r="D7045" t="s">
        <v>12329</v>
      </c>
      <c r="E7045" t="s">
        <v>25379</v>
      </c>
    </row>
    <row r="7046" spans="1:5" x14ac:dyDescent="0.5">
      <c r="A7046" t="s">
        <v>7932</v>
      </c>
      <c r="B7046" t="s">
        <v>25380</v>
      </c>
      <c r="C7046" s="1">
        <v>43533</v>
      </c>
      <c r="D7046" t="s">
        <v>12329</v>
      </c>
      <c r="E7046" t="s">
        <v>25381</v>
      </c>
    </row>
    <row r="7047" spans="1:5" x14ac:dyDescent="0.5">
      <c r="A7047" t="s">
        <v>10970</v>
      </c>
      <c r="B7047" t="s">
        <v>25382</v>
      </c>
      <c r="C7047" s="1">
        <v>40054</v>
      </c>
      <c r="D7047" t="s">
        <v>12329</v>
      </c>
      <c r="E7047" t="s">
        <v>25383</v>
      </c>
    </row>
    <row r="7048" spans="1:5" x14ac:dyDescent="0.5">
      <c r="A7048" t="s">
        <v>8249</v>
      </c>
      <c r="B7048" t="s">
        <v>25384</v>
      </c>
      <c r="C7048" s="1">
        <v>42972</v>
      </c>
      <c r="D7048" t="s">
        <v>12329</v>
      </c>
      <c r="E7048" t="s">
        <v>25385</v>
      </c>
    </row>
    <row r="7049" spans="1:5" x14ac:dyDescent="0.5">
      <c r="A7049" t="s">
        <v>1661</v>
      </c>
      <c r="B7049" t="s">
        <v>25386</v>
      </c>
      <c r="C7049" s="1">
        <v>40182</v>
      </c>
      <c r="D7049" t="s">
        <v>12329</v>
      </c>
      <c r="E7049" t="s">
        <v>25387</v>
      </c>
    </row>
    <row r="7050" spans="1:5" x14ac:dyDescent="0.5">
      <c r="A7050" t="s">
        <v>11905</v>
      </c>
      <c r="B7050" t="s">
        <v>25388</v>
      </c>
      <c r="C7050" s="1">
        <v>41879</v>
      </c>
      <c r="D7050" t="s">
        <v>12329</v>
      </c>
      <c r="E7050" t="s">
        <v>25389</v>
      </c>
    </row>
    <row r="7051" spans="1:5" x14ac:dyDescent="0.5">
      <c r="A7051" t="s">
        <v>2184</v>
      </c>
      <c r="B7051" t="s">
        <v>25390</v>
      </c>
      <c r="C7051" s="1">
        <v>43088</v>
      </c>
      <c r="D7051" t="s">
        <v>12329</v>
      </c>
      <c r="E7051" t="s">
        <v>25391</v>
      </c>
    </row>
    <row r="7052" spans="1:5" x14ac:dyDescent="0.5">
      <c r="A7052" t="s">
        <v>4335</v>
      </c>
      <c r="B7052" t="s">
        <v>25392</v>
      </c>
      <c r="C7052" s="1">
        <v>42610</v>
      </c>
      <c r="D7052" t="s">
        <v>12329</v>
      </c>
      <c r="E7052" t="s">
        <v>25393</v>
      </c>
    </row>
    <row r="7053" spans="1:5" x14ac:dyDescent="0.5">
      <c r="A7053" t="s">
        <v>9742</v>
      </c>
      <c r="B7053" t="s">
        <v>25394</v>
      </c>
      <c r="C7053" s="1">
        <v>42162</v>
      </c>
      <c r="D7053" t="s">
        <v>12329</v>
      </c>
      <c r="E7053" t="s">
        <v>25395</v>
      </c>
    </row>
    <row r="7054" spans="1:5" x14ac:dyDescent="0.5">
      <c r="A7054" t="s">
        <v>8201</v>
      </c>
      <c r="B7054" t="s">
        <v>25396</v>
      </c>
      <c r="C7054" s="1">
        <v>41143</v>
      </c>
      <c r="D7054" t="s">
        <v>12329</v>
      </c>
      <c r="E7054" t="s">
        <v>25397</v>
      </c>
    </row>
    <row r="7055" spans="1:5" x14ac:dyDescent="0.5">
      <c r="A7055" t="s">
        <v>686</v>
      </c>
      <c r="B7055" t="s">
        <v>25398</v>
      </c>
      <c r="C7055" s="1">
        <v>39980</v>
      </c>
      <c r="D7055" t="s">
        <v>12329</v>
      </c>
      <c r="E7055" t="s">
        <v>25399</v>
      </c>
    </row>
    <row r="7056" spans="1:5" x14ac:dyDescent="0.5">
      <c r="A7056" t="s">
        <v>3178</v>
      </c>
      <c r="B7056" t="s">
        <v>25400</v>
      </c>
      <c r="C7056" s="1">
        <v>43248</v>
      </c>
      <c r="D7056" t="s">
        <v>12329</v>
      </c>
      <c r="E7056" t="s">
        <v>25401</v>
      </c>
    </row>
    <row r="7057" spans="1:5" x14ac:dyDescent="0.5">
      <c r="A7057" t="s">
        <v>8810</v>
      </c>
      <c r="B7057" t="s">
        <v>25402</v>
      </c>
      <c r="C7057" s="1">
        <v>40253</v>
      </c>
      <c r="D7057" t="s">
        <v>12329</v>
      </c>
      <c r="E7057" t="s">
        <v>25403</v>
      </c>
    </row>
    <row r="7058" spans="1:5" x14ac:dyDescent="0.5">
      <c r="A7058" t="s">
        <v>4333</v>
      </c>
      <c r="B7058" t="s">
        <v>25404</v>
      </c>
      <c r="C7058" s="1">
        <v>42249</v>
      </c>
      <c r="D7058" t="s">
        <v>12329</v>
      </c>
      <c r="E7058" t="s">
        <v>25405</v>
      </c>
    </row>
    <row r="7059" spans="1:5" x14ac:dyDescent="0.5">
      <c r="A7059" t="s">
        <v>8739</v>
      </c>
      <c r="B7059" t="s">
        <v>25406</v>
      </c>
      <c r="C7059" s="1">
        <v>40959</v>
      </c>
      <c r="D7059" t="s">
        <v>12329</v>
      </c>
      <c r="E7059" t="s">
        <v>25407</v>
      </c>
    </row>
    <row r="7060" spans="1:5" x14ac:dyDescent="0.5">
      <c r="A7060" t="s">
        <v>9811</v>
      </c>
      <c r="B7060" t="s">
        <v>25408</v>
      </c>
      <c r="C7060" s="1">
        <v>41207</v>
      </c>
      <c r="D7060" t="s">
        <v>12329</v>
      </c>
      <c r="E7060" t="s">
        <v>25409</v>
      </c>
    </row>
    <row r="7061" spans="1:5" x14ac:dyDescent="0.5">
      <c r="A7061" t="s">
        <v>9579</v>
      </c>
      <c r="B7061" t="s">
        <v>25410</v>
      </c>
      <c r="C7061" s="1">
        <v>43107</v>
      </c>
      <c r="D7061" t="s">
        <v>12329</v>
      </c>
      <c r="E7061" t="s">
        <v>25411</v>
      </c>
    </row>
    <row r="7062" spans="1:5" x14ac:dyDescent="0.5">
      <c r="A7062" t="s">
        <v>7751</v>
      </c>
      <c r="B7062" t="s">
        <v>25412</v>
      </c>
      <c r="C7062" s="1">
        <v>39144</v>
      </c>
      <c r="D7062" t="s">
        <v>12329</v>
      </c>
      <c r="E7062" t="s">
        <v>25413</v>
      </c>
    </row>
    <row r="7063" spans="1:5" x14ac:dyDescent="0.5">
      <c r="A7063" t="s">
        <v>4455</v>
      </c>
      <c r="B7063" t="s">
        <v>25414</v>
      </c>
      <c r="C7063" s="1">
        <v>42065</v>
      </c>
      <c r="D7063" t="s">
        <v>12329</v>
      </c>
      <c r="E7063" t="s">
        <v>25415</v>
      </c>
    </row>
    <row r="7064" spans="1:5" x14ac:dyDescent="0.5">
      <c r="A7064" t="s">
        <v>33</v>
      </c>
      <c r="B7064" t="s">
        <v>25416</v>
      </c>
      <c r="C7064" s="1">
        <v>42711</v>
      </c>
      <c r="D7064" t="s">
        <v>12329</v>
      </c>
      <c r="E7064" t="s">
        <v>25417</v>
      </c>
    </row>
    <row r="7065" spans="1:5" x14ac:dyDescent="0.5">
      <c r="A7065" t="s">
        <v>8410</v>
      </c>
      <c r="B7065" t="s">
        <v>25418</v>
      </c>
      <c r="C7065" s="1">
        <v>39645</v>
      </c>
      <c r="D7065" t="s">
        <v>12329</v>
      </c>
      <c r="E7065" t="s">
        <v>25419</v>
      </c>
    </row>
    <row r="7066" spans="1:5" x14ac:dyDescent="0.5">
      <c r="A7066" t="s">
        <v>2923</v>
      </c>
      <c r="B7066" t="s">
        <v>25420</v>
      </c>
      <c r="C7066" s="1">
        <v>41784</v>
      </c>
      <c r="D7066" t="s">
        <v>12329</v>
      </c>
      <c r="E7066" t="s">
        <v>25421</v>
      </c>
    </row>
    <row r="7067" spans="1:5" x14ac:dyDescent="0.5">
      <c r="A7067" t="s">
        <v>10548</v>
      </c>
      <c r="B7067" t="s">
        <v>25422</v>
      </c>
      <c r="C7067" s="1">
        <v>38974</v>
      </c>
      <c r="D7067" t="s">
        <v>12329</v>
      </c>
      <c r="E7067" t="s">
        <v>25423</v>
      </c>
    </row>
    <row r="7068" spans="1:5" x14ac:dyDescent="0.5">
      <c r="A7068" t="s">
        <v>3919</v>
      </c>
      <c r="B7068" t="s">
        <v>25424</v>
      </c>
      <c r="C7068" s="1">
        <v>42947</v>
      </c>
      <c r="D7068" t="s">
        <v>12329</v>
      </c>
      <c r="E7068" t="s">
        <v>25425</v>
      </c>
    </row>
    <row r="7069" spans="1:5" x14ac:dyDescent="0.5">
      <c r="A7069" t="s">
        <v>11328</v>
      </c>
      <c r="B7069" t="s">
        <v>25426</v>
      </c>
      <c r="C7069" s="1">
        <v>41007</v>
      </c>
      <c r="D7069" t="s">
        <v>12329</v>
      </c>
      <c r="E7069" t="s">
        <v>25427</v>
      </c>
    </row>
    <row r="7070" spans="1:5" x14ac:dyDescent="0.5">
      <c r="A7070" t="s">
        <v>9244</v>
      </c>
      <c r="B7070" t="s">
        <v>25428</v>
      </c>
      <c r="C7070" s="1">
        <v>41544</v>
      </c>
      <c r="D7070" t="s">
        <v>12329</v>
      </c>
      <c r="E7070" t="s">
        <v>25429</v>
      </c>
    </row>
    <row r="7071" spans="1:5" x14ac:dyDescent="0.5">
      <c r="A7071" t="s">
        <v>9070</v>
      </c>
      <c r="B7071" t="s">
        <v>25430</v>
      </c>
      <c r="C7071" s="1">
        <v>39303</v>
      </c>
      <c r="D7071" t="s">
        <v>12329</v>
      </c>
      <c r="E7071" t="s">
        <v>25431</v>
      </c>
    </row>
    <row r="7072" spans="1:5" x14ac:dyDescent="0.5">
      <c r="A7072" t="s">
        <v>9543</v>
      </c>
      <c r="B7072" t="s">
        <v>25432</v>
      </c>
      <c r="C7072" s="1">
        <v>40398</v>
      </c>
      <c r="D7072" t="s">
        <v>12329</v>
      </c>
      <c r="E7072" t="s">
        <v>25433</v>
      </c>
    </row>
    <row r="7073" spans="1:5" x14ac:dyDescent="0.5">
      <c r="A7073" t="s">
        <v>3746</v>
      </c>
      <c r="B7073" t="s">
        <v>25434</v>
      </c>
      <c r="C7073" s="1">
        <v>40514</v>
      </c>
      <c r="D7073" t="s">
        <v>12329</v>
      </c>
      <c r="E7073" t="s">
        <v>25435</v>
      </c>
    </row>
    <row r="7074" spans="1:5" x14ac:dyDescent="0.5">
      <c r="A7074" t="s">
        <v>6870</v>
      </c>
      <c r="B7074" t="s">
        <v>25436</v>
      </c>
      <c r="C7074" s="1">
        <v>42929</v>
      </c>
      <c r="D7074" t="s">
        <v>12329</v>
      </c>
      <c r="E7074" t="s">
        <v>25437</v>
      </c>
    </row>
    <row r="7075" spans="1:5" x14ac:dyDescent="0.5">
      <c r="A7075" t="s">
        <v>1747</v>
      </c>
      <c r="B7075" t="s">
        <v>25438</v>
      </c>
      <c r="C7075" s="1">
        <v>39077</v>
      </c>
      <c r="D7075" t="s">
        <v>12329</v>
      </c>
      <c r="E7075" t="s">
        <v>25439</v>
      </c>
    </row>
    <row r="7076" spans="1:5" x14ac:dyDescent="0.5">
      <c r="A7076" t="s">
        <v>11649</v>
      </c>
      <c r="B7076" t="s">
        <v>25440</v>
      </c>
      <c r="C7076" s="1">
        <v>41188</v>
      </c>
      <c r="D7076" t="s">
        <v>12329</v>
      </c>
      <c r="E7076" t="s">
        <v>25441</v>
      </c>
    </row>
    <row r="7077" spans="1:5" x14ac:dyDescent="0.5">
      <c r="A7077" t="s">
        <v>10297</v>
      </c>
      <c r="B7077" t="s">
        <v>25442</v>
      </c>
      <c r="C7077" s="1">
        <v>38820</v>
      </c>
      <c r="D7077" t="s">
        <v>12329</v>
      </c>
      <c r="E7077" t="s">
        <v>25443</v>
      </c>
    </row>
    <row r="7078" spans="1:5" x14ac:dyDescent="0.5">
      <c r="A7078" t="s">
        <v>6655</v>
      </c>
      <c r="B7078" t="s">
        <v>25444</v>
      </c>
      <c r="C7078" s="1">
        <v>42701</v>
      </c>
      <c r="D7078" t="s">
        <v>12329</v>
      </c>
      <c r="E7078" t="s">
        <v>25445</v>
      </c>
    </row>
    <row r="7079" spans="1:5" x14ac:dyDescent="0.5">
      <c r="A7079" t="s">
        <v>296</v>
      </c>
      <c r="B7079" t="s">
        <v>25446</v>
      </c>
      <c r="C7079" s="1">
        <v>42905</v>
      </c>
      <c r="D7079" t="s">
        <v>12329</v>
      </c>
      <c r="E7079" t="s">
        <v>25447</v>
      </c>
    </row>
    <row r="7080" spans="1:5" x14ac:dyDescent="0.5">
      <c r="A7080" t="s">
        <v>6664</v>
      </c>
      <c r="B7080" t="s">
        <v>25448</v>
      </c>
      <c r="C7080" s="1">
        <v>39237</v>
      </c>
      <c r="D7080" t="s">
        <v>12329</v>
      </c>
      <c r="E7080" t="s">
        <v>25449</v>
      </c>
    </row>
    <row r="7081" spans="1:5" x14ac:dyDescent="0.5">
      <c r="A7081" t="s">
        <v>995</v>
      </c>
      <c r="B7081" t="s">
        <v>18765</v>
      </c>
      <c r="C7081" s="1">
        <v>41078</v>
      </c>
      <c r="D7081" t="s">
        <v>12329</v>
      </c>
      <c r="E7081" t="s">
        <v>25450</v>
      </c>
    </row>
    <row r="7082" spans="1:5" x14ac:dyDescent="0.5">
      <c r="A7082" t="s">
        <v>6301</v>
      </c>
      <c r="B7082" t="s">
        <v>25451</v>
      </c>
      <c r="C7082" s="1">
        <v>40058</v>
      </c>
      <c r="D7082" t="s">
        <v>12329</v>
      </c>
      <c r="E7082" t="s">
        <v>25452</v>
      </c>
    </row>
    <row r="7083" spans="1:5" x14ac:dyDescent="0.5">
      <c r="A7083" t="s">
        <v>3615</v>
      </c>
      <c r="B7083" t="s">
        <v>12627</v>
      </c>
      <c r="C7083" s="1">
        <v>43438</v>
      </c>
      <c r="D7083" t="s">
        <v>12329</v>
      </c>
      <c r="E7083" t="s">
        <v>25453</v>
      </c>
    </row>
    <row r="7084" spans="1:5" x14ac:dyDescent="0.5">
      <c r="A7084" t="s">
        <v>11245</v>
      </c>
      <c r="B7084" t="s">
        <v>25454</v>
      </c>
      <c r="C7084" s="1">
        <v>39187</v>
      </c>
      <c r="D7084" t="s">
        <v>12329</v>
      </c>
      <c r="E7084" t="s">
        <v>25455</v>
      </c>
    </row>
    <row r="7085" spans="1:5" x14ac:dyDescent="0.5">
      <c r="A7085" t="s">
        <v>8474</v>
      </c>
      <c r="B7085" t="s">
        <v>25456</v>
      </c>
      <c r="C7085" s="1">
        <v>42564</v>
      </c>
      <c r="D7085" t="s">
        <v>12329</v>
      </c>
      <c r="E7085" t="s">
        <v>25457</v>
      </c>
    </row>
    <row r="7086" spans="1:5" x14ac:dyDescent="0.5">
      <c r="A7086" t="s">
        <v>6110</v>
      </c>
      <c r="B7086" t="s">
        <v>25458</v>
      </c>
      <c r="C7086" s="1">
        <v>43002</v>
      </c>
      <c r="D7086" t="s">
        <v>12329</v>
      </c>
      <c r="E7086" t="s">
        <v>25459</v>
      </c>
    </row>
    <row r="7087" spans="1:5" x14ac:dyDescent="0.5">
      <c r="A7087" t="s">
        <v>2489</v>
      </c>
      <c r="B7087" t="s">
        <v>25460</v>
      </c>
      <c r="C7087" s="1">
        <v>42635</v>
      </c>
      <c r="D7087" t="s">
        <v>12329</v>
      </c>
      <c r="E7087" t="s">
        <v>25461</v>
      </c>
    </row>
    <row r="7088" spans="1:5" x14ac:dyDescent="0.5">
      <c r="A7088" t="s">
        <v>11325</v>
      </c>
      <c r="B7088" t="s">
        <v>25462</v>
      </c>
      <c r="C7088" s="1">
        <v>41245</v>
      </c>
      <c r="D7088" t="s">
        <v>12329</v>
      </c>
      <c r="E7088" t="s">
        <v>25463</v>
      </c>
    </row>
    <row r="7089" spans="1:5" x14ac:dyDescent="0.5">
      <c r="A7089" t="s">
        <v>4165</v>
      </c>
      <c r="B7089" t="s">
        <v>25464</v>
      </c>
      <c r="C7089" s="1">
        <v>42359</v>
      </c>
      <c r="D7089" t="s">
        <v>12329</v>
      </c>
      <c r="E7089" t="s">
        <v>25465</v>
      </c>
    </row>
    <row r="7090" spans="1:5" x14ac:dyDescent="0.5">
      <c r="A7090" t="s">
        <v>6333</v>
      </c>
      <c r="B7090" t="s">
        <v>25466</v>
      </c>
      <c r="C7090" s="1">
        <v>39258</v>
      </c>
      <c r="D7090" t="s">
        <v>12329</v>
      </c>
      <c r="E7090" t="s">
        <v>25467</v>
      </c>
    </row>
    <row r="7091" spans="1:5" x14ac:dyDescent="0.5">
      <c r="A7091" t="s">
        <v>10344</v>
      </c>
      <c r="B7091" t="s">
        <v>25468</v>
      </c>
      <c r="C7091" s="1">
        <v>39693</v>
      </c>
      <c r="D7091" t="s">
        <v>12329</v>
      </c>
      <c r="E7091" t="s">
        <v>25469</v>
      </c>
    </row>
    <row r="7092" spans="1:5" x14ac:dyDescent="0.5">
      <c r="A7092" t="s">
        <v>7169</v>
      </c>
      <c r="B7092" t="s">
        <v>25470</v>
      </c>
      <c r="C7092" s="1">
        <v>39052</v>
      </c>
      <c r="D7092" t="s">
        <v>12329</v>
      </c>
      <c r="E7092" t="s">
        <v>25471</v>
      </c>
    </row>
    <row r="7093" spans="1:5" x14ac:dyDescent="0.5">
      <c r="A7093" t="s">
        <v>11465</v>
      </c>
      <c r="B7093" t="s">
        <v>25472</v>
      </c>
      <c r="C7093" s="1">
        <v>39869</v>
      </c>
      <c r="D7093" t="s">
        <v>12329</v>
      </c>
      <c r="E7093" t="s">
        <v>25473</v>
      </c>
    </row>
    <row r="7094" spans="1:5" x14ac:dyDescent="0.5">
      <c r="A7094" t="s">
        <v>1127</v>
      </c>
      <c r="B7094" t="s">
        <v>25474</v>
      </c>
      <c r="C7094" s="1">
        <v>42558</v>
      </c>
      <c r="D7094" t="s">
        <v>12329</v>
      </c>
      <c r="E7094" t="s">
        <v>25475</v>
      </c>
    </row>
    <row r="7095" spans="1:5" x14ac:dyDescent="0.5">
      <c r="A7095" t="s">
        <v>2929</v>
      </c>
      <c r="B7095" t="s">
        <v>25476</v>
      </c>
      <c r="C7095" s="1">
        <v>41474</v>
      </c>
      <c r="D7095" t="s">
        <v>12329</v>
      </c>
      <c r="E7095" t="s">
        <v>25477</v>
      </c>
    </row>
    <row r="7096" spans="1:5" x14ac:dyDescent="0.5">
      <c r="A7096" t="s">
        <v>6879</v>
      </c>
      <c r="B7096" t="s">
        <v>25478</v>
      </c>
      <c r="C7096" s="1">
        <v>39201</v>
      </c>
      <c r="D7096" t="s">
        <v>12329</v>
      </c>
      <c r="E7096" t="s">
        <v>25479</v>
      </c>
    </row>
    <row r="7097" spans="1:5" x14ac:dyDescent="0.5">
      <c r="A7097" t="s">
        <v>6270</v>
      </c>
      <c r="B7097" t="s">
        <v>25480</v>
      </c>
      <c r="C7097" s="1">
        <v>38903</v>
      </c>
      <c r="D7097" t="s">
        <v>12329</v>
      </c>
      <c r="E7097" t="s">
        <v>25481</v>
      </c>
    </row>
    <row r="7098" spans="1:5" x14ac:dyDescent="0.5">
      <c r="A7098" t="s">
        <v>11832</v>
      </c>
      <c r="B7098" t="s">
        <v>25482</v>
      </c>
      <c r="C7098" s="1">
        <v>38803</v>
      </c>
      <c r="D7098" t="s">
        <v>12329</v>
      </c>
      <c r="E7098" t="s">
        <v>25483</v>
      </c>
    </row>
    <row r="7099" spans="1:5" x14ac:dyDescent="0.5">
      <c r="A7099" t="s">
        <v>598</v>
      </c>
      <c r="B7099" t="s">
        <v>25484</v>
      </c>
      <c r="C7099" s="1">
        <v>40402</v>
      </c>
      <c r="D7099" t="s">
        <v>12329</v>
      </c>
      <c r="E7099" t="s">
        <v>25485</v>
      </c>
    </row>
    <row r="7100" spans="1:5" x14ac:dyDescent="0.5">
      <c r="A7100" t="s">
        <v>9227</v>
      </c>
      <c r="B7100" t="s">
        <v>25486</v>
      </c>
      <c r="C7100" s="1">
        <v>39464</v>
      </c>
      <c r="D7100" t="s">
        <v>12329</v>
      </c>
      <c r="E7100" t="s">
        <v>25487</v>
      </c>
    </row>
    <row r="7101" spans="1:5" x14ac:dyDescent="0.5">
      <c r="A7101" t="s">
        <v>9169</v>
      </c>
      <c r="B7101" t="s">
        <v>25488</v>
      </c>
      <c r="C7101" s="1">
        <v>41336</v>
      </c>
      <c r="D7101" t="s">
        <v>12329</v>
      </c>
      <c r="E7101" t="s">
        <v>25489</v>
      </c>
    </row>
    <row r="7102" spans="1:5" x14ac:dyDescent="0.5">
      <c r="A7102" t="s">
        <v>9645</v>
      </c>
      <c r="B7102" t="s">
        <v>25490</v>
      </c>
      <c r="C7102" s="1">
        <v>39520</v>
      </c>
      <c r="D7102" t="s">
        <v>12329</v>
      </c>
      <c r="E7102" t="s">
        <v>25491</v>
      </c>
    </row>
    <row r="7103" spans="1:5" x14ac:dyDescent="0.5">
      <c r="A7103" t="s">
        <v>10929</v>
      </c>
      <c r="B7103" t="s">
        <v>25492</v>
      </c>
      <c r="C7103" s="1">
        <v>42180</v>
      </c>
      <c r="D7103" t="s">
        <v>12329</v>
      </c>
      <c r="E7103" t="s">
        <v>25493</v>
      </c>
    </row>
    <row r="7104" spans="1:5" x14ac:dyDescent="0.5">
      <c r="A7104" t="s">
        <v>9598</v>
      </c>
      <c r="B7104" t="s">
        <v>25494</v>
      </c>
      <c r="C7104" s="1">
        <v>41218</v>
      </c>
      <c r="D7104" t="s">
        <v>12329</v>
      </c>
      <c r="E7104" t="s">
        <v>25495</v>
      </c>
    </row>
    <row r="7105" spans="1:5" x14ac:dyDescent="0.5">
      <c r="A7105" t="s">
        <v>11467</v>
      </c>
      <c r="B7105" t="s">
        <v>25496</v>
      </c>
      <c r="C7105" s="1">
        <v>39917</v>
      </c>
      <c r="D7105" t="s">
        <v>12329</v>
      </c>
      <c r="E7105" t="s">
        <v>25497</v>
      </c>
    </row>
    <row r="7106" spans="1:5" x14ac:dyDescent="0.5">
      <c r="A7106" t="s">
        <v>6851</v>
      </c>
      <c r="B7106" t="s">
        <v>15354</v>
      </c>
      <c r="C7106" s="1">
        <v>39519</v>
      </c>
      <c r="D7106" t="s">
        <v>12329</v>
      </c>
      <c r="E7106" t="s">
        <v>25498</v>
      </c>
    </row>
    <row r="7107" spans="1:5" x14ac:dyDescent="0.5">
      <c r="A7107" t="s">
        <v>8088</v>
      </c>
      <c r="B7107" t="s">
        <v>25499</v>
      </c>
      <c r="C7107" s="1">
        <v>41801</v>
      </c>
      <c r="D7107" t="s">
        <v>12329</v>
      </c>
      <c r="E7107" t="s">
        <v>25500</v>
      </c>
    </row>
    <row r="7108" spans="1:5" x14ac:dyDescent="0.5">
      <c r="A7108" t="s">
        <v>3880</v>
      </c>
      <c r="B7108" t="s">
        <v>25501</v>
      </c>
      <c r="C7108" s="1">
        <v>41609</v>
      </c>
      <c r="D7108" t="s">
        <v>12329</v>
      </c>
      <c r="E7108" t="s">
        <v>25502</v>
      </c>
    </row>
    <row r="7109" spans="1:5" x14ac:dyDescent="0.5">
      <c r="A7109" t="s">
        <v>11721</v>
      </c>
      <c r="B7109" t="s">
        <v>25503</v>
      </c>
      <c r="C7109" s="1">
        <v>42541</v>
      </c>
      <c r="D7109" t="s">
        <v>12329</v>
      </c>
      <c r="E7109" t="s">
        <v>25504</v>
      </c>
    </row>
    <row r="7110" spans="1:5" x14ac:dyDescent="0.5">
      <c r="A7110" t="s">
        <v>9101</v>
      </c>
      <c r="B7110" t="s">
        <v>25505</v>
      </c>
      <c r="C7110" s="1">
        <v>42867</v>
      </c>
      <c r="D7110" t="s">
        <v>12329</v>
      </c>
      <c r="E7110" t="s">
        <v>25506</v>
      </c>
    </row>
    <row r="7111" spans="1:5" x14ac:dyDescent="0.5">
      <c r="A7111" t="s">
        <v>705</v>
      </c>
      <c r="B7111" t="s">
        <v>25507</v>
      </c>
      <c r="C7111" s="1">
        <v>41814</v>
      </c>
      <c r="D7111" t="s">
        <v>12329</v>
      </c>
      <c r="E7111" t="s">
        <v>25508</v>
      </c>
    </row>
    <row r="7112" spans="1:5" x14ac:dyDescent="0.5">
      <c r="A7112" t="s">
        <v>266</v>
      </c>
      <c r="B7112" t="s">
        <v>25509</v>
      </c>
      <c r="C7112" s="1">
        <v>39803</v>
      </c>
      <c r="D7112" t="s">
        <v>12329</v>
      </c>
      <c r="E7112" t="s">
        <v>25510</v>
      </c>
    </row>
    <row r="7113" spans="1:5" x14ac:dyDescent="0.5">
      <c r="A7113" t="s">
        <v>10728</v>
      </c>
      <c r="B7113" t="s">
        <v>25511</v>
      </c>
      <c r="C7113" s="1">
        <v>41670</v>
      </c>
      <c r="D7113" t="s">
        <v>12329</v>
      </c>
      <c r="E7113" t="s">
        <v>25512</v>
      </c>
    </row>
    <row r="7114" spans="1:5" x14ac:dyDescent="0.5">
      <c r="A7114" t="s">
        <v>10084</v>
      </c>
      <c r="B7114" t="s">
        <v>25513</v>
      </c>
      <c r="C7114" s="1">
        <v>39730</v>
      </c>
      <c r="D7114" t="s">
        <v>12329</v>
      </c>
      <c r="E7114" t="s">
        <v>25514</v>
      </c>
    </row>
    <row r="7115" spans="1:5" x14ac:dyDescent="0.5">
      <c r="A7115" t="s">
        <v>9015</v>
      </c>
      <c r="B7115" t="s">
        <v>25515</v>
      </c>
      <c r="C7115" s="1">
        <v>41931</v>
      </c>
      <c r="D7115" t="s">
        <v>12329</v>
      </c>
      <c r="E7115" t="s">
        <v>25516</v>
      </c>
    </row>
    <row r="7116" spans="1:5" x14ac:dyDescent="0.5">
      <c r="A7116" t="s">
        <v>6219</v>
      </c>
      <c r="B7116" t="s">
        <v>25517</v>
      </c>
      <c r="C7116" s="1">
        <v>41364</v>
      </c>
      <c r="D7116" t="s">
        <v>12329</v>
      </c>
      <c r="E7116" t="s">
        <v>25518</v>
      </c>
    </row>
    <row r="7117" spans="1:5" x14ac:dyDescent="0.5">
      <c r="A7117" t="s">
        <v>695</v>
      </c>
      <c r="B7117" t="s">
        <v>25519</v>
      </c>
      <c r="C7117" s="1">
        <v>40698</v>
      </c>
      <c r="D7117" t="s">
        <v>12329</v>
      </c>
      <c r="E7117" t="s">
        <v>25520</v>
      </c>
    </row>
    <row r="7118" spans="1:5" x14ac:dyDescent="0.5">
      <c r="A7118" t="s">
        <v>10515</v>
      </c>
      <c r="B7118" t="s">
        <v>25521</v>
      </c>
      <c r="C7118" s="1">
        <v>41878</v>
      </c>
      <c r="D7118" t="s">
        <v>12329</v>
      </c>
      <c r="E7118" t="s">
        <v>25522</v>
      </c>
    </row>
    <row r="7119" spans="1:5" x14ac:dyDescent="0.5">
      <c r="A7119" t="s">
        <v>7530</v>
      </c>
      <c r="B7119" t="s">
        <v>25523</v>
      </c>
      <c r="C7119" s="1">
        <v>40443</v>
      </c>
      <c r="D7119" t="s">
        <v>12329</v>
      </c>
      <c r="E7119" t="s">
        <v>25524</v>
      </c>
    </row>
    <row r="7120" spans="1:5" x14ac:dyDescent="0.5">
      <c r="A7120" t="s">
        <v>1751</v>
      </c>
      <c r="B7120" t="s">
        <v>25525</v>
      </c>
      <c r="C7120" s="1">
        <v>39808</v>
      </c>
      <c r="D7120" t="s">
        <v>12329</v>
      </c>
      <c r="E7120" t="s">
        <v>25526</v>
      </c>
    </row>
    <row r="7121" spans="1:5" x14ac:dyDescent="0.5">
      <c r="A7121" t="s">
        <v>2141</v>
      </c>
      <c r="B7121" t="s">
        <v>25527</v>
      </c>
      <c r="C7121" s="1">
        <v>42421</v>
      </c>
      <c r="D7121" t="s">
        <v>12329</v>
      </c>
      <c r="E7121" t="s">
        <v>25528</v>
      </c>
    </row>
    <row r="7122" spans="1:5" x14ac:dyDescent="0.5">
      <c r="A7122" t="s">
        <v>5686</v>
      </c>
      <c r="B7122" t="s">
        <v>25529</v>
      </c>
      <c r="C7122" s="1">
        <v>42752</v>
      </c>
      <c r="D7122" t="s">
        <v>12329</v>
      </c>
      <c r="E7122" t="s">
        <v>25530</v>
      </c>
    </row>
    <row r="7123" spans="1:5" x14ac:dyDescent="0.5">
      <c r="A7123" t="s">
        <v>6321</v>
      </c>
      <c r="B7123" t="s">
        <v>25531</v>
      </c>
      <c r="C7123" s="1">
        <v>40479</v>
      </c>
      <c r="D7123" t="s">
        <v>12329</v>
      </c>
      <c r="E7123" t="s">
        <v>25532</v>
      </c>
    </row>
    <row r="7124" spans="1:5" x14ac:dyDescent="0.5">
      <c r="A7124" t="s">
        <v>4419</v>
      </c>
      <c r="B7124" t="s">
        <v>25533</v>
      </c>
      <c r="C7124" s="1">
        <v>40888</v>
      </c>
      <c r="D7124" t="s">
        <v>12329</v>
      </c>
      <c r="E7124" t="s">
        <v>25534</v>
      </c>
    </row>
    <row r="7125" spans="1:5" x14ac:dyDescent="0.5">
      <c r="A7125" t="s">
        <v>4958</v>
      </c>
      <c r="B7125" t="s">
        <v>25535</v>
      </c>
      <c r="C7125" s="1">
        <v>41607</v>
      </c>
      <c r="D7125" t="s">
        <v>12329</v>
      </c>
      <c r="E7125" t="s">
        <v>25536</v>
      </c>
    </row>
    <row r="7126" spans="1:5" x14ac:dyDescent="0.5">
      <c r="A7126" t="s">
        <v>3786</v>
      </c>
      <c r="B7126" t="s">
        <v>15195</v>
      </c>
      <c r="C7126" s="1">
        <v>41987</v>
      </c>
      <c r="D7126" t="s">
        <v>12329</v>
      </c>
      <c r="E7126" t="s">
        <v>25537</v>
      </c>
    </row>
    <row r="7127" spans="1:5" x14ac:dyDescent="0.5">
      <c r="A7127" t="s">
        <v>746</v>
      </c>
      <c r="B7127" t="s">
        <v>25538</v>
      </c>
      <c r="C7127" s="1">
        <v>40054</v>
      </c>
      <c r="D7127" t="s">
        <v>12329</v>
      </c>
      <c r="E7127" t="s">
        <v>25539</v>
      </c>
    </row>
    <row r="7128" spans="1:5" x14ac:dyDescent="0.5">
      <c r="A7128" t="s">
        <v>246</v>
      </c>
      <c r="B7128" t="s">
        <v>25540</v>
      </c>
      <c r="C7128" s="1">
        <v>38819</v>
      </c>
      <c r="D7128" t="s">
        <v>12329</v>
      </c>
      <c r="E7128" t="s">
        <v>25541</v>
      </c>
    </row>
    <row r="7129" spans="1:5" x14ac:dyDescent="0.5">
      <c r="A7129" t="s">
        <v>5341</v>
      </c>
      <c r="B7129" t="s">
        <v>25542</v>
      </c>
      <c r="C7129" s="1">
        <v>40968</v>
      </c>
      <c r="D7129" t="s">
        <v>12329</v>
      </c>
      <c r="E7129" t="s">
        <v>25543</v>
      </c>
    </row>
    <row r="7130" spans="1:5" x14ac:dyDescent="0.5">
      <c r="A7130" t="s">
        <v>9764</v>
      </c>
      <c r="B7130" t="s">
        <v>25544</v>
      </c>
      <c r="C7130" s="1">
        <v>43219</v>
      </c>
      <c r="D7130" t="s">
        <v>12329</v>
      </c>
      <c r="E7130" t="s">
        <v>25545</v>
      </c>
    </row>
    <row r="7131" spans="1:5" x14ac:dyDescent="0.5">
      <c r="A7131" t="s">
        <v>10682</v>
      </c>
      <c r="B7131" t="s">
        <v>25546</v>
      </c>
      <c r="C7131" s="1">
        <v>39506</v>
      </c>
      <c r="D7131" t="s">
        <v>12329</v>
      </c>
      <c r="E7131" t="s">
        <v>25547</v>
      </c>
    </row>
    <row r="7132" spans="1:5" x14ac:dyDescent="0.5">
      <c r="A7132" t="s">
        <v>5696</v>
      </c>
      <c r="B7132" t="s">
        <v>15915</v>
      </c>
      <c r="C7132" s="1">
        <v>38976</v>
      </c>
      <c r="D7132" t="s">
        <v>12329</v>
      </c>
      <c r="E7132" t="s">
        <v>25548</v>
      </c>
    </row>
    <row r="7133" spans="1:5" x14ac:dyDescent="0.5">
      <c r="A7133" t="s">
        <v>1525</v>
      </c>
      <c r="B7133" t="s">
        <v>25549</v>
      </c>
      <c r="C7133" s="1">
        <v>41158</v>
      </c>
      <c r="D7133" t="s">
        <v>12329</v>
      </c>
      <c r="E7133" t="s">
        <v>25550</v>
      </c>
    </row>
    <row r="7134" spans="1:5" x14ac:dyDescent="0.5">
      <c r="A7134" t="s">
        <v>4398</v>
      </c>
      <c r="B7134" t="s">
        <v>25551</v>
      </c>
      <c r="C7134" s="1">
        <v>42781</v>
      </c>
      <c r="D7134" t="s">
        <v>12329</v>
      </c>
      <c r="E7134" t="s">
        <v>25552</v>
      </c>
    </row>
    <row r="7135" spans="1:5" x14ac:dyDescent="0.5">
      <c r="A7135" t="s">
        <v>8123</v>
      </c>
      <c r="B7135" t="s">
        <v>25553</v>
      </c>
      <c r="C7135" s="1">
        <v>39552</v>
      </c>
      <c r="D7135" t="s">
        <v>12329</v>
      </c>
      <c r="E7135" t="s">
        <v>25554</v>
      </c>
    </row>
    <row r="7136" spans="1:5" x14ac:dyDescent="0.5">
      <c r="A7136" t="s">
        <v>10600</v>
      </c>
      <c r="B7136" t="s">
        <v>25555</v>
      </c>
      <c r="C7136" s="1">
        <v>41735</v>
      </c>
      <c r="D7136" t="s">
        <v>12329</v>
      </c>
      <c r="E7136" t="s">
        <v>25556</v>
      </c>
    </row>
    <row r="7137" spans="1:5" x14ac:dyDescent="0.5">
      <c r="A7137" t="s">
        <v>9239</v>
      </c>
      <c r="B7137" t="s">
        <v>25557</v>
      </c>
      <c r="C7137" s="1">
        <v>43466</v>
      </c>
      <c r="D7137" t="s">
        <v>12329</v>
      </c>
      <c r="E7137" t="s">
        <v>25558</v>
      </c>
    </row>
    <row r="7138" spans="1:5" x14ac:dyDescent="0.5">
      <c r="A7138" t="s">
        <v>8486</v>
      </c>
      <c r="B7138" t="s">
        <v>25559</v>
      </c>
      <c r="C7138" s="1">
        <v>41048</v>
      </c>
      <c r="D7138" t="s">
        <v>12329</v>
      </c>
      <c r="E7138" t="s">
        <v>25560</v>
      </c>
    </row>
    <row r="7139" spans="1:5" x14ac:dyDescent="0.5">
      <c r="A7139" t="s">
        <v>2245</v>
      </c>
      <c r="B7139" t="s">
        <v>25561</v>
      </c>
      <c r="C7139" s="1">
        <v>40459</v>
      </c>
      <c r="D7139" t="s">
        <v>12329</v>
      </c>
      <c r="E7139" t="s">
        <v>25562</v>
      </c>
    </row>
    <row r="7140" spans="1:5" x14ac:dyDescent="0.5">
      <c r="A7140" t="s">
        <v>4492</v>
      </c>
      <c r="B7140" t="s">
        <v>25563</v>
      </c>
      <c r="C7140" s="1">
        <v>43185</v>
      </c>
      <c r="D7140" t="s">
        <v>12329</v>
      </c>
      <c r="E7140" t="s">
        <v>25564</v>
      </c>
    </row>
    <row r="7141" spans="1:5" x14ac:dyDescent="0.5">
      <c r="A7141" t="s">
        <v>5184</v>
      </c>
      <c r="B7141" t="s">
        <v>25565</v>
      </c>
      <c r="C7141" s="1">
        <v>42356</v>
      </c>
      <c r="D7141" t="s">
        <v>12329</v>
      </c>
      <c r="E7141" t="s">
        <v>25566</v>
      </c>
    </row>
    <row r="7142" spans="1:5" x14ac:dyDescent="0.5">
      <c r="A7142" t="s">
        <v>10811</v>
      </c>
      <c r="B7142" t="s">
        <v>17568</v>
      </c>
      <c r="C7142" s="1">
        <v>39655</v>
      </c>
      <c r="D7142" t="s">
        <v>12329</v>
      </c>
      <c r="E7142" t="s">
        <v>25567</v>
      </c>
    </row>
    <row r="7143" spans="1:5" x14ac:dyDescent="0.5">
      <c r="A7143" t="s">
        <v>7205</v>
      </c>
      <c r="B7143" t="s">
        <v>25568</v>
      </c>
      <c r="C7143" s="1">
        <v>40147</v>
      </c>
      <c r="D7143" t="s">
        <v>12329</v>
      </c>
      <c r="E7143" t="s">
        <v>25569</v>
      </c>
    </row>
    <row r="7144" spans="1:5" x14ac:dyDescent="0.5">
      <c r="A7144" t="s">
        <v>1004</v>
      </c>
      <c r="B7144" t="s">
        <v>25570</v>
      </c>
      <c r="C7144" s="1">
        <v>43135</v>
      </c>
      <c r="D7144" t="s">
        <v>12329</v>
      </c>
      <c r="E7144" t="s">
        <v>25571</v>
      </c>
    </row>
    <row r="7145" spans="1:5" x14ac:dyDescent="0.5">
      <c r="A7145" t="s">
        <v>9684</v>
      </c>
      <c r="B7145" t="s">
        <v>25572</v>
      </c>
      <c r="C7145" s="1">
        <v>43174</v>
      </c>
      <c r="D7145" t="s">
        <v>12329</v>
      </c>
      <c r="E7145" t="s">
        <v>25573</v>
      </c>
    </row>
    <row r="7146" spans="1:5" x14ac:dyDescent="0.5">
      <c r="A7146" t="s">
        <v>10283</v>
      </c>
      <c r="B7146" t="s">
        <v>25574</v>
      </c>
      <c r="C7146" s="1">
        <v>41249</v>
      </c>
      <c r="D7146" t="s">
        <v>12329</v>
      </c>
      <c r="E7146" t="s">
        <v>25575</v>
      </c>
    </row>
    <row r="7147" spans="1:5" x14ac:dyDescent="0.5">
      <c r="A7147" t="s">
        <v>5940</v>
      </c>
      <c r="B7147" t="s">
        <v>25576</v>
      </c>
      <c r="C7147" s="1">
        <v>38958</v>
      </c>
      <c r="D7147" t="s">
        <v>12329</v>
      </c>
      <c r="E7147" t="s">
        <v>25577</v>
      </c>
    </row>
    <row r="7148" spans="1:5" x14ac:dyDescent="0.5">
      <c r="A7148" t="s">
        <v>4991</v>
      </c>
      <c r="B7148" t="s">
        <v>25578</v>
      </c>
      <c r="C7148" s="1">
        <v>42877</v>
      </c>
      <c r="D7148" t="s">
        <v>12329</v>
      </c>
      <c r="E7148" t="s">
        <v>25579</v>
      </c>
    </row>
    <row r="7149" spans="1:5" x14ac:dyDescent="0.5">
      <c r="A7149" t="s">
        <v>10520</v>
      </c>
      <c r="B7149" t="s">
        <v>25580</v>
      </c>
      <c r="C7149" s="1">
        <v>42085</v>
      </c>
      <c r="D7149" t="s">
        <v>12329</v>
      </c>
      <c r="E7149" t="s">
        <v>25581</v>
      </c>
    </row>
    <row r="7150" spans="1:5" x14ac:dyDescent="0.5">
      <c r="A7150" t="s">
        <v>286</v>
      </c>
      <c r="B7150" t="s">
        <v>25582</v>
      </c>
      <c r="C7150" s="1">
        <v>39261</v>
      </c>
      <c r="D7150" t="s">
        <v>12329</v>
      </c>
      <c r="E7150" t="s">
        <v>25583</v>
      </c>
    </row>
    <row r="7151" spans="1:5" x14ac:dyDescent="0.5">
      <c r="A7151" t="s">
        <v>6582</v>
      </c>
      <c r="B7151" t="s">
        <v>25584</v>
      </c>
      <c r="C7151" s="1">
        <v>39632</v>
      </c>
      <c r="D7151" t="s">
        <v>12329</v>
      </c>
      <c r="E7151" t="s">
        <v>25585</v>
      </c>
    </row>
    <row r="7152" spans="1:5" x14ac:dyDescent="0.5">
      <c r="A7152" t="s">
        <v>11805</v>
      </c>
      <c r="B7152" t="s">
        <v>25586</v>
      </c>
      <c r="C7152" s="1">
        <v>40063</v>
      </c>
      <c r="D7152" t="s">
        <v>12329</v>
      </c>
      <c r="E7152" t="s">
        <v>25587</v>
      </c>
    </row>
    <row r="7153" spans="1:5" x14ac:dyDescent="0.5">
      <c r="A7153" t="s">
        <v>7826</v>
      </c>
      <c r="B7153" t="s">
        <v>25588</v>
      </c>
      <c r="C7153" s="1">
        <v>39445</v>
      </c>
      <c r="D7153" t="s">
        <v>12329</v>
      </c>
      <c r="E7153" t="s">
        <v>25589</v>
      </c>
    </row>
    <row r="7154" spans="1:5" x14ac:dyDescent="0.5">
      <c r="A7154" t="s">
        <v>7311</v>
      </c>
      <c r="B7154" t="s">
        <v>25590</v>
      </c>
      <c r="C7154" s="1">
        <v>42687</v>
      </c>
      <c r="D7154" t="s">
        <v>12329</v>
      </c>
      <c r="E7154" t="s">
        <v>25591</v>
      </c>
    </row>
    <row r="7155" spans="1:5" x14ac:dyDescent="0.5">
      <c r="A7155" t="s">
        <v>8857</v>
      </c>
      <c r="B7155" t="s">
        <v>25592</v>
      </c>
      <c r="C7155" s="1">
        <v>41564</v>
      </c>
      <c r="D7155" t="s">
        <v>12329</v>
      </c>
      <c r="E7155" t="s">
        <v>25593</v>
      </c>
    </row>
    <row r="7156" spans="1:5" x14ac:dyDescent="0.5">
      <c r="A7156" t="s">
        <v>8006</v>
      </c>
      <c r="B7156" t="s">
        <v>25594</v>
      </c>
      <c r="C7156" s="1">
        <v>41017</v>
      </c>
      <c r="D7156" t="s">
        <v>12329</v>
      </c>
      <c r="E7156" t="s">
        <v>25595</v>
      </c>
    </row>
    <row r="7157" spans="1:5" x14ac:dyDescent="0.5">
      <c r="A7157" t="s">
        <v>3789</v>
      </c>
      <c r="B7157" t="s">
        <v>25596</v>
      </c>
      <c r="C7157" s="1">
        <v>43407</v>
      </c>
      <c r="D7157" t="s">
        <v>12329</v>
      </c>
      <c r="E7157" t="s">
        <v>25597</v>
      </c>
    </row>
    <row r="7158" spans="1:5" x14ac:dyDescent="0.5">
      <c r="A7158" t="s">
        <v>3860</v>
      </c>
      <c r="B7158" t="s">
        <v>25598</v>
      </c>
      <c r="C7158" s="1">
        <v>39191</v>
      </c>
      <c r="D7158" t="s">
        <v>12329</v>
      </c>
      <c r="E7158" t="s">
        <v>25599</v>
      </c>
    </row>
    <row r="7159" spans="1:5" x14ac:dyDescent="0.5">
      <c r="A7159" t="s">
        <v>8389</v>
      </c>
      <c r="B7159" t="s">
        <v>25600</v>
      </c>
      <c r="C7159" s="1">
        <v>39057</v>
      </c>
      <c r="D7159" t="s">
        <v>12329</v>
      </c>
      <c r="E7159" t="s">
        <v>25601</v>
      </c>
    </row>
    <row r="7160" spans="1:5" x14ac:dyDescent="0.5">
      <c r="A7160" t="s">
        <v>10364</v>
      </c>
      <c r="B7160" t="s">
        <v>25602</v>
      </c>
      <c r="C7160" s="1">
        <v>39490</v>
      </c>
      <c r="D7160" t="s">
        <v>12329</v>
      </c>
      <c r="E7160" t="s">
        <v>25603</v>
      </c>
    </row>
    <row r="7161" spans="1:5" x14ac:dyDescent="0.5">
      <c r="A7161" t="s">
        <v>6676</v>
      </c>
      <c r="B7161" t="s">
        <v>25604</v>
      </c>
      <c r="C7161" s="1">
        <v>38992</v>
      </c>
      <c r="D7161" t="s">
        <v>12329</v>
      </c>
      <c r="E7161" t="s">
        <v>25605</v>
      </c>
    </row>
    <row r="7162" spans="1:5" x14ac:dyDescent="0.5">
      <c r="A7162" t="s">
        <v>8917</v>
      </c>
      <c r="B7162" t="s">
        <v>25606</v>
      </c>
      <c r="C7162" s="1">
        <v>39407</v>
      </c>
      <c r="D7162" t="s">
        <v>12329</v>
      </c>
      <c r="E7162" t="s">
        <v>25607</v>
      </c>
    </row>
    <row r="7163" spans="1:5" x14ac:dyDescent="0.5">
      <c r="A7163" t="s">
        <v>4415</v>
      </c>
      <c r="B7163" t="s">
        <v>25608</v>
      </c>
      <c r="C7163" s="1">
        <v>42381</v>
      </c>
      <c r="D7163" t="s">
        <v>12329</v>
      </c>
      <c r="E7163" t="s">
        <v>25609</v>
      </c>
    </row>
    <row r="7164" spans="1:5" x14ac:dyDescent="0.5">
      <c r="A7164" t="s">
        <v>545</v>
      </c>
      <c r="B7164" t="s">
        <v>25610</v>
      </c>
      <c r="C7164" s="1">
        <v>43164</v>
      </c>
      <c r="D7164" t="s">
        <v>12329</v>
      </c>
      <c r="E7164" t="s">
        <v>25611</v>
      </c>
    </row>
    <row r="7165" spans="1:5" x14ac:dyDescent="0.5">
      <c r="A7165" t="s">
        <v>3608</v>
      </c>
      <c r="B7165" t="s">
        <v>25612</v>
      </c>
      <c r="C7165" s="1">
        <v>43324</v>
      </c>
      <c r="D7165" t="s">
        <v>12329</v>
      </c>
      <c r="E7165" t="s">
        <v>25613</v>
      </c>
    </row>
    <row r="7166" spans="1:5" x14ac:dyDescent="0.5">
      <c r="A7166" t="s">
        <v>11795</v>
      </c>
      <c r="B7166" t="s">
        <v>25614</v>
      </c>
      <c r="C7166" s="1">
        <v>39317</v>
      </c>
      <c r="D7166" t="s">
        <v>12329</v>
      </c>
      <c r="E7166" t="s">
        <v>25615</v>
      </c>
    </row>
    <row r="7167" spans="1:5" x14ac:dyDescent="0.5">
      <c r="A7167" t="s">
        <v>4804</v>
      </c>
      <c r="B7167" t="s">
        <v>25616</v>
      </c>
      <c r="C7167" s="1">
        <v>39027</v>
      </c>
      <c r="D7167" t="s">
        <v>12329</v>
      </c>
      <c r="E7167" t="s">
        <v>25617</v>
      </c>
    </row>
    <row r="7168" spans="1:5" x14ac:dyDescent="0.5">
      <c r="A7168" t="s">
        <v>9037</v>
      </c>
      <c r="B7168" t="s">
        <v>25618</v>
      </c>
      <c r="C7168" s="1">
        <v>42062</v>
      </c>
      <c r="D7168" t="s">
        <v>12329</v>
      </c>
      <c r="E7168" t="s">
        <v>25619</v>
      </c>
    </row>
    <row r="7169" spans="1:5" x14ac:dyDescent="0.5">
      <c r="A7169" t="s">
        <v>11909</v>
      </c>
      <c r="B7169" t="s">
        <v>25620</v>
      </c>
      <c r="C7169" s="1">
        <v>38814</v>
      </c>
      <c r="D7169" t="s">
        <v>12329</v>
      </c>
      <c r="E7169" t="s">
        <v>25621</v>
      </c>
    </row>
    <row r="7170" spans="1:5" x14ac:dyDescent="0.5">
      <c r="A7170" t="s">
        <v>6599</v>
      </c>
      <c r="B7170" t="s">
        <v>25622</v>
      </c>
      <c r="C7170" s="1">
        <v>42222</v>
      </c>
      <c r="D7170" t="s">
        <v>12329</v>
      </c>
      <c r="E7170" t="s">
        <v>25623</v>
      </c>
    </row>
    <row r="7171" spans="1:5" x14ac:dyDescent="0.5">
      <c r="A7171" t="s">
        <v>76</v>
      </c>
      <c r="B7171" t="s">
        <v>25624</v>
      </c>
      <c r="C7171" s="1">
        <v>40466</v>
      </c>
      <c r="D7171" t="s">
        <v>12329</v>
      </c>
      <c r="E7171" t="s">
        <v>25625</v>
      </c>
    </row>
    <row r="7172" spans="1:5" x14ac:dyDescent="0.5">
      <c r="A7172" t="s">
        <v>3074</v>
      </c>
      <c r="B7172" t="s">
        <v>25626</v>
      </c>
      <c r="C7172" s="1">
        <v>40104</v>
      </c>
      <c r="D7172" t="s">
        <v>12329</v>
      </c>
      <c r="E7172" t="s">
        <v>25627</v>
      </c>
    </row>
    <row r="7173" spans="1:5" x14ac:dyDescent="0.5">
      <c r="A7173" t="s">
        <v>7229</v>
      </c>
      <c r="B7173" t="s">
        <v>25628</v>
      </c>
      <c r="C7173" s="1">
        <v>39128</v>
      </c>
      <c r="D7173" t="s">
        <v>12329</v>
      </c>
      <c r="E7173" t="s">
        <v>25629</v>
      </c>
    </row>
    <row r="7174" spans="1:5" x14ac:dyDescent="0.5">
      <c r="A7174" t="s">
        <v>230</v>
      </c>
      <c r="B7174" t="s">
        <v>25630</v>
      </c>
      <c r="C7174" s="1">
        <v>39953</v>
      </c>
      <c r="D7174" t="s">
        <v>12329</v>
      </c>
      <c r="E7174" t="s">
        <v>25631</v>
      </c>
    </row>
    <row r="7175" spans="1:5" x14ac:dyDescent="0.5">
      <c r="A7175" t="s">
        <v>9245</v>
      </c>
      <c r="B7175" t="s">
        <v>25632</v>
      </c>
      <c r="C7175" s="1">
        <v>42633</v>
      </c>
      <c r="D7175" t="s">
        <v>12329</v>
      </c>
      <c r="E7175" t="s">
        <v>25633</v>
      </c>
    </row>
    <row r="7176" spans="1:5" x14ac:dyDescent="0.5">
      <c r="A7176" t="s">
        <v>1833</v>
      </c>
      <c r="B7176" t="s">
        <v>25634</v>
      </c>
      <c r="C7176" s="1">
        <v>41242</v>
      </c>
      <c r="D7176" t="s">
        <v>12329</v>
      </c>
      <c r="E7176" t="s">
        <v>25635</v>
      </c>
    </row>
    <row r="7177" spans="1:5" x14ac:dyDescent="0.5">
      <c r="A7177" t="s">
        <v>8101</v>
      </c>
      <c r="B7177" t="s">
        <v>25636</v>
      </c>
      <c r="C7177" s="1">
        <v>41682</v>
      </c>
      <c r="D7177" t="s">
        <v>12329</v>
      </c>
      <c r="E7177" t="s">
        <v>25637</v>
      </c>
    </row>
    <row r="7178" spans="1:5" x14ac:dyDescent="0.5">
      <c r="A7178" t="s">
        <v>8521</v>
      </c>
      <c r="B7178" t="s">
        <v>25638</v>
      </c>
      <c r="C7178" s="1">
        <v>41814</v>
      </c>
      <c r="D7178" t="s">
        <v>12329</v>
      </c>
      <c r="E7178" t="s">
        <v>25639</v>
      </c>
    </row>
    <row r="7179" spans="1:5" x14ac:dyDescent="0.5">
      <c r="A7179" t="s">
        <v>3408</v>
      </c>
      <c r="B7179" t="s">
        <v>25640</v>
      </c>
      <c r="C7179" s="1">
        <v>39939</v>
      </c>
      <c r="D7179" t="s">
        <v>12329</v>
      </c>
      <c r="E7179" t="s">
        <v>25641</v>
      </c>
    </row>
    <row r="7180" spans="1:5" x14ac:dyDescent="0.5">
      <c r="A7180" t="s">
        <v>2080</v>
      </c>
      <c r="B7180" t="s">
        <v>25642</v>
      </c>
      <c r="C7180" s="1">
        <v>39664</v>
      </c>
      <c r="D7180" t="s">
        <v>12329</v>
      </c>
      <c r="E7180" t="s">
        <v>25643</v>
      </c>
    </row>
    <row r="7181" spans="1:5" x14ac:dyDescent="0.5">
      <c r="A7181" t="s">
        <v>1084</v>
      </c>
      <c r="B7181" t="s">
        <v>25644</v>
      </c>
      <c r="C7181" s="1">
        <v>40298</v>
      </c>
      <c r="D7181" t="s">
        <v>12329</v>
      </c>
      <c r="E7181" t="s">
        <v>25645</v>
      </c>
    </row>
    <row r="7182" spans="1:5" x14ac:dyDescent="0.5">
      <c r="A7182" t="s">
        <v>3250</v>
      </c>
      <c r="B7182" t="s">
        <v>25646</v>
      </c>
      <c r="C7182" s="1">
        <v>39127</v>
      </c>
      <c r="D7182" t="s">
        <v>12329</v>
      </c>
      <c r="E7182" t="s">
        <v>25647</v>
      </c>
    </row>
    <row r="7183" spans="1:5" x14ac:dyDescent="0.5">
      <c r="A7183" t="s">
        <v>12039</v>
      </c>
      <c r="B7183" t="s">
        <v>25648</v>
      </c>
      <c r="C7183" s="1">
        <v>40455</v>
      </c>
      <c r="D7183" t="s">
        <v>12329</v>
      </c>
      <c r="E7183" t="s">
        <v>25649</v>
      </c>
    </row>
    <row r="7184" spans="1:5" x14ac:dyDescent="0.5">
      <c r="A7184" t="s">
        <v>2119</v>
      </c>
      <c r="B7184" t="s">
        <v>25650</v>
      </c>
      <c r="C7184" s="1">
        <v>42018</v>
      </c>
      <c r="D7184" t="s">
        <v>12329</v>
      </c>
      <c r="E7184" t="s">
        <v>25651</v>
      </c>
    </row>
    <row r="7185" spans="1:5" x14ac:dyDescent="0.5">
      <c r="A7185" t="s">
        <v>7236</v>
      </c>
      <c r="B7185" t="s">
        <v>16673</v>
      </c>
      <c r="C7185" s="1">
        <v>39786</v>
      </c>
      <c r="D7185" t="s">
        <v>12329</v>
      </c>
      <c r="E7185" t="s">
        <v>25652</v>
      </c>
    </row>
    <row r="7186" spans="1:5" x14ac:dyDescent="0.5">
      <c r="A7186" t="s">
        <v>1693</v>
      </c>
      <c r="B7186" t="s">
        <v>12733</v>
      </c>
      <c r="C7186" s="1">
        <v>38983</v>
      </c>
      <c r="D7186" t="s">
        <v>12329</v>
      </c>
      <c r="E7186" t="s">
        <v>25653</v>
      </c>
    </row>
    <row r="7187" spans="1:5" x14ac:dyDescent="0.5">
      <c r="A7187" t="s">
        <v>7818</v>
      </c>
      <c r="B7187" t="s">
        <v>25654</v>
      </c>
      <c r="C7187" s="1">
        <v>40974</v>
      </c>
      <c r="D7187" t="s">
        <v>12329</v>
      </c>
      <c r="E7187" t="s">
        <v>25655</v>
      </c>
    </row>
    <row r="7188" spans="1:5" x14ac:dyDescent="0.5">
      <c r="A7188" t="s">
        <v>759</v>
      </c>
      <c r="B7188" t="s">
        <v>25656</v>
      </c>
      <c r="C7188" s="1">
        <v>39065</v>
      </c>
      <c r="D7188" t="s">
        <v>12329</v>
      </c>
      <c r="E7188" t="s">
        <v>25657</v>
      </c>
    </row>
    <row r="7189" spans="1:5" x14ac:dyDescent="0.5">
      <c r="A7189" t="s">
        <v>9661</v>
      </c>
      <c r="B7189" t="s">
        <v>25658</v>
      </c>
      <c r="C7189" s="1">
        <v>39210</v>
      </c>
      <c r="D7189" t="s">
        <v>12329</v>
      </c>
      <c r="E7189" t="s">
        <v>25659</v>
      </c>
    </row>
    <row r="7190" spans="1:5" x14ac:dyDescent="0.5">
      <c r="A7190" t="s">
        <v>6811</v>
      </c>
      <c r="B7190" t="s">
        <v>25660</v>
      </c>
      <c r="C7190" s="1">
        <v>40560</v>
      </c>
      <c r="D7190" t="s">
        <v>12329</v>
      </c>
      <c r="E7190" t="s">
        <v>25661</v>
      </c>
    </row>
    <row r="7191" spans="1:5" x14ac:dyDescent="0.5">
      <c r="A7191" t="s">
        <v>6836</v>
      </c>
      <c r="B7191" t="s">
        <v>25662</v>
      </c>
      <c r="C7191" s="1">
        <v>40451</v>
      </c>
      <c r="D7191" t="s">
        <v>12329</v>
      </c>
      <c r="E7191" t="s">
        <v>25663</v>
      </c>
    </row>
    <row r="7192" spans="1:5" x14ac:dyDescent="0.5">
      <c r="A7192" t="s">
        <v>5560</v>
      </c>
      <c r="B7192" t="s">
        <v>25664</v>
      </c>
      <c r="C7192" s="1">
        <v>39767</v>
      </c>
      <c r="D7192" t="s">
        <v>12329</v>
      </c>
      <c r="E7192" t="s">
        <v>25665</v>
      </c>
    </row>
    <row r="7193" spans="1:5" x14ac:dyDescent="0.5">
      <c r="A7193" t="s">
        <v>5233</v>
      </c>
      <c r="B7193" t="s">
        <v>25666</v>
      </c>
      <c r="C7193" s="1">
        <v>40428</v>
      </c>
      <c r="D7193" t="s">
        <v>12329</v>
      </c>
      <c r="E7193" t="s">
        <v>25667</v>
      </c>
    </row>
    <row r="7194" spans="1:5" x14ac:dyDescent="0.5">
      <c r="A7194" t="s">
        <v>6382</v>
      </c>
      <c r="B7194" t="s">
        <v>25668</v>
      </c>
      <c r="C7194" s="1">
        <v>41703</v>
      </c>
      <c r="D7194" t="s">
        <v>12329</v>
      </c>
      <c r="E7194" t="s">
        <v>25669</v>
      </c>
    </row>
    <row r="7195" spans="1:5" x14ac:dyDescent="0.5">
      <c r="A7195" t="s">
        <v>1111</v>
      </c>
      <c r="B7195" t="s">
        <v>25670</v>
      </c>
      <c r="C7195" s="1">
        <v>40447</v>
      </c>
      <c r="D7195" t="s">
        <v>12329</v>
      </c>
      <c r="E7195" t="s">
        <v>25671</v>
      </c>
    </row>
    <row r="7196" spans="1:5" x14ac:dyDescent="0.5">
      <c r="A7196" t="s">
        <v>3683</v>
      </c>
      <c r="B7196" t="s">
        <v>25672</v>
      </c>
      <c r="C7196" s="1">
        <v>42787</v>
      </c>
      <c r="D7196" t="s">
        <v>12329</v>
      </c>
      <c r="E7196" t="s">
        <v>25673</v>
      </c>
    </row>
    <row r="7197" spans="1:5" x14ac:dyDescent="0.5">
      <c r="A7197" t="s">
        <v>9293</v>
      </c>
      <c r="B7197" t="s">
        <v>25674</v>
      </c>
      <c r="C7197" s="1">
        <v>42403</v>
      </c>
      <c r="D7197" t="s">
        <v>12329</v>
      </c>
      <c r="E7197" t="s">
        <v>25675</v>
      </c>
    </row>
    <row r="7198" spans="1:5" x14ac:dyDescent="0.5">
      <c r="A7198" t="s">
        <v>2374</v>
      </c>
      <c r="B7198" t="s">
        <v>25676</v>
      </c>
      <c r="C7198" s="1">
        <v>40642</v>
      </c>
      <c r="D7198" t="s">
        <v>12329</v>
      </c>
      <c r="E7198" t="s">
        <v>25677</v>
      </c>
    </row>
    <row r="7199" spans="1:5" x14ac:dyDescent="0.5">
      <c r="A7199" t="s">
        <v>3526</v>
      </c>
      <c r="B7199" t="s">
        <v>25678</v>
      </c>
      <c r="C7199" s="1">
        <v>42223</v>
      </c>
      <c r="D7199" t="s">
        <v>12329</v>
      </c>
      <c r="E7199" t="s">
        <v>25679</v>
      </c>
    </row>
    <row r="7200" spans="1:5" x14ac:dyDescent="0.5">
      <c r="A7200" t="s">
        <v>5680</v>
      </c>
      <c r="B7200" t="s">
        <v>25680</v>
      </c>
      <c r="C7200" s="1">
        <v>40465</v>
      </c>
      <c r="D7200" t="s">
        <v>12329</v>
      </c>
      <c r="E7200" t="s">
        <v>25681</v>
      </c>
    </row>
    <row r="7201" spans="1:5" x14ac:dyDescent="0.5">
      <c r="A7201" t="s">
        <v>2828</v>
      </c>
      <c r="B7201" t="s">
        <v>25682</v>
      </c>
      <c r="C7201" s="1">
        <v>41238</v>
      </c>
      <c r="D7201" t="s">
        <v>12329</v>
      </c>
      <c r="E7201" t="s">
        <v>25683</v>
      </c>
    </row>
    <row r="7202" spans="1:5" x14ac:dyDescent="0.5">
      <c r="A7202" t="s">
        <v>4555</v>
      </c>
      <c r="B7202" t="s">
        <v>25684</v>
      </c>
      <c r="C7202" s="1">
        <v>41902</v>
      </c>
      <c r="D7202" t="s">
        <v>12329</v>
      </c>
      <c r="E7202" t="s">
        <v>25685</v>
      </c>
    </row>
    <row r="7203" spans="1:5" x14ac:dyDescent="0.5">
      <c r="A7203" t="s">
        <v>980</v>
      </c>
      <c r="B7203" t="s">
        <v>25686</v>
      </c>
      <c r="C7203" s="1">
        <v>42817</v>
      </c>
      <c r="D7203" t="s">
        <v>12329</v>
      </c>
      <c r="E7203" t="s">
        <v>25687</v>
      </c>
    </row>
    <row r="7204" spans="1:5" x14ac:dyDescent="0.5">
      <c r="A7204" t="s">
        <v>2490</v>
      </c>
      <c r="B7204" t="s">
        <v>25688</v>
      </c>
      <c r="C7204" s="1">
        <v>41747</v>
      </c>
      <c r="D7204" t="s">
        <v>12329</v>
      </c>
      <c r="E7204" t="s">
        <v>25689</v>
      </c>
    </row>
    <row r="7205" spans="1:5" x14ac:dyDescent="0.5">
      <c r="A7205" t="s">
        <v>11489</v>
      </c>
      <c r="B7205" t="s">
        <v>25690</v>
      </c>
      <c r="C7205" s="1">
        <v>41136</v>
      </c>
      <c r="D7205" t="s">
        <v>12329</v>
      </c>
      <c r="E7205" t="s">
        <v>25691</v>
      </c>
    </row>
    <row r="7206" spans="1:5" x14ac:dyDescent="0.5">
      <c r="A7206" t="s">
        <v>2693</v>
      </c>
      <c r="B7206" t="s">
        <v>25692</v>
      </c>
      <c r="C7206" s="1">
        <v>41056</v>
      </c>
      <c r="D7206" t="s">
        <v>12329</v>
      </c>
      <c r="E7206" t="s">
        <v>25693</v>
      </c>
    </row>
    <row r="7207" spans="1:5" x14ac:dyDescent="0.5">
      <c r="A7207" t="s">
        <v>8168</v>
      </c>
      <c r="B7207" t="s">
        <v>19924</v>
      </c>
      <c r="C7207" s="1">
        <v>39088</v>
      </c>
      <c r="D7207" t="s">
        <v>12329</v>
      </c>
      <c r="E7207" t="s">
        <v>25694</v>
      </c>
    </row>
    <row r="7208" spans="1:5" x14ac:dyDescent="0.5">
      <c r="A7208" t="s">
        <v>5212</v>
      </c>
      <c r="B7208" t="s">
        <v>25695</v>
      </c>
      <c r="C7208" s="1">
        <v>42962</v>
      </c>
      <c r="D7208" t="s">
        <v>12329</v>
      </c>
      <c r="E7208" t="s">
        <v>25696</v>
      </c>
    </row>
    <row r="7209" spans="1:5" x14ac:dyDescent="0.5">
      <c r="A7209" t="s">
        <v>2629</v>
      </c>
      <c r="B7209" t="s">
        <v>25697</v>
      </c>
      <c r="C7209" s="1">
        <v>39149</v>
      </c>
      <c r="D7209" t="s">
        <v>12329</v>
      </c>
      <c r="E7209" t="s">
        <v>25698</v>
      </c>
    </row>
    <row r="7210" spans="1:5" x14ac:dyDescent="0.5">
      <c r="A7210" t="s">
        <v>7814</v>
      </c>
      <c r="B7210" t="s">
        <v>20995</v>
      </c>
      <c r="C7210" s="1">
        <v>41951</v>
      </c>
      <c r="D7210" t="s">
        <v>12329</v>
      </c>
      <c r="E7210" t="s">
        <v>25699</v>
      </c>
    </row>
    <row r="7211" spans="1:5" x14ac:dyDescent="0.5">
      <c r="A7211" t="s">
        <v>1105</v>
      </c>
      <c r="B7211" t="s">
        <v>25700</v>
      </c>
      <c r="C7211" s="1">
        <v>39444</v>
      </c>
      <c r="D7211" t="s">
        <v>12329</v>
      </c>
      <c r="E7211" t="s">
        <v>25701</v>
      </c>
    </row>
    <row r="7212" spans="1:5" x14ac:dyDescent="0.5">
      <c r="A7212" t="s">
        <v>10695</v>
      </c>
      <c r="B7212" t="s">
        <v>25702</v>
      </c>
      <c r="C7212" s="1">
        <v>39605</v>
      </c>
      <c r="D7212" t="s">
        <v>12329</v>
      </c>
      <c r="E7212" t="s">
        <v>25703</v>
      </c>
    </row>
    <row r="7213" spans="1:5" x14ac:dyDescent="0.5">
      <c r="A7213" t="s">
        <v>2337</v>
      </c>
      <c r="B7213" t="s">
        <v>25704</v>
      </c>
      <c r="C7213" s="1">
        <v>41842</v>
      </c>
      <c r="D7213" t="s">
        <v>12329</v>
      </c>
      <c r="E7213" t="s">
        <v>25705</v>
      </c>
    </row>
    <row r="7214" spans="1:5" x14ac:dyDescent="0.5">
      <c r="A7214" t="s">
        <v>6093</v>
      </c>
      <c r="B7214" t="s">
        <v>25706</v>
      </c>
      <c r="C7214" s="1">
        <v>39647</v>
      </c>
      <c r="D7214" t="s">
        <v>12329</v>
      </c>
      <c r="E7214" t="s">
        <v>25707</v>
      </c>
    </row>
    <row r="7215" spans="1:5" x14ac:dyDescent="0.5">
      <c r="A7215" t="s">
        <v>694</v>
      </c>
      <c r="B7215" t="s">
        <v>25708</v>
      </c>
      <c r="C7215" s="1">
        <v>41096</v>
      </c>
      <c r="D7215" t="s">
        <v>12329</v>
      </c>
      <c r="E7215" t="s">
        <v>25709</v>
      </c>
    </row>
    <row r="7216" spans="1:5" x14ac:dyDescent="0.5">
      <c r="A7216" t="s">
        <v>7885</v>
      </c>
      <c r="B7216" t="s">
        <v>25710</v>
      </c>
      <c r="C7216" s="1">
        <v>40546</v>
      </c>
      <c r="D7216" t="s">
        <v>12329</v>
      </c>
      <c r="E7216" t="s">
        <v>25711</v>
      </c>
    </row>
    <row r="7217" spans="1:5" x14ac:dyDescent="0.5">
      <c r="A7217" t="s">
        <v>9502</v>
      </c>
      <c r="B7217" t="s">
        <v>25712</v>
      </c>
      <c r="C7217" s="1">
        <v>41143</v>
      </c>
      <c r="D7217" t="s">
        <v>12329</v>
      </c>
      <c r="E7217" t="s">
        <v>25713</v>
      </c>
    </row>
    <row r="7218" spans="1:5" x14ac:dyDescent="0.5">
      <c r="A7218" t="s">
        <v>10830</v>
      </c>
      <c r="B7218" t="s">
        <v>25714</v>
      </c>
      <c r="C7218" s="1">
        <v>39429</v>
      </c>
      <c r="D7218" t="s">
        <v>12329</v>
      </c>
      <c r="E7218" t="s">
        <v>25715</v>
      </c>
    </row>
    <row r="7219" spans="1:5" x14ac:dyDescent="0.5">
      <c r="A7219" t="s">
        <v>4650</v>
      </c>
      <c r="B7219" t="s">
        <v>25716</v>
      </c>
      <c r="C7219" s="1">
        <v>42076</v>
      </c>
      <c r="D7219" t="s">
        <v>12329</v>
      </c>
      <c r="E7219" t="s">
        <v>25717</v>
      </c>
    </row>
    <row r="7220" spans="1:5" x14ac:dyDescent="0.5">
      <c r="A7220" t="s">
        <v>4048</v>
      </c>
      <c r="B7220" t="s">
        <v>25718</v>
      </c>
      <c r="C7220" s="1">
        <v>40792</v>
      </c>
      <c r="D7220" t="s">
        <v>12329</v>
      </c>
      <c r="E7220" t="s">
        <v>25719</v>
      </c>
    </row>
    <row r="7221" spans="1:5" x14ac:dyDescent="0.5">
      <c r="A7221" t="s">
        <v>2160</v>
      </c>
      <c r="B7221" t="s">
        <v>25720</v>
      </c>
      <c r="C7221" s="1">
        <v>40203</v>
      </c>
      <c r="D7221" t="s">
        <v>12329</v>
      </c>
      <c r="E7221" t="s">
        <v>25721</v>
      </c>
    </row>
    <row r="7222" spans="1:5" x14ac:dyDescent="0.5">
      <c r="A7222" t="s">
        <v>2610</v>
      </c>
      <c r="B7222" t="s">
        <v>25722</v>
      </c>
      <c r="C7222" s="1">
        <v>43249</v>
      </c>
      <c r="D7222" t="s">
        <v>12329</v>
      </c>
      <c r="E7222" t="s">
        <v>25723</v>
      </c>
    </row>
    <row r="7223" spans="1:5" x14ac:dyDescent="0.5">
      <c r="A7223" t="s">
        <v>3037</v>
      </c>
      <c r="B7223" t="s">
        <v>25724</v>
      </c>
      <c r="C7223" s="1">
        <v>42035</v>
      </c>
      <c r="D7223" t="s">
        <v>12329</v>
      </c>
      <c r="E7223" t="s">
        <v>25725</v>
      </c>
    </row>
    <row r="7224" spans="1:5" x14ac:dyDescent="0.5">
      <c r="A7224" t="s">
        <v>3520</v>
      </c>
      <c r="B7224" t="s">
        <v>25726</v>
      </c>
      <c r="C7224" s="1">
        <v>42575</v>
      </c>
      <c r="D7224" t="s">
        <v>12329</v>
      </c>
      <c r="E7224" t="s">
        <v>25727</v>
      </c>
    </row>
    <row r="7225" spans="1:5" x14ac:dyDescent="0.5">
      <c r="A7225" t="s">
        <v>7493</v>
      </c>
      <c r="B7225" t="s">
        <v>25728</v>
      </c>
      <c r="C7225" s="1">
        <v>40885</v>
      </c>
      <c r="D7225" t="s">
        <v>12329</v>
      </c>
      <c r="E7225" t="s">
        <v>25729</v>
      </c>
    </row>
    <row r="7226" spans="1:5" x14ac:dyDescent="0.5">
      <c r="A7226" t="s">
        <v>9626</v>
      </c>
      <c r="B7226" t="s">
        <v>12883</v>
      </c>
      <c r="C7226" s="1">
        <v>40115</v>
      </c>
      <c r="D7226" t="s">
        <v>12329</v>
      </c>
      <c r="E7226" t="s">
        <v>25730</v>
      </c>
    </row>
    <row r="7227" spans="1:5" x14ac:dyDescent="0.5">
      <c r="A7227" t="s">
        <v>658</v>
      </c>
      <c r="B7227" t="s">
        <v>21763</v>
      </c>
      <c r="C7227" s="1">
        <v>42780</v>
      </c>
      <c r="D7227" t="s">
        <v>12329</v>
      </c>
      <c r="E7227" t="s">
        <v>25731</v>
      </c>
    </row>
    <row r="7228" spans="1:5" x14ac:dyDescent="0.5">
      <c r="A7228" t="s">
        <v>9075</v>
      </c>
      <c r="B7228" t="s">
        <v>25732</v>
      </c>
      <c r="C7228" s="1">
        <v>40449</v>
      </c>
      <c r="D7228" t="s">
        <v>12329</v>
      </c>
      <c r="E7228" t="s">
        <v>25733</v>
      </c>
    </row>
    <row r="7229" spans="1:5" x14ac:dyDescent="0.5">
      <c r="A7229" t="s">
        <v>12151</v>
      </c>
      <c r="B7229" t="s">
        <v>25734</v>
      </c>
      <c r="C7229" s="1">
        <v>42142</v>
      </c>
      <c r="D7229" t="s">
        <v>12329</v>
      </c>
      <c r="E7229" t="s">
        <v>25735</v>
      </c>
    </row>
    <row r="7230" spans="1:5" x14ac:dyDescent="0.5">
      <c r="A7230" t="s">
        <v>5257</v>
      </c>
      <c r="B7230" t="s">
        <v>25736</v>
      </c>
      <c r="C7230" s="1">
        <v>41909</v>
      </c>
      <c r="D7230" t="s">
        <v>12329</v>
      </c>
      <c r="E7230" t="s">
        <v>25737</v>
      </c>
    </row>
    <row r="7231" spans="1:5" x14ac:dyDescent="0.5">
      <c r="A7231" t="s">
        <v>504</v>
      </c>
      <c r="B7231" t="s">
        <v>25738</v>
      </c>
      <c r="C7231" s="1">
        <v>39223</v>
      </c>
      <c r="D7231" t="s">
        <v>12329</v>
      </c>
      <c r="E7231" t="s">
        <v>25739</v>
      </c>
    </row>
    <row r="7232" spans="1:5" x14ac:dyDescent="0.5">
      <c r="A7232" t="s">
        <v>9078</v>
      </c>
      <c r="B7232" t="s">
        <v>14009</v>
      </c>
      <c r="C7232" s="1">
        <v>40712</v>
      </c>
      <c r="D7232" t="s">
        <v>12329</v>
      </c>
      <c r="E7232" t="s">
        <v>25740</v>
      </c>
    </row>
    <row r="7233" spans="1:5" x14ac:dyDescent="0.5">
      <c r="A7233" t="s">
        <v>7799</v>
      </c>
      <c r="B7233" t="s">
        <v>19269</v>
      </c>
      <c r="C7233" s="1">
        <v>43462</v>
      </c>
      <c r="D7233" t="s">
        <v>12329</v>
      </c>
      <c r="E7233" t="s">
        <v>25741</v>
      </c>
    </row>
    <row r="7234" spans="1:5" x14ac:dyDescent="0.5">
      <c r="A7234" t="s">
        <v>905</v>
      </c>
      <c r="B7234" t="s">
        <v>25742</v>
      </c>
      <c r="C7234" s="1">
        <v>41041</v>
      </c>
      <c r="D7234" t="s">
        <v>12329</v>
      </c>
      <c r="E7234" t="s">
        <v>25743</v>
      </c>
    </row>
    <row r="7235" spans="1:5" x14ac:dyDescent="0.5">
      <c r="A7235" t="s">
        <v>168</v>
      </c>
      <c r="B7235" t="s">
        <v>25744</v>
      </c>
      <c r="C7235" s="1">
        <v>41333</v>
      </c>
      <c r="D7235" t="s">
        <v>12329</v>
      </c>
      <c r="E7235" t="s">
        <v>25745</v>
      </c>
    </row>
    <row r="7236" spans="1:5" x14ac:dyDescent="0.5">
      <c r="A7236" t="s">
        <v>2305</v>
      </c>
      <c r="B7236" t="s">
        <v>25746</v>
      </c>
      <c r="C7236" s="1">
        <v>39696</v>
      </c>
      <c r="D7236" t="s">
        <v>12329</v>
      </c>
      <c r="E7236" t="s">
        <v>25747</v>
      </c>
    </row>
    <row r="7237" spans="1:5" x14ac:dyDescent="0.5">
      <c r="A7237" t="s">
        <v>5237</v>
      </c>
      <c r="B7237" t="s">
        <v>25748</v>
      </c>
      <c r="C7237" s="1">
        <v>39443</v>
      </c>
      <c r="D7237" t="s">
        <v>12329</v>
      </c>
      <c r="E7237" t="s">
        <v>25749</v>
      </c>
    </row>
    <row r="7238" spans="1:5" x14ac:dyDescent="0.5">
      <c r="A7238" t="s">
        <v>4953</v>
      </c>
      <c r="B7238" t="s">
        <v>25750</v>
      </c>
      <c r="C7238" s="1">
        <v>41160</v>
      </c>
      <c r="D7238" t="s">
        <v>12329</v>
      </c>
      <c r="E7238" t="s">
        <v>25751</v>
      </c>
    </row>
    <row r="7239" spans="1:5" x14ac:dyDescent="0.5">
      <c r="A7239" t="s">
        <v>8564</v>
      </c>
      <c r="B7239" t="s">
        <v>25752</v>
      </c>
      <c r="C7239" s="1">
        <v>38956</v>
      </c>
      <c r="D7239" t="s">
        <v>12329</v>
      </c>
      <c r="E7239" t="s">
        <v>25753</v>
      </c>
    </row>
    <row r="7240" spans="1:5" x14ac:dyDescent="0.5">
      <c r="A7240" t="s">
        <v>4171</v>
      </c>
      <c r="B7240" t="s">
        <v>25754</v>
      </c>
      <c r="C7240" s="1">
        <v>43454</v>
      </c>
      <c r="D7240" t="s">
        <v>12329</v>
      </c>
      <c r="E7240" t="s">
        <v>25755</v>
      </c>
    </row>
    <row r="7241" spans="1:5" x14ac:dyDescent="0.5">
      <c r="A7241" t="s">
        <v>10404</v>
      </c>
      <c r="B7241" t="s">
        <v>25756</v>
      </c>
      <c r="C7241" s="1">
        <v>41245</v>
      </c>
      <c r="D7241" t="s">
        <v>12329</v>
      </c>
      <c r="E7241" t="s">
        <v>25757</v>
      </c>
    </row>
    <row r="7242" spans="1:5" x14ac:dyDescent="0.5">
      <c r="A7242" t="s">
        <v>2388</v>
      </c>
      <c r="B7242" t="s">
        <v>25758</v>
      </c>
      <c r="C7242" s="1">
        <v>39293</v>
      </c>
      <c r="D7242" t="s">
        <v>12329</v>
      </c>
      <c r="E7242" t="s">
        <v>25759</v>
      </c>
    </row>
    <row r="7243" spans="1:5" x14ac:dyDescent="0.5">
      <c r="A7243" t="s">
        <v>6012</v>
      </c>
      <c r="B7243" t="s">
        <v>25760</v>
      </c>
      <c r="C7243" s="1">
        <v>40471</v>
      </c>
      <c r="D7243" t="s">
        <v>12329</v>
      </c>
      <c r="E7243" t="s">
        <v>25761</v>
      </c>
    </row>
    <row r="7244" spans="1:5" x14ac:dyDescent="0.5">
      <c r="A7244" t="s">
        <v>5723</v>
      </c>
      <c r="B7244" t="s">
        <v>25762</v>
      </c>
      <c r="C7244" s="1">
        <v>40330</v>
      </c>
      <c r="D7244" t="s">
        <v>12329</v>
      </c>
      <c r="E7244" t="s">
        <v>25763</v>
      </c>
    </row>
    <row r="7245" spans="1:5" x14ac:dyDescent="0.5">
      <c r="A7245" t="s">
        <v>5126</v>
      </c>
      <c r="B7245" t="s">
        <v>25764</v>
      </c>
      <c r="C7245" s="1">
        <v>41755</v>
      </c>
      <c r="D7245" t="s">
        <v>12329</v>
      </c>
      <c r="E7245" t="s">
        <v>25765</v>
      </c>
    </row>
    <row r="7246" spans="1:5" x14ac:dyDescent="0.5">
      <c r="A7246" t="s">
        <v>1908</v>
      </c>
      <c r="B7246" t="s">
        <v>25766</v>
      </c>
      <c r="C7246" s="1">
        <v>39855</v>
      </c>
      <c r="D7246" t="s">
        <v>12329</v>
      </c>
      <c r="E7246" t="s">
        <v>25767</v>
      </c>
    </row>
    <row r="7247" spans="1:5" x14ac:dyDescent="0.5">
      <c r="A7247" t="s">
        <v>9407</v>
      </c>
      <c r="B7247" t="s">
        <v>25768</v>
      </c>
      <c r="C7247" s="1">
        <v>42802</v>
      </c>
      <c r="D7247" t="s">
        <v>12329</v>
      </c>
      <c r="E7247" t="s">
        <v>25769</v>
      </c>
    </row>
    <row r="7248" spans="1:5" x14ac:dyDescent="0.5">
      <c r="A7248" t="s">
        <v>8749</v>
      </c>
      <c r="B7248" t="s">
        <v>25770</v>
      </c>
      <c r="C7248" s="1">
        <v>43215</v>
      </c>
      <c r="D7248" t="s">
        <v>12329</v>
      </c>
      <c r="E7248" t="s">
        <v>25771</v>
      </c>
    </row>
    <row r="7249" spans="1:5" x14ac:dyDescent="0.5">
      <c r="A7249" t="s">
        <v>418</v>
      </c>
      <c r="B7249" t="s">
        <v>25772</v>
      </c>
      <c r="C7249" s="1">
        <v>42266</v>
      </c>
      <c r="D7249" t="s">
        <v>12329</v>
      </c>
      <c r="E7249" t="s">
        <v>25773</v>
      </c>
    </row>
    <row r="7250" spans="1:5" x14ac:dyDescent="0.5">
      <c r="A7250" t="s">
        <v>9013</v>
      </c>
      <c r="B7250" t="s">
        <v>25774</v>
      </c>
      <c r="C7250" s="1">
        <v>42197</v>
      </c>
      <c r="D7250" t="s">
        <v>12329</v>
      </c>
      <c r="E7250" t="s">
        <v>25775</v>
      </c>
    </row>
    <row r="7251" spans="1:5" x14ac:dyDescent="0.5">
      <c r="A7251" t="s">
        <v>8448</v>
      </c>
      <c r="B7251" t="s">
        <v>25776</v>
      </c>
      <c r="C7251" s="1">
        <v>43086</v>
      </c>
      <c r="D7251" t="s">
        <v>12329</v>
      </c>
      <c r="E7251" t="s">
        <v>25777</v>
      </c>
    </row>
    <row r="7252" spans="1:5" x14ac:dyDescent="0.5">
      <c r="A7252" t="s">
        <v>421</v>
      </c>
      <c r="B7252" t="s">
        <v>25778</v>
      </c>
      <c r="C7252" s="1">
        <v>40802</v>
      </c>
      <c r="D7252" t="s">
        <v>12329</v>
      </c>
      <c r="E7252" t="s">
        <v>25779</v>
      </c>
    </row>
    <row r="7253" spans="1:5" x14ac:dyDescent="0.5">
      <c r="A7253" t="s">
        <v>8464</v>
      </c>
      <c r="B7253" t="s">
        <v>25780</v>
      </c>
      <c r="C7253" s="1">
        <v>43047</v>
      </c>
      <c r="D7253" t="s">
        <v>12329</v>
      </c>
      <c r="E7253" t="s">
        <v>25781</v>
      </c>
    </row>
    <row r="7254" spans="1:5" x14ac:dyDescent="0.5">
      <c r="A7254" t="s">
        <v>525</v>
      </c>
      <c r="B7254" t="s">
        <v>25782</v>
      </c>
      <c r="C7254" s="1">
        <v>41132</v>
      </c>
      <c r="D7254" t="s">
        <v>12329</v>
      </c>
      <c r="E7254" t="s">
        <v>25783</v>
      </c>
    </row>
    <row r="7255" spans="1:5" x14ac:dyDescent="0.5">
      <c r="A7255" t="s">
        <v>9969</v>
      </c>
      <c r="B7255" t="s">
        <v>25784</v>
      </c>
      <c r="C7255" s="1">
        <v>40304</v>
      </c>
      <c r="D7255" t="s">
        <v>12329</v>
      </c>
      <c r="E7255" t="s">
        <v>25785</v>
      </c>
    </row>
    <row r="7256" spans="1:5" x14ac:dyDescent="0.5">
      <c r="A7256" t="s">
        <v>1076</v>
      </c>
      <c r="B7256" t="s">
        <v>25786</v>
      </c>
      <c r="C7256" s="1">
        <v>43124</v>
      </c>
      <c r="D7256" t="s">
        <v>12329</v>
      </c>
      <c r="E7256" t="s">
        <v>25787</v>
      </c>
    </row>
    <row r="7257" spans="1:5" x14ac:dyDescent="0.5">
      <c r="A7257" t="s">
        <v>3693</v>
      </c>
      <c r="B7257" t="s">
        <v>25788</v>
      </c>
      <c r="C7257" s="1">
        <v>41373</v>
      </c>
      <c r="D7257" t="s">
        <v>12329</v>
      </c>
      <c r="E7257" t="s">
        <v>25789</v>
      </c>
    </row>
    <row r="7258" spans="1:5" x14ac:dyDescent="0.5">
      <c r="A7258" t="s">
        <v>3856</v>
      </c>
      <c r="B7258" t="s">
        <v>25290</v>
      </c>
      <c r="C7258" s="1">
        <v>43307</v>
      </c>
      <c r="D7258" t="s">
        <v>12329</v>
      </c>
      <c r="E7258" t="s">
        <v>25790</v>
      </c>
    </row>
    <row r="7259" spans="1:5" x14ac:dyDescent="0.5">
      <c r="A7259" t="s">
        <v>9714</v>
      </c>
      <c r="B7259" t="s">
        <v>25791</v>
      </c>
      <c r="C7259" s="1">
        <v>38799</v>
      </c>
      <c r="D7259" t="s">
        <v>12329</v>
      </c>
      <c r="E7259" t="s">
        <v>25792</v>
      </c>
    </row>
    <row r="7260" spans="1:5" x14ac:dyDescent="0.5">
      <c r="A7260" t="s">
        <v>2537</v>
      </c>
      <c r="B7260" t="s">
        <v>25793</v>
      </c>
      <c r="C7260" s="1">
        <v>40622</v>
      </c>
      <c r="D7260" t="s">
        <v>12329</v>
      </c>
      <c r="E7260" t="s">
        <v>25794</v>
      </c>
    </row>
    <row r="7261" spans="1:5" x14ac:dyDescent="0.5">
      <c r="A7261" t="s">
        <v>6503</v>
      </c>
      <c r="B7261" t="s">
        <v>25795</v>
      </c>
      <c r="C7261" s="1">
        <v>43507</v>
      </c>
      <c r="D7261" t="s">
        <v>12329</v>
      </c>
      <c r="E7261" t="s">
        <v>25796</v>
      </c>
    </row>
    <row r="7262" spans="1:5" x14ac:dyDescent="0.5">
      <c r="A7262" t="s">
        <v>2515</v>
      </c>
      <c r="B7262" t="s">
        <v>25797</v>
      </c>
      <c r="C7262" s="1">
        <v>38990</v>
      </c>
      <c r="D7262" t="s">
        <v>12329</v>
      </c>
      <c r="E7262" t="s">
        <v>25798</v>
      </c>
    </row>
    <row r="7263" spans="1:5" x14ac:dyDescent="0.5">
      <c r="A7263" t="s">
        <v>3611</v>
      </c>
      <c r="B7263" t="s">
        <v>25799</v>
      </c>
      <c r="C7263" s="1">
        <v>39199</v>
      </c>
      <c r="D7263" t="s">
        <v>12329</v>
      </c>
      <c r="E7263" t="s">
        <v>25800</v>
      </c>
    </row>
    <row r="7264" spans="1:5" x14ac:dyDescent="0.5">
      <c r="A7264" t="s">
        <v>8420</v>
      </c>
      <c r="B7264" t="s">
        <v>25801</v>
      </c>
      <c r="C7264" s="1">
        <v>42589</v>
      </c>
      <c r="D7264" t="s">
        <v>12329</v>
      </c>
      <c r="E7264" t="s">
        <v>25802</v>
      </c>
    </row>
    <row r="7265" spans="1:5" x14ac:dyDescent="0.5">
      <c r="A7265" t="s">
        <v>674</v>
      </c>
      <c r="B7265" t="s">
        <v>25803</v>
      </c>
      <c r="C7265" s="1">
        <v>39500</v>
      </c>
      <c r="D7265" t="s">
        <v>12329</v>
      </c>
      <c r="E7265" t="s">
        <v>25804</v>
      </c>
    </row>
    <row r="7266" spans="1:5" x14ac:dyDescent="0.5">
      <c r="A7266" t="s">
        <v>8882</v>
      </c>
      <c r="B7266" t="s">
        <v>25805</v>
      </c>
      <c r="C7266" s="1">
        <v>41846</v>
      </c>
      <c r="D7266" t="s">
        <v>12329</v>
      </c>
      <c r="E7266" t="s">
        <v>25806</v>
      </c>
    </row>
    <row r="7267" spans="1:5" x14ac:dyDescent="0.5">
      <c r="A7267" t="s">
        <v>209</v>
      </c>
      <c r="B7267" t="s">
        <v>25807</v>
      </c>
      <c r="C7267" s="1">
        <v>42644</v>
      </c>
      <c r="D7267" t="s">
        <v>12329</v>
      </c>
      <c r="E7267" t="s">
        <v>25808</v>
      </c>
    </row>
    <row r="7268" spans="1:5" x14ac:dyDescent="0.5">
      <c r="A7268" t="s">
        <v>1122</v>
      </c>
      <c r="B7268" t="s">
        <v>25809</v>
      </c>
      <c r="C7268" s="1">
        <v>43507</v>
      </c>
      <c r="D7268" t="s">
        <v>12329</v>
      </c>
      <c r="E7268" t="s">
        <v>25810</v>
      </c>
    </row>
    <row r="7269" spans="1:5" x14ac:dyDescent="0.5">
      <c r="A7269" t="s">
        <v>2371</v>
      </c>
      <c r="B7269" t="s">
        <v>25811</v>
      </c>
      <c r="C7269" s="1">
        <v>39081</v>
      </c>
      <c r="D7269" t="s">
        <v>12329</v>
      </c>
      <c r="E7269" t="s">
        <v>25812</v>
      </c>
    </row>
    <row r="7270" spans="1:5" x14ac:dyDescent="0.5">
      <c r="A7270" t="s">
        <v>1711</v>
      </c>
      <c r="B7270" t="s">
        <v>25813</v>
      </c>
      <c r="C7270" s="1">
        <v>40501</v>
      </c>
      <c r="D7270" t="s">
        <v>12329</v>
      </c>
      <c r="E7270" t="s">
        <v>25814</v>
      </c>
    </row>
    <row r="7271" spans="1:5" x14ac:dyDescent="0.5">
      <c r="A7271" t="s">
        <v>963</v>
      </c>
      <c r="B7271" t="s">
        <v>25815</v>
      </c>
      <c r="C7271" s="1">
        <v>39152</v>
      </c>
      <c r="D7271" t="s">
        <v>12329</v>
      </c>
      <c r="E7271" t="s">
        <v>25816</v>
      </c>
    </row>
    <row r="7272" spans="1:5" x14ac:dyDescent="0.5">
      <c r="A7272" t="s">
        <v>9580</v>
      </c>
      <c r="B7272" t="s">
        <v>25817</v>
      </c>
      <c r="C7272" s="1">
        <v>39415</v>
      </c>
      <c r="D7272" t="s">
        <v>12329</v>
      </c>
      <c r="E7272" t="s">
        <v>25818</v>
      </c>
    </row>
    <row r="7273" spans="1:5" x14ac:dyDescent="0.5">
      <c r="A7273" t="s">
        <v>8711</v>
      </c>
      <c r="B7273" t="s">
        <v>25819</v>
      </c>
      <c r="C7273" s="1">
        <v>38998</v>
      </c>
      <c r="D7273" t="s">
        <v>12329</v>
      </c>
      <c r="E7273" t="s">
        <v>25820</v>
      </c>
    </row>
    <row r="7274" spans="1:5" x14ac:dyDescent="0.5">
      <c r="A7274" t="s">
        <v>7299</v>
      </c>
      <c r="B7274" t="s">
        <v>25821</v>
      </c>
      <c r="C7274" s="1">
        <v>40737</v>
      </c>
      <c r="D7274" t="s">
        <v>12329</v>
      </c>
      <c r="E7274" t="s">
        <v>25822</v>
      </c>
    </row>
    <row r="7275" spans="1:5" x14ac:dyDescent="0.5">
      <c r="A7275" t="s">
        <v>822</v>
      </c>
      <c r="B7275" t="s">
        <v>25823</v>
      </c>
      <c r="C7275" s="1">
        <v>41137</v>
      </c>
      <c r="D7275" t="s">
        <v>12329</v>
      </c>
      <c r="E7275" t="s">
        <v>25824</v>
      </c>
    </row>
    <row r="7276" spans="1:5" x14ac:dyDescent="0.5">
      <c r="A7276" t="s">
        <v>10485</v>
      </c>
      <c r="B7276" t="s">
        <v>25825</v>
      </c>
      <c r="C7276" s="1">
        <v>43197</v>
      </c>
      <c r="D7276" t="s">
        <v>12329</v>
      </c>
      <c r="E7276" t="s">
        <v>25826</v>
      </c>
    </row>
    <row r="7277" spans="1:5" x14ac:dyDescent="0.5">
      <c r="A7277" t="s">
        <v>10567</v>
      </c>
      <c r="B7277" t="s">
        <v>25827</v>
      </c>
      <c r="C7277" s="1">
        <v>41925</v>
      </c>
      <c r="D7277" t="s">
        <v>12329</v>
      </c>
      <c r="E7277" t="s">
        <v>25828</v>
      </c>
    </row>
    <row r="7278" spans="1:5" x14ac:dyDescent="0.5">
      <c r="A7278" t="s">
        <v>6047</v>
      </c>
      <c r="B7278" t="s">
        <v>25829</v>
      </c>
      <c r="C7278" s="1">
        <v>42861</v>
      </c>
      <c r="D7278" t="s">
        <v>12329</v>
      </c>
      <c r="E7278" t="s">
        <v>25830</v>
      </c>
    </row>
    <row r="7279" spans="1:5" x14ac:dyDescent="0.5">
      <c r="A7279" t="s">
        <v>4877</v>
      </c>
      <c r="B7279" t="s">
        <v>25831</v>
      </c>
      <c r="C7279" s="1">
        <v>39465</v>
      </c>
      <c r="D7279" t="s">
        <v>12329</v>
      </c>
      <c r="E7279" t="s">
        <v>25832</v>
      </c>
    </row>
    <row r="7280" spans="1:5" x14ac:dyDescent="0.5">
      <c r="A7280" t="s">
        <v>4054</v>
      </c>
      <c r="B7280" t="s">
        <v>25833</v>
      </c>
      <c r="C7280" s="1">
        <v>42645</v>
      </c>
      <c r="D7280" t="s">
        <v>12329</v>
      </c>
      <c r="E7280" t="s">
        <v>25834</v>
      </c>
    </row>
    <row r="7281" spans="1:5" x14ac:dyDescent="0.5">
      <c r="A7281" t="s">
        <v>11437</v>
      </c>
      <c r="B7281" t="s">
        <v>25835</v>
      </c>
      <c r="C7281" s="1">
        <v>40152</v>
      </c>
      <c r="D7281" t="s">
        <v>12329</v>
      </c>
      <c r="E7281" t="s">
        <v>25836</v>
      </c>
    </row>
    <row r="7282" spans="1:5" x14ac:dyDescent="0.5">
      <c r="A7282" t="s">
        <v>6424</v>
      </c>
      <c r="B7282" t="s">
        <v>25837</v>
      </c>
      <c r="C7282" s="1">
        <v>42211</v>
      </c>
      <c r="D7282" t="s">
        <v>12329</v>
      </c>
      <c r="E7282" t="s">
        <v>25838</v>
      </c>
    </row>
    <row r="7283" spans="1:5" x14ac:dyDescent="0.5">
      <c r="A7283" t="s">
        <v>9707</v>
      </c>
      <c r="B7283" t="s">
        <v>25839</v>
      </c>
      <c r="C7283" s="1">
        <v>43437</v>
      </c>
      <c r="D7283" t="s">
        <v>12329</v>
      </c>
      <c r="E7283" t="s">
        <v>25840</v>
      </c>
    </row>
    <row r="7284" spans="1:5" x14ac:dyDescent="0.5">
      <c r="A7284" t="s">
        <v>1714</v>
      </c>
      <c r="B7284" t="s">
        <v>25841</v>
      </c>
      <c r="C7284" s="1">
        <v>40197</v>
      </c>
      <c r="D7284" t="s">
        <v>12329</v>
      </c>
      <c r="E7284" t="s">
        <v>25842</v>
      </c>
    </row>
    <row r="7285" spans="1:5" x14ac:dyDescent="0.5">
      <c r="A7285" t="s">
        <v>11961</v>
      </c>
      <c r="B7285" t="s">
        <v>25843</v>
      </c>
      <c r="C7285" s="1">
        <v>41686</v>
      </c>
      <c r="D7285" t="s">
        <v>12329</v>
      </c>
      <c r="E7285" t="s">
        <v>25844</v>
      </c>
    </row>
    <row r="7286" spans="1:5" x14ac:dyDescent="0.5">
      <c r="A7286" t="s">
        <v>5172</v>
      </c>
      <c r="B7286" t="s">
        <v>25845</v>
      </c>
      <c r="C7286" s="1">
        <v>38799</v>
      </c>
      <c r="D7286" t="s">
        <v>12329</v>
      </c>
      <c r="E7286" t="s">
        <v>25846</v>
      </c>
    </row>
    <row r="7287" spans="1:5" x14ac:dyDescent="0.5">
      <c r="A7287" t="s">
        <v>7052</v>
      </c>
      <c r="B7287" t="s">
        <v>25847</v>
      </c>
      <c r="C7287" s="1">
        <v>40817</v>
      </c>
      <c r="D7287" t="s">
        <v>12329</v>
      </c>
      <c r="E7287" t="s">
        <v>25848</v>
      </c>
    </row>
    <row r="7288" spans="1:5" x14ac:dyDescent="0.5">
      <c r="A7288" t="s">
        <v>11827</v>
      </c>
      <c r="B7288" t="s">
        <v>25849</v>
      </c>
      <c r="C7288" s="1">
        <v>39550</v>
      </c>
      <c r="D7288" t="s">
        <v>12329</v>
      </c>
      <c r="E7288" t="s">
        <v>25850</v>
      </c>
    </row>
    <row r="7289" spans="1:5" x14ac:dyDescent="0.5">
      <c r="A7289" t="s">
        <v>8362</v>
      </c>
      <c r="B7289" t="s">
        <v>25851</v>
      </c>
      <c r="C7289" s="1">
        <v>41198</v>
      </c>
      <c r="D7289" t="s">
        <v>12329</v>
      </c>
      <c r="E7289" t="s">
        <v>25852</v>
      </c>
    </row>
    <row r="7290" spans="1:5" x14ac:dyDescent="0.5">
      <c r="A7290" t="s">
        <v>11660</v>
      </c>
      <c r="B7290" t="s">
        <v>25853</v>
      </c>
      <c r="C7290" s="1">
        <v>39577</v>
      </c>
      <c r="D7290" t="s">
        <v>12329</v>
      </c>
      <c r="E7290" t="s">
        <v>25854</v>
      </c>
    </row>
    <row r="7291" spans="1:5" x14ac:dyDescent="0.5">
      <c r="A7291" t="s">
        <v>10072</v>
      </c>
      <c r="B7291" t="s">
        <v>25855</v>
      </c>
      <c r="C7291" s="1">
        <v>40198</v>
      </c>
      <c r="D7291" t="s">
        <v>12329</v>
      </c>
      <c r="E7291" t="s">
        <v>25856</v>
      </c>
    </row>
    <row r="7292" spans="1:5" x14ac:dyDescent="0.5">
      <c r="A7292" t="s">
        <v>11545</v>
      </c>
      <c r="B7292" t="s">
        <v>25857</v>
      </c>
      <c r="C7292" s="1">
        <v>39913</v>
      </c>
      <c r="D7292" t="s">
        <v>12329</v>
      </c>
      <c r="E7292" t="s">
        <v>25858</v>
      </c>
    </row>
    <row r="7293" spans="1:5" x14ac:dyDescent="0.5">
      <c r="A7293" t="s">
        <v>197</v>
      </c>
      <c r="B7293" t="s">
        <v>25859</v>
      </c>
      <c r="C7293" s="1">
        <v>39296</v>
      </c>
      <c r="D7293" t="s">
        <v>12329</v>
      </c>
      <c r="E7293" t="s">
        <v>25860</v>
      </c>
    </row>
    <row r="7294" spans="1:5" x14ac:dyDescent="0.5">
      <c r="A7294" t="s">
        <v>107</v>
      </c>
      <c r="B7294" t="s">
        <v>25861</v>
      </c>
      <c r="C7294" s="1">
        <v>38788</v>
      </c>
      <c r="D7294" t="s">
        <v>12329</v>
      </c>
      <c r="E7294" t="s">
        <v>25862</v>
      </c>
    </row>
    <row r="7295" spans="1:5" x14ac:dyDescent="0.5">
      <c r="A7295" t="s">
        <v>9666</v>
      </c>
      <c r="B7295" t="s">
        <v>25863</v>
      </c>
      <c r="C7295" s="1">
        <v>39842</v>
      </c>
      <c r="D7295" t="s">
        <v>12329</v>
      </c>
      <c r="E7295" t="s">
        <v>25864</v>
      </c>
    </row>
    <row r="7296" spans="1:5" x14ac:dyDescent="0.5">
      <c r="A7296" t="s">
        <v>8862</v>
      </c>
      <c r="B7296" t="s">
        <v>25865</v>
      </c>
      <c r="C7296" s="1">
        <v>43091</v>
      </c>
      <c r="D7296" t="s">
        <v>12329</v>
      </c>
      <c r="E7296" t="s">
        <v>25866</v>
      </c>
    </row>
    <row r="7297" spans="1:5" x14ac:dyDescent="0.5">
      <c r="A7297" t="s">
        <v>7674</v>
      </c>
      <c r="B7297" t="s">
        <v>25867</v>
      </c>
      <c r="C7297" s="1">
        <v>40717</v>
      </c>
      <c r="D7297" t="s">
        <v>12329</v>
      </c>
      <c r="E7297" t="s">
        <v>25868</v>
      </c>
    </row>
    <row r="7298" spans="1:5" x14ac:dyDescent="0.5">
      <c r="A7298" t="s">
        <v>1730</v>
      </c>
      <c r="B7298" t="s">
        <v>25869</v>
      </c>
      <c r="C7298" s="1">
        <v>41507</v>
      </c>
      <c r="D7298" t="s">
        <v>12329</v>
      </c>
      <c r="E7298" t="s">
        <v>25870</v>
      </c>
    </row>
    <row r="7299" spans="1:5" x14ac:dyDescent="0.5">
      <c r="A7299" t="s">
        <v>3316</v>
      </c>
      <c r="B7299" t="s">
        <v>25871</v>
      </c>
      <c r="C7299" s="1">
        <v>41712</v>
      </c>
      <c r="D7299" t="s">
        <v>12329</v>
      </c>
      <c r="E7299" t="s">
        <v>25872</v>
      </c>
    </row>
    <row r="7300" spans="1:5" x14ac:dyDescent="0.5">
      <c r="A7300" t="s">
        <v>11474</v>
      </c>
      <c r="B7300" t="s">
        <v>25873</v>
      </c>
      <c r="C7300" s="1">
        <v>39443</v>
      </c>
      <c r="D7300" t="s">
        <v>12329</v>
      </c>
      <c r="E7300" t="s">
        <v>25874</v>
      </c>
    </row>
    <row r="7301" spans="1:5" x14ac:dyDescent="0.5">
      <c r="A7301" t="s">
        <v>10286</v>
      </c>
      <c r="B7301" t="s">
        <v>25875</v>
      </c>
      <c r="C7301" s="1">
        <v>39350</v>
      </c>
      <c r="D7301" t="s">
        <v>12329</v>
      </c>
      <c r="E7301" t="s">
        <v>25876</v>
      </c>
    </row>
    <row r="7302" spans="1:5" x14ac:dyDescent="0.5">
      <c r="A7302" t="s">
        <v>9996</v>
      </c>
      <c r="B7302" t="s">
        <v>25877</v>
      </c>
      <c r="C7302" s="1">
        <v>40147</v>
      </c>
      <c r="D7302" t="s">
        <v>12329</v>
      </c>
      <c r="E7302" t="s">
        <v>25878</v>
      </c>
    </row>
    <row r="7303" spans="1:5" x14ac:dyDescent="0.5">
      <c r="A7303" t="s">
        <v>4310</v>
      </c>
      <c r="B7303" t="s">
        <v>25879</v>
      </c>
      <c r="C7303" s="1">
        <v>39383</v>
      </c>
      <c r="D7303" t="s">
        <v>12329</v>
      </c>
      <c r="E7303" t="s">
        <v>25880</v>
      </c>
    </row>
    <row r="7304" spans="1:5" x14ac:dyDescent="0.5">
      <c r="A7304" t="s">
        <v>9341</v>
      </c>
      <c r="B7304" t="s">
        <v>25881</v>
      </c>
      <c r="C7304" s="1">
        <v>38887</v>
      </c>
      <c r="D7304" t="s">
        <v>12329</v>
      </c>
      <c r="E7304" t="s">
        <v>25882</v>
      </c>
    </row>
    <row r="7305" spans="1:5" x14ac:dyDescent="0.5">
      <c r="A7305" t="s">
        <v>4231</v>
      </c>
      <c r="B7305" t="s">
        <v>25883</v>
      </c>
      <c r="C7305" s="1">
        <v>42585</v>
      </c>
      <c r="D7305" t="s">
        <v>12329</v>
      </c>
      <c r="E7305" t="s">
        <v>25884</v>
      </c>
    </row>
    <row r="7306" spans="1:5" x14ac:dyDescent="0.5">
      <c r="A7306" t="s">
        <v>1528</v>
      </c>
      <c r="B7306" t="s">
        <v>25885</v>
      </c>
      <c r="C7306" s="1">
        <v>40825</v>
      </c>
      <c r="D7306" t="s">
        <v>12329</v>
      </c>
      <c r="E7306" t="s">
        <v>25886</v>
      </c>
    </row>
    <row r="7307" spans="1:5" x14ac:dyDescent="0.5">
      <c r="A7307" t="s">
        <v>6940</v>
      </c>
      <c r="B7307" t="s">
        <v>25887</v>
      </c>
      <c r="C7307" s="1">
        <v>40215</v>
      </c>
      <c r="D7307" t="s">
        <v>12329</v>
      </c>
      <c r="E7307" t="s">
        <v>25888</v>
      </c>
    </row>
    <row r="7308" spans="1:5" x14ac:dyDescent="0.5">
      <c r="A7308" t="s">
        <v>7038</v>
      </c>
      <c r="B7308" t="s">
        <v>25889</v>
      </c>
      <c r="C7308" s="1">
        <v>42372</v>
      </c>
      <c r="D7308" t="s">
        <v>12329</v>
      </c>
      <c r="E7308" t="s">
        <v>25890</v>
      </c>
    </row>
    <row r="7309" spans="1:5" x14ac:dyDescent="0.5">
      <c r="A7309" t="s">
        <v>11302</v>
      </c>
      <c r="B7309" t="s">
        <v>25891</v>
      </c>
      <c r="C7309" s="1">
        <v>39228</v>
      </c>
      <c r="D7309" t="s">
        <v>12329</v>
      </c>
      <c r="E7309" t="s">
        <v>25892</v>
      </c>
    </row>
    <row r="7310" spans="1:5" x14ac:dyDescent="0.5">
      <c r="A7310" t="s">
        <v>2064</v>
      </c>
      <c r="B7310" t="s">
        <v>25225</v>
      </c>
      <c r="C7310" s="1">
        <v>42952</v>
      </c>
      <c r="D7310" t="s">
        <v>12329</v>
      </c>
      <c r="E7310" t="s">
        <v>25893</v>
      </c>
    </row>
    <row r="7311" spans="1:5" x14ac:dyDescent="0.5">
      <c r="A7311" t="s">
        <v>11253</v>
      </c>
      <c r="B7311" t="s">
        <v>23004</v>
      </c>
      <c r="C7311" s="1">
        <v>43095</v>
      </c>
      <c r="D7311" t="s">
        <v>12329</v>
      </c>
      <c r="E7311" t="s">
        <v>25894</v>
      </c>
    </row>
    <row r="7312" spans="1:5" x14ac:dyDescent="0.5">
      <c r="A7312" t="s">
        <v>2449</v>
      </c>
      <c r="B7312" t="s">
        <v>25895</v>
      </c>
      <c r="C7312" s="1">
        <v>40874</v>
      </c>
      <c r="D7312" t="s">
        <v>12329</v>
      </c>
      <c r="E7312" t="s">
        <v>25896</v>
      </c>
    </row>
    <row r="7313" spans="1:5" x14ac:dyDescent="0.5">
      <c r="A7313" t="s">
        <v>727</v>
      </c>
      <c r="B7313" t="s">
        <v>25897</v>
      </c>
      <c r="C7313" s="1">
        <v>41638</v>
      </c>
      <c r="D7313" t="s">
        <v>12329</v>
      </c>
      <c r="E7313" t="s">
        <v>25898</v>
      </c>
    </row>
    <row r="7314" spans="1:5" x14ac:dyDescent="0.5">
      <c r="A7314" t="s">
        <v>6687</v>
      </c>
      <c r="B7314" t="s">
        <v>25899</v>
      </c>
      <c r="C7314" s="1">
        <v>42683</v>
      </c>
      <c r="D7314" t="s">
        <v>12329</v>
      </c>
      <c r="E7314" t="s">
        <v>25900</v>
      </c>
    </row>
    <row r="7315" spans="1:5" x14ac:dyDescent="0.5">
      <c r="A7315" t="s">
        <v>9877</v>
      </c>
      <c r="B7315" t="s">
        <v>25901</v>
      </c>
      <c r="C7315" s="1">
        <v>39569</v>
      </c>
      <c r="D7315" t="s">
        <v>12329</v>
      </c>
      <c r="E7315" t="s">
        <v>25902</v>
      </c>
    </row>
    <row r="7316" spans="1:5" x14ac:dyDescent="0.5">
      <c r="A7316" t="s">
        <v>1015</v>
      </c>
      <c r="B7316" t="s">
        <v>25903</v>
      </c>
      <c r="C7316" s="1">
        <v>39567</v>
      </c>
      <c r="D7316" t="s">
        <v>12329</v>
      </c>
      <c r="E7316" t="s">
        <v>25904</v>
      </c>
    </row>
    <row r="7317" spans="1:5" x14ac:dyDescent="0.5">
      <c r="A7317" t="s">
        <v>2981</v>
      </c>
      <c r="B7317" t="s">
        <v>25905</v>
      </c>
      <c r="C7317" s="1">
        <v>43065</v>
      </c>
      <c r="D7317" t="s">
        <v>12329</v>
      </c>
      <c r="E7317" t="s">
        <v>25906</v>
      </c>
    </row>
    <row r="7318" spans="1:5" x14ac:dyDescent="0.5">
      <c r="A7318" t="s">
        <v>8254</v>
      </c>
      <c r="B7318" t="s">
        <v>25907</v>
      </c>
      <c r="C7318" s="1">
        <v>43318</v>
      </c>
      <c r="D7318" t="s">
        <v>12329</v>
      </c>
      <c r="E7318" t="s">
        <v>25908</v>
      </c>
    </row>
    <row r="7319" spans="1:5" x14ac:dyDescent="0.5">
      <c r="A7319" t="s">
        <v>2135</v>
      </c>
      <c r="B7319" t="s">
        <v>25909</v>
      </c>
      <c r="C7319" s="1">
        <v>39254</v>
      </c>
      <c r="D7319" t="s">
        <v>12329</v>
      </c>
      <c r="E7319" t="s">
        <v>25910</v>
      </c>
    </row>
    <row r="7320" spans="1:5" x14ac:dyDescent="0.5">
      <c r="A7320" t="s">
        <v>158</v>
      </c>
      <c r="B7320" t="s">
        <v>25911</v>
      </c>
      <c r="C7320" s="1">
        <v>42035</v>
      </c>
      <c r="D7320" t="s">
        <v>12329</v>
      </c>
      <c r="E7320" t="s">
        <v>25912</v>
      </c>
    </row>
    <row r="7321" spans="1:5" x14ac:dyDescent="0.5">
      <c r="A7321" t="s">
        <v>2445</v>
      </c>
      <c r="B7321" t="s">
        <v>25913</v>
      </c>
      <c r="C7321" s="1">
        <v>40319</v>
      </c>
      <c r="D7321" t="s">
        <v>12329</v>
      </c>
      <c r="E7321" t="s">
        <v>25914</v>
      </c>
    </row>
    <row r="7322" spans="1:5" x14ac:dyDescent="0.5">
      <c r="A7322" t="s">
        <v>6943</v>
      </c>
      <c r="B7322" t="s">
        <v>25915</v>
      </c>
      <c r="C7322" s="1">
        <v>40390</v>
      </c>
      <c r="D7322" t="s">
        <v>12329</v>
      </c>
      <c r="E7322" t="s">
        <v>25916</v>
      </c>
    </row>
    <row r="7323" spans="1:5" x14ac:dyDescent="0.5">
      <c r="A7323" t="s">
        <v>8160</v>
      </c>
      <c r="B7323" t="s">
        <v>25917</v>
      </c>
      <c r="C7323" s="1">
        <v>39684</v>
      </c>
      <c r="D7323" t="s">
        <v>12329</v>
      </c>
      <c r="E7323" t="s">
        <v>25918</v>
      </c>
    </row>
    <row r="7324" spans="1:5" x14ac:dyDescent="0.5">
      <c r="A7324" t="s">
        <v>9834</v>
      </c>
      <c r="B7324" t="s">
        <v>25919</v>
      </c>
      <c r="C7324" s="1">
        <v>39321</v>
      </c>
      <c r="D7324" t="s">
        <v>12329</v>
      </c>
      <c r="E7324" t="s">
        <v>25920</v>
      </c>
    </row>
    <row r="7325" spans="1:5" x14ac:dyDescent="0.5">
      <c r="A7325" t="s">
        <v>8179</v>
      </c>
      <c r="B7325" t="s">
        <v>25921</v>
      </c>
      <c r="C7325" s="1">
        <v>43143</v>
      </c>
      <c r="D7325" t="s">
        <v>12329</v>
      </c>
      <c r="E7325" t="s">
        <v>25922</v>
      </c>
    </row>
    <row r="7326" spans="1:5" x14ac:dyDescent="0.5">
      <c r="A7326" t="s">
        <v>3052</v>
      </c>
      <c r="B7326" t="s">
        <v>25923</v>
      </c>
      <c r="C7326" s="1">
        <v>42268</v>
      </c>
      <c r="D7326" t="s">
        <v>12329</v>
      </c>
      <c r="E7326" t="s">
        <v>25924</v>
      </c>
    </row>
    <row r="7327" spans="1:5" x14ac:dyDescent="0.5">
      <c r="A7327" t="s">
        <v>4881</v>
      </c>
      <c r="B7327" t="s">
        <v>25925</v>
      </c>
      <c r="C7327" s="1">
        <v>39927</v>
      </c>
      <c r="D7327" t="s">
        <v>12329</v>
      </c>
      <c r="E7327" t="s">
        <v>25926</v>
      </c>
    </row>
    <row r="7328" spans="1:5" x14ac:dyDescent="0.5">
      <c r="A7328" t="s">
        <v>1917</v>
      </c>
      <c r="B7328" t="s">
        <v>25927</v>
      </c>
      <c r="C7328" s="1">
        <v>39747</v>
      </c>
      <c r="D7328" t="s">
        <v>12329</v>
      </c>
      <c r="E7328" t="s">
        <v>25928</v>
      </c>
    </row>
    <row r="7329" spans="1:5" x14ac:dyDescent="0.5">
      <c r="A7329" t="s">
        <v>9692</v>
      </c>
      <c r="B7329" t="s">
        <v>25929</v>
      </c>
      <c r="C7329" s="1">
        <v>39556</v>
      </c>
      <c r="D7329" t="s">
        <v>12329</v>
      </c>
      <c r="E7329" t="s">
        <v>25930</v>
      </c>
    </row>
    <row r="7330" spans="1:5" x14ac:dyDescent="0.5">
      <c r="A7330" t="s">
        <v>10219</v>
      </c>
      <c r="B7330" t="s">
        <v>25931</v>
      </c>
      <c r="C7330" s="1">
        <v>42910</v>
      </c>
      <c r="D7330" t="s">
        <v>12329</v>
      </c>
      <c r="E7330" t="s">
        <v>25932</v>
      </c>
    </row>
    <row r="7331" spans="1:5" x14ac:dyDescent="0.5">
      <c r="A7331" t="s">
        <v>3337</v>
      </c>
      <c r="B7331" t="s">
        <v>25933</v>
      </c>
      <c r="C7331" s="1">
        <v>42584</v>
      </c>
      <c r="D7331" t="s">
        <v>12329</v>
      </c>
      <c r="E7331" t="s">
        <v>25934</v>
      </c>
    </row>
    <row r="7332" spans="1:5" x14ac:dyDescent="0.5">
      <c r="A7332" t="s">
        <v>7033</v>
      </c>
      <c r="B7332" t="s">
        <v>25935</v>
      </c>
      <c r="C7332" s="1">
        <v>40630</v>
      </c>
      <c r="D7332" t="s">
        <v>12329</v>
      </c>
      <c r="E7332" t="s">
        <v>25936</v>
      </c>
    </row>
    <row r="7333" spans="1:5" x14ac:dyDescent="0.5">
      <c r="A7333" t="s">
        <v>998</v>
      </c>
      <c r="B7333" t="s">
        <v>25937</v>
      </c>
      <c r="C7333" s="1">
        <v>41890</v>
      </c>
      <c r="D7333" t="s">
        <v>12329</v>
      </c>
      <c r="E7333" t="s">
        <v>25938</v>
      </c>
    </row>
    <row r="7334" spans="1:5" x14ac:dyDescent="0.5">
      <c r="A7334" t="s">
        <v>7335</v>
      </c>
      <c r="B7334" t="s">
        <v>20188</v>
      </c>
      <c r="C7334" s="1">
        <v>42454</v>
      </c>
      <c r="D7334" t="s">
        <v>12329</v>
      </c>
      <c r="E7334" t="s">
        <v>25939</v>
      </c>
    </row>
    <row r="7335" spans="1:5" x14ac:dyDescent="0.5">
      <c r="A7335" t="s">
        <v>8566</v>
      </c>
      <c r="B7335" t="s">
        <v>25940</v>
      </c>
      <c r="C7335" s="1">
        <v>42504</v>
      </c>
      <c r="D7335" t="s">
        <v>12329</v>
      </c>
      <c r="E7335" t="s">
        <v>25941</v>
      </c>
    </row>
    <row r="7336" spans="1:5" x14ac:dyDescent="0.5">
      <c r="A7336" t="s">
        <v>10083</v>
      </c>
      <c r="B7336" t="s">
        <v>25942</v>
      </c>
      <c r="C7336" s="1">
        <v>42000</v>
      </c>
      <c r="D7336" t="s">
        <v>12329</v>
      </c>
      <c r="E7336" t="s">
        <v>25943</v>
      </c>
    </row>
    <row r="7337" spans="1:5" x14ac:dyDescent="0.5">
      <c r="A7337" t="s">
        <v>10537</v>
      </c>
      <c r="B7337" t="s">
        <v>25944</v>
      </c>
      <c r="C7337" s="1">
        <v>41377</v>
      </c>
      <c r="D7337" t="s">
        <v>12329</v>
      </c>
      <c r="E7337" t="s">
        <v>25945</v>
      </c>
    </row>
    <row r="7338" spans="1:5" x14ac:dyDescent="0.5">
      <c r="A7338" t="s">
        <v>7350</v>
      </c>
      <c r="B7338" t="s">
        <v>25946</v>
      </c>
      <c r="C7338" s="1">
        <v>42255</v>
      </c>
      <c r="D7338" t="s">
        <v>12329</v>
      </c>
      <c r="E7338" t="s">
        <v>25947</v>
      </c>
    </row>
    <row r="7339" spans="1:5" x14ac:dyDescent="0.5">
      <c r="A7339" t="s">
        <v>8828</v>
      </c>
      <c r="B7339" t="s">
        <v>18725</v>
      </c>
      <c r="C7339" s="1">
        <v>43224</v>
      </c>
      <c r="D7339" t="s">
        <v>12329</v>
      </c>
      <c r="E7339" t="s">
        <v>25948</v>
      </c>
    </row>
    <row r="7340" spans="1:5" x14ac:dyDescent="0.5">
      <c r="A7340" t="s">
        <v>5214</v>
      </c>
      <c r="B7340" t="s">
        <v>25949</v>
      </c>
      <c r="C7340" s="1">
        <v>42111</v>
      </c>
      <c r="D7340" t="s">
        <v>12329</v>
      </c>
      <c r="E7340" t="s">
        <v>25950</v>
      </c>
    </row>
    <row r="7341" spans="1:5" x14ac:dyDescent="0.5">
      <c r="A7341" t="s">
        <v>386</v>
      </c>
      <c r="B7341" t="s">
        <v>25951</v>
      </c>
      <c r="C7341" s="1">
        <v>39225</v>
      </c>
      <c r="D7341" t="s">
        <v>12329</v>
      </c>
      <c r="E7341" t="s">
        <v>25952</v>
      </c>
    </row>
    <row r="7342" spans="1:5" x14ac:dyDescent="0.5">
      <c r="A7342" t="s">
        <v>7927</v>
      </c>
      <c r="B7342" t="s">
        <v>25953</v>
      </c>
      <c r="C7342" s="1">
        <v>42667</v>
      </c>
      <c r="D7342" t="s">
        <v>12329</v>
      </c>
      <c r="E7342" t="s">
        <v>25954</v>
      </c>
    </row>
    <row r="7343" spans="1:5" x14ac:dyDescent="0.5">
      <c r="A7343" t="s">
        <v>2589</v>
      </c>
      <c r="B7343" t="s">
        <v>25955</v>
      </c>
      <c r="C7343" s="1">
        <v>40101</v>
      </c>
      <c r="D7343" t="s">
        <v>12329</v>
      </c>
      <c r="E7343" t="s">
        <v>25956</v>
      </c>
    </row>
    <row r="7344" spans="1:5" x14ac:dyDescent="0.5">
      <c r="A7344" t="s">
        <v>9568</v>
      </c>
      <c r="B7344" t="s">
        <v>25957</v>
      </c>
      <c r="C7344" s="1">
        <v>40904</v>
      </c>
      <c r="D7344" t="s">
        <v>12329</v>
      </c>
      <c r="E7344" t="s">
        <v>25958</v>
      </c>
    </row>
    <row r="7345" spans="1:5" x14ac:dyDescent="0.5">
      <c r="A7345" t="s">
        <v>10290</v>
      </c>
      <c r="B7345" t="s">
        <v>25959</v>
      </c>
      <c r="C7345" s="1">
        <v>39351</v>
      </c>
      <c r="D7345" t="s">
        <v>12329</v>
      </c>
      <c r="E7345" t="s">
        <v>25960</v>
      </c>
    </row>
    <row r="7346" spans="1:5" x14ac:dyDescent="0.5">
      <c r="A7346" t="s">
        <v>11743</v>
      </c>
      <c r="B7346" t="s">
        <v>25961</v>
      </c>
      <c r="C7346" s="1">
        <v>39950</v>
      </c>
      <c r="D7346" t="s">
        <v>12329</v>
      </c>
      <c r="E7346" t="s">
        <v>25962</v>
      </c>
    </row>
    <row r="7347" spans="1:5" x14ac:dyDescent="0.5">
      <c r="A7347" t="s">
        <v>7360</v>
      </c>
      <c r="B7347" t="s">
        <v>25963</v>
      </c>
      <c r="C7347" s="1">
        <v>39041</v>
      </c>
      <c r="D7347" t="s">
        <v>12329</v>
      </c>
      <c r="E7347" t="s">
        <v>25964</v>
      </c>
    </row>
    <row r="7348" spans="1:5" x14ac:dyDescent="0.5">
      <c r="A7348" t="s">
        <v>1330</v>
      </c>
      <c r="B7348" t="s">
        <v>25965</v>
      </c>
      <c r="C7348" s="1">
        <v>40679</v>
      </c>
      <c r="D7348" t="s">
        <v>12329</v>
      </c>
      <c r="E7348" t="s">
        <v>25966</v>
      </c>
    </row>
    <row r="7349" spans="1:5" x14ac:dyDescent="0.5">
      <c r="A7349" t="s">
        <v>9977</v>
      </c>
      <c r="B7349" t="s">
        <v>25967</v>
      </c>
      <c r="C7349" s="1">
        <v>41084</v>
      </c>
      <c r="D7349" t="s">
        <v>12329</v>
      </c>
      <c r="E7349" t="s">
        <v>25968</v>
      </c>
    </row>
    <row r="7350" spans="1:5" x14ac:dyDescent="0.5">
      <c r="A7350" t="s">
        <v>10865</v>
      </c>
      <c r="B7350" t="s">
        <v>25969</v>
      </c>
      <c r="C7350" s="1">
        <v>43264</v>
      </c>
      <c r="D7350" t="s">
        <v>12329</v>
      </c>
      <c r="E7350" t="s">
        <v>25970</v>
      </c>
    </row>
    <row r="7351" spans="1:5" x14ac:dyDescent="0.5">
      <c r="A7351" t="s">
        <v>836</v>
      </c>
      <c r="B7351" t="s">
        <v>25971</v>
      </c>
      <c r="C7351" s="1">
        <v>38903</v>
      </c>
      <c r="D7351" t="s">
        <v>12329</v>
      </c>
      <c r="E7351" t="s">
        <v>25972</v>
      </c>
    </row>
    <row r="7352" spans="1:5" x14ac:dyDescent="0.5">
      <c r="A7352" t="s">
        <v>11478</v>
      </c>
      <c r="B7352" t="s">
        <v>16167</v>
      </c>
      <c r="C7352" s="1">
        <v>42479</v>
      </c>
      <c r="D7352" t="s">
        <v>12329</v>
      </c>
      <c r="E7352" t="s">
        <v>25973</v>
      </c>
    </row>
    <row r="7353" spans="1:5" x14ac:dyDescent="0.5">
      <c r="A7353" t="s">
        <v>6167</v>
      </c>
      <c r="B7353" t="s">
        <v>25974</v>
      </c>
      <c r="C7353" s="1">
        <v>38921</v>
      </c>
      <c r="D7353" t="s">
        <v>12329</v>
      </c>
      <c r="E7353" t="s">
        <v>25975</v>
      </c>
    </row>
    <row r="7354" spans="1:5" x14ac:dyDescent="0.5">
      <c r="A7354" t="s">
        <v>4581</v>
      </c>
      <c r="B7354" t="s">
        <v>25976</v>
      </c>
      <c r="C7354" s="1">
        <v>43385</v>
      </c>
      <c r="D7354" t="s">
        <v>12329</v>
      </c>
      <c r="E7354" t="s">
        <v>25977</v>
      </c>
    </row>
    <row r="7355" spans="1:5" x14ac:dyDescent="0.5">
      <c r="A7355" t="s">
        <v>11870</v>
      </c>
      <c r="B7355" t="s">
        <v>25978</v>
      </c>
      <c r="C7355" s="1">
        <v>39915</v>
      </c>
      <c r="D7355" t="s">
        <v>12329</v>
      </c>
      <c r="E7355" t="s">
        <v>25979</v>
      </c>
    </row>
    <row r="7356" spans="1:5" x14ac:dyDescent="0.5">
      <c r="A7356" t="s">
        <v>65</v>
      </c>
      <c r="B7356" t="s">
        <v>25980</v>
      </c>
      <c r="C7356" s="1">
        <v>43064</v>
      </c>
      <c r="D7356" t="s">
        <v>12329</v>
      </c>
      <c r="E7356" t="s">
        <v>25981</v>
      </c>
    </row>
    <row r="7357" spans="1:5" x14ac:dyDescent="0.5">
      <c r="A7357" t="s">
        <v>11353</v>
      </c>
      <c r="B7357" t="s">
        <v>25982</v>
      </c>
      <c r="C7357" s="1">
        <v>39829</v>
      </c>
      <c r="D7357" t="s">
        <v>12329</v>
      </c>
      <c r="E7357" t="s">
        <v>25983</v>
      </c>
    </row>
    <row r="7358" spans="1:5" x14ac:dyDescent="0.5">
      <c r="A7358" t="s">
        <v>4908</v>
      </c>
      <c r="B7358" t="s">
        <v>25984</v>
      </c>
      <c r="C7358" s="1">
        <v>40543</v>
      </c>
      <c r="D7358" t="s">
        <v>12329</v>
      </c>
      <c r="E7358" t="s">
        <v>25985</v>
      </c>
    </row>
    <row r="7359" spans="1:5" x14ac:dyDescent="0.5">
      <c r="A7359" t="s">
        <v>1540</v>
      </c>
      <c r="B7359" t="s">
        <v>25986</v>
      </c>
      <c r="C7359" s="1">
        <v>42132</v>
      </c>
      <c r="D7359" t="s">
        <v>12329</v>
      </c>
      <c r="E7359" t="s">
        <v>25987</v>
      </c>
    </row>
    <row r="7360" spans="1:5" x14ac:dyDescent="0.5">
      <c r="A7360" t="s">
        <v>5946</v>
      </c>
      <c r="B7360" t="s">
        <v>25988</v>
      </c>
      <c r="C7360" s="1">
        <v>43531</v>
      </c>
      <c r="D7360" t="s">
        <v>12329</v>
      </c>
      <c r="E7360" t="s">
        <v>25989</v>
      </c>
    </row>
    <row r="7361" spans="1:5" x14ac:dyDescent="0.5">
      <c r="A7361" t="s">
        <v>11623</v>
      </c>
      <c r="B7361" t="s">
        <v>21725</v>
      </c>
      <c r="C7361" s="1">
        <v>38897</v>
      </c>
      <c r="D7361" t="s">
        <v>12329</v>
      </c>
      <c r="E7361" t="s">
        <v>25990</v>
      </c>
    </row>
    <row r="7362" spans="1:5" x14ac:dyDescent="0.5">
      <c r="A7362" t="s">
        <v>4426</v>
      </c>
      <c r="B7362" t="s">
        <v>25991</v>
      </c>
      <c r="C7362" s="1">
        <v>42876</v>
      </c>
      <c r="D7362" t="s">
        <v>12329</v>
      </c>
      <c r="E7362" t="s">
        <v>25992</v>
      </c>
    </row>
    <row r="7363" spans="1:5" x14ac:dyDescent="0.5">
      <c r="A7363" t="s">
        <v>7916</v>
      </c>
      <c r="B7363" t="s">
        <v>25993</v>
      </c>
      <c r="C7363" s="1">
        <v>42980</v>
      </c>
      <c r="D7363" t="s">
        <v>12329</v>
      </c>
      <c r="E7363" t="s">
        <v>25994</v>
      </c>
    </row>
    <row r="7364" spans="1:5" x14ac:dyDescent="0.5">
      <c r="A7364" t="s">
        <v>10337</v>
      </c>
      <c r="B7364" t="s">
        <v>25995</v>
      </c>
      <c r="C7364" s="1">
        <v>40656</v>
      </c>
      <c r="D7364" t="s">
        <v>12329</v>
      </c>
      <c r="E7364" t="s">
        <v>25996</v>
      </c>
    </row>
    <row r="7365" spans="1:5" x14ac:dyDescent="0.5">
      <c r="A7365" t="s">
        <v>8617</v>
      </c>
      <c r="B7365" t="s">
        <v>25997</v>
      </c>
      <c r="C7365" s="1">
        <v>40423</v>
      </c>
      <c r="D7365" t="s">
        <v>12329</v>
      </c>
      <c r="E7365" t="s">
        <v>25998</v>
      </c>
    </row>
    <row r="7366" spans="1:5" x14ac:dyDescent="0.5">
      <c r="A7366" t="s">
        <v>9226</v>
      </c>
      <c r="B7366" t="s">
        <v>25999</v>
      </c>
      <c r="C7366" s="1">
        <v>41913</v>
      </c>
      <c r="D7366" t="s">
        <v>12329</v>
      </c>
      <c r="E7366" t="s">
        <v>26000</v>
      </c>
    </row>
    <row r="7367" spans="1:5" x14ac:dyDescent="0.5">
      <c r="A7367" t="s">
        <v>9499</v>
      </c>
      <c r="B7367" t="s">
        <v>26001</v>
      </c>
      <c r="C7367" s="1">
        <v>42935</v>
      </c>
      <c r="D7367" t="s">
        <v>12329</v>
      </c>
      <c r="E7367" t="s">
        <v>26002</v>
      </c>
    </row>
    <row r="7368" spans="1:5" x14ac:dyDescent="0.5">
      <c r="A7368" t="s">
        <v>8964</v>
      </c>
      <c r="B7368" t="s">
        <v>26003</v>
      </c>
      <c r="C7368" s="1">
        <v>42676</v>
      </c>
      <c r="D7368" t="s">
        <v>12329</v>
      </c>
      <c r="E7368" t="s">
        <v>26004</v>
      </c>
    </row>
    <row r="7369" spans="1:5" x14ac:dyDescent="0.5">
      <c r="A7369" t="s">
        <v>11563</v>
      </c>
      <c r="B7369" t="s">
        <v>26005</v>
      </c>
      <c r="C7369" s="1">
        <v>38908</v>
      </c>
      <c r="D7369" t="s">
        <v>12329</v>
      </c>
      <c r="E7369" t="s">
        <v>26006</v>
      </c>
    </row>
    <row r="7370" spans="1:5" x14ac:dyDescent="0.5">
      <c r="A7370" t="s">
        <v>9287</v>
      </c>
      <c r="B7370" t="s">
        <v>26007</v>
      </c>
      <c r="C7370" s="1">
        <v>39898</v>
      </c>
      <c r="D7370" t="s">
        <v>12329</v>
      </c>
      <c r="E7370" t="s">
        <v>26008</v>
      </c>
    </row>
    <row r="7371" spans="1:5" x14ac:dyDescent="0.5">
      <c r="A7371" t="s">
        <v>11599</v>
      </c>
      <c r="B7371" t="s">
        <v>26009</v>
      </c>
      <c r="C7371" s="1">
        <v>41791</v>
      </c>
      <c r="D7371" t="s">
        <v>12329</v>
      </c>
      <c r="E7371" t="s">
        <v>26010</v>
      </c>
    </row>
    <row r="7372" spans="1:5" x14ac:dyDescent="0.5">
      <c r="A7372" t="s">
        <v>11376</v>
      </c>
      <c r="B7372" t="s">
        <v>26011</v>
      </c>
      <c r="C7372" s="1">
        <v>41529</v>
      </c>
      <c r="D7372" t="s">
        <v>12329</v>
      </c>
      <c r="E7372" t="s">
        <v>26012</v>
      </c>
    </row>
    <row r="7373" spans="1:5" x14ac:dyDescent="0.5">
      <c r="A7373" t="s">
        <v>3667</v>
      </c>
      <c r="B7373" t="s">
        <v>26013</v>
      </c>
      <c r="C7373" s="1">
        <v>41255</v>
      </c>
      <c r="D7373" t="s">
        <v>12329</v>
      </c>
      <c r="E7373" t="s">
        <v>26014</v>
      </c>
    </row>
    <row r="7374" spans="1:5" x14ac:dyDescent="0.5">
      <c r="A7374" t="s">
        <v>5784</v>
      </c>
      <c r="B7374" t="s">
        <v>26015</v>
      </c>
      <c r="C7374" s="1">
        <v>40035</v>
      </c>
      <c r="D7374" t="s">
        <v>12329</v>
      </c>
      <c r="E7374" t="s">
        <v>26016</v>
      </c>
    </row>
    <row r="7375" spans="1:5" x14ac:dyDescent="0.5">
      <c r="A7375" t="s">
        <v>9547</v>
      </c>
      <c r="B7375" t="s">
        <v>26017</v>
      </c>
      <c r="C7375" s="1">
        <v>41927</v>
      </c>
      <c r="D7375" t="s">
        <v>12329</v>
      </c>
      <c r="E7375" t="s">
        <v>26018</v>
      </c>
    </row>
    <row r="7376" spans="1:5" x14ac:dyDescent="0.5">
      <c r="A7376" t="s">
        <v>5964</v>
      </c>
      <c r="B7376" t="s">
        <v>26019</v>
      </c>
      <c r="C7376" s="1">
        <v>42316</v>
      </c>
      <c r="D7376" t="s">
        <v>12329</v>
      </c>
      <c r="E7376" t="s">
        <v>26020</v>
      </c>
    </row>
    <row r="7377" spans="1:5" x14ac:dyDescent="0.5">
      <c r="A7377" t="s">
        <v>5129</v>
      </c>
      <c r="B7377" t="s">
        <v>26021</v>
      </c>
      <c r="C7377" s="1">
        <v>40297</v>
      </c>
      <c r="D7377" t="s">
        <v>12329</v>
      </c>
      <c r="E7377" t="s">
        <v>26022</v>
      </c>
    </row>
    <row r="7378" spans="1:5" x14ac:dyDescent="0.5">
      <c r="A7378" t="s">
        <v>5954</v>
      </c>
      <c r="B7378" t="s">
        <v>20188</v>
      </c>
      <c r="C7378" s="1">
        <v>39238</v>
      </c>
      <c r="D7378" t="s">
        <v>12329</v>
      </c>
      <c r="E7378" t="s">
        <v>26023</v>
      </c>
    </row>
    <row r="7379" spans="1:5" x14ac:dyDescent="0.5">
      <c r="A7379" t="s">
        <v>2579</v>
      </c>
      <c r="B7379" t="s">
        <v>26024</v>
      </c>
      <c r="C7379" s="1">
        <v>42731</v>
      </c>
      <c r="D7379" t="s">
        <v>12329</v>
      </c>
      <c r="E7379" t="s">
        <v>26025</v>
      </c>
    </row>
    <row r="7380" spans="1:5" x14ac:dyDescent="0.5">
      <c r="A7380" t="s">
        <v>8767</v>
      </c>
      <c r="B7380" t="s">
        <v>26026</v>
      </c>
      <c r="C7380" s="1">
        <v>41261</v>
      </c>
      <c r="D7380" t="s">
        <v>12329</v>
      </c>
      <c r="E7380" t="s">
        <v>26027</v>
      </c>
    </row>
    <row r="7381" spans="1:5" x14ac:dyDescent="0.5">
      <c r="A7381" t="s">
        <v>10502</v>
      </c>
      <c r="B7381" t="s">
        <v>26028</v>
      </c>
      <c r="C7381" s="1">
        <v>41663</v>
      </c>
      <c r="D7381" t="s">
        <v>12329</v>
      </c>
      <c r="E7381" t="s">
        <v>26029</v>
      </c>
    </row>
    <row r="7382" spans="1:5" x14ac:dyDescent="0.5">
      <c r="A7382" t="s">
        <v>3090</v>
      </c>
      <c r="B7382" t="s">
        <v>26030</v>
      </c>
      <c r="C7382" s="1">
        <v>42728</v>
      </c>
      <c r="D7382" t="s">
        <v>12329</v>
      </c>
      <c r="E7382" t="s">
        <v>26031</v>
      </c>
    </row>
    <row r="7383" spans="1:5" x14ac:dyDescent="0.5">
      <c r="A7383" t="s">
        <v>7777</v>
      </c>
      <c r="B7383" t="s">
        <v>26032</v>
      </c>
      <c r="C7383" s="1">
        <v>40210</v>
      </c>
      <c r="D7383" t="s">
        <v>12329</v>
      </c>
      <c r="E7383" t="s">
        <v>26033</v>
      </c>
    </row>
    <row r="7384" spans="1:5" x14ac:dyDescent="0.5">
      <c r="A7384" t="s">
        <v>3793</v>
      </c>
      <c r="B7384" t="s">
        <v>26034</v>
      </c>
      <c r="C7384" s="1">
        <v>41578</v>
      </c>
      <c r="D7384" t="s">
        <v>12329</v>
      </c>
      <c r="E7384" t="s">
        <v>26035</v>
      </c>
    </row>
    <row r="7385" spans="1:5" x14ac:dyDescent="0.5">
      <c r="A7385" t="s">
        <v>2173</v>
      </c>
      <c r="B7385" t="s">
        <v>26036</v>
      </c>
      <c r="C7385" s="1">
        <v>41625</v>
      </c>
      <c r="D7385" t="s">
        <v>12329</v>
      </c>
      <c r="E7385" t="s">
        <v>26037</v>
      </c>
    </row>
    <row r="7386" spans="1:5" x14ac:dyDescent="0.5">
      <c r="A7386" t="s">
        <v>3291</v>
      </c>
      <c r="B7386" t="s">
        <v>26038</v>
      </c>
      <c r="C7386" s="1">
        <v>42960</v>
      </c>
      <c r="D7386" t="s">
        <v>12329</v>
      </c>
      <c r="E7386" t="s">
        <v>26039</v>
      </c>
    </row>
    <row r="7387" spans="1:5" x14ac:dyDescent="0.5">
      <c r="A7387" t="s">
        <v>2772</v>
      </c>
      <c r="B7387" t="s">
        <v>26040</v>
      </c>
      <c r="C7387" s="1">
        <v>43443</v>
      </c>
      <c r="D7387" t="s">
        <v>12329</v>
      </c>
      <c r="E7387" t="s">
        <v>26041</v>
      </c>
    </row>
    <row r="7388" spans="1:5" x14ac:dyDescent="0.5">
      <c r="A7388" t="s">
        <v>8151</v>
      </c>
      <c r="B7388" t="s">
        <v>26042</v>
      </c>
      <c r="C7388" s="1">
        <v>39596</v>
      </c>
      <c r="D7388" t="s">
        <v>12329</v>
      </c>
      <c r="E7388" t="s">
        <v>26043</v>
      </c>
    </row>
    <row r="7389" spans="1:5" x14ac:dyDescent="0.5">
      <c r="A7389" t="s">
        <v>8425</v>
      </c>
      <c r="B7389" t="s">
        <v>26044</v>
      </c>
      <c r="C7389" s="1">
        <v>41543</v>
      </c>
      <c r="D7389" t="s">
        <v>12329</v>
      </c>
      <c r="E7389" t="s">
        <v>26045</v>
      </c>
    </row>
    <row r="7390" spans="1:5" x14ac:dyDescent="0.5">
      <c r="A7390" t="s">
        <v>11052</v>
      </c>
      <c r="B7390" t="s">
        <v>25509</v>
      </c>
      <c r="C7390" s="1">
        <v>39742</v>
      </c>
      <c r="D7390" t="s">
        <v>12329</v>
      </c>
      <c r="E7390" t="s">
        <v>26046</v>
      </c>
    </row>
    <row r="7391" spans="1:5" x14ac:dyDescent="0.5">
      <c r="A7391" t="s">
        <v>6794</v>
      </c>
      <c r="B7391" t="s">
        <v>26047</v>
      </c>
      <c r="C7391" s="1">
        <v>40207</v>
      </c>
      <c r="D7391" t="s">
        <v>12329</v>
      </c>
      <c r="E7391" t="s">
        <v>26048</v>
      </c>
    </row>
    <row r="7392" spans="1:5" x14ac:dyDescent="0.5">
      <c r="A7392" t="s">
        <v>8114</v>
      </c>
      <c r="B7392" t="s">
        <v>26049</v>
      </c>
      <c r="C7392" s="1">
        <v>42236</v>
      </c>
      <c r="D7392" t="s">
        <v>12329</v>
      </c>
      <c r="E7392" t="s">
        <v>26050</v>
      </c>
    </row>
    <row r="7393" spans="1:5" x14ac:dyDescent="0.5">
      <c r="A7393" t="s">
        <v>6418</v>
      </c>
      <c r="B7393" t="s">
        <v>26051</v>
      </c>
      <c r="C7393" s="1">
        <v>40347</v>
      </c>
      <c r="D7393" t="s">
        <v>12329</v>
      </c>
      <c r="E7393" t="s">
        <v>26052</v>
      </c>
    </row>
    <row r="7394" spans="1:5" x14ac:dyDescent="0.5">
      <c r="A7394" t="s">
        <v>1999</v>
      </c>
      <c r="B7394" t="s">
        <v>24137</v>
      </c>
      <c r="C7394" s="1">
        <v>43329</v>
      </c>
      <c r="D7394" t="s">
        <v>12329</v>
      </c>
      <c r="E7394" t="s">
        <v>26053</v>
      </c>
    </row>
    <row r="7395" spans="1:5" x14ac:dyDescent="0.5">
      <c r="A7395" t="s">
        <v>5656</v>
      </c>
      <c r="B7395" t="s">
        <v>26054</v>
      </c>
      <c r="C7395" s="1">
        <v>38952</v>
      </c>
      <c r="D7395" t="s">
        <v>12329</v>
      </c>
      <c r="E7395" t="s">
        <v>26055</v>
      </c>
    </row>
    <row r="7396" spans="1:5" x14ac:dyDescent="0.5">
      <c r="A7396" t="s">
        <v>9472</v>
      </c>
      <c r="B7396" t="s">
        <v>26056</v>
      </c>
      <c r="C7396" s="1">
        <v>42641</v>
      </c>
      <c r="D7396" t="s">
        <v>12329</v>
      </c>
      <c r="E7396" t="s">
        <v>26057</v>
      </c>
    </row>
    <row r="7397" spans="1:5" x14ac:dyDescent="0.5">
      <c r="A7397" t="s">
        <v>1116</v>
      </c>
      <c r="B7397" t="s">
        <v>26058</v>
      </c>
      <c r="C7397" s="1">
        <v>40226</v>
      </c>
      <c r="D7397" t="s">
        <v>12329</v>
      </c>
      <c r="E7397" t="s">
        <v>26059</v>
      </c>
    </row>
    <row r="7398" spans="1:5" x14ac:dyDescent="0.5">
      <c r="A7398" t="s">
        <v>4237</v>
      </c>
      <c r="B7398" t="s">
        <v>26060</v>
      </c>
      <c r="C7398" s="1">
        <v>40086</v>
      </c>
      <c r="D7398" t="s">
        <v>12329</v>
      </c>
      <c r="E7398" t="s">
        <v>26061</v>
      </c>
    </row>
    <row r="7399" spans="1:5" x14ac:dyDescent="0.5">
      <c r="A7399" t="s">
        <v>2710</v>
      </c>
      <c r="B7399" t="s">
        <v>26062</v>
      </c>
      <c r="C7399" s="1">
        <v>38848</v>
      </c>
      <c r="D7399" t="s">
        <v>12329</v>
      </c>
      <c r="E7399" t="s">
        <v>26063</v>
      </c>
    </row>
    <row r="7400" spans="1:5" x14ac:dyDescent="0.5">
      <c r="A7400" t="s">
        <v>413</v>
      </c>
      <c r="B7400" t="s">
        <v>18162</v>
      </c>
      <c r="C7400" s="1">
        <v>41858</v>
      </c>
      <c r="D7400" t="s">
        <v>12329</v>
      </c>
      <c r="E7400" t="s">
        <v>26064</v>
      </c>
    </row>
    <row r="7401" spans="1:5" x14ac:dyDescent="0.5">
      <c r="A7401" t="s">
        <v>8518</v>
      </c>
      <c r="B7401" t="s">
        <v>26065</v>
      </c>
      <c r="C7401" s="1">
        <v>41782</v>
      </c>
      <c r="D7401" t="s">
        <v>12329</v>
      </c>
      <c r="E7401" t="s">
        <v>26066</v>
      </c>
    </row>
    <row r="7402" spans="1:5" x14ac:dyDescent="0.5">
      <c r="A7402" t="s">
        <v>9888</v>
      </c>
      <c r="B7402" t="s">
        <v>26067</v>
      </c>
      <c r="C7402" s="1">
        <v>40407</v>
      </c>
      <c r="D7402" t="s">
        <v>12329</v>
      </c>
      <c r="E7402" t="s">
        <v>26068</v>
      </c>
    </row>
    <row r="7403" spans="1:5" x14ac:dyDescent="0.5">
      <c r="A7403" t="s">
        <v>8363</v>
      </c>
      <c r="B7403" t="s">
        <v>26069</v>
      </c>
      <c r="C7403" s="1">
        <v>41739</v>
      </c>
      <c r="D7403" t="s">
        <v>12329</v>
      </c>
      <c r="E7403" t="s">
        <v>26070</v>
      </c>
    </row>
    <row r="7404" spans="1:5" x14ac:dyDescent="0.5">
      <c r="A7404" t="s">
        <v>3212</v>
      </c>
      <c r="B7404" t="s">
        <v>26071</v>
      </c>
      <c r="C7404" s="1">
        <v>43017</v>
      </c>
      <c r="D7404" t="s">
        <v>12329</v>
      </c>
      <c r="E7404" t="s">
        <v>26072</v>
      </c>
    </row>
    <row r="7405" spans="1:5" x14ac:dyDescent="0.5">
      <c r="A7405" t="s">
        <v>6189</v>
      </c>
      <c r="B7405" t="s">
        <v>26073</v>
      </c>
      <c r="C7405" s="1">
        <v>42414</v>
      </c>
      <c r="D7405" t="s">
        <v>12329</v>
      </c>
      <c r="E7405" t="s">
        <v>26074</v>
      </c>
    </row>
    <row r="7406" spans="1:5" x14ac:dyDescent="0.5">
      <c r="A7406" t="s">
        <v>4609</v>
      </c>
      <c r="B7406" t="s">
        <v>26075</v>
      </c>
      <c r="C7406" s="1">
        <v>39109</v>
      </c>
      <c r="D7406" t="s">
        <v>12329</v>
      </c>
      <c r="E7406" t="s">
        <v>26076</v>
      </c>
    </row>
    <row r="7407" spans="1:5" x14ac:dyDescent="0.5">
      <c r="A7407" t="s">
        <v>2265</v>
      </c>
      <c r="B7407" t="s">
        <v>26077</v>
      </c>
      <c r="C7407" s="1">
        <v>40600</v>
      </c>
      <c r="D7407" t="s">
        <v>12329</v>
      </c>
      <c r="E7407" t="s">
        <v>26078</v>
      </c>
    </row>
    <row r="7408" spans="1:5" x14ac:dyDescent="0.5">
      <c r="A7408" t="s">
        <v>588</v>
      </c>
      <c r="B7408" t="s">
        <v>14462</v>
      </c>
      <c r="C7408" s="1">
        <v>43506</v>
      </c>
      <c r="D7408" t="s">
        <v>12329</v>
      </c>
      <c r="E7408" t="s">
        <v>26079</v>
      </c>
    </row>
    <row r="7409" spans="1:5" x14ac:dyDescent="0.5">
      <c r="A7409" t="s">
        <v>11577</v>
      </c>
      <c r="B7409" t="s">
        <v>26080</v>
      </c>
      <c r="C7409" s="1">
        <v>43419</v>
      </c>
      <c r="D7409" t="s">
        <v>12329</v>
      </c>
      <c r="E7409" t="s">
        <v>26081</v>
      </c>
    </row>
    <row r="7410" spans="1:5" x14ac:dyDescent="0.5">
      <c r="A7410" t="s">
        <v>13</v>
      </c>
      <c r="B7410" t="s">
        <v>26082</v>
      </c>
      <c r="C7410" s="1">
        <v>40305</v>
      </c>
      <c r="D7410" t="s">
        <v>12329</v>
      </c>
      <c r="E7410" t="s">
        <v>26083</v>
      </c>
    </row>
    <row r="7411" spans="1:5" x14ac:dyDescent="0.5">
      <c r="A7411" t="s">
        <v>8296</v>
      </c>
      <c r="B7411" t="s">
        <v>26084</v>
      </c>
      <c r="C7411" s="1">
        <v>41549</v>
      </c>
      <c r="D7411" t="s">
        <v>12329</v>
      </c>
      <c r="E7411" t="s">
        <v>26085</v>
      </c>
    </row>
    <row r="7412" spans="1:5" x14ac:dyDescent="0.5">
      <c r="A7412" t="s">
        <v>5792</v>
      </c>
      <c r="B7412" t="s">
        <v>26086</v>
      </c>
      <c r="C7412" s="1">
        <v>41962</v>
      </c>
      <c r="D7412" t="s">
        <v>12329</v>
      </c>
      <c r="E7412" t="s">
        <v>26087</v>
      </c>
    </row>
    <row r="7413" spans="1:5" x14ac:dyDescent="0.5">
      <c r="A7413" t="s">
        <v>11086</v>
      </c>
      <c r="B7413" t="s">
        <v>26088</v>
      </c>
      <c r="C7413" s="1">
        <v>39697</v>
      </c>
      <c r="D7413" t="s">
        <v>12329</v>
      </c>
      <c r="E7413" t="s">
        <v>26089</v>
      </c>
    </row>
    <row r="7414" spans="1:5" x14ac:dyDescent="0.5">
      <c r="A7414" t="s">
        <v>10700</v>
      </c>
      <c r="B7414" t="s">
        <v>18784</v>
      </c>
      <c r="C7414" s="1">
        <v>42239</v>
      </c>
      <c r="D7414" t="s">
        <v>12329</v>
      </c>
      <c r="E7414" t="s">
        <v>26090</v>
      </c>
    </row>
    <row r="7415" spans="1:5" x14ac:dyDescent="0.5">
      <c r="A7415" t="s">
        <v>2199</v>
      </c>
      <c r="B7415" t="s">
        <v>14385</v>
      </c>
      <c r="C7415" s="1">
        <v>43517</v>
      </c>
      <c r="D7415" t="s">
        <v>12329</v>
      </c>
      <c r="E7415" t="s">
        <v>26091</v>
      </c>
    </row>
    <row r="7416" spans="1:5" x14ac:dyDescent="0.5">
      <c r="A7416" t="s">
        <v>4704</v>
      </c>
      <c r="B7416" t="s">
        <v>26092</v>
      </c>
      <c r="C7416" s="1">
        <v>41521</v>
      </c>
      <c r="D7416" t="s">
        <v>12329</v>
      </c>
      <c r="E7416" t="s">
        <v>26093</v>
      </c>
    </row>
    <row r="7417" spans="1:5" x14ac:dyDescent="0.5">
      <c r="A7417" t="s">
        <v>2331</v>
      </c>
      <c r="B7417" t="s">
        <v>26094</v>
      </c>
      <c r="C7417" s="1">
        <v>42799</v>
      </c>
      <c r="D7417" t="s">
        <v>12329</v>
      </c>
      <c r="E7417" t="s">
        <v>26095</v>
      </c>
    </row>
    <row r="7418" spans="1:5" x14ac:dyDescent="0.5">
      <c r="A7418" t="s">
        <v>7827</v>
      </c>
      <c r="B7418" t="s">
        <v>26096</v>
      </c>
      <c r="C7418" s="1">
        <v>41009</v>
      </c>
      <c r="D7418" t="s">
        <v>12329</v>
      </c>
      <c r="E7418" t="s">
        <v>26097</v>
      </c>
    </row>
    <row r="7419" spans="1:5" x14ac:dyDescent="0.5">
      <c r="A7419" t="s">
        <v>3312</v>
      </c>
      <c r="B7419" t="s">
        <v>26098</v>
      </c>
      <c r="C7419" s="1">
        <v>43027</v>
      </c>
      <c r="D7419" t="s">
        <v>12329</v>
      </c>
      <c r="E7419" t="s">
        <v>26099</v>
      </c>
    </row>
    <row r="7420" spans="1:5" x14ac:dyDescent="0.5">
      <c r="A7420" t="s">
        <v>10683</v>
      </c>
      <c r="B7420" t="s">
        <v>26100</v>
      </c>
      <c r="C7420" s="1">
        <v>39025</v>
      </c>
      <c r="D7420" t="s">
        <v>12329</v>
      </c>
      <c r="E7420" t="s">
        <v>26101</v>
      </c>
    </row>
    <row r="7421" spans="1:5" x14ac:dyDescent="0.5">
      <c r="A7421" t="s">
        <v>10719</v>
      </c>
      <c r="B7421" t="s">
        <v>26102</v>
      </c>
      <c r="C7421" s="1">
        <v>43393</v>
      </c>
      <c r="D7421" t="s">
        <v>12329</v>
      </c>
      <c r="E7421" t="s">
        <v>26103</v>
      </c>
    </row>
    <row r="7422" spans="1:5" x14ac:dyDescent="0.5">
      <c r="A7422" t="s">
        <v>2564</v>
      </c>
      <c r="B7422" t="s">
        <v>21271</v>
      </c>
      <c r="C7422" s="1">
        <v>39984</v>
      </c>
      <c r="D7422" t="s">
        <v>12329</v>
      </c>
      <c r="E7422" t="s">
        <v>26104</v>
      </c>
    </row>
    <row r="7423" spans="1:5" x14ac:dyDescent="0.5">
      <c r="A7423" t="s">
        <v>9123</v>
      </c>
      <c r="B7423" t="s">
        <v>26105</v>
      </c>
      <c r="C7423" s="1">
        <v>41928</v>
      </c>
      <c r="D7423" t="s">
        <v>12329</v>
      </c>
      <c r="E7423" t="s">
        <v>26106</v>
      </c>
    </row>
    <row r="7424" spans="1:5" x14ac:dyDescent="0.5">
      <c r="A7424" t="s">
        <v>5645</v>
      </c>
      <c r="B7424" t="s">
        <v>26107</v>
      </c>
      <c r="C7424" s="1">
        <v>43336</v>
      </c>
      <c r="D7424" t="s">
        <v>12329</v>
      </c>
      <c r="E7424" t="s">
        <v>26108</v>
      </c>
    </row>
    <row r="7425" spans="1:5" x14ac:dyDescent="0.5">
      <c r="A7425" t="s">
        <v>9625</v>
      </c>
      <c r="B7425" t="s">
        <v>26109</v>
      </c>
      <c r="C7425" s="1">
        <v>38970</v>
      </c>
      <c r="D7425" t="s">
        <v>12329</v>
      </c>
      <c r="E7425" t="s">
        <v>26110</v>
      </c>
    </row>
    <row r="7426" spans="1:5" x14ac:dyDescent="0.5">
      <c r="A7426" t="s">
        <v>9508</v>
      </c>
      <c r="B7426" t="s">
        <v>26111</v>
      </c>
      <c r="C7426" s="1">
        <v>39035</v>
      </c>
      <c r="D7426" t="s">
        <v>12329</v>
      </c>
      <c r="E7426" t="s">
        <v>26112</v>
      </c>
    </row>
    <row r="7427" spans="1:5" x14ac:dyDescent="0.5">
      <c r="A7427" t="s">
        <v>1421</v>
      </c>
      <c r="B7427" t="s">
        <v>26113</v>
      </c>
      <c r="C7427" s="1">
        <v>42135</v>
      </c>
      <c r="D7427" t="s">
        <v>12329</v>
      </c>
      <c r="E7427" t="s">
        <v>26114</v>
      </c>
    </row>
    <row r="7428" spans="1:5" x14ac:dyDescent="0.5">
      <c r="A7428" t="s">
        <v>7880</v>
      </c>
      <c r="B7428" t="s">
        <v>26115</v>
      </c>
      <c r="C7428" s="1">
        <v>42250</v>
      </c>
      <c r="D7428" t="s">
        <v>12329</v>
      </c>
      <c r="E7428" t="s">
        <v>26116</v>
      </c>
    </row>
    <row r="7429" spans="1:5" x14ac:dyDescent="0.5">
      <c r="A7429" t="s">
        <v>9737</v>
      </c>
      <c r="B7429" t="s">
        <v>26117</v>
      </c>
      <c r="C7429" s="1">
        <v>40242</v>
      </c>
      <c r="D7429" t="s">
        <v>12329</v>
      </c>
      <c r="E7429" t="s">
        <v>26118</v>
      </c>
    </row>
    <row r="7430" spans="1:5" x14ac:dyDescent="0.5">
      <c r="A7430" t="s">
        <v>7020</v>
      </c>
      <c r="B7430" t="s">
        <v>26119</v>
      </c>
      <c r="C7430" s="1">
        <v>42964</v>
      </c>
      <c r="D7430" t="s">
        <v>12329</v>
      </c>
      <c r="E7430" t="s">
        <v>26120</v>
      </c>
    </row>
    <row r="7431" spans="1:5" x14ac:dyDescent="0.5">
      <c r="A7431" t="s">
        <v>7445</v>
      </c>
      <c r="B7431" t="s">
        <v>26121</v>
      </c>
      <c r="C7431" s="1">
        <v>42953</v>
      </c>
      <c r="D7431" t="s">
        <v>12329</v>
      </c>
      <c r="E7431" t="s">
        <v>26122</v>
      </c>
    </row>
    <row r="7432" spans="1:5" x14ac:dyDescent="0.5">
      <c r="A7432" t="s">
        <v>7822</v>
      </c>
      <c r="B7432" t="s">
        <v>26123</v>
      </c>
      <c r="C7432" s="1">
        <v>40087</v>
      </c>
      <c r="D7432" t="s">
        <v>12329</v>
      </c>
      <c r="E7432" t="s">
        <v>26124</v>
      </c>
    </row>
    <row r="7433" spans="1:5" x14ac:dyDescent="0.5">
      <c r="A7433" t="s">
        <v>11039</v>
      </c>
      <c r="B7433" t="s">
        <v>26125</v>
      </c>
      <c r="C7433" s="1">
        <v>40911</v>
      </c>
      <c r="D7433" t="s">
        <v>12329</v>
      </c>
      <c r="E7433" t="s">
        <v>26126</v>
      </c>
    </row>
    <row r="7434" spans="1:5" x14ac:dyDescent="0.5">
      <c r="A7434" t="s">
        <v>8075</v>
      </c>
      <c r="B7434" t="s">
        <v>26127</v>
      </c>
      <c r="C7434" s="1">
        <v>43264</v>
      </c>
      <c r="D7434" t="s">
        <v>12329</v>
      </c>
      <c r="E7434" t="s">
        <v>26128</v>
      </c>
    </row>
    <row r="7435" spans="1:5" x14ac:dyDescent="0.5">
      <c r="A7435" t="s">
        <v>7947</v>
      </c>
      <c r="B7435" t="s">
        <v>26129</v>
      </c>
      <c r="C7435" s="1">
        <v>40478</v>
      </c>
      <c r="D7435" t="s">
        <v>12329</v>
      </c>
      <c r="E7435" t="s">
        <v>26130</v>
      </c>
    </row>
    <row r="7436" spans="1:5" x14ac:dyDescent="0.5">
      <c r="A7436" t="s">
        <v>7858</v>
      </c>
      <c r="B7436" t="s">
        <v>26131</v>
      </c>
      <c r="C7436" s="1">
        <v>41244</v>
      </c>
      <c r="D7436" t="s">
        <v>12329</v>
      </c>
      <c r="E7436" t="s">
        <v>26132</v>
      </c>
    </row>
    <row r="7437" spans="1:5" x14ac:dyDescent="0.5">
      <c r="A7437" t="s">
        <v>368</v>
      </c>
      <c r="B7437" t="s">
        <v>26133</v>
      </c>
      <c r="C7437" s="1">
        <v>39931</v>
      </c>
      <c r="D7437" t="s">
        <v>12329</v>
      </c>
      <c r="E7437" t="s">
        <v>26134</v>
      </c>
    </row>
    <row r="7438" spans="1:5" x14ac:dyDescent="0.5">
      <c r="A7438" t="s">
        <v>7847</v>
      </c>
      <c r="B7438" t="s">
        <v>26135</v>
      </c>
      <c r="C7438" s="1">
        <v>40195</v>
      </c>
      <c r="D7438" t="s">
        <v>12329</v>
      </c>
      <c r="E7438" t="s">
        <v>26136</v>
      </c>
    </row>
    <row r="7439" spans="1:5" x14ac:dyDescent="0.5">
      <c r="A7439" t="s">
        <v>38</v>
      </c>
      <c r="B7439" t="s">
        <v>26137</v>
      </c>
      <c r="C7439" s="1">
        <v>40689</v>
      </c>
      <c r="D7439" t="s">
        <v>12329</v>
      </c>
      <c r="E7439" t="s">
        <v>26138</v>
      </c>
    </row>
    <row r="7440" spans="1:5" x14ac:dyDescent="0.5">
      <c r="A7440" t="s">
        <v>9640</v>
      </c>
      <c r="B7440" t="s">
        <v>26139</v>
      </c>
      <c r="C7440" s="1">
        <v>39323</v>
      </c>
      <c r="D7440" t="s">
        <v>12329</v>
      </c>
      <c r="E7440" t="s">
        <v>26140</v>
      </c>
    </row>
    <row r="7441" spans="1:5" x14ac:dyDescent="0.5">
      <c r="A7441" t="s">
        <v>10406</v>
      </c>
      <c r="B7441" t="s">
        <v>23481</v>
      </c>
      <c r="C7441" s="1">
        <v>43331</v>
      </c>
      <c r="D7441" t="s">
        <v>12329</v>
      </c>
      <c r="E7441" t="s">
        <v>26141</v>
      </c>
    </row>
    <row r="7442" spans="1:5" x14ac:dyDescent="0.5">
      <c r="A7442" t="s">
        <v>7942</v>
      </c>
      <c r="B7442" t="s">
        <v>26142</v>
      </c>
      <c r="C7442" s="1">
        <v>40888</v>
      </c>
      <c r="D7442" t="s">
        <v>12329</v>
      </c>
      <c r="E7442" t="s">
        <v>26143</v>
      </c>
    </row>
    <row r="7443" spans="1:5" x14ac:dyDescent="0.5">
      <c r="A7443" t="s">
        <v>4828</v>
      </c>
      <c r="B7443" t="s">
        <v>26144</v>
      </c>
      <c r="C7443" s="1">
        <v>42214</v>
      </c>
      <c r="D7443" t="s">
        <v>12329</v>
      </c>
      <c r="E7443" t="s">
        <v>26145</v>
      </c>
    </row>
    <row r="7444" spans="1:5" x14ac:dyDescent="0.5">
      <c r="A7444" t="s">
        <v>1378</v>
      </c>
      <c r="B7444" t="s">
        <v>26146</v>
      </c>
      <c r="C7444" s="1">
        <v>41128</v>
      </c>
      <c r="D7444" t="s">
        <v>12329</v>
      </c>
      <c r="E7444" t="s">
        <v>26147</v>
      </c>
    </row>
    <row r="7445" spans="1:5" x14ac:dyDescent="0.5">
      <c r="A7445" t="s">
        <v>10526</v>
      </c>
      <c r="B7445" t="s">
        <v>26148</v>
      </c>
      <c r="C7445" s="1">
        <v>42440</v>
      </c>
      <c r="D7445" t="s">
        <v>12329</v>
      </c>
      <c r="E7445" t="s">
        <v>26149</v>
      </c>
    </row>
    <row r="7446" spans="1:5" x14ac:dyDescent="0.5">
      <c r="A7446" t="s">
        <v>10496</v>
      </c>
      <c r="B7446" t="s">
        <v>26150</v>
      </c>
      <c r="C7446" s="1">
        <v>40420</v>
      </c>
      <c r="D7446" t="s">
        <v>12329</v>
      </c>
      <c r="E7446" t="s">
        <v>26151</v>
      </c>
    </row>
    <row r="7447" spans="1:5" x14ac:dyDescent="0.5">
      <c r="A7447" t="s">
        <v>8283</v>
      </c>
      <c r="B7447" t="s">
        <v>26152</v>
      </c>
      <c r="C7447" s="1">
        <v>41300</v>
      </c>
      <c r="D7447" t="s">
        <v>12329</v>
      </c>
      <c r="E7447" t="s">
        <v>26153</v>
      </c>
    </row>
    <row r="7448" spans="1:5" x14ac:dyDescent="0.5">
      <c r="A7448" t="s">
        <v>644</v>
      </c>
      <c r="B7448" t="s">
        <v>26154</v>
      </c>
      <c r="C7448" s="1">
        <v>40716</v>
      </c>
      <c r="D7448" t="s">
        <v>12329</v>
      </c>
      <c r="E7448" t="s">
        <v>26155</v>
      </c>
    </row>
    <row r="7449" spans="1:5" x14ac:dyDescent="0.5">
      <c r="A7449" t="s">
        <v>1398</v>
      </c>
      <c r="B7449" t="s">
        <v>24101</v>
      </c>
      <c r="C7449" s="1">
        <v>40273</v>
      </c>
      <c r="D7449" t="s">
        <v>12329</v>
      </c>
      <c r="E7449" t="s">
        <v>26156</v>
      </c>
    </row>
    <row r="7450" spans="1:5" x14ac:dyDescent="0.5">
      <c r="A7450" t="s">
        <v>2349</v>
      </c>
      <c r="B7450" t="s">
        <v>26157</v>
      </c>
      <c r="C7450" s="1">
        <v>43278</v>
      </c>
      <c r="D7450" t="s">
        <v>12329</v>
      </c>
      <c r="E7450" t="s">
        <v>26158</v>
      </c>
    </row>
    <row r="7451" spans="1:5" x14ac:dyDescent="0.5">
      <c r="A7451" t="s">
        <v>4669</v>
      </c>
      <c r="B7451" t="s">
        <v>26159</v>
      </c>
      <c r="C7451" s="1">
        <v>41628</v>
      </c>
      <c r="D7451" t="s">
        <v>12329</v>
      </c>
      <c r="E7451" t="s">
        <v>26160</v>
      </c>
    </row>
    <row r="7452" spans="1:5" x14ac:dyDescent="0.5">
      <c r="A7452" t="s">
        <v>5699</v>
      </c>
      <c r="B7452" t="s">
        <v>26161</v>
      </c>
      <c r="C7452" s="1">
        <v>38951</v>
      </c>
      <c r="D7452" t="s">
        <v>12329</v>
      </c>
      <c r="E7452" t="s">
        <v>26162</v>
      </c>
    </row>
    <row r="7453" spans="1:5" x14ac:dyDescent="0.5">
      <c r="A7453" t="s">
        <v>11678</v>
      </c>
      <c r="B7453" t="s">
        <v>26163</v>
      </c>
      <c r="C7453" s="1">
        <v>42120</v>
      </c>
      <c r="D7453" t="s">
        <v>12329</v>
      </c>
      <c r="E7453" t="s">
        <v>26164</v>
      </c>
    </row>
    <row r="7454" spans="1:5" x14ac:dyDescent="0.5">
      <c r="A7454" t="s">
        <v>8507</v>
      </c>
      <c r="B7454" t="s">
        <v>26165</v>
      </c>
      <c r="C7454" s="1">
        <v>41157</v>
      </c>
      <c r="D7454" t="s">
        <v>12329</v>
      </c>
      <c r="E7454" t="s">
        <v>26166</v>
      </c>
    </row>
    <row r="7455" spans="1:5" x14ac:dyDescent="0.5">
      <c r="A7455" t="s">
        <v>10836</v>
      </c>
      <c r="B7455" t="s">
        <v>18605</v>
      </c>
      <c r="C7455" s="1">
        <v>43251</v>
      </c>
      <c r="D7455" t="s">
        <v>12329</v>
      </c>
      <c r="E7455" t="s">
        <v>26167</v>
      </c>
    </row>
    <row r="7456" spans="1:5" x14ac:dyDescent="0.5">
      <c r="A7456" t="s">
        <v>6657</v>
      </c>
      <c r="B7456" t="s">
        <v>26168</v>
      </c>
      <c r="C7456" s="1">
        <v>43073</v>
      </c>
      <c r="D7456" t="s">
        <v>12329</v>
      </c>
      <c r="E7456" t="s">
        <v>26169</v>
      </c>
    </row>
    <row r="7457" spans="1:5" x14ac:dyDescent="0.5">
      <c r="A7457" t="s">
        <v>3858</v>
      </c>
      <c r="B7457" t="s">
        <v>26170</v>
      </c>
      <c r="C7457" s="1">
        <v>40340</v>
      </c>
      <c r="D7457" t="s">
        <v>12329</v>
      </c>
      <c r="E7457" t="s">
        <v>26171</v>
      </c>
    </row>
    <row r="7458" spans="1:5" x14ac:dyDescent="0.5">
      <c r="A7458" t="s">
        <v>9981</v>
      </c>
      <c r="B7458" t="s">
        <v>26172</v>
      </c>
      <c r="C7458" s="1">
        <v>40910</v>
      </c>
      <c r="D7458" t="s">
        <v>12329</v>
      </c>
      <c r="E7458" t="s">
        <v>26173</v>
      </c>
    </row>
    <row r="7459" spans="1:5" x14ac:dyDescent="0.5">
      <c r="A7459" t="s">
        <v>5432</v>
      </c>
      <c r="B7459" t="s">
        <v>26174</v>
      </c>
      <c r="C7459" s="1">
        <v>42657</v>
      </c>
      <c r="D7459" t="s">
        <v>12329</v>
      </c>
      <c r="E7459" t="s">
        <v>26175</v>
      </c>
    </row>
    <row r="7460" spans="1:5" x14ac:dyDescent="0.5">
      <c r="A7460" t="s">
        <v>1857</v>
      </c>
      <c r="B7460" t="s">
        <v>26176</v>
      </c>
      <c r="C7460" s="1">
        <v>41581</v>
      </c>
      <c r="D7460" t="s">
        <v>12329</v>
      </c>
      <c r="E7460" t="s">
        <v>26177</v>
      </c>
    </row>
    <row r="7461" spans="1:5" x14ac:dyDescent="0.5">
      <c r="A7461" t="s">
        <v>861</v>
      </c>
      <c r="B7461" t="s">
        <v>26178</v>
      </c>
      <c r="C7461" s="1">
        <v>38880</v>
      </c>
      <c r="D7461" t="s">
        <v>12329</v>
      </c>
      <c r="E7461" t="s">
        <v>26179</v>
      </c>
    </row>
    <row r="7462" spans="1:5" x14ac:dyDescent="0.5">
      <c r="A7462" t="s">
        <v>8273</v>
      </c>
      <c r="B7462" t="s">
        <v>26180</v>
      </c>
      <c r="C7462" s="1">
        <v>39141</v>
      </c>
      <c r="D7462" t="s">
        <v>12329</v>
      </c>
      <c r="E7462" t="s">
        <v>26181</v>
      </c>
    </row>
    <row r="7463" spans="1:5" x14ac:dyDescent="0.5">
      <c r="A7463" t="s">
        <v>8184</v>
      </c>
      <c r="B7463" t="s">
        <v>26182</v>
      </c>
      <c r="C7463" s="1">
        <v>40983</v>
      </c>
      <c r="D7463" t="s">
        <v>12329</v>
      </c>
      <c r="E7463" t="s">
        <v>26183</v>
      </c>
    </row>
    <row r="7464" spans="1:5" x14ac:dyDescent="0.5">
      <c r="A7464" t="s">
        <v>604</v>
      </c>
      <c r="B7464" t="s">
        <v>26184</v>
      </c>
      <c r="C7464" s="1">
        <v>42154</v>
      </c>
      <c r="D7464" t="s">
        <v>12329</v>
      </c>
      <c r="E7464" t="s">
        <v>26185</v>
      </c>
    </row>
    <row r="7465" spans="1:5" x14ac:dyDescent="0.5">
      <c r="A7465" t="s">
        <v>6466</v>
      </c>
      <c r="B7465" t="s">
        <v>26186</v>
      </c>
      <c r="C7465" s="1">
        <v>39380</v>
      </c>
      <c r="D7465" t="s">
        <v>12329</v>
      </c>
      <c r="E7465" t="s">
        <v>26187</v>
      </c>
    </row>
    <row r="7466" spans="1:5" x14ac:dyDescent="0.5">
      <c r="A7466" t="s">
        <v>597</v>
      </c>
      <c r="B7466" t="s">
        <v>26188</v>
      </c>
      <c r="C7466" s="1">
        <v>43514</v>
      </c>
      <c r="D7466" t="s">
        <v>12329</v>
      </c>
      <c r="E7466" t="s">
        <v>26189</v>
      </c>
    </row>
    <row r="7467" spans="1:5" x14ac:dyDescent="0.5">
      <c r="A7467" t="s">
        <v>8496</v>
      </c>
      <c r="B7467" t="s">
        <v>26190</v>
      </c>
      <c r="C7467" s="1">
        <v>42029</v>
      </c>
      <c r="D7467" t="s">
        <v>12329</v>
      </c>
      <c r="E7467" t="s">
        <v>26191</v>
      </c>
    </row>
    <row r="7468" spans="1:5" x14ac:dyDescent="0.5">
      <c r="A7468" t="s">
        <v>391</v>
      </c>
      <c r="B7468" t="s">
        <v>26192</v>
      </c>
      <c r="C7468" s="1">
        <v>40492</v>
      </c>
      <c r="D7468" t="s">
        <v>12329</v>
      </c>
      <c r="E7468" t="s">
        <v>26193</v>
      </c>
    </row>
    <row r="7469" spans="1:5" x14ac:dyDescent="0.5">
      <c r="A7469" t="s">
        <v>2218</v>
      </c>
      <c r="B7469" t="s">
        <v>26194</v>
      </c>
      <c r="C7469" s="1">
        <v>40390</v>
      </c>
      <c r="D7469" t="s">
        <v>12329</v>
      </c>
      <c r="E7469" t="s">
        <v>26195</v>
      </c>
    </row>
    <row r="7470" spans="1:5" x14ac:dyDescent="0.5">
      <c r="A7470" t="s">
        <v>11977</v>
      </c>
      <c r="B7470" t="s">
        <v>26196</v>
      </c>
      <c r="C7470" s="1">
        <v>41160</v>
      </c>
      <c r="D7470" t="s">
        <v>12329</v>
      </c>
      <c r="E7470" t="s">
        <v>26197</v>
      </c>
    </row>
    <row r="7471" spans="1:5" x14ac:dyDescent="0.5">
      <c r="A7471" t="s">
        <v>11739</v>
      </c>
      <c r="B7471" t="s">
        <v>26198</v>
      </c>
      <c r="C7471" s="1">
        <v>42339</v>
      </c>
      <c r="D7471" t="s">
        <v>12329</v>
      </c>
      <c r="E7471" t="s">
        <v>26199</v>
      </c>
    </row>
    <row r="7472" spans="1:5" x14ac:dyDescent="0.5">
      <c r="A7472" t="s">
        <v>4550</v>
      </c>
      <c r="B7472" t="s">
        <v>26200</v>
      </c>
      <c r="C7472" s="1">
        <v>40282</v>
      </c>
      <c r="D7472" t="s">
        <v>12329</v>
      </c>
      <c r="E7472" t="s">
        <v>26201</v>
      </c>
    </row>
    <row r="7473" spans="1:5" x14ac:dyDescent="0.5">
      <c r="A7473" t="s">
        <v>3290</v>
      </c>
      <c r="B7473" t="s">
        <v>26202</v>
      </c>
      <c r="C7473" s="1">
        <v>39769</v>
      </c>
      <c r="D7473" t="s">
        <v>12329</v>
      </c>
      <c r="E7473" t="s">
        <v>26203</v>
      </c>
    </row>
    <row r="7474" spans="1:5" x14ac:dyDescent="0.5">
      <c r="A7474" t="s">
        <v>8456</v>
      </c>
      <c r="B7474" t="s">
        <v>26204</v>
      </c>
      <c r="C7474" s="1">
        <v>42790</v>
      </c>
      <c r="D7474" t="s">
        <v>12329</v>
      </c>
      <c r="E7474" t="s">
        <v>26205</v>
      </c>
    </row>
    <row r="7475" spans="1:5" x14ac:dyDescent="0.5">
      <c r="A7475" t="s">
        <v>4166</v>
      </c>
      <c r="B7475" t="s">
        <v>26206</v>
      </c>
      <c r="C7475" s="1">
        <v>39328</v>
      </c>
      <c r="D7475" t="s">
        <v>12329</v>
      </c>
      <c r="E7475" t="s">
        <v>26207</v>
      </c>
    </row>
    <row r="7476" spans="1:5" x14ac:dyDescent="0.5">
      <c r="A7476" t="s">
        <v>683</v>
      </c>
      <c r="B7476" t="s">
        <v>26208</v>
      </c>
      <c r="C7476" s="1">
        <v>42855</v>
      </c>
      <c r="D7476" t="s">
        <v>12329</v>
      </c>
      <c r="E7476" t="s">
        <v>26209</v>
      </c>
    </row>
    <row r="7477" spans="1:5" x14ac:dyDescent="0.5">
      <c r="A7477" t="s">
        <v>11745</v>
      </c>
      <c r="B7477" t="s">
        <v>19924</v>
      </c>
      <c r="C7477" s="1">
        <v>43256</v>
      </c>
      <c r="D7477" t="s">
        <v>12329</v>
      </c>
      <c r="E7477" t="s">
        <v>26210</v>
      </c>
    </row>
    <row r="7478" spans="1:5" x14ac:dyDescent="0.5">
      <c r="A7478" t="s">
        <v>10592</v>
      </c>
      <c r="B7478" t="s">
        <v>26211</v>
      </c>
      <c r="C7478" s="1">
        <v>39856</v>
      </c>
      <c r="D7478" t="s">
        <v>12329</v>
      </c>
      <c r="E7478" t="s">
        <v>26212</v>
      </c>
    </row>
    <row r="7479" spans="1:5" x14ac:dyDescent="0.5">
      <c r="A7479" t="s">
        <v>9389</v>
      </c>
      <c r="B7479" t="s">
        <v>26213</v>
      </c>
      <c r="C7479" s="1">
        <v>41969</v>
      </c>
      <c r="D7479" t="s">
        <v>12198</v>
      </c>
      <c r="E7479" t="s">
        <v>26214</v>
      </c>
    </row>
    <row r="7480" spans="1:5" x14ac:dyDescent="0.5">
      <c r="A7480" t="s">
        <v>5279</v>
      </c>
      <c r="B7480" t="s">
        <v>26215</v>
      </c>
      <c r="C7480" s="1">
        <v>41953</v>
      </c>
      <c r="D7480" t="s">
        <v>12198</v>
      </c>
      <c r="E7480" t="s">
        <v>26216</v>
      </c>
    </row>
    <row r="7481" spans="1:5" x14ac:dyDescent="0.5">
      <c r="A7481" t="s">
        <v>5742</v>
      </c>
      <c r="B7481" t="s">
        <v>26217</v>
      </c>
      <c r="C7481" s="1">
        <v>43472</v>
      </c>
      <c r="D7481" t="s">
        <v>12198</v>
      </c>
      <c r="E7481" t="s">
        <v>26218</v>
      </c>
    </row>
    <row r="7482" spans="1:5" x14ac:dyDescent="0.5">
      <c r="A7482" t="s">
        <v>5043</v>
      </c>
      <c r="B7482" t="s">
        <v>26219</v>
      </c>
      <c r="C7482" s="1">
        <v>39703</v>
      </c>
      <c r="D7482" t="s">
        <v>12198</v>
      </c>
      <c r="E7482" t="s">
        <v>26220</v>
      </c>
    </row>
    <row r="7483" spans="1:5" x14ac:dyDescent="0.5">
      <c r="A7483" t="s">
        <v>9277</v>
      </c>
      <c r="B7483" t="s">
        <v>26221</v>
      </c>
      <c r="C7483" s="1">
        <v>42969</v>
      </c>
      <c r="D7483" t="s">
        <v>12198</v>
      </c>
      <c r="E7483" t="s">
        <v>26222</v>
      </c>
    </row>
    <row r="7484" spans="1:5" x14ac:dyDescent="0.5">
      <c r="A7484" t="s">
        <v>7680</v>
      </c>
      <c r="B7484" t="s">
        <v>26223</v>
      </c>
      <c r="C7484" s="1">
        <v>40727</v>
      </c>
      <c r="D7484" t="s">
        <v>12198</v>
      </c>
      <c r="E7484" t="s">
        <v>26224</v>
      </c>
    </row>
    <row r="7485" spans="1:5" x14ac:dyDescent="0.5">
      <c r="A7485" t="s">
        <v>1609</v>
      </c>
      <c r="B7485" t="s">
        <v>26225</v>
      </c>
      <c r="C7485" s="1">
        <v>42051</v>
      </c>
      <c r="D7485" t="s">
        <v>12198</v>
      </c>
      <c r="E7485" t="s">
        <v>26226</v>
      </c>
    </row>
    <row r="7486" spans="1:5" x14ac:dyDescent="0.5">
      <c r="A7486" t="s">
        <v>7259</v>
      </c>
      <c r="B7486" t="s">
        <v>20681</v>
      </c>
      <c r="C7486" s="1">
        <v>41092</v>
      </c>
      <c r="D7486" t="s">
        <v>12198</v>
      </c>
      <c r="E7486" t="s">
        <v>26227</v>
      </c>
    </row>
    <row r="7487" spans="1:5" x14ac:dyDescent="0.5">
      <c r="A7487" t="s">
        <v>11480</v>
      </c>
      <c r="B7487" t="s">
        <v>26228</v>
      </c>
      <c r="C7487" s="1">
        <v>42892</v>
      </c>
      <c r="D7487" t="s">
        <v>12198</v>
      </c>
      <c r="E7487" t="s">
        <v>26229</v>
      </c>
    </row>
    <row r="7488" spans="1:5" x14ac:dyDescent="0.5">
      <c r="A7488" t="s">
        <v>4979</v>
      </c>
      <c r="B7488" t="s">
        <v>26230</v>
      </c>
      <c r="C7488" s="1">
        <v>40188</v>
      </c>
      <c r="D7488" t="s">
        <v>12198</v>
      </c>
      <c r="E7488" t="s">
        <v>26231</v>
      </c>
    </row>
    <row r="7489" spans="1:5" x14ac:dyDescent="0.5">
      <c r="A7489" t="s">
        <v>11690</v>
      </c>
      <c r="B7489" t="s">
        <v>23301</v>
      </c>
      <c r="C7489" s="1">
        <v>40613</v>
      </c>
      <c r="D7489" t="s">
        <v>12198</v>
      </c>
      <c r="E7489" t="s">
        <v>26232</v>
      </c>
    </row>
    <row r="7490" spans="1:5" x14ac:dyDescent="0.5">
      <c r="A7490" t="s">
        <v>1018</v>
      </c>
      <c r="B7490" t="s">
        <v>26233</v>
      </c>
      <c r="C7490" s="1">
        <v>40547</v>
      </c>
      <c r="D7490" t="s">
        <v>12198</v>
      </c>
      <c r="E7490" t="s">
        <v>26234</v>
      </c>
    </row>
    <row r="7491" spans="1:5" x14ac:dyDescent="0.5">
      <c r="A7491" t="s">
        <v>10628</v>
      </c>
      <c r="B7491" t="s">
        <v>26235</v>
      </c>
      <c r="C7491" s="1">
        <v>41859</v>
      </c>
      <c r="D7491" t="s">
        <v>12198</v>
      </c>
      <c r="E7491" t="s">
        <v>26236</v>
      </c>
    </row>
    <row r="7492" spans="1:5" x14ac:dyDescent="0.5">
      <c r="A7492" t="s">
        <v>11779</v>
      </c>
      <c r="B7492" t="s">
        <v>26237</v>
      </c>
      <c r="C7492" s="1">
        <v>38870</v>
      </c>
      <c r="D7492" t="s">
        <v>12198</v>
      </c>
      <c r="E7492" t="s">
        <v>26238</v>
      </c>
    </row>
    <row r="7493" spans="1:5" x14ac:dyDescent="0.5">
      <c r="A7493" t="s">
        <v>9352</v>
      </c>
      <c r="B7493" t="s">
        <v>26239</v>
      </c>
      <c r="C7493" s="1">
        <v>39897</v>
      </c>
      <c r="D7493" t="s">
        <v>12198</v>
      </c>
      <c r="E7493" t="s">
        <v>26240</v>
      </c>
    </row>
    <row r="7494" spans="1:5" x14ac:dyDescent="0.5">
      <c r="A7494" t="s">
        <v>9746</v>
      </c>
      <c r="B7494" t="s">
        <v>26241</v>
      </c>
      <c r="C7494" s="1">
        <v>39758</v>
      </c>
      <c r="D7494" t="s">
        <v>12198</v>
      </c>
      <c r="E7494" t="s">
        <v>26242</v>
      </c>
    </row>
    <row r="7495" spans="1:5" x14ac:dyDescent="0.5">
      <c r="A7495" t="s">
        <v>4480</v>
      </c>
      <c r="B7495" t="s">
        <v>26243</v>
      </c>
      <c r="C7495" s="1">
        <v>40470</v>
      </c>
      <c r="D7495" t="s">
        <v>12198</v>
      </c>
      <c r="E7495" t="s">
        <v>26244</v>
      </c>
    </row>
    <row r="7496" spans="1:5" x14ac:dyDescent="0.5">
      <c r="A7496" t="s">
        <v>1496</v>
      </c>
      <c r="B7496" t="s">
        <v>26245</v>
      </c>
      <c r="C7496" s="1">
        <v>41190</v>
      </c>
      <c r="D7496" t="s">
        <v>12198</v>
      </c>
      <c r="E7496" t="s">
        <v>26246</v>
      </c>
    </row>
    <row r="7497" spans="1:5" x14ac:dyDescent="0.5">
      <c r="A7497" t="s">
        <v>10427</v>
      </c>
      <c r="B7497" t="s">
        <v>26247</v>
      </c>
      <c r="C7497" s="1">
        <v>39191</v>
      </c>
      <c r="D7497" t="s">
        <v>12198</v>
      </c>
      <c r="E7497" t="s">
        <v>26248</v>
      </c>
    </row>
    <row r="7498" spans="1:5" x14ac:dyDescent="0.5">
      <c r="A7498" t="s">
        <v>12085</v>
      </c>
      <c r="B7498" t="s">
        <v>26249</v>
      </c>
      <c r="C7498" s="1">
        <v>41846</v>
      </c>
      <c r="D7498" t="s">
        <v>12198</v>
      </c>
      <c r="E7498" t="s">
        <v>26250</v>
      </c>
    </row>
    <row r="7499" spans="1:5" x14ac:dyDescent="0.5">
      <c r="A7499" t="s">
        <v>7767</v>
      </c>
      <c r="B7499" t="s">
        <v>26251</v>
      </c>
      <c r="C7499" s="1">
        <v>42308</v>
      </c>
      <c r="D7499" t="s">
        <v>12198</v>
      </c>
      <c r="E7499" t="s">
        <v>26252</v>
      </c>
    </row>
    <row r="7500" spans="1:5" x14ac:dyDescent="0.5">
      <c r="A7500" t="s">
        <v>5110</v>
      </c>
      <c r="B7500" t="s">
        <v>26253</v>
      </c>
      <c r="C7500" s="1">
        <v>42850</v>
      </c>
      <c r="D7500" t="s">
        <v>12198</v>
      </c>
      <c r="E7500" t="s">
        <v>26254</v>
      </c>
    </row>
    <row r="7501" spans="1:5" x14ac:dyDescent="0.5">
      <c r="A7501" t="s">
        <v>11319</v>
      </c>
      <c r="B7501" t="s">
        <v>26255</v>
      </c>
      <c r="C7501" s="1">
        <v>41746</v>
      </c>
      <c r="D7501" t="s">
        <v>12198</v>
      </c>
      <c r="E7501" t="s">
        <v>26256</v>
      </c>
    </row>
    <row r="7502" spans="1:5" x14ac:dyDescent="0.5">
      <c r="A7502" t="s">
        <v>2721</v>
      </c>
      <c r="B7502" t="s">
        <v>26257</v>
      </c>
      <c r="C7502" s="1">
        <v>38887</v>
      </c>
      <c r="D7502" t="s">
        <v>12198</v>
      </c>
      <c r="E7502" t="s">
        <v>26258</v>
      </c>
    </row>
    <row r="7503" spans="1:5" x14ac:dyDescent="0.5">
      <c r="A7503" t="s">
        <v>3392</v>
      </c>
      <c r="B7503" t="s">
        <v>26259</v>
      </c>
      <c r="C7503" s="1">
        <v>40090</v>
      </c>
      <c r="D7503" t="s">
        <v>12198</v>
      </c>
      <c r="E7503" t="s">
        <v>26260</v>
      </c>
    </row>
    <row r="7504" spans="1:5" x14ac:dyDescent="0.5">
      <c r="A7504" t="s">
        <v>11582</v>
      </c>
      <c r="B7504" t="s">
        <v>26261</v>
      </c>
      <c r="C7504" s="1">
        <v>42506</v>
      </c>
      <c r="D7504" t="s">
        <v>12198</v>
      </c>
      <c r="E7504" t="s">
        <v>26262</v>
      </c>
    </row>
    <row r="7505" spans="1:5" x14ac:dyDescent="0.5">
      <c r="A7505" t="s">
        <v>7811</v>
      </c>
      <c r="B7505" t="s">
        <v>26263</v>
      </c>
      <c r="C7505" s="1">
        <v>42137</v>
      </c>
      <c r="D7505" t="s">
        <v>12198</v>
      </c>
      <c r="E7505" t="s">
        <v>26264</v>
      </c>
    </row>
    <row r="7506" spans="1:5" x14ac:dyDescent="0.5">
      <c r="A7506" t="s">
        <v>11986</v>
      </c>
      <c r="B7506" t="s">
        <v>26265</v>
      </c>
      <c r="C7506" s="1">
        <v>43099</v>
      </c>
      <c r="D7506" t="s">
        <v>12198</v>
      </c>
      <c r="E7506" t="s">
        <v>26266</v>
      </c>
    </row>
    <row r="7507" spans="1:5" x14ac:dyDescent="0.5">
      <c r="A7507" t="s">
        <v>1584</v>
      </c>
      <c r="B7507" t="s">
        <v>15635</v>
      </c>
      <c r="C7507" s="1">
        <v>42788</v>
      </c>
      <c r="D7507" t="s">
        <v>12198</v>
      </c>
      <c r="E7507" t="s">
        <v>26267</v>
      </c>
    </row>
    <row r="7508" spans="1:5" x14ac:dyDescent="0.5">
      <c r="A7508" t="s">
        <v>4854</v>
      </c>
      <c r="B7508" t="s">
        <v>26268</v>
      </c>
      <c r="C7508" s="1">
        <v>40869</v>
      </c>
      <c r="D7508" t="s">
        <v>12198</v>
      </c>
      <c r="E7508" t="s">
        <v>26269</v>
      </c>
    </row>
    <row r="7509" spans="1:5" x14ac:dyDescent="0.5">
      <c r="A7509" t="s">
        <v>10398</v>
      </c>
      <c r="B7509" t="s">
        <v>26270</v>
      </c>
      <c r="C7509" s="1">
        <v>42599</v>
      </c>
      <c r="D7509" t="s">
        <v>12198</v>
      </c>
      <c r="E7509" t="s">
        <v>26271</v>
      </c>
    </row>
    <row r="7510" spans="1:5" x14ac:dyDescent="0.5">
      <c r="A7510" t="s">
        <v>11707</v>
      </c>
      <c r="B7510" t="s">
        <v>26272</v>
      </c>
      <c r="C7510" s="1">
        <v>41714</v>
      </c>
      <c r="D7510" t="s">
        <v>12198</v>
      </c>
      <c r="E7510" t="s">
        <v>26273</v>
      </c>
    </row>
    <row r="7511" spans="1:5" x14ac:dyDescent="0.5">
      <c r="A7511" t="s">
        <v>6438</v>
      </c>
      <c r="B7511" t="s">
        <v>26274</v>
      </c>
      <c r="C7511" s="1">
        <v>42570</v>
      </c>
      <c r="D7511" t="s">
        <v>12198</v>
      </c>
      <c r="E7511" t="s">
        <v>26275</v>
      </c>
    </row>
    <row r="7512" spans="1:5" x14ac:dyDescent="0.5">
      <c r="A7512" t="s">
        <v>11958</v>
      </c>
      <c r="B7512" t="s">
        <v>26276</v>
      </c>
      <c r="C7512" s="1">
        <v>42153</v>
      </c>
      <c r="D7512" t="s">
        <v>12198</v>
      </c>
      <c r="E7512" t="s">
        <v>26277</v>
      </c>
    </row>
    <row r="7513" spans="1:5" x14ac:dyDescent="0.5">
      <c r="A7513" t="s">
        <v>8262</v>
      </c>
      <c r="B7513" t="s">
        <v>26278</v>
      </c>
      <c r="C7513" s="1">
        <v>40912</v>
      </c>
      <c r="D7513" t="s">
        <v>12198</v>
      </c>
      <c r="E7513" t="s">
        <v>26279</v>
      </c>
    </row>
    <row r="7514" spans="1:5" x14ac:dyDescent="0.5">
      <c r="A7514" t="s">
        <v>1890</v>
      </c>
      <c r="B7514" t="s">
        <v>26280</v>
      </c>
      <c r="C7514" s="1">
        <v>40881</v>
      </c>
      <c r="D7514" t="s">
        <v>12198</v>
      </c>
      <c r="E7514" t="s">
        <v>26281</v>
      </c>
    </row>
    <row r="7515" spans="1:5" x14ac:dyDescent="0.5">
      <c r="A7515" t="s">
        <v>11676</v>
      </c>
      <c r="B7515" t="s">
        <v>26282</v>
      </c>
      <c r="C7515" s="1">
        <v>41387</v>
      </c>
      <c r="D7515" t="s">
        <v>12198</v>
      </c>
      <c r="E7515" t="s">
        <v>26283</v>
      </c>
    </row>
    <row r="7516" spans="1:5" x14ac:dyDescent="0.5">
      <c r="A7516" t="s">
        <v>6617</v>
      </c>
      <c r="B7516" t="s">
        <v>26284</v>
      </c>
      <c r="C7516" s="1">
        <v>41321</v>
      </c>
      <c r="D7516" t="s">
        <v>12198</v>
      </c>
      <c r="E7516" t="s">
        <v>26285</v>
      </c>
    </row>
    <row r="7517" spans="1:5" x14ac:dyDescent="0.5">
      <c r="A7517" t="s">
        <v>8558</v>
      </c>
      <c r="B7517" t="s">
        <v>17407</v>
      </c>
      <c r="C7517" s="1">
        <v>39200</v>
      </c>
      <c r="D7517" t="s">
        <v>12198</v>
      </c>
      <c r="E7517" t="s">
        <v>26286</v>
      </c>
    </row>
    <row r="7518" spans="1:5" x14ac:dyDescent="0.5">
      <c r="A7518" t="s">
        <v>11746</v>
      </c>
      <c r="B7518" t="s">
        <v>26287</v>
      </c>
      <c r="C7518" s="1">
        <v>43274</v>
      </c>
      <c r="D7518" t="s">
        <v>12198</v>
      </c>
      <c r="E7518" t="s">
        <v>26288</v>
      </c>
    </row>
    <row r="7519" spans="1:5" x14ac:dyDescent="0.5">
      <c r="A7519" t="s">
        <v>1390</v>
      </c>
      <c r="B7519" t="s">
        <v>26289</v>
      </c>
      <c r="C7519" s="1">
        <v>41466</v>
      </c>
      <c r="D7519" t="s">
        <v>12198</v>
      </c>
      <c r="E7519" t="s">
        <v>26290</v>
      </c>
    </row>
    <row r="7520" spans="1:5" x14ac:dyDescent="0.5">
      <c r="A7520" t="s">
        <v>9949</v>
      </c>
      <c r="B7520" t="s">
        <v>26291</v>
      </c>
      <c r="C7520" s="1">
        <v>41864</v>
      </c>
      <c r="D7520" t="s">
        <v>12198</v>
      </c>
      <c r="E7520" t="s">
        <v>26292</v>
      </c>
    </row>
    <row r="7521" spans="1:5" x14ac:dyDescent="0.5">
      <c r="A7521" t="s">
        <v>6471</v>
      </c>
      <c r="B7521" t="s">
        <v>26293</v>
      </c>
      <c r="C7521" s="1">
        <v>41106</v>
      </c>
      <c r="D7521" t="s">
        <v>12198</v>
      </c>
      <c r="E7521" t="s">
        <v>26294</v>
      </c>
    </row>
    <row r="7522" spans="1:5" x14ac:dyDescent="0.5">
      <c r="A7522" t="s">
        <v>7211</v>
      </c>
      <c r="B7522" t="s">
        <v>26295</v>
      </c>
      <c r="C7522" s="1">
        <v>39886</v>
      </c>
      <c r="D7522" t="s">
        <v>12198</v>
      </c>
      <c r="E7522" t="s">
        <v>26296</v>
      </c>
    </row>
    <row r="7523" spans="1:5" x14ac:dyDescent="0.5">
      <c r="A7523" t="s">
        <v>5509</v>
      </c>
      <c r="B7523" t="s">
        <v>26297</v>
      </c>
      <c r="C7523" s="1">
        <v>39369</v>
      </c>
      <c r="D7523" t="s">
        <v>12198</v>
      </c>
      <c r="E7523" t="s">
        <v>26298</v>
      </c>
    </row>
    <row r="7524" spans="1:5" x14ac:dyDescent="0.5">
      <c r="A7524" t="s">
        <v>2262</v>
      </c>
      <c r="B7524" t="s">
        <v>26299</v>
      </c>
      <c r="C7524" s="1">
        <v>41097</v>
      </c>
      <c r="D7524" t="s">
        <v>12198</v>
      </c>
      <c r="E7524" t="s">
        <v>26300</v>
      </c>
    </row>
    <row r="7525" spans="1:5" x14ac:dyDescent="0.5">
      <c r="A7525" t="s">
        <v>4656</v>
      </c>
      <c r="B7525" t="s">
        <v>26301</v>
      </c>
      <c r="C7525" s="1">
        <v>39686</v>
      </c>
      <c r="D7525" t="s">
        <v>12198</v>
      </c>
      <c r="E7525" t="s">
        <v>26302</v>
      </c>
    </row>
    <row r="7526" spans="1:5" x14ac:dyDescent="0.5">
      <c r="A7526" t="s">
        <v>5004</v>
      </c>
      <c r="B7526" t="s">
        <v>26303</v>
      </c>
      <c r="C7526" s="1">
        <v>41762</v>
      </c>
      <c r="D7526" t="s">
        <v>12198</v>
      </c>
      <c r="E7526" t="s">
        <v>26304</v>
      </c>
    </row>
    <row r="7527" spans="1:5" x14ac:dyDescent="0.5">
      <c r="A7527" t="s">
        <v>10314</v>
      </c>
      <c r="B7527" t="s">
        <v>26305</v>
      </c>
      <c r="C7527" s="1">
        <v>40813</v>
      </c>
      <c r="D7527" t="s">
        <v>12198</v>
      </c>
      <c r="E7527" t="s">
        <v>26306</v>
      </c>
    </row>
    <row r="7528" spans="1:5" x14ac:dyDescent="0.5">
      <c r="A7528" t="s">
        <v>9917</v>
      </c>
      <c r="B7528" t="s">
        <v>26307</v>
      </c>
      <c r="C7528" s="1">
        <v>41009</v>
      </c>
      <c r="D7528" t="s">
        <v>12198</v>
      </c>
      <c r="E7528" t="s">
        <v>26308</v>
      </c>
    </row>
    <row r="7529" spans="1:5" x14ac:dyDescent="0.5">
      <c r="A7529" t="s">
        <v>5032</v>
      </c>
      <c r="B7529" t="s">
        <v>26309</v>
      </c>
      <c r="C7529" s="1">
        <v>39400</v>
      </c>
      <c r="D7529" t="s">
        <v>12198</v>
      </c>
      <c r="E7529" t="s">
        <v>26310</v>
      </c>
    </row>
    <row r="7530" spans="1:5" x14ac:dyDescent="0.5">
      <c r="A7530" t="s">
        <v>3221</v>
      </c>
      <c r="B7530" t="s">
        <v>19033</v>
      </c>
      <c r="C7530" s="1">
        <v>42558</v>
      </c>
      <c r="D7530" t="s">
        <v>12198</v>
      </c>
      <c r="E7530" t="s">
        <v>26311</v>
      </c>
    </row>
    <row r="7531" spans="1:5" x14ac:dyDescent="0.5">
      <c r="A7531" t="s">
        <v>3418</v>
      </c>
      <c r="B7531" t="s">
        <v>26312</v>
      </c>
      <c r="C7531" s="1">
        <v>38909</v>
      </c>
      <c r="D7531" t="s">
        <v>12198</v>
      </c>
      <c r="E7531" t="s">
        <v>26313</v>
      </c>
    </row>
    <row r="7532" spans="1:5" x14ac:dyDescent="0.5">
      <c r="A7532" t="s">
        <v>10703</v>
      </c>
      <c r="B7532" t="s">
        <v>26314</v>
      </c>
      <c r="C7532" s="1">
        <v>42946</v>
      </c>
      <c r="D7532" t="s">
        <v>12198</v>
      </c>
      <c r="E7532" t="s">
        <v>26315</v>
      </c>
    </row>
    <row r="7533" spans="1:5" x14ac:dyDescent="0.5">
      <c r="A7533" t="s">
        <v>4825</v>
      </c>
      <c r="B7533" t="s">
        <v>26316</v>
      </c>
      <c r="C7533" s="1">
        <v>38986</v>
      </c>
      <c r="D7533" t="s">
        <v>12198</v>
      </c>
      <c r="E7533" t="s">
        <v>26317</v>
      </c>
    </row>
    <row r="7534" spans="1:5" x14ac:dyDescent="0.5">
      <c r="A7534" t="s">
        <v>1152</v>
      </c>
      <c r="B7534" t="s">
        <v>26318</v>
      </c>
      <c r="C7534" s="1">
        <v>41978</v>
      </c>
      <c r="D7534" t="s">
        <v>12198</v>
      </c>
      <c r="E7534" t="s">
        <v>26319</v>
      </c>
    </row>
    <row r="7535" spans="1:5" x14ac:dyDescent="0.5">
      <c r="A7535" t="s">
        <v>1033</v>
      </c>
      <c r="B7535" t="s">
        <v>26320</v>
      </c>
      <c r="C7535" s="1">
        <v>41596</v>
      </c>
      <c r="D7535" t="s">
        <v>12198</v>
      </c>
      <c r="E7535" t="s">
        <v>26321</v>
      </c>
    </row>
    <row r="7536" spans="1:5" x14ac:dyDescent="0.5">
      <c r="A7536" t="s">
        <v>4271</v>
      </c>
      <c r="B7536" t="s">
        <v>26322</v>
      </c>
      <c r="C7536" s="1">
        <v>42039</v>
      </c>
      <c r="D7536" t="s">
        <v>12198</v>
      </c>
      <c r="E7536" t="s">
        <v>26323</v>
      </c>
    </row>
    <row r="7537" spans="1:5" x14ac:dyDescent="0.5">
      <c r="A7537" t="s">
        <v>8472</v>
      </c>
      <c r="B7537" t="s">
        <v>26324</v>
      </c>
      <c r="C7537" s="1">
        <v>42119</v>
      </c>
      <c r="D7537" t="s">
        <v>12198</v>
      </c>
      <c r="E7537" t="s">
        <v>26325</v>
      </c>
    </row>
    <row r="7538" spans="1:5" x14ac:dyDescent="0.5">
      <c r="A7538" t="s">
        <v>5095</v>
      </c>
      <c r="B7538" t="s">
        <v>26326</v>
      </c>
      <c r="C7538" s="1">
        <v>42812</v>
      </c>
      <c r="D7538" t="s">
        <v>12198</v>
      </c>
      <c r="E7538" t="s">
        <v>26327</v>
      </c>
    </row>
    <row r="7539" spans="1:5" x14ac:dyDescent="0.5">
      <c r="A7539" t="s">
        <v>6520</v>
      </c>
      <c r="B7539" t="s">
        <v>26328</v>
      </c>
      <c r="C7539" s="1">
        <v>39936</v>
      </c>
      <c r="D7539" t="s">
        <v>12198</v>
      </c>
      <c r="E7539" t="s">
        <v>26329</v>
      </c>
    </row>
    <row r="7540" spans="1:5" x14ac:dyDescent="0.5">
      <c r="A7540" t="s">
        <v>9551</v>
      </c>
      <c r="B7540" t="s">
        <v>16080</v>
      </c>
      <c r="C7540" s="1">
        <v>39170</v>
      </c>
      <c r="D7540" t="s">
        <v>12198</v>
      </c>
      <c r="E7540" t="s">
        <v>26330</v>
      </c>
    </row>
    <row r="7541" spans="1:5" x14ac:dyDescent="0.5">
      <c r="A7541" t="s">
        <v>4540</v>
      </c>
      <c r="B7541" t="s">
        <v>26331</v>
      </c>
      <c r="C7541" s="1">
        <v>39241</v>
      </c>
      <c r="D7541" t="s">
        <v>12198</v>
      </c>
      <c r="E7541" t="s">
        <v>26332</v>
      </c>
    </row>
    <row r="7542" spans="1:5" x14ac:dyDescent="0.5">
      <c r="A7542" t="s">
        <v>5751</v>
      </c>
      <c r="B7542" t="s">
        <v>26333</v>
      </c>
      <c r="C7542" s="1">
        <v>41839</v>
      </c>
      <c r="D7542" t="s">
        <v>12198</v>
      </c>
      <c r="E7542" t="s">
        <v>26334</v>
      </c>
    </row>
    <row r="7543" spans="1:5" x14ac:dyDescent="0.5">
      <c r="A7543" t="s">
        <v>9185</v>
      </c>
      <c r="B7543" t="s">
        <v>26335</v>
      </c>
      <c r="C7543" s="1">
        <v>39510</v>
      </c>
      <c r="D7543" t="s">
        <v>12198</v>
      </c>
      <c r="E7543" t="s">
        <v>26336</v>
      </c>
    </row>
    <row r="7544" spans="1:5" x14ac:dyDescent="0.5">
      <c r="A7544" t="s">
        <v>8359</v>
      </c>
      <c r="B7544" t="s">
        <v>26337</v>
      </c>
      <c r="C7544" s="1">
        <v>42735</v>
      </c>
      <c r="D7544" t="s">
        <v>12198</v>
      </c>
      <c r="E7544" t="s">
        <v>26338</v>
      </c>
    </row>
    <row r="7545" spans="1:5" x14ac:dyDescent="0.5">
      <c r="A7545" t="s">
        <v>11900</v>
      </c>
      <c r="B7545" t="s">
        <v>26339</v>
      </c>
      <c r="C7545" s="1">
        <v>40252</v>
      </c>
      <c r="D7545" t="s">
        <v>12198</v>
      </c>
      <c r="E7545" t="s">
        <v>26340</v>
      </c>
    </row>
    <row r="7546" spans="1:5" x14ac:dyDescent="0.5">
      <c r="A7546" t="s">
        <v>10573</v>
      </c>
      <c r="B7546" t="s">
        <v>26341</v>
      </c>
      <c r="C7546" s="1">
        <v>42272</v>
      </c>
      <c r="D7546" t="s">
        <v>12198</v>
      </c>
      <c r="E7546" t="s">
        <v>26342</v>
      </c>
    </row>
    <row r="7547" spans="1:5" x14ac:dyDescent="0.5">
      <c r="A7547" t="s">
        <v>10469</v>
      </c>
      <c r="B7547" t="s">
        <v>25442</v>
      </c>
      <c r="C7547" s="1">
        <v>42897</v>
      </c>
      <c r="D7547" t="s">
        <v>12198</v>
      </c>
      <c r="E7547" t="s">
        <v>26343</v>
      </c>
    </row>
    <row r="7548" spans="1:5" x14ac:dyDescent="0.5">
      <c r="A7548" t="s">
        <v>1647</v>
      </c>
      <c r="B7548" t="s">
        <v>26344</v>
      </c>
      <c r="C7548" s="1">
        <v>43021</v>
      </c>
      <c r="D7548" t="s">
        <v>12198</v>
      </c>
      <c r="E7548" t="s">
        <v>26345</v>
      </c>
    </row>
    <row r="7549" spans="1:5" x14ac:dyDescent="0.5">
      <c r="A7549" t="s">
        <v>10988</v>
      </c>
      <c r="B7549" t="s">
        <v>26346</v>
      </c>
      <c r="C7549" s="1">
        <v>41322</v>
      </c>
      <c r="D7549" t="s">
        <v>12198</v>
      </c>
      <c r="E7549" t="s">
        <v>26347</v>
      </c>
    </row>
    <row r="7550" spans="1:5" x14ac:dyDescent="0.5">
      <c r="A7550" t="s">
        <v>9852</v>
      </c>
      <c r="B7550" t="s">
        <v>26348</v>
      </c>
      <c r="C7550" s="1">
        <v>39252</v>
      </c>
      <c r="D7550" t="s">
        <v>12198</v>
      </c>
      <c r="E7550" t="s">
        <v>26349</v>
      </c>
    </row>
    <row r="7551" spans="1:5" x14ac:dyDescent="0.5">
      <c r="A7551" t="s">
        <v>7702</v>
      </c>
      <c r="B7551" t="s">
        <v>26350</v>
      </c>
      <c r="C7551" s="1">
        <v>43422</v>
      </c>
      <c r="D7551" t="s">
        <v>12198</v>
      </c>
      <c r="E7551" t="s">
        <v>26351</v>
      </c>
    </row>
    <row r="7552" spans="1:5" x14ac:dyDescent="0.5">
      <c r="A7552" t="s">
        <v>4883</v>
      </c>
      <c r="B7552" t="s">
        <v>26352</v>
      </c>
      <c r="C7552" s="1">
        <v>39210</v>
      </c>
      <c r="D7552" t="s">
        <v>12198</v>
      </c>
      <c r="E7552" t="s">
        <v>26353</v>
      </c>
    </row>
    <row r="7553" spans="1:5" x14ac:dyDescent="0.5">
      <c r="A7553" t="s">
        <v>11982</v>
      </c>
      <c r="B7553" t="s">
        <v>26354</v>
      </c>
      <c r="C7553" s="1">
        <v>40944</v>
      </c>
      <c r="D7553" t="s">
        <v>12198</v>
      </c>
      <c r="E7553" t="s">
        <v>26355</v>
      </c>
    </row>
    <row r="7554" spans="1:5" x14ac:dyDescent="0.5">
      <c r="A7554" t="s">
        <v>11169</v>
      </c>
      <c r="B7554" t="s">
        <v>12399</v>
      </c>
      <c r="C7554" s="1">
        <v>43214</v>
      </c>
      <c r="D7554" t="s">
        <v>12198</v>
      </c>
      <c r="E7554" t="s">
        <v>26356</v>
      </c>
    </row>
    <row r="7555" spans="1:5" x14ac:dyDescent="0.5">
      <c r="A7555" t="s">
        <v>8316</v>
      </c>
      <c r="B7555" t="s">
        <v>26357</v>
      </c>
      <c r="C7555" s="1">
        <v>42821</v>
      </c>
      <c r="D7555" t="s">
        <v>12198</v>
      </c>
      <c r="E7555" t="s">
        <v>26358</v>
      </c>
    </row>
    <row r="7556" spans="1:5" x14ac:dyDescent="0.5">
      <c r="A7556" t="s">
        <v>2070</v>
      </c>
      <c r="B7556" t="s">
        <v>26359</v>
      </c>
      <c r="C7556" s="1">
        <v>39850</v>
      </c>
      <c r="D7556" t="s">
        <v>12198</v>
      </c>
      <c r="E7556" t="s">
        <v>26360</v>
      </c>
    </row>
    <row r="7557" spans="1:5" x14ac:dyDescent="0.5">
      <c r="A7557" t="s">
        <v>11763</v>
      </c>
      <c r="B7557" t="s">
        <v>26361</v>
      </c>
      <c r="C7557" s="1">
        <v>43365</v>
      </c>
      <c r="D7557" t="s">
        <v>12198</v>
      </c>
      <c r="E7557" t="s">
        <v>26362</v>
      </c>
    </row>
    <row r="7558" spans="1:5" x14ac:dyDescent="0.5">
      <c r="A7558" t="s">
        <v>10571</v>
      </c>
      <c r="B7558" t="s">
        <v>26363</v>
      </c>
      <c r="C7558" s="1">
        <v>41757</v>
      </c>
      <c r="D7558" t="s">
        <v>12198</v>
      </c>
      <c r="E7558" t="s">
        <v>26364</v>
      </c>
    </row>
    <row r="7559" spans="1:5" x14ac:dyDescent="0.5">
      <c r="A7559" t="s">
        <v>11380</v>
      </c>
      <c r="B7559" t="s">
        <v>26365</v>
      </c>
      <c r="C7559" s="1">
        <v>40224</v>
      </c>
      <c r="D7559" t="s">
        <v>12198</v>
      </c>
      <c r="E7559" t="s">
        <v>26366</v>
      </c>
    </row>
    <row r="7560" spans="1:5" x14ac:dyDescent="0.5">
      <c r="A7560" t="s">
        <v>9315</v>
      </c>
      <c r="B7560" t="s">
        <v>15836</v>
      </c>
      <c r="C7560" s="1">
        <v>40031</v>
      </c>
      <c r="D7560" t="s">
        <v>12198</v>
      </c>
      <c r="E7560" t="s">
        <v>26367</v>
      </c>
    </row>
    <row r="7561" spans="1:5" x14ac:dyDescent="0.5">
      <c r="A7561" t="s">
        <v>11811</v>
      </c>
      <c r="B7561" t="s">
        <v>26368</v>
      </c>
      <c r="C7561" s="1">
        <v>38991</v>
      </c>
      <c r="D7561" t="s">
        <v>12198</v>
      </c>
      <c r="E7561" t="s">
        <v>26369</v>
      </c>
    </row>
    <row r="7562" spans="1:5" x14ac:dyDescent="0.5">
      <c r="A7562" t="s">
        <v>2956</v>
      </c>
      <c r="B7562" t="s">
        <v>26370</v>
      </c>
      <c r="C7562" s="1">
        <v>42632</v>
      </c>
      <c r="D7562" t="s">
        <v>12198</v>
      </c>
      <c r="E7562" t="s">
        <v>26371</v>
      </c>
    </row>
    <row r="7563" spans="1:5" x14ac:dyDescent="0.5">
      <c r="A7563" t="s">
        <v>4751</v>
      </c>
      <c r="B7563" t="s">
        <v>26372</v>
      </c>
      <c r="C7563" s="1">
        <v>41130</v>
      </c>
      <c r="D7563" t="s">
        <v>12198</v>
      </c>
      <c r="E7563" t="s">
        <v>26373</v>
      </c>
    </row>
    <row r="7564" spans="1:5" x14ac:dyDescent="0.5">
      <c r="A7564" t="s">
        <v>9012</v>
      </c>
      <c r="B7564" t="s">
        <v>26374</v>
      </c>
      <c r="C7564" s="1">
        <v>40612</v>
      </c>
      <c r="D7564" t="s">
        <v>12198</v>
      </c>
      <c r="E7564" t="s">
        <v>26375</v>
      </c>
    </row>
    <row r="7565" spans="1:5" x14ac:dyDescent="0.5">
      <c r="A7565" t="s">
        <v>756</v>
      </c>
      <c r="B7565" t="s">
        <v>26376</v>
      </c>
      <c r="C7565" s="1">
        <v>42422</v>
      </c>
      <c r="D7565" t="s">
        <v>12198</v>
      </c>
      <c r="E7565" t="s">
        <v>26377</v>
      </c>
    </row>
    <row r="7566" spans="1:5" x14ac:dyDescent="0.5">
      <c r="A7566" t="s">
        <v>1005</v>
      </c>
      <c r="B7566" t="s">
        <v>26378</v>
      </c>
      <c r="C7566" s="1">
        <v>42218</v>
      </c>
      <c r="D7566" t="s">
        <v>12198</v>
      </c>
      <c r="E7566" t="s">
        <v>26379</v>
      </c>
    </row>
    <row r="7567" spans="1:5" x14ac:dyDescent="0.5">
      <c r="A7567" t="s">
        <v>732</v>
      </c>
      <c r="B7567" t="s">
        <v>26380</v>
      </c>
      <c r="C7567" s="1">
        <v>41529</v>
      </c>
      <c r="D7567" t="s">
        <v>12198</v>
      </c>
      <c r="E7567" t="s">
        <v>26381</v>
      </c>
    </row>
    <row r="7568" spans="1:5" x14ac:dyDescent="0.5">
      <c r="A7568" t="s">
        <v>1476</v>
      </c>
      <c r="B7568" t="s">
        <v>26382</v>
      </c>
      <c r="C7568" s="1">
        <v>41392</v>
      </c>
      <c r="D7568" t="s">
        <v>12198</v>
      </c>
      <c r="E7568" t="s">
        <v>26383</v>
      </c>
    </row>
    <row r="7569" spans="1:5" x14ac:dyDescent="0.5">
      <c r="A7569" t="s">
        <v>8735</v>
      </c>
      <c r="B7569" t="s">
        <v>26384</v>
      </c>
      <c r="C7569" s="1">
        <v>39317</v>
      </c>
      <c r="D7569" t="s">
        <v>12198</v>
      </c>
      <c r="E7569" t="s">
        <v>26385</v>
      </c>
    </row>
    <row r="7570" spans="1:5" x14ac:dyDescent="0.5">
      <c r="A7570" t="s">
        <v>4457</v>
      </c>
      <c r="B7570" t="s">
        <v>26386</v>
      </c>
      <c r="C7570" s="1">
        <v>40687</v>
      </c>
      <c r="D7570" t="s">
        <v>12198</v>
      </c>
      <c r="E7570" t="s">
        <v>26387</v>
      </c>
    </row>
    <row r="7571" spans="1:5" x14ac:dyDescent="0.5">
      <c r="A7571" t="s">
        <v>2991</v>
      </c>
      <c r="B7571" t="s">
        <v>26388</v>
      </c>
      <c r="C7571" s="1">
        <v>39174</v>
      </c>
      <c r="D7571" t="s">
        <v>12198</v>
      </c>
      <c r="E7571" t="s">
        <v>26389</v>
      </c>
    </row>
    <row r="7572" spans="1:5" x14ac:dyDescent="0.5">
      <c r="A7572" t="s">
        <v>7449</v>
      </c>
      <c r="B7572" t="s">
        <v>26390</v>
      </c>
      <c r="C7572" s="1">
        <v>40441</v>
      </c>
      <c r="D7572" t="s">
        <v>12198</v>
      </c>
      <c r="E7572" t="s">
        <v>26391</v>
      </c>
    </row>
    <row r="7573" spans="1:5" x14ac:dyDescent="0.5">
      <c r="A7573" t="s">
        <v>5402</v>
      </c>
      <c r="B7573" t="s">
        <v>26392</v>
      </c>
      <c r="C7573" s="1">
        <v>42871</v>
      </c>
      <c r="D7573" t="s">
        <v>12198</v>
      </c>
      <c r="E7573" t="s">
        <v>26393</v>
      </c>
    </row>
    <row r="7574" spans="1:5" x14ac:dyDescent="0.5">
      <c r="A7574" t="s">
        <v>8622</v>
      </c>
      <c r="B7574" t="s">
        <v>26394</v>
      </c>
      <c r="C7574" s="1">
        <v>40715</v>
      </c>
      <c r="D7574" t="s">
        <v>12198</v>
      </c>
      <c r="E7574" t="s">
        <v>26395</v>
      </c>
    </row>
    <row r="7575" spans="1:5" x14ac:dyDescent="0.5">
      <c r="A7575" t="s">
        <v>4967</v>
      </c>
      <c r="B7575" t="s">
        <v>26396</v>
      </c>
      <c r="C7575" s="1">
        <v>40405</v>
      </c>
      <c r="D7575" t="s">
        <v>12198</v>
      </c>
      <c r="E7575" t="s">
        <v>26397</v>
      </c>
    </row>
    <row r="7576" spans="1:5" x14ac:dyDescent="0.5">
      <c r="A7576" t="s">
        <v>2903</v>
      </c>
      <c r="B7576" t="s">
        <v>26398</v>
      </c>
      <c r="C7576" s="1">
        <v>41153</v>
      </c>
      <c r="D7576" t="s">
        <v>12198</v>
      </c>
      <c r="E7576" t="s">
        <v>26399</v>
      </c>
    </row>
    <row r="7577" spans="1:5" x14ac:dyDescent="0.5">
      <c r="A7577" t="s">
        <v>7388</v>
      </c>
      <c r="B7577" t="s">
        <v>26400</v>
      </c>
      <c r="C7577" s="1">
        <v>41377</v>
      </c>
      <c r="D7577" t="s">
        <v>12198</v>
      </c>
      <c r="E7577" t="s">
        <v>26401</v>
      </c>
    </row>
    <row r="7578" spans="1:5" x14ac:dyDescent="0.5">
      <c r="A7578" t="s">
        <v>816</v>
      </c>
      <c r="B7578" t="s">
        <v>26402</v>
      </c>
      <c r="C7578" s="1">
        <v>42443</v>
      </c>
      <c r="D7578" t="s">
        <v>12198</v>
      </c>
      <c r="E7578" t="s">
        <v>26403</v>
      </c>
    </row>
    <row r="7579" spans="1:5" x14ac:dyDescent="0.5">
      <c r="A7579" t="s">
        <v>10147</v>
      </c>
      <c r="B7579" t="s">
        <v>26404</v>
      </c>
      <c r="C7579" s="1">
        <v>39062</v>
      </c>
      <c r="D7579" t="s">
        <v>12198</v>
      </c>
      <c r="E7579" t="s">
        <v>26405</v>
      </c>
    </row>
    <row r="7580" spans="1:5" x14ac:dyDescent="0.5">
      <c r="A7580" t="s">
        <v>2756</v>
      </c>
      <c r="B7580" t="s">
        <v>26406</v>
      </c>
      <c r="C7580" s="1">
        <v>40550</v>
      </c>
      <c r="D7580" t="s">
        <v>12198</v>
      </c>
      <c r="E7580" t="s">
        <v>26407</v>
      </c>
    </row>
    <row r="7581" spans="1:5" x14ac:dyDescent="0.5">
      <c r="A7581" t="s">
        <v>4448</v>
      </c>
      <c r="B7581" t="s">
        <v>26408</v>
      </c>
      <c r="C7581" s="1">
        <v>41003</v>
      </c>
      <c r="D7581" t="s">
        <v>12198</v>
      </c>
      <c r="E7581" t="s">
        <v>26409</v>
      </c>
    </row>
    <row r="7582" spans="1:5" x14ac:dyDescent="0.5">
      <c r="A7582" t="s">
        <v>11116</v>
      </c>
      <c r="B7582" t="s">
        <v>26410</v>
      </c>
      <c r="C7582" s="1">
        <v>43291</v>
      </c>
      <c r="D7582" t="s">
        <v>12198</v>
      </c>
      <c r="E7582" t="s">
        <v>26411</v>
      </c>
    </row>
    <row r="7583" spans="1:5" x14ac:dyDescent="0.5">
      <c r="A7583" t="s">
        <v>5585</v>
      </c>
      <c r="B7583" t="s">
        <v>26412</v>
      </c>
      <c r="C7583" s="1">
        <v>40000</v>
      </c>
      <c r="D7583" t="s">
        <v>12198</v>
      </c>
      <c r="E7583" t="s">
        <v>26413</v>
      </c>
    </row>
    <row r="7584" spans="1:5" x14ac:dyDescent="0.5">
      <c r="A7584" t="s">
        <v>970</v>
      </c>
      <c r="B7584" t="s">
        <v>26414</v>
      </c>
      <c r="C7584" s="1">
        <v>40676</v>
      </c>
      <c r="D7584" t="s">
        <v>12198</v>
      </c>
      <c r="E7584" t="s">
        <v>26415</v>
      </c>
    </row>
    <row r="7585" spans="1:5" x14ac:dyDescent="0.5">
      <c r="A7585" t="s">
        <v>8960</v>
      </c>
      <c r="B7585" t="s">
        <v>26416</v>
      </c>
      <c r="C7585" s="1">
        <v>41550</v>
      </c>
      <c r="D7585" t="s">
        <v>12198</v>
      </c>
      <c r="E7585" t="s">
        <v>26417</v>
      </c>
    </row>
    <row r="7586" spans="1:5" x14ac:dyDescent="0.5">
      <c r="A7586" t="s">
        <v>3502</v>
      </c>
      <c r="B7586" t="s">
        <v>17957</v>
      </c>
      <c r="C7586" s="1">
        <v>38869</v>
      </c>
      <c r="D7586" t="s">
        <v>12198</v>
      </c>
      <c r="E7586" t="s">
        <v>26418</v>
      </c>
    </row>
    <row r="7587" spans="1:5" x14ac:dyDescent="0.5">
      <c r="A7587" t="s">
        <v>10285</v>
      </c>
      <c r="B7587" t="s">
        <v>26419</v>
      </c>
      <c r="C7587" s="1">
        <v>42656</v>
      </c>
      <c r="D7587" t="s">
        <v>12198</v>
      </c>
      <c r="E7587" t="s">
        <v>26420</v>
      </c>
    </row>
    <row r="7588" spans="1:5" x14ac:dyDescent="0.5">
      <c r="A7588" t="s">
        <v>2475</v>
      </c>
      <c r="B7588" t="s">
        <v>26421</v>
      </c>
      <c r="C7588" s="1">
        <v>38937</v>
      </c>
      <c r="D7588" t="s">
        <v>12198</v>
      </c>
      <c r="E7588" t="s">
        <v>26422</v>
      </c>
    </row>
    <row r="7589" spans="1:5" x14ac:dyDescent="0.5">
      <c r="A7589" t="s">
        <v>10759</v>
      </c>
      <c r="B7589" t="s">
        <v>26423</v>
      </c>
      <c r="C7589" s="1">
        <v>41935</v>
      </c>
      <c r="D7589" t="s">
        <v>12198</v>
      </c>
      <c r="E7589" t="s">
        <v>26424</v>
      </c>
    </row>
    <row r="7590" spans="1:5" x14ac:dyDescent="0.5">
      <c r="A7590" t="s">
        <v>10194</v>
      </c>
      <c r="B7590" t="s">
        <v>26425</v>
      </c>
      <c r="C7590" s="1">
        <v>39897</v>
      </c>
      <c r="D7590" t="s">
        <v>12198</v>
      </c>
      <c r="E7590" t="s">
        <v>26426</v>
      </c>
    </row>
    <row r="7591" spans="1:5" x14ac:dyDescent="0.5">
      <c r="A7591" t="s">
        <v>1613</v>
      </c>
      <c r="B7591" t="s">
        <v>26427</v>
      </c>
      <c r="C7591" s="1">
        <v>42101</v>
      </c>
      <c r="D7591" t="s">
        <v>12198</v>
      </c>
      <c r="E7591" t="s">
        <v>26428</v>
      </c>
    </row>
    <row r="7592" spans="1:5" x14ac:dyDescent="0.5">
      <c r="A7592" t="s">
        <v>1691</v>
      </c>
      <c r="B7592" t="s">
        <v>26429</v>
      </c>
      <c r="C7592" s="1">
        <v>42254</v>
      </c>
      <c r="D7592" t="s">
        <v>12198</v>
      </c>
      <c r="E7592" t="s">
        <v>26430</v>
      </c>
    </row>
    <row r="7593" spans="1:5" x14ac:dyDescent="0.5">
      <c r="A7593" t="s">
        <v>1504</v>
      </c>
      <c r="B7593" t="s">
        <v>26431</v>
      </c>
      <c r="C7593" s="1">
        <v>41832</v>
      </c>
      <c r="D7593" t="s">
        <v>12198</v>
      </c>
      <c r="E7593" t="s">
        <v>26432</v>
      </c>
    </row>
    <row r="7594" spans="1:5" x14ac:dyDescent="0.5">
      <c r="A7594" t="s">
        <v>6338</v>
      </c>
      <c r="B7594" t="s">
        <v>26433</v>
      </c>
      <c r="C7594" s="1">
        <v>39880</v>
      </c>
      <c r="D7594" t="s">
        <v>12198</v>
      </c>
      <c r="E7594" t="s">
        <v>26434</v>
      </c>
    </row>
    <row r="7595" spans="1:5" x14ac:dyDescent="0.5">
      <c r="A7595" t="s">
        <v>4029</v>
      </c>
      <c r="B7595" t="s">
        <v>26435</v>
      </c>
      <c r="C7595" s="1">
        <v>41930</v>
      </c>
      <c r="D7595" t="s">
        <v>12198</v>
      </c>
      <c r="E7595" t="s">
        <v>26436</v>
      </c>
    </row>
    <row r="7596" spans="1:5" x14ac:dyDescent="0.5">
      <c r="A7596" t="s">
        <v>10278</v>
      </c>
      <c r="B7596" t="s">
        <v>26437</v>
      </c>
      <c r="C7596" s="1">
        <v>40727</v>
      </c>
      <c r="D7596" t="s">
        <v>12198</v>
      </c>
      <c r="E7596" t="s">
        <v>26438</v>
      </c>
    </row>
    <row r="7597" spans="1:5" x14ac:dyDescent="0.5">
      <c r="A7597" t="s">
        <v>10686</v>
      </c>
      <c r="B7597" t="s">
        <v>26439</v>
      </c>
      <c r="C7597" s="1">
        <v>40145</v>
      </c>
      <c r="D7597" t="s">
        <v>12198</v>
      </c>
      <c r="E7597" t="s">
        <v>26440</v>
      </c>
    </row>
    <row r="7598" spans="1:5" x14ac:dyDescent="0.5">
      <c r="A7598" t="s">
        <v>6971</v>
      </c>
      <c r="B7598" t="s">
        <v>26441</v>
      </c>
      <c r="C7598" s="1">
        <v>40001</v>
      </c>
      <c r="D7598" t="s">
        <v>12198</v>
      </c>
      <c r="E7598" t="s">
        <v>26442</v>
      </c>
    </row>
    <row r="7599" spans="1:5" x14ac:dyDescent="0.5">
      <c r="A7599" t="s">
        <v>5127</v>
      </c>
      <c r="B7599" t="s">
        <v>26443</v>
      </c>
      <c r="C7599" s="1">
        <v>43483</v>
      </c>
      <c r="D7599" t="s">
        <v>12198</v>
      </c>
      <c r="E7599" t="s">
        <v>26444</v>
      </c>
    </row>
    <row r="7600" spans="1:5" x14ac:dyDescent="0.5">
      <c r="A7600" t="s">
        <v>4475</v>
      </c>
      <c r="B7600" t="s">
        <v>26445</v>
      </c>
      <c r="C7600" s="1">
        <v>40559</v>
      </c>
      <c r="D7600" t="s">
        <v>12198</v>
      </c>
      <c r="E7600" t="s">
        <v>26446</v>
      </c>
    </row>
    <row r="7601" spans="1:5" x14ac:dyDescent="0.5">
      <c r="A7601" t="s">
        <v>11303</v>
      </c>
      <c r="B7601" t="s">
        <v>26447</v>
      </c>
      <c r="C7601" s="1">
        <v>40330</v>
      </c>
      <c r="D7601" t="s">
        <v>12198</v>
      </c>
      <c r="E7601" t="s">
        <v>26448</v>
      </c>
    </row>
    <row r="7602" spans="1:5" x14ac:dyDescent="0.5">
      <c r="A7602" t="s">
        <v>10899</v>
      </c>
      <c r="B7602" t="s">
        <v>26449</v>
      </c>
      <c r="C7602" s="1">
        <v>42611</v>
      </c>
      <c r="D7602" t="s">
        <v>12198</v>
      </c>
      <c r="E7602" t="s">
        <v>26450</v>
      </c>
    </row>
    <row r="7603" spans="1:5" x14ac:dyDescent="0.5">
      <c r="A7603" t="s">
        <v>4015</v>
      </c>
      <c r="B7603" t="s">
        <v>26451</v>
      </c>
      <c r="C7603" s="1">
        <v>43320</v>
      </c>
      <c r="D7603" t="s">
        <v>12198</v>
      </c>
      <c r="E7603" t="s">
        <v>26452</v>
      </c>
    </row>
    <row r="7604" spans="1:5" x14ac:dyDescent="0.5">
      <c r="A7604" t="s">
        <v>2725</v>
      </c>
      <c r="B7604" t="s">
        <v>26453</v>
      </c>
      <c r="C7604" s="1">
        <v>42252</v>
      </c>
      <c r="D7604" t="s">
        <v>12198</v>
      </c>
      <c r="E7604" t="s">
        <v>26454</v>
      </c>
    </row>
    <row r="7605" spans="1:5" x14ac:dyDescent="0.5">
      <c r="A7605" t="s">
        <v>1804</v>
      </c>
      <c r="B7605" t="s">
        <v>26455</v>
      </c>
      <c r="C7605" s="1">
        <v>40957</v>
      </c>
      <c r="D7605" t="s">
        <v>12198</v>
      </c>
      <c r="E7605" t="s">
        <v>26456</v>
      </c>
    </row>
    <row r="7606" spans="1:5" x14ac:dyDescent="0.5">
      <c r="A7606" t="s">
        <v>16</v>
      </c>
      <c r="B7606" t="s">
        <v>26457</v>
      </c>
      <c r="C7606" s="1">
        <v>43349</v>
      </c>
      <c r="D7606" t="s">
        <v>12198</v>
      </c>
      <c r="E7606" t="s">
        <v>26458</v>
      </c>
    </row>
    <row r="7607" spans="1:5" x14ac:dyDescent="0.5">
      <c r="A7607" t="s">
        <v>3183</v>
      </c>
      <c r="B7607" t="s">
        <v>26459</v>
      </c>
      <c r="C7607" s="1">
        <v>42260</v>
      </c>
      <c r="D7607" t="s">
        <v>12198</v>
      </c>
      <c r="E7607" t="s">
        <v>26460</v>
      </c>
    </row>
    <row r="7608" spans="1:5" x14ac:dyDescent="0.5">
      <c r="A7608" t="s">
        <v>3457</v>
      </c>
      <c r="B7608" t="s">
        <v>26461</v>
      </c>
      <c r="C7608" s="1">
        <v>41264</v>
      </c>
      <c r="D7608" t="s">
        <v>12198</v>
      </c>
      <c r="E7608" t="s">
        <v>26462</v>
      </c>
    </row>
    <row r="7609" spans="1:5" x14ac:dyDescent="0.5">
      <c r="A7609" t="s">
        <v>8435</v>
      </c>
      <c r="B7609" t="s">
        <v>26463</v>
      </c>
      <c r="C7609" s="1">
        <v>42505</v>
      </c>
      <c r="D7609" t="s">
        <v>12198</v>
      </c>
      <c r="E7609" t="s">
        <v>26464</v>
      </c>
    </row>
    <row r="7610" spans="1:5" x14ac:dyDescent="0.5">
      <c r="A7610" t="s">
        <v>4290</v>
      </c>
      <c r="B7610" t="s">
        <v>26465</v>
      </c>
      <c r="C7610" s="1">
        <v>42268</v>
      </c>
      <c r="D7610" t="s">
        <v>12198</v>
      </c>
      <c r="E7610" t="s">
        <v>26466</v>
      </c>
    </row>
    <row r="7611" spans="1:5" x14ac:dyDescent="0.5">
      <c r="A7611" t="s">
        <v>4981</v>
      </c>
      <c r="B7611" t="s">
        <v>26467</v>
      </c>
      <c r="C7611" s="1">
        <v>39248</v>
      </c>
      <c r="D7611" t="s">
        <v>12198</v>
      </c>
      <c r="E7611" t="s">
        <v>26468</v>
      </c>
    </row>
    <row r="7612" spans="1:5" x14ac:dyDescent="0.5">
      <c r="A7612" t="s">
        <v>2216</v>
      </c>
      <c r="B7612" t="s">
        <v>26469</v>
      </c>
      <c r="C7612" s="1">
        <v>40184</v>
      </c>
      <c r="D7612" t="s">
        <v>12198</v>
      </c>
      <c r="E7612" t="s">
        <v>26470</v>
      </c>
    </row>
    <row r="7613" spans="1:5" x14ac:dyDescent="0.5">
      <c r="A7613" t="s">
        <v>1787</v>
      </c>
      <c r="B7613" t="s">
        <v>26471</v>
      </c>
      <c r="C7613" s="1">
        <v>42825</v>
      </c>
      <c r="D7613" t="s">
        <v>12198</v>
      </c>
      <c r="E7613" t="s">
        <v>26472</v>
      </c>
    </row>
    <row r="7614" spans="1:5" x14ac:dyDescent="0.5">
      <c r="A7614" t="s">
        <v>1373</v>
      </c>
      <c r="B7614" t="s">
        <v>26259</v>
      </c>
      <c r="C7614" s="1">
        <v>40315</v>
      </c>
      <c r="D7614" t="s">
        <v>12198</v>
      </c>
      <c r="E7614" t="s">
        <v>26473</v>
      </c>
    </row>
    <row r="7615" spans="1:5" x14ac:dyDescent="0.5">
      <c r="A7615" t="s">
        <v>4698</v>
      </c>
      <c r="B7615" t="s">
        <v>26474</v>
      </c>
      <c r="C7615" s="1">
        <v>41411</v>
      </c>
      <c r="D7615" t="s">
        <v>12198</v>
      </c>
      <c r="E7615" t="s">
        <v>26475</v>
      </c>
    </row>
    <row r="7616" spans="1:5" x14ac:dyDescent="0.5">
      <c r="A7616" t="s">
        <v>11321</v>
      </c>
      <c r="B7616" t="s">
        <v>26476</v>
      </c>
      <c r="C7616" s="1">
        <v>41506</v>
      </c>
      <c r="D7616" t="s">
        <v>12198</v>
      </c>
      <c r="E7616" t="s">
        <v>26477</v>
      </c>
    </row>
    <row r="7617" spans="1:5" x14ac:dyDescent="0.5">
      <c r="A7617" t="s">
        <v>11103</v>
      </c>
      <c r="B7617" t="s">
        <v>26478</v>
      </c>
      <c r="C7617" s="1">
        <v>42680</v>
      </c>
      <c r="D7617" t="s">
        <v>12198</v>
      </c>
      <c r="E7617" t="s">
        <v>26479</v>
      </c>
    </row>
    <row r="7618" spans="1:5" x14ac:dyDescent="0.5">
      <c r="A7618" t="s">
        <v>2542</v>
      </c>
      <c r="B7618" t="s">
        <v>26480</v>
      </c>
      <c r="C7618" s="1">
        <v>43515</v>
      </c>
      <c r="D7618" t="s">
        <v>12198</v>
      </c>
      <c r="E7618" t="s">
        <v>26481</v>
      </c>
    </row>
    <row r="7619" spans="1:5" x14ac:dyDescent="0.5">
      <c r="A7619" t="s">
        <v>1865</v>
      </c>
      <c r="B7619" t="s">
        <v>26482</v>
      </c>
      <c r="C7619" s="1">
        <v>41373</v>
      </c>
      <c r="D7619" t="s">
        <v>12198</v>
      </c>
      <c r="E7619" t="s">
        <v>26483</v>
      </c>
    </row>
    <row r="7620" spans="1:5" x14ac:dyDescent="0.5">
      <c r="A7620" t="s">
        <v>11924</v>
      </c>
      <c r="B7620" t="s">
        <v>26484</v>
      </c>
      <c r="C7620" s="1">
        <v>40206</v>
      </c>
      <c r="D7620" t="s">
        <v>12198</v>
      </c>
      <c r="E7620" t="s">
        <v>26485</v>
      </c>
    </row>
    <row r="7621" spans="1:5" x14ac:dyDescent="0.5">
      <c r="A7621" t="s">
        <v>8843</v>
      </c>
      <c r="B7621" t="s">
        <v>26486</v>
      </c>
      <c r="C7621" s="1">
        <v>40931</v>
      </c>
      <c r="D7621" t="s">
        <v>12198</v>
      </c>
      <c r="E7621" t="s">
        <v>26487</v>
      </c>
    </row>
    <row r="7622" spans="1:5" x14ac:dyDescent="0.5">
      <c r="A7622" t="s">
        <v>8927</v>
      </c>
      <c r="B7622" t="s">
        <v>26488</v>
      </c>
      <c r="C7622" s="1">
        <v>39128</v>
      </c>
      <c r="D7622" t="s">
        <v>12198</v>
      </c>
      <c r="E7622" t="s">
        <v>26489</v>
      </c>
    </row>
    <row r="7623" spans="1:5" x14ac:dyDescent="0.5">
      <c r="A7623" t="s">
        <v>569</v>
      </c>
      <c r="B7623" t="s">
        <v>26490</v>
      </c>
      <c r="C7623" s="1">
        <v>40241</v>
      </c>
      <c r="D7623" t="s">
        <v>12198</v>
      </c>
      <c r="E7623" t="s">
        <v>26491</v>
      </c>
    </row>
    <row r="7624" spans="1:5" x14ac:dyDescent="0.5">
      <c r="A7624" t="s">
        <v>4144</v>
      </c>
      <c r="B7624" t="s">
        <v>26492</v>
      </c>
      <c r="C7624" s="1">
        <v>42148</v>
      </c>
      <c r="D7624" t="s">
        <v>12198</v>
      </c>
      <c r="E7624" t="s">
        <v>26493</v>
      </c>
    </row>
    <row r="7625" spans="1:5" x14ac:dyDescent="0.5">
      <c r="A7625" t="s">
        <v>8067</v>
      </c>
      <c r="B7625" t="s">
        <v>26494</v>
      </c>
      <c r="C7625" s="1">
        <v>43119</v>
      </c>
      <c r="D7625" t="s">
        <v>12198</v>
      </c>
      <c r="E7625" t="s">
        <v>26495</v>
      </c>
    </row>
    <row r="7626" spans="1:5" x14ac:dyDescent="0.5">
      <c r="A7626" t="s">
        <v>11808</v>
      </c>
      <c r="B7626" t="s">
        <v>26496</v>
      </c>
      <c r="C7626" s="1">
        <v>42099</v>
      </c>
      <c r="D7626" t="s">
        <v>12198</v>
      </c>
      <c r="E7626" t="s">
        <v>26497</v>
      </c>
    </row>
    <row r="7627" spans="1:5" x14ac:dyDescent="0.5">
      <c r="A7627" t="s">
        <v>2809</v>
      </c>
      <c r="B7627" t="s">
        <v>26498</v>
      </c>
      <c r="C7627" s="1">
        <v>39894</v>
      </c>
      <c r="D7627" t="s">
        <v>12198</v>
      </c>
      <c r="E7627" t="s">
        <v>26499</v>
      </c>
    </row>
    <row r="7628" spans="1:5" x14ac:dyDescent="0.5">
      <c r="A7628" t="s">
        <v>2592</v>
      </c>
      <c r="B7628" t="s">
        <v>20907</v>
      </c>
      <c r="C7628" s="1">
        <v>39374</v>
      </c>
      <c r="D7628" t="s">
        <v>12198</v>
      </c>
      <c r="E7628" t="s">
        <v>26500</v>
      </c>
    </row>
    <row r="7629" spans="1:5" x14ac:dyDescent="0.5">
      <c r="A7629" t="s">
        <v>3893</v>
      </c>
      <c r="B7629" t="s">
        <v>26501</v>
      </c>
      <c r="C7629" s="1">
        <v>40958</v>
      </c>
      <c r="D7629" t="s">
        <v>12198</v>
      </c>
      <c r="E7629" t="s">
        <v>26502</v>
      </c>
    </row>
    <row r="7630" spans="1:5" x14ac:dyDescent="0.5">
      <c r="A7630" t="s">
        <v>1768</v>
      </c>
      <c r="B7630" t="s">
        <v>26503</v>
      </c>
      <c r="C7630" s="1">
        <v>42240</v>
      </c>
      <c r="D7630" t="s">
        <v>12198</v>
      </c>
      <c r="E7630" t="s">
        <v>26504</v>
      </c>
    </row>
    <row r="7631" spans="1:5" x14ac:dyDescent="0.5">
      <c r="A7631" t="s">
        <v>8498</v>
      </c>
      <c r="B7631" t="s">
        <v>26505</v>
      </c>
      <c r="C7631" s="1">
        <v>43329</v>
      </c>
      <c r="D7631" t="s">
        <v>12198</v>
      </c>
      <c r="E7631" t="s">
        <v>26506</v>
      </c>
    </row>
    <row r="7632" spans="1:5" x14ac:dyDescent="0.5">
      <c r="A7632" t="s">
        <v>8731</v>
      </c>
      <c r="B7632" t="s">
        <v>26507</v>
      </c>
      <c r="C7632" s="1">
        <v>39592</v>
      </c>
      <c r="D7632" t="s">
        <v>12198</v>
      </c>
      <c r="E7632" t="s">
        <v>26508</v>
      </c>
    </row>
    <row r="7633" spans="1:5" x14ac:dyDescent="0.5">
      <c r="A7633" t="s">
        <v>3926</v>
      </c>
      <c r="B7633" t="s">
        <v>26509</v>
      </c>
      <c r="C7633" s="1">
        <v>39174</v>
      </c>
      <c r="D7633" t="s">
        <v>12198</v>
      </c>
      <c r="E7633" t="s">
        <v>26510</v>
      </c>
    </row>
    <row r="7634" spans="1:5" x14ac:dyDescent="0.5">
      <c r="A7634" t="s">
        <v>5769</v>
      </c>
      <c r="B7634" t="s">
        <v>26511</v>
      </c>
      <c r="C7634" s="1">
        <v>41121</v>
      </c>
      <c r="D7634" t="s">
        <v>12198</v>
      </c>
      <c r="E7634" t="s">
        <v>26512</v>
      </c>
    </row>
    <row r="7635" spans="1:5" x14ac:dyDescent="0.5">
      <c r="A7635" t="s">
        <v>489</v>
      </c>
      <c r="B7635" t="s">
        <v>26513</v>
      </c>
      <c r="C7635" s="1">
        <v>41804</v>
      </c>
      <c r="D7635" t="s">
        <v>12198</v>
      </c>
      <c r="E7635" t="s">
        <v>26514</v>
      </c>
    </row>
    <row r="7636" spans="1:5" x14ac:dyDescent="0.5">
      <c r="A7636" t="s">
        <v>4154</v>
      </c>
      <c r="B7636" t="s">
        <v>26515</v>
      </c>
      <c r="C7636" s="1">
        <v>43366</v>
      </c>
      <c r="D7636" t="s">
        <v>12198</v>
      </c>
      <c r="E7636" t="s">
        <v>26516</v>
      </c>
    </row>
    <row r="7637" spans="1:5" x14ac:dyDescent="0.5">
      <c r="A7637" t="s">
        <v>9577</v>
      </c>
      <c r="B7637" t="s">
        <v>26517</v>
      </c>
      <c r="C7637" s="1">
        <v>40799</v>
      </c>
      <c r="D7637" t="s">
        <v>12198</v>
      </c>
      <c r="E7637" t="s">
        <v>26518</v>
      </c>
    </row>
    <row r="7638" spans="1:5" x14ac:dyDescent="0.5">
      <c r="A7638" t="s">
        <v>269</v>
      </c>
      <c r="B7638" t="s">
        <v>26519</v>
      </c>
      <c r="C7638" s="1">
        <v>41741</v>
      </c>
      <c r="D7638" t="s">
        <v>12198</v>
      </c>
      <c r="E7638" t="s">
        <v>26520</v>
      </c>
    </row>
    <row r="7639" spans="1:5" x14ac:dyDescent="0.5">
      <c r="A7639" t="s">
        <v>5438</v>
      </c>
      <c r="B7639" t="s">
        <v>26521</v>
      </c>
      <c r="C7639" s="1">
        <v>38856</v>
      </c>
      <c r="D7639" t="s">
        <v>12198</v>
      </c>
      <c r="E7639" t="s">
        <v>26522</v>
      </c>
    </row>
    <row r="7640" spans="1:5" x14ac:dyDescent="0.5">
      <c r="A7640" t="s">
        <v>5130</v>
      </c>
      <c r="B7640" t="s">
        <v>26523</v>
      </c>
      <c r="C7640" s="1">
        <v>40338</v>
      </c>
      <c r="D7640" t="s">
        <v>12198</v>
      </c>
      <c r="E7640" t="s">
        <v>26524</v>
      </c>
    </row>
    <row r="7641" spans="1:5" x14ac:dyDescent="0.5">
      <c r="A7641" t="s">
        <v>4755</v>
      </c>
      <c r="B7641" t="s">
        <v>13337</v>
      </c>
      <c r="C7641" s="1">
        <v>40415</v>
      </c>
      <c r="D7641" t="s">
        <v>12198</v>
      </c>
      <c r="E7641" t="s">
        <v>26525</v>
      </c>
    </row>
    <row r="7642" spans="1:5" x14ac:dyDescent="0.5">
      <c r="A7642" t="s">
        <v>5177</v>
      </c>
      <c r="B7642" t="s">
        <v>26526</v>
      </c>
      <c r="C7642" s="1">
        <v>39223</v>
      </c>
      <c r="D7642" t="s">
        <v>12198</v>
      </c>
      <c r="E7642" t="s">
        <v>26527</v>
      </c>
    </row>
    <row r="7643" spans="1:5" x14ac:dyDescent="0.5">
      <c r="A7643" t="s">
        <v>8086</v>
      </c>
      <c r="B7643" t="s">
        <v>26528</v>
      </c>
      <c r="C7643" s="1">
        <v>40171</v>
      </c>
      <c r="D7643" t="s">
        <v>12198</v>
      </c>
      <c r="E7643" t="s">
        <v>26529</v>
      </c>
    </row>
    <row r="7644" spans="1:5" x14ac:dyDescent="0.5">
      <c r="A7644" t="s">
        <v>8612</v>
      </c>
      <c r="B7644" t="s">
        <v>26530</v>
      </c>
      <c r="C7644" s="1">
        <v>42670</v>
      </c>
      <c r="D7644" t="s">
        <v>12198</v>
      </c>
      <c r="E7644" t="s">
        <v>26531</v>
      </c>
    </row>
    <row r="7645" spans="1:5" x14ac:dyDescent="0.5">
      <c r="A7645" t="s">
        <v>1979</v>
      </c>
      <c r="B7645" t="s">
        <v>14585</v>
      </c>
      <c r="C7645" s="1">
        <v>39350</v>
      </c>
      <c r="D7645" t="s">
        <v>12198</v>
      </c>
      <c r="E7645" t="s">
        <v>26532</v>
      </c>
    </row>
    <row r="7646" spans="1:5" x14ac:dyDescent="0.5">
      <c r="A7646" t="s">
        <v>11883</v>
      </c>
      <c r="B7646" t="s">
        <v>26533</v>
      </c>
      <c r="C7646" s="1">
        <v>41198</v>
      </c>
      <c r="D7646" t="s">
        <v>12198</v>
      </c>
      <c r="E7646" t="s">
        <v>26534</v>
      </c>
    </row>
    <row r="7647" spans="1:5" x14ac:dyDescent="0.5">
      <c r="A7647" t="s">
        <v>11970</v>
      </c>
      <c r="B7647" t="s">
        <v>26535</v>
      </c>
      <c r="C7647" s="1">
        <v>42198</v>
      </c>
      <c r="D7647" t="s">
        <v>12198</v>
      </c>
      <c r="E7647" t="s">
        <v>26536</v>
      </c>
    </row>
    <row r="7648" spans="1:5" x14ac:dyDescent="0.5">
      <c r="A7648" t="s">
        <v>3197</v>
      </c>
      <c r="B7648" t="s">
        <v>26537</v>
      </c>
      <c r="C7648" s="1">
        <v>41537</v>
      </c>
      <c r="D7648" t="s">
        <v>12198</v>
      </c>
      <c r="E7648" t="s">
        <v>26538</v>
      </c>
    </row>
    <row r="7649" spans="1:5" x14ac:dyDescent="0.5">
      <c r="A7649" t="s">
        <v>5246</v>
      </c>
      <c r="B7649" t="s">
        <v>26539</v>
      </c>
      <c r="C7649" s="1">
        <v>41348</v>
      </c>
      <c r="D7649" t="s">
        <v>12198</v>
      </c>
      <c r="E7649" t="s">
        <v>26540</v>
      </c>
    </row>
    <row r="7650" spans="1:5" x14ac:dyDescent="0.5">
      <c r="A7650" t="s">
        <v>8553</v>
      </c>
      <c r="B7650" t="s">
        <v>26541</v>
      </c>
      <c r="C7650" s="1">
        <v>39698</v>
      </c>
      <c r="D7650" t="s">
        <v>12198</v>
      </c>
      <c r="E7650" t="s">
        <v>26542</v>
      </c>
    </row>
    <row r="7651" spans="1:5" x14ac:dyDescent="0.5">
      <c r="A7651" t="s">
        <v>3784</v>
      </c>
      <c r="B7651" t="s">
        <v>26543</v>
      </c>
      <c r="C7651" s="1">
        <v>41242</v>
      </c>
      <c r="D7651" t="s">
        <v>12198</v>
      </c>
      <c r="E7651" t="s">
        <v>26544</v>
      </c>
    </row>
    <row r="7652" spans="1:5" x14ac:dyDescent="0.5">
      <c r="A7652" t="s">
        <v>11901</v>
      </c>
      <c r="B7652" t="s">
        <v>26545</v>
      </c>
      <c r="C7652" s="1">
        <v>40572</v>
      </c>
      <c r="D7652" t="s">
        <v>12198</v>
      </c>
      <c r="E7652" t="s">
        <v>26546</v>
      </c>
    </row>
    <row r="7653" spans="1:5" x14ac:dyDescent="0.5">
      <c r="A7653" t="s">
        <v>3128</v>
      </c>
      <c r="B7653" t="s">
        <v>22394</v>
      </c>
      <c r="C7653" s="1">
        <v>42736</v>
      </c>
      <c r="D7653" t="s">
        <v>12198</v>
      </c>
      <c r="E7653" t="s">
        <v>26547</v>
      </c>
    </row>
    <row r="7654" spans="1:5" x14ac:dyDescent="0.5">
      <c r="A7654" t="s">
        <v>10461</v>
      </c>
      <c r="B7654" t="s">
        <v>26548</v>
      </c>
      <c r="C7654" s="1">
        <v>43026</v>
      </c>
      <c r="D7654" t="s">
        <v>12198</v>
      </c>
      <c r="E7654" t="s">
        <v>26549</v>
      </c>
    </row>
    <row r="7655" spans="1:5" x14ac:dyDescent="0.5">
      <c r="A7655" t="s">
        <v>2407</v>
      </c>
      <c r="B7655" t="s">
        <v>26550</v>
      </c>
      <c r="C7655" s="1">
        <v>41112</v>
      </c>
      <c r="D7655" t="s">
        <v>12198</v>
      </c>
      <c r="E7655" t="s">
        <v>26551</v>
      </c>
    </row>
    <row r="7656" spans="1:5" x14ac:dyDescent="0.5">
      <c r="A7656" t="s">
        <v>6885</v>
      </c>
      <c r="B7656" t="s">
        <v>26552</v>
      </c>
      <c r="C7656" s="1">
        <v>42590</v>
      </c>
      <c r="D7656" t="s">
        <v>12198</v>
      </c>
      <c r="E7656" t="s">
        <v>26553</v>
      </c>
    </row>
    <row r="7657" spans="1:5" x14ac:dyDescent="0.5">
      <c r="A7657" t="s">
        <v>4181</v>
      </c>
      <c r="B7657" t="s">
        <v>26554</v>
      </c>
      <c r="C7657" s="1">
        <v>40050</v>
      </c>
      <c r="D7657" t="s">
        <v>12198</v>
      </c>
      <c r="E7657" t="s">
        <v>26555</v>
      </c>
    </row>
    <row r="7658" spans="1:5" x14ac:dyDescent="0.5">
      <c r="A7658" t="s">
        <v>9486</v>
      </c>
      <c r="B7658" t="s">
        <v>26556</v>
      </c>
      <c r="C7658" s="1">
        <v>40702</v>
      </c>
      <c r="D7658" t="s">
        <v>12198</v>
      </c>
      <c r="E7658" t="s">
        <v>26557</v>
      </c>
    </row>
    <row r="7659" spans="1:5" x14ac:dyDescent="0.5">
      <c r="A7659" t="s">
        <v>11232</v>
      </c>
      <c r="B7659" t="s">
        <v>26558</v>
      </c>
      <c r="C7659" s="1">
        <v>39590</v>
      </c>
      <c r="D7659" t="s">
        <v>12198</v>
      </c>
      <c r="E7659" t="s">
        <v>26559</v>
      </c>
    </row>
    <row r="7660" spans="1:5" x14ac:dyDescent="0.5">
      <c r="A7660" t="s">
        <v>6644</v>
      </c>
      <c r="B7660" t="s">
        <v>26560</v>
      </c>
      <c r="C7660" s="1">
        <v>40351</v>
      </c>
      <c r="D7660" t="s">
        <v>12198</v>
      </c>
      <c r="E7660" t="s">
        <v>26561</v>
      </c>
    </row>
    <row r="7661" spans="1:5" x14ac:dyDescent="0.5">
      <c r="A7661" t="s">
        <v>336</v>
      </c>
      <c r="B7661" t="s">
        <v>26562</v>
      </c>
      <c r="C7661" s="1">
        <v>41544</v>
      </c>
      <c r="D7661" t="s">
        <v>12198</v>
      </c>
      <c r="E7661" t="s">
        <v>26563</v>
      </c>
    </row>
    <row r="7662" spans="1:5" x14ac:dyDescent="0.5">
      <c r="A7662" t="s">
        <v>7677</v>
      </c>
      <c r="B7662" t="s">
        <v>26564</v>
      </c>
      <c r="C7662" s="1">
        <v>41176</v>
      </c>
      <c r="D7662" t="s">
        <v>12198</v>
      </c>
      <c r="E7662" t="s">
        <v>26565</v>
      </c>
    </row>
    <row r="7663" spans="1:5" x14ac:dyDescent="0.5">
      <c r="A7663" t="s">
        <v>2839</v>
      </c>
      <c r="B7663" t="s">
        <v>26566</v>
      </c>
      <c r="C7663" s="1">
        <v>39079</v>
      </c>
      <c r="D7663" t="s">
        <v>12198</v>
      </c>
      <c r="E7663" t="s">
        <v>26567</v>
      </c>
    </row>
    <row r="7664" spans="1:5" x14ac:dyDescent="0.5">
      <c r="A7664" t="s">
        <v>3499</v>
      </c>
      <c r="B7664" t="s">
        <v>26568</v>
      </c>
      <c r="C7664" s="1">
        <v>40592</v>
      </c>
      <c r="D7664" t="s">
        <v>12198</v>
      </c>
      <c r="E7664" t="s">
        <v>26569</v>
      </c>
    </row>
    <row r="7665" spans="1:5" x14ac:dyDescent="0.5">
      <c r="A7665" t="s">
        <v>1295</v>
      </c>
      <c r="B7665" t="s">
        <v>26570</v>
      </c>
      <c r="C7665" s="1">
        <v>38818</v>
      </c>
      <c r="D7665" t="s">
        <v>12198</v>
      </c>
      <c r="E7665" t="s">
        <v>26571</v>
      </c>
    </row>
    <row r="7666" spans="1:5" x14ac:dyDescent="0.5">
      <c r="A7666" t="s">
        <v>2856</v>
      </c>
      <c r="B7666" t="s">
        <v>26572</v>
      </c>
      <c r="C7666" s="1">
        <v>40207</v>
      </c>
      <c r="D7666" t="s">
        <v>12198</v>
      </c>
      <c r="E7666" t="s">
        <v>26573</v>
      </c>
    </row>
    <row r="7667" spans="1:5" x14ac:dyDescent="0.5">
      <c r="A7667" t="s">
        <v>11333</v>
      </c>
      <c r="B7667" t="s">
        <v>26574</v>
      </c>
      <c r="C7667" s="1">
        <v>39489</v>
      </c>
      <c r="D7667" t="s">
        <v>12198</v>
      </c>
      <c r="E7667" t="s">
        <v>26575</v>
      </c>
    </row>
    <row r="7668" spans="1:5" x14ac:dyDescent="0.5">
      <c r="A7668" t="s">
        <v>7565</v>
      </c>
      <c r="B7668" t="s">
        <v>26576</v>
      </c>
      <c r="C7668" s="1">
        <v>42825</v>
      </c>
      <c r="D7668" t="s">
        <v>12198</v>
      </c>
      <c r="E7668" t="s">
        <v>26577</v>
      </c>
    </row>
    <row r="7669" spans="1:5" x14ac:dyDescent="0.5">
      <c r="A7669" t="s">
        <v>1780</v>
      </c>
      <c r="B7669" t="s">
        <v>17085</v>
      </c>
      <c r="C7669" s="1">
        <v>42176</v>
      </c>
      <c r="D7669" t="s">
        <v>12198</v>
      </c>
      <c r="E7669" t="s">
        <v>26578</v>
      </c>
    </row>
    <row r="7670" spans="1:5" x14ac:dyDescent="0.5">
      <c r="A7670" t="s">
        <v>5462</v>
      </c>
      <c r="B7670" t="s">
        <v>26579</v>
      </c>
      <c r="C7670" s="1">
        <v>39507</v>
      </c>
      <c r="D7670" t="s">
        <v>12198</v>
      </c>
      <c r="E7670" t="s">
        <v>26580</v>
      </c>
    </row>
    <row r="7671" spans="1:5" x14ac:dyDescent="0.5">
      <c r="A7671" t="s">
        <v>5337</v>
      </c>
      <c r="B7671" t="s">
        <v>26581</v>
      </c>
      <c r="C7671" s="1">
        <v>40149</v>
      </c>
      <c r="D7671" t="s">
        <v>12198</v>
      </c>
      <c r="E7671" t="s">
        <v>26582</v>
      </c>
    </row>
    <row r="7672" spans="1:5" x14ac:dyDescent="0.5">
      <c r="A7672" t="s">
        <v>1448</v>
      </c>
      <c r="B7672" t="s">
        <v>26583</v>
      </c>
      <c r="C7672" s="1">
        <v>43120</v>
      </c>
      <c r="D7672" t="s">
        <v>12198</v>
      </c>
      <c r="E7672" t="s">
        <v>26584</v>
      </c>
    </row>
    <row r="7673" spans="1:5" x14ac:dyDescent="0.5">
      <c r="A7673" t="s">
        <v>9522</v>
      </c>
      <c r="B7673" t="s">
        <v>26585</v>
      </c>
      <c r="C7673" s="1">
        <v>42913</v>
      </c>
      <c r="D7673" t="s">
        <v>12198</v>
      </c>
      <c r="E7673" t="s">
        <v>26586</v>
      </c>
    </row>
    <row r="7674" spans="1:5" x14ac:dyDescent="0.5">
      <c r="A7674" t="s">
        <v>10157</v>
      </c>
      <c r="B7674" t="s">
        <v>26587</v>
      </c>
      <c r="C7674" s="1">
        <v>38850</v>
      </c>
      <c r="D7674" t="s">
        <v>12198</v>
      </c>
      <c r="E7674" t="s">
        <v>26588</v>
      </c>
    </row>
    <row r="7675" spans="1:5" x14ac:dyDescent="0.5">
      <c r="A7675" t="s">
        <v>4536</v>
      </c>
      <c r="B7675" t="s">
        <v>26589</v>
      </c>
      <c r="C7675" s="1">
        <v>42298</v>
      </c>
      <c r="D7675" t="s">
        <v>12198</v>
      </c>
      <c r="E7675" t="s">
        <v>26590</v>
      </c>
    </row>
    <row r="7676" spans="1:5" x14ac:dyDescent="0.5">
      <c r="A7676" t="s">
        <v>5092</v>
      </c>
      <c r="B7676" t="s">
        <v>26591</v>
      </c>
      <c r="C7676" s="1">
        <v>42470</v>
      </c>
      <c r="D7676" t="s">
        <v>12198</v>
      </c>
      <c r="E7676" t="s">
        <v>26592</v>
      </c>
    </row>
    <row r="7677" spans="1:5" x14ac:dyDescent="0.5">
      <c r="A7677" t="s">
        <v>7550</v>
      </c>
      <c r="B7677" t="s">
        <v>26593</v>
      </c>
      <c r="C7677" s="1">
        <v>39066</v>
      </c>
      <c r="D7677" t="s">
        <v>12198</v>
      </c>
      <c r="E7677" t="s">
        <v>26594</v>
      </c>
    </row>
    <row r="7678" spans="1:5" x14ac:dyDescent="0.5">
      <c r="A7678" t="s">
        <v>10901</v>
      </c>
      <c r="B7678" t="s">
        <v>26595</v>
      </c>
      <c r="C7678" s="1">
        <v>43303</v>
      </c>
      <c r="D7678" t="s">
        <v>12198</v>
      </c>
      <c r="E7678" t="s">
        <v>26596</v>
      </c>
    </row>
    <row r="7679" spans="1:5" x14ac:dyDescent="0.5">
      <c r="A7679" t="s">
        <v>5088</v>
      </c>
      <c r="B7679" t="s">
        <v>26597</v>
      </c>
      <c r="C7679" s="1">
        <v>39263</v>
      </c>
      <c r="D7679" t="s">
        <v>12198</v>
      </c>
      <c r="E7679" t="s">
        <v>26598</v>
      </c>
    </row>
    <row r="7680" spans="1:5" x14ac:dyDescent="0.5">
      <c r="A7680" t="s">
        <v>6580</v>
      </c>
      <c r="B7680" t="s">
        <v>26599</v>
      </c>
      <c r="C7680" s="1">
        <v>39268</v>
      </c>
      <c r="D7680" t="s">
        <v>12198</v>
      </c>
      <c r="E7680" t="s">
        <v>26600</v>
      </c>
    </row>
    <row r="7681" spans="1:5" x14ac:dyDescent="0.5">
      <c r="A7681" t="s">
        <v>7234</v>
      </c>
      <c r="B7681" t="s">
        <v>26601</v>
      </c>
      <c r="C7681" s="1">
        <v>42373</v>
      </c>
      <c r="D7681" t="s">
        <v>12198</v>
      </c>
      <c r="E7681" t="s">
        <v>26602</v>
      </c>
    </row>
    <row r="7682" spans="1:5" x14ac:dyDescent="0.5">
      <c r="A7682" t="s">
        <v>2464</v>
      </c>
      <c r="B7682" t="s">
        <v>26603</v>
      </c>
      <c r="C7682" s="1">
        <v>41159</v>
      </c>
      <c r="D7682" t="s">
        <v>12198</v>
      </c>
      <c r="E7682" t="s">
        <v>26604</v>
      </c>
    </row>
    <row r="7683" spans="1:5" x14ac:dyDescent="0.5">
      <c r="A7683" t="s">
        <v>845</v>
      </c>
      <c r="B7683" t="s">
        <v>26605</v>
      </c>
      <c r="C7683" s="1">
        <v>42098</v>
      </c>
      <c r="D7683" t="s">
        <v>12198</v>
      </c>
      <c r="E7683" t="s">
        <v>26606</v>
      </c>
    </row>
    <row r="7684" spans="1:5" x14ac:dyDescent="0.5">
      <c r="A7684" t="s">
        <v>2897</v>
      </c>
      <c r="B7684" t="s">
        <v>26607</v>
      </c>
      <c r="C7684" s="1">
        <v>38923</v>
      </c>
      <c r="D7684" t="s">
        <v>12198</v>
      </c>
      <c r="E7684" t="s">
        <v>26608</v>
      </c>
    </row>
    <row r="7685" spans="1:5" x14ac:dyDescent="0.5">
      <c r="A7685" t="s">
        <v>9630</v>
      </c>
      <c r="B7685" t="s">
        <v>26609</v>
      </c>
      <c r="C7685" s="1">
        <v>42108</v>
      </c>
      <c r="D7685" t="s">
        <v>12198</v>
      </c>
      <c r="E7685" t="s">
        <v>26610</v>
      </c>
    </row>
    <row r="7686" spans="1:5" x14ac:dyDescent="0.5">
      <c r="A7686" t="s">
        <v>7082</v>
      </c>
      <c r="B7686" t="s">
        <v>26611</v>
      </c>
      <c r="C7686" s="1">
        <v>41577</v>
      </c>
      <c r="D7686" t="s">
        <v>12198</v>
      </c>
      <c r="E7686" t="s">
        <v>26612</v>
      </c>
    </row>
    <row r="7687" spans="1:5" x14ac:dyDescent="0.5">
      <c r="A7687" t="s">
        <v>10785</v>
      </c>
      <c r="B7687" t="s">
        <v>26613</v>
      </c>
      <c r="C7687" s="1">
        <v>43400</v>
      </c>
      <c r="D7687" t="s">
        <v>12198</v>
      </c>
      <c r="E7687" t="s">
        <v>26614</v>
      </c>
    </row>
    <row r="7688" spans="1:5" x14ac:dyDescent="0.5">
      <c r="A7688" t="s">
        <v>10837</v>
      </c>
      <c r="B7688" t="s">
        <v>26615</v>
      </c>
      <c r="C7688" s="1">
        <v>42736</v>
      </c>
      <c r="D7688" t="s">
        <v>12198</v>
      </c>
      <c r="E7688" t="s">
        <v>26616</v>
      </c>
    </row>
    <row r="7689" spans="1:5" x14ac:dyDescent="0.5">
      <c r="A7689" t="s">
        <v>5625</v>
      </c>
      <c r="B7689" t="s">
        <v>26617</v>
      </c>
      <c r="C7689" s="1">
        <v>39453</v>
      </c>
      <c r="D7689" t="s">
        <v>12198</v>
      </c>
      <c r="E7689" t="s">
        <v>26618</v>
      </c>
    </row>
    <row r="7690" spans="1:5" x14ac:dyDescent="0.5">
      <c r="A7690" t="s">
        <v>12056</v>
      </c>
      <c r="B7690" t="s">
        <v>20119</v>
      </c>
      <c r="C7690" s="1">
        <v>40132</v>
      </c>
      <c r="D7690" t="s">
        <v>12198</v>
      </c>
      <c r="E7690" t="s">
        <v>26619</v>
      </c>
    </row>
    <row r="7691" spans="1:5" x14ac:dyDescent="0.5">
      <c r="A7691" t="s">
        <v>10230</v>
      </c>
      <c r="B7691" t="s">
        <v>26620</v>
      </c>
      <c r="C7691" s="1">
        <v>43154</v>
      </c>
      <c r="D7691" t="s">
        <v>12198</v>
      </c>
      <c r="E7691" t="s">
        <v>26621</v>
      </c>
    </row>
    <row r="7692" spans="1:5" x14ac:dyDescent="0.5">
      <c r="A7692" t="s">
        <v>10144</v>
      </c>
      <c r="B7692" t="s">
        <v>26622</v>
      </c>
      <c r="C7692" s="1">
        <v>40747</v>
      </c>
      <c r="D7692" t="s">
        <v>12198</v>
      </c>
      <c r="E7692" t="s">
        <v>26623</v>
      </c>
    </row>
    <row r="7693" spans="1:5" x14ac:dyDescent="0.5">
      <c r="A7693" t="s">
        <v>2892</v>
      </c>
      <c r="B7693" t="s">
        <v>26624</v>
      </c>
      <c r="C7693" s="1">
        <v>43286</v>
      </c>
      <c r="D7693" t="s">
        <v>12198</v>
      </c>
      <c r="E7693" t="s">
        <v>26625</v>
      </c>
    </row>
    <row r="7694" spans="1:5" x14ac:dyDescent="0.5">
      <c r="A7694" t="s">
        <v>2952</v>
      </c>
      <c r="B7694" t="s">
        <v>26626</v>
      </c>
      <c r="C7694" s="1">
        <v>41555</v>
      </c>
      <c r="D7694" t="s">
        <v>12198</v>
      </c>
      <c r="E7694" t="s">
        <v>26627</v>
      </c>
    </row>
    <row r="7695" spans="1:5" x14ac:dyDescent="0.5">
      <c r="A7695" t="s">
        <v>10749</v>
      </c>
      <c r="B7695" t="s">
        <v>26628</v>
      </c>
      <c r="C7695" s="1">
        <v>41568</v>
      </c>
      <c r="D7695" t="s">
        <v>12198</v>
      </c>
      <c r="E7695" t="s">
        <v>26629</v>
      </c>
    </row>
    <row r="7696" spans="1:5" x14ac:dyDescent="0.5">
      <c r="A7696" t="s">
        <v>3035</v>
      </c>
      <c r="B7696" t="s">
        <v>26630</v>
      </c>
      <c r="C7696" s="1">
        <v>42359</v>
      </c>
      <c r="D7696" t="s">
        <v>12198</v>
      </c>
      <c r="E7696" t="s">
        <v>26631</v>
      </c>
    </row>
    <row r="7697" spans="1:5" x14ac:dyDescent="0.5">
      <c r="A7697" t="s">
        <v>5069</v>
      </c>
      <c r="B7697" t="s">
        <v>26632</v>
      </c>
      <c r="C7697" s="1">
        <v>43519</v>
      </c>
      <c r="D7697" t="s">
        <v>12198</v>
      </c>
      <c r="E7697" t="s">
        <v>26633</v>
      </c>
    </row>
    <row r="7698" spans="1:5" x14ac:dyDescent="0.5">
      <c r="A7698" t="s">
        <v>6239</v>
      </c>
      <c r="B7698" t="s">
        <v>26634</v>
      </c>
      <c r="C7698" s="1">
        <v>42096</v>
      </c>
      <c r="D7698" t="s">
        <v>12198</v>
      </c>
      <c r="E7698" t="s">
        <v>26635</v>
      </c>
    </row>
    <row r="7699" spans="1:5" x14ac:dyDescent="0.5">
      <c r="A7699" t="s">
        <v>9326</v>
      </c>
      <c r="B7699" t="s">
        <v>26636</v>
      </c>
      <c r="C7699" s="1">
        <v>42674</v>
      </c>
      <c r="D7699" t="s">
        <v>12198</v>
      </c>
      <c r="E7699" t="s">
        <v>26637</v>
      </c>
    </row>
    <row r="7700" spans="1:5" x14ac:dyDescent="0.5">
      <c r="A7700" t="s">
        <v>6868</v>
      </c>
      <c r="B7700" t="s">
        <v>26638</v>
      </c>
      <c r="C7700" s="1">
        <v>40939</v>
      </c>
      <c r="D7700" t="s">
        <v>12198</v>
      </c>
      <c r="E7700" t="s">
        <v>26639</v>
      </c>
    </row>
    <row r="7701" spans="1:5" x14ac:dyDescent="0.5">
      <c r="A7701" t="s">
        <v>2816</v>
      </c>
      <c r="B7701" t="s">
        <v>26640</v>
      </c>
      <c r="C7701" s="1">
        <v>39217</v>
      </c>
      <c r="D7701" t="s">
        <v>12198</v>
      </c>
      <c r="E7701" t="s">
        <v>26641</v>
      </c>
    </row>
    <row r="7702" spans="1:5" x14ac:dyDescent="0.5">
      <c r="A7702" t="s">
        <v>8511</v>
      </c>
      <c r="B7702" t="s">
        <v>26642</v>
      </c>
      <c r="C7702" s="1">
        <v>41043</v>
      </c>
      <c r="D7702" t="s">
        <v>12198</v>
      </c>
      <c r="E7702" t="s">
        <v>26643</v>
      </c>
    </row>
    <row r="7703" spans="1:5" x14ac:dyDescent="0.5">
      <c r="A7703" t="s">
        <v>5921</v>
      </c>
      <c r="B7703" t="s">
        <v>26644</v>
      </c>
      <c r="C7703" s="1">
        <v>41798</v>
      </c>
      <c r="D7703" t="s">
        <v>12198</v>
      </c>
      <c r="E7703" t="s">
        <v>26645</v>
      </c>
    </row>
    <row r="7704" spans="1:5" x14ac:dyDescent="0.5">
      <c r="A7704" t="s">
        <v>328</v>
      </c>
      <c r="B7704" t="s">
        <v>26646</v>
      </c>
      <c r="C7704" s="1">
        <v>40746</v>
      </c>
      <c r="D7704" t="s">
        <v>12198</v>
      </c>
      <c r="E7704" t="s">
        <v>26647</v>
      </c>
    </row>
    <row r="7705" spans="1:5" x14ac:dyDescent="0.5">
      <c r="A7705" t="s">
        <v>10035</v>
      </c>
      <c r="B7705" t="s">
        <v>26648</v>
      </c>
      <c r="C7705" s="1">
        <v>39094</v>
      </c>
      <c r="D7705" t="s">
        <v>12198</v>
      </c>
      <c r="E7705" t="s">
        <v>26649</v>
      </c>
    </row>
    <row r="7706" spans="1:5" x14ac:dyDescent="0.5">
      <c r="A7706" t="s">
        <v>2228</v>
      </c>
      <c r="B7706" t="s">
        <v>26650</v>
      </c>
      <c r="C7706" s="1">
        <v>39579</v>
      </c>
      <c r="D7706" t="s">
        <v>12198</v>
      </c>
      <c r="E7706" t="s">
        <v>26651</v>
      </c>
    </row>
    <row r="7707" spans="1:5" x14ac:dyDescent="0.5">
      <c r="A7707" t="s">
        <v>11667</v>
      </c>
      <c r="B7707" t="s">
        <v>24542</v>
      </c>
      <c r="C7707" s="1">
        <v>39491</v>
      </c>
      <c r="D7707" t="s">
        <v>12198</v>
      </c>
      <c r="E7707" t="s">
        <v>26652</v>
      </c>
    </row>
    <row r="7708" spans="1:5" x14ac:dyDescent="0.5">
      <c r="A7708" t="s">
        <v>12050</v>
      </c>
      <c r="B7708" t="s">
        <v>21318</v>
      </c>
      <c r="C7708" s="1">
        <v>41922</v>
      </c>
      <c r="D7708" t="s">
        <v>12198</v>
      </c>
      <c r="E7708" t="s">
        <v>26653</v>
      </c>
    </row>
    <row r="7709" spans="1:5" x14ac:dyDescent="0.5">
      <c r="A7709" t="s">
        <v>8946</v>
      </c>
      <c r="B7709" t="s">
        <v>26654</v>
      </c>
      <c r="C7709" s="1">
        <v>40081</v>
      </c>
      <c r="D7709" t="s">
        <v>12198</v>
      </c>
      <c r="E7709" t="s">
        <v>26655</v>
      </c>
    </row>
    <row r="7710" spans="1:5" x14ac:dyDescent="0.5">
      <c r="A7710" t="s">
        <v>5902</v>
      </c>
      <c r="B7710" t="s">
        <v>26656</v>
      </c>
      <c r="C7710" s="1">
        <v>39726</v>
      </c>
      <c r="D7710" t="s">
        <v>12198</v>
      </c>
      <c r="E7710" t="s">
        <v>26657</v>
      </c>
    </row>
    <row r="7711" spans="1:5" x14ac:dyDescent="0.5">
      <c r="A7711" t="s">
        <v>10271</v>
      </c>
      <c r="B7711" t="s">
        <v>26658</v>
      </c>
      <c r="C7711" s="1">
        <v>40704</v>
      </c>
      <c r="D7711" t="s">
        <v>12198</v>
      </c>
      <c r="E7711" t="s">
        <v>26659</v>
      </c>
    </row>
    <row r="7712" spans="1:5" x14ac:dyDescent="0.5">
      <c r="A7712" t="s">
        <v>7109</v>
      </c>
      <c r="B7712" t="s">
        <v>26660</v>
      </c>
      <c r="C7712" s="1">
        <v>42312</v>
      </c>
      <c r="D7712" t="s">
        <v>12198</v>
      </c>
      <c r="E7712" t="s">
        <v>26661</v>
      </c>
    </row>
    <row r="7713" spans="1:5" x14ac:dyDescent="0.5">
      <c r="A7713" t="s">
        <v>4395</v>
      </c>
      <c r="B7713" t="s">
        <v>26662</v>
      </c>
      <c r="C7713" s="1">
        <v>39581</v>
      </c>
      <c r="D7713" t="s">
        <v>12198</v>
      </c>
      <c r="E7713" t="s">
        <v>26663</v>
      </c>
    </row>
    <row r="7714" spans="1:5" x14ac:dyDescent="0.5">
      <c r="A7714" t="s">
        <v>6225</v>
      </c>
      <c r="B7714" t="s">
        <v>26664</v>
      </c>
      <c r="C7714" s="1">
        <v>41211</v>
      </c>
      <c r="D7714" t="s">
        <v>12198</v>
      </c>
      <c r="E7714" t="s">
        <v>26665</v>
      </c>
    </row>
    <row r="7715" spans="1:5" x14ac:dyDescent="0.5">
      <c r="A7715" t="s">
        <v>3796</v>
      </c>
      <c r="B7715" t="s">
        <v>26666</v>
      </c>
      <c r="C7715" s="1">
        <v>40805</v>
      </c>
      <c r="D7715" t="s">
        <v>12198</v>
      </c>
      <c r="E7715" t="s">
        <v>26667</v>
      </c>
    </row>
    <row r="7716" spans="1:5" x14ac:dyDescent="0.5">
      <c r="A7716" t="s">
        <v>498</v>
      </c>
      <c r="B7716" t="s">
        <v>26668</v>
      </c>
      <c r="C7716" s="1">
        <v>39517</v>
      </c>
      <c r="D7716" t="s">
        <v>12198</v>
      </c>
      <c r="E7716" t="s">
        <v>26669</v>
      </c>
    </row>
    <row r="7717" spans="1:5" x14ac:dyDescent="0.5">
      <c r="A7717" t="s">
        <v>1441</v>
      </c>
      <c r="B7717" t="s">
        <v>26670</v>
      </c>
      <c r="C7717" s="1">
        <v>42244</v>
      </c>
      <c r="D7717" t="s">
        <v>12198</v>
      </c>
      <c r="E7717" t="s">
        <v>26671</v>
      </c>
    </row>
    <row r="7718" spans="1:5" x14ac:dyDescent="0.5">
      <c r="A7718" t="s">
        <v>3759</v>
      </c>
      <c r="B7718" t="s">
        <v>26672</v>
      </c>
      <c r="C7718" s="1">
        <v>40868</v>
      </c>
      <c r="D7718" t="s">
        <v>12198</v>
      </c>
      <c r="E7718" t="s">
        <v>26673</v>
      </c>
    </row>
    <row r="7719" spans="1:5" x14ac:dyDescent="0.5">
      <c r="A7719" t="s">
        <v>5764</v>
      </c>
      <c r="B7719" t="s">
        <v>26674</v>
      </c>
      <c r="C7719" s="1">
        <v>39358</v>
      </c>
      <c r="D7719" t="s">
        <v>12198</v>
      </c>
      <c r="E7719" t="s">
        <v>26675</v>
      </c>
    </row>
    <row r="7720" spans="1:5" x14ac:dyDescent="0.5">
      <c r="A7720" t="s">
        <v>10154</v>
      </c>
      <c r="B7720" t="s">
        <v>26676</v>
      </c>
      <c r="C7720" s="1">
        <v>38902</v>
      </c>
      <c r="D7720" t="s">
        <v>12198</v>
      </c>
      <c r="E7720" t="s">
        <v>26677</v>
      </c>
    </row>
    <row r="7721" spans="1:5" x14ac:dyDescent="0.5">
      <c r="A7721" t="s">
        <v>7744</v>
      </c>
      <c r="B7721" t="s">
        <v>17518</v>
      </c>
      <c r="C7721" s="1">
        <v>41436</v>
      </c>
      <c r="D7721" t="s">
        <v>12198</v>
      </c>
      <c r="E7721" t="s">
        <v>26678</v>
      </c>
    </row>
    <row r="7722" spans="1:5" x14ac:dyDescent="0.5">
      <c r="A7722" t="s">
        <v>424</v>
      </c>
      <c r="B7722" t="s">
        <v>26679</v>
      </c>
      <c r="C7722" s="1">
        <v>39918</v>
      </c>
      <c r="D7722" t="s">
        <v>12198</v>
      </c>
      <c r="E7722" t="s">
        <v>26680</v>
      </c>
    </row>
    <row r="7723" spans="1:5" x14ac:dyDescent="0.5">
      <c r="A7723" t="s">
        <v>2763</v>
      </c>
      <c r="B7723" t="s">
        <v>15864</v>
      </c>
      <c r="C7723" s="1">
        <v>41445</v>
      </c>
      <c r="D7723" t="s">
        <v>12198</v>
      </c>
      <c r="E7723" t="s">
        <v>26681</v>
      </c>
    </row>
    <row r="7724" spans="1:5" x14ac:dyDescent="0.5">
      <c r="A7724" t="s">
        <v>10203</v>
      </c>
      <c r="B7724" t="s">
        <v>26682</v>
      </c>
      <c r="C7724" s="1">
        <v>43357</v>
      </c>
      <c r="D7724" t="s">
        <v>12198</v>
      </c>
      <c r="E7724" t="s">
        <v>26683</v>
      </c>
    </row>
    <row r="7725" spans="1:5" x14ac:dyDescent="0.5">
      <c r="A7725" t="s">
        <v>3204</v>
      </c>
      <c r="B7725" t="s">
        <v>26684</v>
      </c>
      <c r="C7725" s="1">
        <v>42798</v>
      </c>
      <c r="D7725" t="s">
        <v>12198</v>
      </c>
      <c r="E7725" t="s">
        <v>26685</v>
      </c>
    </row>
    <row r="7726" spans="1:5" x14ac:dyDescent="0.5">
      <c r="A7726" t="s">
        <v>11964</v>
      </c>
      <c r="B7726" t="s">
        <v>26686</v>
      </c>
      <c r="C7726" s="1">
        <v>40007</v>
      </c>
      <c r="D7726" t="s">
        <v>12198</v>
      </c>
      <c r="E7726" t="s">
        <v>26687</v>
      </c>
    </row>
    <row r="7727" spans="1:5" x14ac:dyDescent="0.5">
      <c r="A7727" t="s">
        <v>3563</v>
      </c>
      <c r="B7727" t="s">
        <v>26688</v>
      </c>
      <c r="C7727" s="1">
        <v>41754</v>
      </c>
      <c r="D7727" t="s">
        <v>12198</v>
      </c>
      <c r="E7727" t="s">
        <v>26689</v>
      </c>
    </row>
    <row r="7728" spans="1:5" x14ac:dyDescent="0.5">
      <c r="A7728" t="s">
        <v>3048</v>
      </c>
      <c r="B7728" t="s">
        <v>13731</v>
      </c>
      <c r="C7728" s="1">
        <v>42888</v>
      </c>
      <c r="D7728" t="s">
        <v>12198</v>
      </c>
      <c r="E7728" t="s">
        <v>26690</v>
      </c>
    </row>
    <row r="7729" spans="1:5" x14ac:dyDescent="0.5">
      <c r="A7729" t="s">
        <v>3478</v>
      </c>
      <c r="B7729" t="s">
        <v>26691</v>
      </c>
      <c r="C7729" s="1">
        <v>39883</v>
      </c>
      <c r="D7729" t="s">
        <v>12198</v>
      </c>
      <c r="E7729" t="s">
        <v>26692</v>
      </c>
    </row>
    <row r="7730" spans="1:5" x14ac:dyDescent="0.5">
      <c r="A7730" t="s">
        <v>5577</v>
      </c>
      <c r="B7730" t="s">
        <v>12837</v>
      </c>
      <c r="C7730" s="1">
        <v>41634</v>
      </c>
      <c r="D7730" t="s">
        <v>12198</v>
      </c>
      <c r="E7730" t="s">
        <v>26693</v>
      </c>
    </row>
    <row r="7731" spans="1:5" x14ac:dyDescent="0.5">
      <c r="A7731" t="s">
        <v>972</v>
      </c>
      <c r="B7731" t="s">
        <v>21550</v>
      </c>
      <c r="C7731" s="1">
        <v>43092</v>
      </c>
      <c r="D7731" t="s">
        <v>12198</v>
      </c>
      <c r="E7731" t="s">
        <v>26694</v>
      </c>
    </row>
    <row r="7732" spans="1:5" x14ac:dyDescent="0.5">
      <c r="A7732" t="s">
        <v>8229</v>
      </c>
      <c r="B7732" t="s">
        <v>20426</v>
      </c>
      <c r="C7732" s="1">
        <v>40086</v>
      </c>
      <c r="D7732" t="s">
        <v>12198</v>
      </c>
      <c r="E7732" t="s">
        <v>26695</v>
      </c>
    </row>
    <row r="7733" spans="1:5" x14ac:dyDescent="0.5">
      <c r="A7733" t="s">
        <v>7552</v>
      </c>
      <c r="B7733" t="s">
        <v>26696</v>
      </c>
      <c r="C7733" s="1">
        <v>40065</v>
      </c>
      <c r="D7733" t="s">
        <v>12198</v>
      </c>
      <c r="E7733" t="s">
        <v>26697</v>
      </c>
    </row>
    <row r="7734" spans="1:5" x14ac:dyDescent="0.5">
      <c r="A7734" t="s">
        <v>3097</v>
      </c>
      <c r="B7734" t="s">
        <v>26698</v>
      </c>
      <c r="C7734" s="1">
        <v>38931</v>
      </c>
      <c r="D7734" t="s">
        <v>12198</v>
      </c>
      <c r="E7734" t="s">
        <v>26699</v>
      </c>
    </row>
    <row r="7735" spans="1:5" x14ac:dyDescent="0.5">
      <c r="A7735" t="s">
        <v>6552</v>
      </c>
      <c r="B7735" t="s">
        <v>26700</v>
      </c>
      <c r="C7735" s="1">
        <v>39521</v>
      </c>
      <c r="D7735" t="s">
        <v>12198</v>
      </c>
      <c r="E7735" t="s">
        <v>26701</v>
      </c>
    </row>
    <row r="7736" spans="1:5" x14ac:dyDescent="0.5">
      <c r="A7736" t="s">
        <v>5730</v>
      </c>
      <c r="B7736" t="s">
        <v>26702</v>
      </c>
      <c r="C7736" s="1">
        <v>40555</v>
      </c>
      <c r="D7736" t="s">
        <v>12198</v>
      </c>
      <c r="E7736" t="s">
        <v>26703</v>
      </c>
    </row>
    <row r="7737" spans="1:5" x14ac:dyDescent="0.5">
      <c r="A7737" t="s">
        <v>6164</v>
      </c>
      <c r="B7737" t="s">
        <v>17309</v>
      </c>
      <c r="C7737" s="1">
        <v>40540</v>
      </c>
      <c r="D7737" t="s">
        <v>12198</v>
      </c>
      <c r="E7737" t="s">
        <v>26704</v>
      </c>
    </row>
    <row r="7738" spans="1:5" x14ac:dyDescent="0.5">
      <c r="A7738" t="s">
        <v>7309</v>
      </c>
      <c r="B7738" t="s">
        <v>26705</v>
      </c>
      <c r="C7738" s="1">
        <v>39062</v>
      </c>
      <c r="D7738" t="s">
        <v>12198</v>
      </c>
      <c r="E7738" t="s">
        <v>26706</v>
      </c>
    </row>
    <row r="7739" spans="1:5" x14ac:dyDescent="0.5">
      <c r="A7739" t="s">
        <v>5495</v>
      </c>
      <c r="B7739" t="s">
        <v>26707</v>
      </c>
      <c r="C7739" s="1">
        <v>41766</v>
      </c>
      <c r="D7739" t="s">
        <v>12198</v>
      </c>
      <c r="E7739" t="s">
        <v>26708</v>
      </c>
    </row>
    <row r="7740" spans="1:5" x14ac:dyDescent="0.5">
      <c r="A7740" t="s">
        <v>4470</v>
      </c>
      <c r="B7740" t="s">
        <v>26709</v>
      </c>
      <c r="C7740" s="1">
        <v>42545</v>
      </c>
      <c r="D7740" t="s">
        <v>12198</v>
      </c>
      <c r="E7740" t="s">
        <v>26710</v>
      </c>
    </row>
    <row r="7741" spans="1:5" x14ac:dyDescent="0.5">
      <c r="A7741" t="s">
        <v>7574</v>
      </c>
      <c r="B7741" t="s">
        <v>26711</v>
      </c>
      <c r="C7741" s="1">
        <v>40741</v>
      </c>
      <c r="D7741" t="s">
        <v>12198</v>
      </c>
      <c r="E7741" t="s">
        <v>26712</v>
      </c>
    </row>
    <row r="7742" spans="1:5" x14ac:dyDescent="0.5">
      <c r="A7742" t="s">
        <v>8722</v>
      </c>
      <c r="B7742" t="s">
        <v>26713</v>
      </c>
      <c r="C7742" s="1">
        <v>43468</v>
      </c>
      <c r="D7742" t="s">
        <v>12198</v>
      </c>
      <c r="E7742" t="s">
        <v>26714</v>
      </c>
    </row>
    <row r="7743" spans="1:5" x14ac:dyDescent="0.5">
      <c r="A7743" t="s">
        <v>11759</v>
      </c>
      <c r="B7743" t="s">
        <v>26715</v>
      </c>
      <c r="C7743" s="1">
        <v>42546</v>
      </c>
      <c r="D7743" t="s">
        <v>12198</v>
      </c>
      <c r="E7743" t="s">
        <v>26716</v>
      </c>
    </row>
    <row r="7744" spans="1:5" x14ac:dyDescent="0.5">
      <c r="A7744" t="s">
        <v>7154</v>
      </c>
      <c r="B7744" t="s">
        <v>26717</v>
      </c>
      <c r="C7744" s="1">
        <v>42170</v>
      </c>
      <c r="D7744" t="s">
        <v>12198</v>
      </c>
      <c r="E7744" t="s">
        <v>26718</v>
      </c>
    </row>
    <row r="7745" spans="1:5" x14ac:dyDescent="0.5">
      <c r="A7745" t="s">
        <v>9754</v>
      </c>
      <c r="B7745" t="s">
        <v>26719</v>
      </c>
      <c r="C7745" s="1">
        <v>41691</v>
      </c>
      <c r="D7745" t="s">
        <v>12198</v>
      </c>
      <c r="E7745" t="s">
        <v>26720</v>
      </c>
    </row>
    <row r="7746" spans="1:5" x14ac:dyDescent="0.5">
      <c r="A7746" t="s">
        <v>7352</v>
      </c>
      <c r="B7746" t="s">
        <v>26721</v>
      </c>
      <c r="C7746" s="1">
        <v>41984</v>
      </c>
      <c r="D7746" t="s">
        <v>12198</v>
      </c>
      <c r="E7746" t="s">
        <v>26722</v>
      </c>
    </row>
    <row r="7747" spans="1:5" x14ac:dyDescent="0.5">
      <c r="A7747" t="s">
        <v>3167</v>
      </c>
      <c r="B7747" t="s">
        <v>26723</v>
      </c>
      <c r="C7747" s="1">
        <v>39751</v>
      </c>
      <c r="D7747" t="s">
        <v>12198</v>
      </c>
      <c r="E7747" t="s">
        <v>26724</v>
      </c>
    </row>
    <row r="7748" spans="1:5" x14ac:dyDescent="0.5">
      <c r="A7748" t="s">
        <v>10101</v>
      </c>
      <c r="B7748" t="s">
        <v>26725</v>
      </c>
      <c r="C7748" s="1">
        <v>43265</v>
      </c>
      <c r="D7748" t="s">
        <v>12198</v>
      </c>
      <c r="E7748" t="s">
        <v>26726</v>
      </c>
    </row>
    <row r="7749" spans="1:5" x14ac:dyDescent="0.5">
      <c r="A7749" t="s">
        <v>10907</v>
      </c>
      <c r="B7749" t="s">
        <v>26727</v>
      </c>
      <c r="C7749" s="1">
        <v>40485</v>
      </c>
      <c r="D7749" t="s">
        <v>12198</v>
      </c>
      <c r="E7749" t="s">
        <v>26728</v>
      </c>
    </row>
    <row r="7750" spans="1:5" x14ac:dyDescent="0.5">
      <c r="A7750" t="s">
        <v>11923</v>
      </c>
      <c r="B7750" t="s">
        <v>26729</v>
      </c>
      <c r="C7750" s="1">
        <v>40031</v>
      </c>
      <c r="D7750" t="s">
        <v>12198</v>
      </c>
      <c r="E7750" t="s">
        <v>26730</v>
      </c>
    </row>
    <row r="7751" spans="1:5" x14ac:dyDescent="0.5">
      <c r="A7751" t="s">
        <v>4598</v>
      </c>
      <c r="B7751" t="s">
        <v>17922</v>
      </c>
      <c r="C7751" s="1">
        <v>40297</v>
      </c>
      <c r="D7751" t="s">
        <v>12198</v>
      </c>
      <c r="E7751" t="s">
        <v>26731</v>
      </c>
    </row>
    <row r="7752" spans="1:5" x14ac:dyDescent="0.5">
      <c r="A7752" t="s">
        <v>10510</v>
      </c>
      <c r="B7752" t="s">
        <v>26732</v>
      </c>
      <c r="C7752" s="1">
        <v>40526</v>
      </c>
      <c r="D7752" t="s">
        <v>12198</v>
      </c>
      <c r="E7752" t="s">
        <v>26733</v>
      </c>
    </row>
    <row r="7753" spans="1:5" x14ac:dyDescent="0.5">
      <c r="A7753" t="s">
        <v>9231</v>
      </c>
      <c r="B7753" t="s">
        <v>26734</v>
      </c>
      <c r="C7753" s="1">
        <v>40504</v>
      </c>
      <c r="D7753" t="s">
        <v>12198</v>
      </c>
      <c r="E7753" t="s">
        <v>26735</v>
      </c>
    </row>
    <row r="7754" spans="1:5" x14ac:dyDescent="0.5">
      <c r="A7754" t="s">
        <v>2512</v>
      </c>
      <c r="B7754" t="s">
        <v>26736</v>
      </c>
      <c r="C7754" s="1">
        <v>40373</v>
      </c>
      <c r="D7754" t="s">
        <v>12198</v>
      </c>
      <c r="E7754" t="s">
        <v>26737</v>
      </c>
    </row>
    <row r="7755" spans="1:5" x14ac:dyDescent="0.5">
      <c r="A7755" t="s">
        <v>684</v>
      </c>
      <c r="B7755" t="s">
        <v>26738</v>
      </c>
      <c r="C7755" s="1">
        <v>41348</v>
      </c>
      <c r="D7755" t="s">
        <v>12198</v>
      </c>
      <c r="E7755" t="s">
        <v>26739</v>
      </c>
    </row>
    <row r="7756" spans="1:5" x14ac:dyDescent="0.5">
      <c r="A7756" t="s">
        <v>9973</v>
      </c>
      <c r="B7756" t="s">
        <v>26740</v>
      </c>
      <c r="C7756" s="1">
        <v>40322</v>
      </c>
      <c r="D7756" t="s">
        <v>12198</v>
      </c>
      <c r="E7756" t="s">
        <v>26741</v>
      </c>
    </row>
    <row r="7757" spans="1:5" x14ac:dyDescent="0.5">
      <c r="A7757" t="s">
        <v>3089</v>
      </c>
      <c r="B7757" t="s">
        <v>26742</v>
      </c>
      <c r="C7757" s="1">
        <v>39433</v>
      </c>
      <c r="D7757" t="s">
        <v>12198</v>
      </c>
      <c r="E7757" t="s">
        <v>26743</v>
      </c>
    </row>
    <row r="7758" spans="1:5" x14ac:dyDescent="0.5">
      <c r="A7758" t="s">
        <v>2007</v>
      </c>
      <c r="B7758" t="s">
        <v>26744</v>
      </c>
      <c r="C7758" s="1">
        <v>39139</v>
      </c>
      <c r="D7758" t="s">
        <v>12198</v>
      </c>
      <c r="E7758" t="s">
        <v>26745</v>
      </c>
    </row>
    <row r="7759" spans="1:5" x14ac:dyDescent="0.5">
      <c r="A7759" t="s">
        <v>5044</v>
      </c>
      <c r="B7759" t="s">
        <v>26746</v>
      </c>
      <c r="C7759" s="1">
        <v>43333</v>
      </c>
      <c r="D7759" t="s">
        <v>12198</v>
      </c>
      <c r="E7759" t="s">
        <v>26747</v>
      </c>
    </row>
    <row r="7760" spans="1:5" x14ac:dyDescent="0.5">
      <c r="A7760" t="s">
        <v>6715</v>
      </c>
      <c r="B7760" t="s">
        <v>26748</v>
      </c>
      <c r="C7760" s="1">
        <v>40663</v>
      </c>
      <c r="D7760" t="s">
        <v>12198</v>
      </c>
      <c r="E7760" t="s">
        <v>26749</v>
      </c>
    </row>
    <row r="7761" spans="1:5" x14ac:dyDescent="0.5">
      <c r="A7761" t="s">
        <v>635</v>
      </c>
      <c r="B7761" t="s">
        <v>26750</v>
      </c>
      <c r="C7761" s="1">
        <v>42885</v>
      </c>
      <c r="D7761" t="s">
        <v>12198</v>
      </c>
      <c r="E7761" t="s">
        <v>26751</v>
      </c>
    </row>
    <row r="7762" spans="1:5" x14ac:dyDescent="0.5">
      <c r="A7762" t="s">
        <v>10155</v>
      </c>
      <c r="B7762" t="s">
        <v>26752</v>
      </c>
      <c r="C7762" s="1">
        <v>41485</v>
      </c>
      <c r="D7762" t="s">
        <v>12198</v>
      </c>
      <c r="E7762" t="s">
        <v>26753</v>
      </c>
    </row>
    <row r="7763" spans="1:5" x14ac:dyDescent="0.5">
      <c r="A7763" t="s">
        <v>1250</v>
      </c>
      <c r="B7763" t="s">
        <v>26754</v>
      </c>
      <c r="C7763" s="1">
        <v>40655</v>
      </c>
      <c r="D7763" t="s">
        <v>12198</v>
      </c>
      <c r="E7763" t="s">
        <v>26755</v>
      </c>
    </row>
    <row r="7764" spans="1:5" x14ac:dyDescent="0.5">
      <c r="A7764" t="s">
        <v>6557</v>
      </c>
      <c r="B7764" t="s">
        <v>26756</v>
      </c>
      <c r="C7764" s="1">
        <v>40188</v>
      </c>
      <c r="D7764" t="s">
        <v>12198</v>
      </c>
      <c r="E7764" t="s">
        <v>26757</v>
      </c>
    </row>
    <row r="7765" spans="1:5" x14ac:dyDescent="0.5">
      <c r="A7765" t="s">
        <v>10969</v>
      </c>
      <c r="B7765" t="s">
        <v>26758</v>
      </c>
      <c r="C7765" s="1">
        <v>40040</v>
      </c>
      <c r="D7765" t="s">
        <v>12198</v>
      </c>
      <c r="E7765" t="s">
        <v>26759</v>
      </c>
    </row>
    <row r="7766" spans="1:5" x14ac:dyDescent="0.5">
      <c r="A7766" t="s">
        <v>2343</v>
      </c>
      <c r="B7766" t="s">
        <v>26760</v>
      </c>
      <c r="C7766" s="1">
        <v>43170</v>
      </c>
      <c r="D7766" t="s">
        <v>12198</v>
      </c>
      <c r="E7766" t="s">
        <v>26761</v>
      </c>
    </row>
    <row r="7767" spans="1:5" x14ac:dyDescent="0.5">
      <c r="A7767" t="s">
        <v>9982</v>
      </c>
      <c r="B7767" t="s">
        <v>26762</v>
      </c>
      <c r="C7767" s="1">
        <v>43023</v>
      </c>
      <c r="D7767" t="s">
        <v>12198</v>
      </c>
      <c r="E7767" t="s">
        <v>26763</v>
      </c>
    </row>
    <row r="7768" spans="1:5" x14ac:dyDescent="0.5">
      <c r="A7768" t="s">
        <v>8686</v>
      </c>
      <c r="B7768" t="s">
        <v>26764</v>
      </c>
      <c r="C7768" s="1">
        <v>39628</v>
      </c>
      <c r="D7768" t="s">
        <v>12198</v>
      </c>
      <c r="E7768" t="s">
        <v>26765</v>
      </c>
    </row>
    <row r="7769" spans="1:5" x14ac:dyDescent="0.5">
      <c r="A7769" t="s">
        <v>4644</v>
      </c>
      <c r="B7769" t="s">
        <v>26766</v>
      </c>
      <c r="C7769" s="1">
        <v>38949</v>
      </c>
      <c r="D7769" t="s">
        <v>12198</v>
      </c>
      <c r="E7769" t="s">
        <v>26767</v>
      </c>
    </row>
    <row r="7770" spans="1:5" x14ac:dyDescent="0.5">
      <c r="A7770" t="s">
        <v>9904</v>
      </c>
      <c r="B7770" t="s">
        <v>26768</v>
      </c>
      <c r="C7770" s="1">
        <v>42542</v>
      </c>
      <c r="D7770" t="s">
        <v>12198</v>
      </c>
      <c r="E7770" t="s">
        <v>26769</v>
      </c>
    </row>
    <row r="7771" spans="1:5" x14ac:dyDescent="0.5">
      <c r="A7771" t="s">
        <v>460</v>
      </c>
      <c r="B7771" t="s">
        <v>26770</v>
      </c>
      <c r="C7771" s="1">
        <v>41646</v>
      </c>
      <c r="D7771" t="s">
        <v>12198</v>
      </c>
      <c r="E7771" t="s">
        <v>26771</v>
      </c>
    </row>
    <row r="7772" spans="1:5" x14ac:dyDescent="0.5">
      <c r="A7772" t="s">
        <v>6482</v>
      </c>
      <c r="B7772" t="s">
        <v>26772</v>
      </c>
      <c r="C7772" s="1">
        <v>41727</v>
      </c>
      <c r="D7772" t="s">
        <v>12198</v>
      </c>
      <c r="E7772" t="s">
        <v>26773</v>
      </c>
    </row>
    <row r="7773" spans="1:5" x14ac:dyDescent="0.5">
      <c r="A7773" t="s">
        <v>7961</v>
      </c>
      <c r="B7773" t="s">
        <v>26774</v>
      </c>
      <c r="C7773" s="1">
        <v>38935</v>
      </c>
      <c r="D7773" t="s">
        <v>12198</v>
      </c>
      <c r="E7773" t="s">
        <v>26775</v>
      </c>
    </row>
    <row r="7774" spans="1:5" x14ac:dyDescent="0.5">
      <c r="A7774" t="s">
        <v>7402</v>
      </c>
      <c r="B7774" t="s">
        <v>26776</v>
      </c>
      <c r="C7774" s="1">
        <v>40597</v>
      </c>
      <c r="D7774" t="s">
        <v>12198</v>
      </c>
      <c r="E7774" t="s">
        <v>26777</v>
      </c>
    </row>
    <row r="7775" spans="1:5" x14ac:dyDescent="0.5">
      <c r="A7775" t="s">
        <v>771</v>
      </c>
      <c r="B7775" t="s">
        <v>26778</v>
      </c>
      <c r="C7775" s="1">
        <v>42012</v>
      </c>
      <c r="D7775" t="s">
        <v>12198</v>
      </c>
      <c r="E7775" t="s">
        <v>26779</v>
      </c>
    </row>
    <row r="7776" spans="1:5" x14ac:dyDescent="0.5">
      <c r="A7776" t="s">
        <v>7279</v>
      </c>
      <c r="B7776" t="s">
        <v>26780</v>
      </c>
      <c r="C7776" s="1">
        <v>40189</v>
      </c>
      <c r="D7776" t="s">
        <v>12198</v>
      </c>
      <c r="E7776" t="s">
        <v>26781</v>
      </c>
    </row>
    <row r="7777" spans="1:5" x14ac:dyDescent="0.5">
      <c r="A7777" t="s">
        <v>6819</v>
      </c>
      <c r="B7777" t="s">
        <v>26782</v>
      </c>
      <c r="C7777" s="1">
        <v>41002</v>
      </c>
      <c r="D7777" t="s">
        <v>12198</v>
      </c>
      <c r="E7777" t="s">
        <v>26783</v>
      </c>
    </row>
    <row r="7778" spans="1:5" x14ac:dyDescent="0.5">
      <c r="A7778" t="s">
        <v>12030</v>
      </c>
      <c r="B7778" t="s">
        <v>26784</v>
      </c>
      <c r="C7778" s="1">
        <v>39010</v>
      </c>
      <c r="D7778" t="s">
        <v>12198</v>
      </c>
      <c r="E7778" t="s">
        <v>26785</v>
      </c>
    </row>
    <row r="7779" spans="1:5" x14ac:dyDescent="0.5">
      <c r="A7779" t="s">
        <v>3500</v>
      </c>
      <c r="B7779" t="s">
        <v>26786</v>
      </c>
      <c r="C7779" s="1">
        <v>43420</v>
      </c>
      <c r="D7779" t="s">
        <v>12198</v>
      </c>
      <c r="E7779" t="s">
        <v>26787</v>
      </c>
    </row>
    <row r="7780" spans="1:5" x14ac:dyDescent="0.5">
      <c r="A7780" t="s">
        <v>2289</v>
      </c>
      <c r="B7780" t="s">
        <v>26788</v>
      </c>
      <c r="C7780" s="1">
        <v>43139</v>
      </c>
      <c r="D7780" t="s">
        <v>12198</v>
      </c>
      <c r="E7780" t="s">
        <v>26789</v>
      </c>
    </row>
    <row r="7781" spans="1:5" x14ac:dyDescent="0.5">
      <c r="A7781" t="s">
        <v>8757</v>
      </c>
      <c r="B7781" t="s">
        <v>26790</v>
      </c>
      <c r="C7781" s="1">
        <v>39973</v>
      </c>
      <c r="D7781" t="s">
        <v>12198</v>
      </c>
      <c r="E7781" t="s">
        <v>26791</v>
      </c>
    </row>
    <row r="7782" spans="1:5" x14ac:dyDescent="0.5">
      <c r="A7782" t="s">
        <v>5690</v>
      </c>
      <c r="B7782" t="s">
        <v>26792</v>
      </c>
      <c r="C7782" s="1">
        <v>40019</v>
      </c>
      <c r="D7782" t="s">
        <v>12198</v>
      </c>
      <c r="E7782" t="s">
        <v>26793</v>
      </c>
    </row>
    <row r="7783" spans="1:5" x14ac:dyDescent="0.5">
      <c r="A7783" t="s">
        <v>7733</v>
      </c>
      <c r="B7783" t="s">
        <v>26794</v>
      </c>
      <c r="C7783" s="1">
        <v>41454</v>
      </c>
      <c r="D7783" t="s">
        <v>12198</v>
      </c>
      <c r="E7783" t="s">
        <v>26795</v>
      </c>
    </row>
    <row r="7784" spans="1:5" x14ac:dyDescent="0.5">
      <c r="A7784" t="s">
        <v>9755</v>
      </c>
      <c r="B7784" t="s">
        <v>26796</v>
      </c>
      <c r="C7784" s="1">
        <v>40847</v>
      </c>
      <c r="D7784" t="s">
        <v>12198</v>
      </c>
      <c r="E7784" t="s">
        <v>26797</v>
      </c>
    </row>
    <row r="7785" spans="1:5" x14ac:dyDescent="0.5">
      <c r="A7785" t="s">
        <v>4833</v>
      </c>
      <c r="B7785" t="s">
        <v>26798</v>
      </c>
      <c r="C7785" s="1">
        <v>40263</v>
      </c>
      <c r="D7785" t="s">
        <v>12198</v>
      </c>
      <c r="E7785" t="s">
        <v>26799</v>
      </c>
    </row>
    <row r="7786" spans="1:5" x14ac:dyDescent="0.5">
      <c r="A7786" t="s">
        <v>4915</v>
      </c>
      <c r="B7786" t="s">
        <v>26800</v>
      </c>
      <c r="C7786" s="1">
        <v>43531</v>
      </c>
      <c r="D7786" t="s">
        <v>12198</v>
      </c>
      <c r="E7786" t="s">
        <v>26801</v>
      </c>
    </row>
    <row r="7787" spans="1:5" x14ac:dyDescent="0.5">
      <c r="A7787" t="s">
        <v>6761</v>
      </c>
      <c r="B7787" t="s">
        <v>26802</v>
      </c>
      <c r="C7787" s="1">
        <v>40690</v>
      </c>
      <c r="D7787" t="s">
        <v>12198</v>
      </c>
      <c r="E7787" t="s">
        <v>26803</v>
      </c>
    </row>
    <row r="7788" spans="1:5" x14ac:dyDescent="0.5">
      <c r="A7788" t="s">
        <v>6802</v>
      </c>
      <c r="B7788" t="s">
        <v>26804</v>
      </c>
      <c r="C7788" s="1">
        <v>41693</v>
      </c>
      <c r="D7788" t="s">
        <v>12198</v>
      </c>
      <c r="E7788" t="s">
        <v>26805</v>
      </c>
    </row>
    <row r="7789" spans="1:5" x14ac:dyDescent="0.5">
      <c r="A7789" t="s">
        <v>385</v>
      </c>
      <c r="B7789" t="s">
        <v>26806</v>
      </c>
      <c r="C7789" s="1">
        <v>38795</v>
      </c>
      <c r="D7789" t="s">
        <v>12198</v>
      </c>
      <c r="E7789" t="s">
        <v>26807</v>
      </c>
    </row>
    <row r="7790" spans="1:5" x14ac:dyDescent="0.5">
      <c r="A7790" t="s">
        <v>4658</v>
      </c>
      <c r="B7790" t="s">
        <v>26808</v>
      </c>
      <c r="C7790" s="1">
        <v>39692</v>
      </c>
      <c r="D7790" t="s">
        <v>12198</v>
      </c>
      <c r="E7790" t="s">
        <v>26809</v>
      </c>
    </row>
    <row r="7791" spans="1:5" x14ac:dyDescent="0.5">
      <c r="A7791" t="s">
        <v>3075</v>
      </c>
      <c r="B7791" t="s">
        <v>26810</v>
      </c>
      <c r="C7791" s="1">
        <v>39942</v>
      </c>
      <c r="D7791" t="s">
        <v>12198</v>
      </c>
      <c r="E7791" t="s">
        <v>26811</v>
      </c>
    </row>
    <row r="7792" spans="1:5" x14ac:dyDescent="0.5">
      <c r="A7792" t="s">
        <v>9184</v>
      </c>
      <c r="B7792" t="s">
        <v>26812</v>
      </c>
      <c r="C7792" s="1">
        <v>42849</v>
      </c>
      <c r="D7792" t="s">
        <v>12198</v>
      </c>
      <c r="E7792" t="s">
        <v>26813</v>
      </c>
    </row>
    <row r="7793" spans="1:5" x14ac:dyDescent="0.5">
      <c r="A7793" t="s">
        <v>7283</v>
      </c>
      <c r="B7793" t="s">
        <v>26814</v>
      </c>
      <c r="C7793" s="1">
        <v>40454</v>
      </c>
      <c r="D7793" t="s">
        <v>12198</v>
      </c>
      <c r="E7793" t="s">
        <v>26815</v>
      </c>
    </row>
    <row r="7794" spans="1:5" x14ac:dyDescent="0.5">
      <c r="A7794" t="s">
        <v>4906</v>
      </c>
      <c r="B7794" t="s">
        <v>26816</v>
      </c>
      <c r="C7794" s="1">
        <v>43334</v>
      </c>
      <c r="D7794" t="s">
        <v>12198</v>
      </c>
      <c r="E7794" t="s">
        <v>26817</v>
      </c>
    </row>
    <row r="7795" spans="1:5" x14ac:dyDescent="0.5">
      <c r="A7795" t="s">
        <v>583</v>
      </c>
      <c r="B7795" t="s">
        <v>26818</v>
      </c>
      <c r="C7795" s="1">
        <v>41031</v>
      </c>
      <c r="D7795" t="s">
        <v>12198</v>
      </c>
      <c r="E7795" t="s">
        <v>26819</v>
      </c>
    </row>
    <row r="7796" spans="1:5" x14ac:dyDescent="0.5">
      <c r="A7796" t="s">
        <v>8380</v>
      </c>
      <c r="B7796" t="s">
        <v>26820</v>
      </c>
      <c r="C7796" s="1">
        <v>39974</v>
      </c>
      <c r="D7796" t="s">
        <v>12198</v>
      </c>
      <c r="E7796" t="s">
        <v>26821</v>
      </c>
    </row>
    <row r="7797" spans="1:5" x14ac:dyDescent="0.5">
      <c r="A7797" t="s">
        <v>781</v>
      </c>
      <c r="B7797" t="s">
        <v>26822</v>
      </c>
      <c r="C7797" s="1">
        <v>39411</v>
      </c>
      <c r="D7797" t="s">
        <v>12198</v>
      </c>
      <c r="E7797" t="s">
        <v>26823</v>
      </c>
    </row>
    <row r="7798" spans="1:5" x14ac:dyDescent="0.5">
      <c r="A7798" t="s">
        <v>4831</v>
      </c>
      <c r="B7798" t="s">
        <v>26824</v>
      </c>
      <c r="C7798" s="1">
        <v>39887</v>
      </c>
      <c r="D7798" t="s">
        <v>12198</v>
      </c>
      <c r="E7798" t="s">
        <v>26825</v>
      </c>
    </row>
    <row r="7799" spans="1:5" x14ac:dyDescent="0.5">
      <c r="A7799" t="s">
        <v>12091</v>
      </c>
      <c r="B7799" t="s">
        <v>26826</v>
      </c>
      <c r="C7799" s="1">
        <v>41607</v>
      </c>
      <c r="D7799" t="s">
        <v>12198</v>
      </c>
      <c r="E7799" t="s">
        <v>26827</v>
      </c>
    </row>
    <row r="7800" spans="1:5" x14ac:dyDescent="0.5">
      <c r="A7800" t="s">
        <v>4243</v>
      </c>
      <c r="B7800" t="s">
        <v>26828</v>
      </c>
      <c r="C7800" s="1">
        <v>42587</v>
      </c>
      <c r="D7800" t="s">
        <v>12198</v>
      </c>
      <c r="E7800" t="s">
        <v>26829</v>
      </c>
    </row>
    <row r="7801" spans="1:5" x14ac:dyDescent="0.5">
      <c r="A7801" t="s">
        <v>5846</v>
      </c>
      <c r="B7801" t="s">
        <v>26830</v>
      </c>
      <c r="C7801" s="1">
        <v>42978</v>
      </c>
      <c r="D7801" t="s">
        <v>12198</v>
      </c>
      <c r="E7801" t="s">
        <v>26831</v>
      </c>
    </row>
    <row r="7802" spans="1:5" x14ac:dyDescent="0.5">
      <c r="A7802" t="s">
        <v>6312</v>
      </c>
      <c r="B7802" t="s">
        <v>26832</v>
      </c>
      <c r="C7802" s="1">
        <v>42425</v>
      </c>
      <c r="D7802" t="s">
        <v>12198</v>
      </c>
      <c r="E7802" t="s">
        <v>26833</v>
      </c>
    </row>
    <row r="7803" spans="1:5" x14ac:dyDescent="0.5">
      <c r="A7803" t="s">
        <v>7580</v>
      </c>
      <c r="B7803" t="s">
        <v>23552</v>
      </c>
      <c r="C7803" s="1">
        <v>42416</v>
      </c>
      <c r="D7803" t="s">
        <v>12198</v>
      </c>
      <c r="E7803" t="s">
        <v>26834</v>
      </c>
    </row>
    <row r="7804" spans="1:5" x14ac:dyDescent="0.5">
      <c r="A7804" t="s">
        <v>3687</v>
      </c>
      <c r="B7804" t="s">
        <v>26835</v>
      </c>
      <c r="C7804" s="1">
        <v>42108</v>
      </c>
      <c r="D7804" t="s">
        <v>12198</v>
      </c>
      <c r="E7804" t="s">
        <v>26836</v>
      </c>
    </row>
    <row r="7805" spans="1:5" x14ac:dyDescent="0.5">
      <c r="A7805" t="s">
        <v>2430</v>
      </c>
      <c r="B7805" t="s">
        <v>26837</v>
      </c>
      <c r="C7805" s="1">
        <v>43327</v>
      </c>
      <c r="D7805" t="s">
        <v>12198</v>
      </c>
      <c r="E7805" t="s">
        <v>26838</v>
      </c>
    </row>
    <row r="7806" spans="1:5" x14ac:dyDescent="0.5">
      <c r="A7806" t="s">
        <v>7971</v>
      </c>
      <c r="B7806" t="s">
        <v>26839</v>
      </c>
      <c r="C7806" s="1">
        <v>38929</v>
      </c>
      <c r="D7806" t="s">
        <v>12198</v>
      </c>
      <c r="E7806" t="s">
        <v>26840</v>
      </c>
    </row>
    <row r="7807" spans="1:5" x14ac:dyDescent="0.5">
      <c r="A7807" t="s">
        <v>11517</v>
      </c>
      <c r="B7807" t="s">
        <v>26841</v>
      </c>
      <c r="C7807" s="1">
        <v>41960</v>
      </c>
      <c r="D7807" t="s">
        <v>12198</v>
      </c>
      <c r="E7807" t="s">
        <v>26842</v>
      </c>
    </row>
    <row r="7808" spans="1:5" x14ac:dyDescent="0.5">
      <c r="A7808" t="s">
        <v>5039</v>
      </c>
      <c r="B7808" t="s">
        <v>26843</v>
      </c>
      <c r="C7808" s="1">
        <v>43013</v>
      </c>
      <c r="D7808" t="s">
        <v>12198</v>
      </c>
      <c r="E7808" t="s">
        <v>26844</v>
      </c>
    </row>
    <row r="7809" spans="1:5" x14ac:dyDescent="0.5">
      <c r="A7809" t="s">
        <v>4696</v>
      </c>
      <c r="B7809" t="s">
        <v>26845</v>
      </c>
      <c r="C7809" s="1">
        <v>41529</v>
      </c>
      <c r="D7809" t="s">
        <v>12198</v>
      </c>
      <c r="E7809" t="s">
        <v>26846</v>
      </c>
    </row>
    <row r="7810" spans="1:5" x14ac:dyDescent="0.5">
      <c r="A7810" t="s">
        <v>1752</v>
      </c>
      <c r="B7810" t="s">
        <v>26847</v>
      </c>
      <c r="C7810" s="1">
        <v>41326</v>
      </c>
      <c r="D7810" t="s">
        <v>12198</v>
      </c>
      <c r="E7810" t="s">
        <v>26848</v>
      </c>
    </row>
    <row r="7811" spans="1:5" x14ac:dyDescent="0.5">
      <c r="A7811" t="s">
        <v>10369</v>
      </c>
      <c r="B7811" t="s">
        <v>26849</v>
      </c>
      <c r="C7811" s="1">
        <v>40961</v>
      </c>
      <c r="D7811" t="s">
        <v>12198</v>
      </c>
      <c r="E7811" t="s">
        <v>26850</v>
      </c>
    </row>
    <row r="7812" spans="1:5" x14ac:dyDescent="0.5">
      <c r="A7812" t="s">
        <v>9998</v>
      </c>
      <c r="B7812" t="s">
        <v>26851</v>
      </c>
      <c r="C7812" s="1">
        <v>41877</v>
      </c>
      <c r="D7812" t="s">
        <v>12198</v>
      </c>
      <c r="E7812" t="s">
        <v>26852</v>
      </c>
    </row>
    <row r="7813" spans="1:5" x14ac:dyDescent="0.5">
      <c r="A7813" t="s">
        <v>9849</v>
      </c>
      <c r="B7813" t="s">
        <v>26853</v>
      </c>
      <c r="C7813" s="1">
        <v>40706</v>
      </c>
      <c r="D7813" t="s">
        <v>12198</v>
      </c>
      <c r="E7813" t="s">
        <v>26854</v>
      </c>
    </row>
    <row r="7814" spans="1:5" x14ac:dyDescent="0.5">
      <c r="A7814" t="s">
        <v>159</v>
      </c>
      <c r="B7814" t="s">
        <v>26855</v>
      </c>
      <c r="C7814" s="1">
        <v>43419</v>
      </c>
      <c r="D7814" t="s">
        <v>12198</v>
      </c>
      <c r="E7814" t="s">
        <v>26856</v>
      </c>
    </row>
    <row r="7815" spans="1:5" x14ac:dyDescent="0.5">
      <c r="A7815" t="s">
        <v>9286</v>
      </c>
      <c r="B7815" t="s">
        <v>26857</v>
      </c>
      <c r="C7815" s="1">
        <v>40546</v>
      </c>
      <c r="D7815" t="s">
        <v>12198</v>
      </c>
      <c r="E7815" t="s">
        <v>26858</v>
      </c>
    </row>
    <row r="7816" spans="1:5" x14ac:dyDescent="0.5">
      <c r="A7816" t="s">
        <v>5476</v>
      </c>
      <c r="B7816" t="s">
        <v>26859</v>
      </c>
      <c r="C7816" s="1">
        <v>42759</v>
      </c>
      <c r="D7816" t="s">
        <v>12198</v>
      </c>
      <c r="E7816" t="s">
        <v>26860</v>
      </c>
    </row>
    <row r="7817" spans="1:5" x14ac:dyDescent="0.5">
      <c r="A7817" t="s">
        <v>1307</v>
      </c>
      <c r="B7817" t="s">
        <v>16390</v>
      </c>
      <c r="C7817" s="1">
        <v>41210</v>
      </c>
      <c r="D7817" t="s">
        <v>12198</v>
      </c>
      <c r="E7817" t="s">
        <v>26861</v>
      </c>
    </row>
    <row r="7818" spans="1:5" x14ac:dyDescent="0.5">
      <c r="A7818" t="s">
        <v>3488</v>
      </c>
      <c r="B7818" t="s">
        <v>26862</v>
      </c>
      <c r="C7818" s="1">
        <v>42102</v>
      </c>
      <c r="D7818" t="s">
        <v>12198</v>
      </c>
      <c r="E7818" t="s">
        <v>26863</v>
      </c>
    </row>
    <row r="7819" spans="1:5" x14ac:dyDescent="0.5">
      <c r="A7819" t="s">
        <v>9033</v>
      </c>
      <c r="B7819" t="s">
        <v>26864</v>
      </c>
      <c r="C7819" s="1">
        <v>41259</v>
      </c>
      <c r="D7819" t="s">
        <v>12198</v>
      </c>
      <c r="E7819" t="s">
        <v>26865</v>
      </c>
    </row>
    <row r="7820" spans="1:5" x14ac:dyDescent="0.5">
      <c r="A7820" t="s">
        <v>3712</v>
      </c>
      <c r="B7820" t="s">
        <v>26866</v>
      </c>
      <c r="C7820" s="1">
        <v>42307</v>
      </c>
      <c r="D7820" t="s">
        <v>12198</v>
      </c>
      <c r="E7820" t="s">
        <v>26867</v>
      </c>
    </row>
    <row r="7821" spans="1:5" x14ac:dyDescent="0.5">
      <c r="A7821" t="s">
        <v>2026</v>
      </c>
      <c r="B7821" t="s">
        <v>26868</v>
      </c>
      <c r="C7821" s="1">
        <v>39879</v>
      </c>
      <c r="D7821" t="s">
        <v>12198</v>
      </c>
      <c r="E7821" t="s">
        <v>26869</v>
      </c>
    </row>
    <row r="7822" spans="1:5" x14ac:dyDescent="0.5">
      <c r="A7822" t="s">
        <v>8932</v>
      </c>
      <c r="B7822" t="s">
        <v>26870</v>
      </c>
      <c r="C7822" s="1">
        <v>39645</v>
      </c>
      <c r="D7822" t="s">
        <v>12198</v>
      </c>
      <c r="E7822" t="s">
        <v>26871</v>
      </c>
    </row>
    <row r="7823" spans="1:5" x14ac:dyDescent="0.5">
      <c r="A7823" t="s">
        <v>1002</v>
      </c>
      <c r="B7823" t="s">
        <v>26872</v>
      </c>
      <c r="C7823" s="1">
        <v>40033</v>
      </c>
      <c r="D7823" t="s">
        <v>12198</v>
      </c>
      <c r="E7823" t="s">
        <v>26873</v>
      </c>
    </row>
    <row r="7824" spans="1:5" x14ac:dyDescent="0.5">
      <c r="A7824" t="s">
        <v>6660</v>
      </c>
      <c r="B7824" t="s">
        <v>17825</v>
      </c>
      <c r="C7824" s="1">
        <v>42264</v>
      </c>
      <c r="D7824" t="s">
        <v>12198</v>
      </c>
      <c r="E7824" t="s">
        <v>26874</v>
      </c>
    </row>
    <row r="7825" spans="1:5" x14ac:dyDescent="0.5">
      <c r="A7825" t="s">
        <v>9294</v>
      </c>
      <c r="B7825" t="s">
        <v>26875</v>
      </c>
      <c r="C7825" s="1">
        <v>40270</v>
      </c>
      <c r="D7825" t="s">
        <v>12198</v>
      </c>
      <c r="E7825" t="s">
        <v>26876</v>
      </c>
    </row>
    <row r="7826" spans="1:5" x14ac:dyDescent="0.5">
      <c r="A7826" t="s">
        <v>6092</v>
      </c>
      <c r="B7826" t="s">
        <v>26877</v>
      </c>
      <c r="C7826" s="1">
        <v>41538</v>
      </c>
      <c r="D7826" t="s">
        <v>12198</v>
      </c>
      <c r="E7826" t="s">
        <v>26878</v>
      </c>
    </row>
    <row r="7827" spans="1:5" x14ac:dyDescent="0.5">
      <c r="A7827" t="s">
        <v>6455</v>
      </c>
      <c r="B7827" t="s">
        <v>26879</v>
      </c>
      <c r="C7827" s="1">
        <v>40209</v>
      </c>
      <c r="D7827" t="s">
        <v>12198</v>
      </c>
      <c r="E7827" t="s">
        <v>26880</v>
      </c>
    </row>
    <row r="7828" spans="1:5" x14ac:dyDescent="0.5">
      <c r="A7828" t="s">
        <v>989</v>
      </c>
      <c r="B7828" t="s">
        <v>26881</v>
      </c>
      <c r="C7828" s="1">
        <v>40929</v>
      </c>
      <c r="D7828" t="s">
        <v>12198</v>
      </c>
      <c r="E7828" t="s">
        <v>26882</v>
      </c>
    </row>
    <row r="7829" spans="1:5" x14ac:dyDescent="0.5">
      <c r="A7829" t="s">
        <v>11131</v>
      </c>
      <c r="B7829" t="s">
        <v>26883</v>
      </c>
      <c r="C7829" s="1">
        <v>43048</v>
      </c>
      <c r="D7829" t="s">
        <v>12198</v>
      </c>
      <c r="E7829" t="s">
        <v>26884</v>
      </c>
    </row>
    <row r="7830" spans="1:5" x14ac:dyDescent="0.5">
      <c r="A7830" t="s">
        <v>9861</v>
      </c>
      <c r="B7830" t="s">
        <v>26885</v>
      </c>
      <c r="C7830" s="1">
        <v>42973</v>
      </c>
      <c r="D7830" t="s">
        <v>12198</v>
      </c>
      <c r="E7830" t="s">
        <v>26886</v>
      </c>
    </row>
    <row r="7831" spans="1:5" x14ac:dyDescent="0.5">
      <c r="A7831" t="s">
        <v>11322</v>
      </c>
      <c r="B7831" t="s">
        <v>26887</v>
      </c>
      <c r="C7831" s="1">
        <v>39509</v>
      </c>
      <c r="D7831" t="s">
        <v>12198</v>
      </c>
      <c r="E7831" t="s">
        <v>26888</v>
      </c>
    </row>
    <row r="7832" spans="1:5" x14ac:dyDescent="0.5">
      <c r="A7832" t="s">
        <v>9511</v>
      </c>
      <c r="B7832" t="s">
        <v>26889</v>
      </c>
      <c r="C7832" s="1">
        <v>43215</v>
      </c>
      <c r="D7832" t="s">
        <v>12198</v>
      </c>
      <c r="E7832" t="s">
        <v>26890</v>
      </c>
    </row>
    <row r="7833" spans="1:5" x14ac:dyDescent="0.5">
      <c r="A7833" t="s">
        <v>9566</v>
      </c>
      <c r="B7833" t="s">
        <v>19250</v>
      </c>
      <c r="C7833" s="1">
        <v>38843</v>
      </c>
      <c r="D7833" t="s">
        <v>12198</v>
      </c>
      <c r="E7833" t="s">
        <v>26891</v>
      </c>
    </row>
    <row r="7834" spans="1:5" x14ac:dyDescent="0.5">
      <c r="A7834" t="s">
        <v>6970</v>
      </c>
      <c r="B7834" t="s">
        <v>26892</v>
      </c>
      <c r="C7834" s="1">
        <v>41383</v>
      </c>
      <c r="D7834" t="s">
        <v>12198</v>
      </c>
      <c r="E7834" t="s">
        <v>26893</v>
      </c>
    </row>
    <row r="7835" spans="1:5" x14ac:dyDescent="0.5">
      <c r="A7835" t="s">
        <v>9768</v>
      </c>
      <c r="B7835" t="s">
        <v>26894</v>
      </c>
      <c r="C7835" s="1">
        <v>43082</v>
      </c>
      <c r="D7835" t="s">
        <v>12198</v>
      </c>
      <c r="E7835" t="s">
        <v>26895</v>
      </c>
    </row>
    <row r="7836" spans="1:5" x14ac:dyDescent="0.5">
      <c r="A7836" t="s">
        <v>9559</v>
      </c>
      <c r="B7836" t="s">
        <v>26896</v>
      </c>
      <c r="C7836" s="1">
        <v>41681</v>
      </c>
      <c r="D7836" t="s">
        <v>12198</v>
      </c>
      <c r="E7836" t="s">
        <v>26897</v>
      </c>
    </row>
    <row r="7837" spans="1:5" x14ac:dyDescent="0.5">
      <c r="A7837" t="s">
        <v>4160</v>
      </c>
      <c r="B7837" t="s">
        <v>26898</v>
      </c>
      <c r="C7837" s="1">
        <v>41995</v>
      </c>
      <c r="D7837" t="s">
        <v>12198</v>
      </c>
      <c r="E7837" t="s">
        <v>26899</v>
      </c>
    </row>
    <row r="7838" spans="1:5" x14ac:dyDescent="0.5">
      <c r="A7838" t="s">
        <v>7488</v>
      </c>
      <c r="B7838" t="s">
        <v>26900</v>
      </c>
      <c r="C7838" s="1">
        <v>40789</v>
      </c>
      <c r="D7838" t="s">
        <v>12198</v>
      </c>
      <c r="E7838" t="s">
        <v>26901</v>
      </c>
    </row>
    <row r="7839" spans="1:5" x14ac:dyDescent="0.5">
      <c r="A7839" t="s">
        <v>2565</v>
      </c>
      <c r="B7839" t="s">
        <v>26902</v>
      </c>
      <c r="C7839" s="1">
        <v>38823</v>
      </c>
      <c r="D7839" t="s">
        <v>12198</v>
      </c>
      <c r="E7839" t="s">
        <v>26903</v>
      </c>
    </row>
    <row r="7840" spans="1:5" x14ac:dyDescent="0.5">
      <c r="A7840" t="s">
        <v>11639</v>
      </c>
      <c r="B7840" t="s">
        <v>20766</v>
      </c>
      <c r="C7840" s="1">
        <v>41851</v>
      </c>
      <c r="D7840" t="s">
        <v>12198</v>
      </c>
      <c r="E7840" t="s">
        <v>26904</v>
      </c>
    </row>
    <row r="7841" spans="1:5" x14ac:dyDescent="0.5">
      <c r="A7841" t="s">
        <v>923</v>
      </c>
      <c r="B7841" t="s">
        <v>26905</v>
      </c>
      <c r="C7841" s="1">
        <v>39245</v>
      </c>
      <c r="D7841" t="s">
        <v>12198</v>
      </c>
      <c r="E7841" t="s">
        <v>26906</v>
      </c>
    </row>
    <row r="7842" spans="1:5" x14ac:dyDescent="0.5">
      <c r="A7842" t="s">
        <v>8734</v>
      </c>
      <c r="B7842" t="s">
        <v>26907</v>
      </c>
      <c r="C7842" s="1">
        <v>42112</v>
      </c>
      <c r="D7842" t="s">
        <v>12198</v>
      </c>
      <c r="E7842" t="s">
        <v>26908</v>
      </c>
    </row>
    <row r="7843" spans="1:5" x14ac:dyDescent="0.5">
      <c r="A7843" t="s">
        <v>2153</v>
      </c>
      <c r="B7843" t="s">
        <v>26909</v>
      </c>
      <c r="C7843" s="1">
        <v>41151</v>
      </c>
      <c r="D7843" t="s">
        <v>12198</v>
      </c>
      <c r="E7843" t="s">
        <v>26910</v>
      </c>
    </row>
    <row r="7844" spans="1:5" x14ac:dyDescent="0.5">
      <c r="A7844" t="s">
        <v>1754</v>
      </c>
      <c r="B7844" t="s">
        <v>26911</v>
      </c>
      <c r="C7844" s="1">
        <v>42329</v>
      </c>
      <c r="D7844" t="s">
        <v>12198</v>
      </c>
      <c r="E7844" t="s">
        <v>26912</v>
      </c>
    </row>
    <row r="7845" spans="1:5" x14ac:dyDescent="0.5">
      <c r="A7845" t="s">
        <v>10765</v>
      </c>
      <c r="B7845" t="s">
        <v>26913</v>
      </c>
      <c r="C7845" s="1">
        <v>39707</v>
      </c>
      <c r="D7845" t="s">
        <v>12198</v>
      </c>
      <c r="E7845" t="s">
        <v>26914</v>
      </c>
    </row>
    <row r="7846" spans="1:5" x14ac:dyDescent="0.5">
      <c r="A7846" t="s">
        <v>8632</v>
      </c>
      <c r="B7846" t="s">
        <v>26915</v>
      </c>
      <c r="C7846" s="1">
        <v>39263</v>
      </c>
      <c r="D7846" t="s">
        <v>12198</v>
      </c>
      <c r="E7846" t="s">
        <v>26916</v>
      </c>
    </row>
    <row r="7847" spans="1:5" x14ac:dyDescent="0.5">
      <c r="A7847" t="s">
        <v>10974</v>
      </c>
      <c r="B7847" t="s">
        <v>26917</v>
      </c>
      <c r="C7847" s="1">
        <v>41277</v>
      </c>
      <c r="D7847" t="s">
        <v>12198</v>
      </c>
      <c r="E7847" t="s">
        <v>26918</v>
      </c>
    </row>
    <row r="7848" spans="1:5" x14ac:dyDescent="0.5">
      <c r="A7848" t="s">
        <v>8855</v>
      </c>
      <c r="B7848" t="s">
        <v>26919</v>
      </c>
      <c r="C7848" s="1">
        <v>43097</v>
      </c>
      <c r="D7848" t="s">
        <v>12198</v>
      </c>
      <c r="E7848" t="s">
        <v>26920</v>
      </c>
    </row>
    <row r="7849" spans="1:5" x14ac:dyDescent="0.5">
      <c r="A7849" t="s">
        <v>9281</v>
      </c>
      <c r="B7849" t="s">
        <v>26921</v>
      </c>
      <c r="C7849" s="1">
        <v>38957</v>
      </c>
      <c r="D7849" t="s">
        <v>12198</v>
      </c>
      <c r="E7849" t="s">
        <v>26922</v>
      </c>
    </row>
    <row r="7850" spans="1:5" x14ac:dyDescent="0.5">
      <c r="A7850" t="s">
        <v>6454</v>
      </c>
      <c r="B7850" t="s">
        <v>26923</v>
      </c>
      <c r="C7850" s="1">
        <v>39666</v>
      </c>
      <c r="D7850" t="s">
        <v>12198</v>
      </c>
      <c r="E7850" t="s">
        <v>26924</v>
      </c>
    </row>
    <row r="7851" spans="1:5" x14ac:dyDescent="0.5">
      <c r="A7851" t="s">
        <v>4145</v>
      </c>
      <c r="B7851" t="s">
        <v>26925</v>
      </c>
      <c r="C7851" s="1">
        <v>40256</v>
      </c>
      <c r="D7851" t="s">
        <v>12198</v>
      </c>
      <c r="E7851" t="s">
        <v>26926</v>
      </c>
    </row>
    <row r="7852" spans="1:5" x14ac:dyDescent="0.5">
      <c r="A7852" t="s">
        <v>9866</v>
      </c>
      <c r="B7852" t="s">
        <v>20480</v>
      </c>
      <c r="C7852" s="1">
        <v>39786</v>
      </c>
      <c r="D7852" t="s">
        <v>12198</v>
      </c>
      <c r="E7852" t="s">
        <v>26927</v>
      </c>
    </row>
    <row r="7853" spans="1:5" x14ac:dyDescent="0.5">
      <c r="A7853" t="s">
        <v>6022</v>
      </c>
      <c r="B7853" t="s">
        <v>26928</v>
      </c>
      <c r="C7853" s="1">
        <v>41392</v>
      </c>
      <c r="D7853" t="s">
        <v>12198</v>
      </c>
      <c r="E7853" t="s">
        <v>26929</v>
      </c>
    </row>
    <row r="7854" spans="1:5" x14ac:dyDescent="0.5">
      <c r="A7854" t="s">
        <v>10088</v>
      </c>
      <c r="B7854" t="s">
        <v>26930</v>
      </c>
      <c r="C7854" s="1">
        <v>39994</v>
      </c>
      <c r="D7854" t="s">
        <v>12198</v>
      </c>
      <c r="E7854" t="s">
        <v>26931</v>
      </c>
    </row>
    <row r="7855" spans="1:5" x14ac:dyDescent="0.5">
      <c r="A7855" t="s">
        <v>6347</v>
      </c>
      <c r="B7855" t="s">
        <v>26932</v>
      </c>
      <c r="C7855" s="1">
        <v>43288</v>
      </c>
      <c r="D7855" t="s">
        <v>12198</v>
      </c>
      <c r="E7855" t="s">
        <v>26933</v>
      </c>
    </row>
    <row r="7856" spans="1:5" x14ac:dyDescent="0.5">
      <c r="A7856" t="s">
        <v>6847</v>
      </c>
      <c r="B7856" t="s">
        <v>26934</v>
      </c>
      <c r="C7856" s="1">
        <v>39840</v>
      </c>
      <c r="D7856" t="s">
        <v>12198</v>
      </c>
      <c r="E7856" t="s">
        <v>26935</v>
      </c>
    </row>
    <row r="7857" spans="1:5" x14ac:dyDescent="0.5">
      <c r="A7857" t="s">
        <v>8000</v>
      </c>
      <c r="B7857" t="s">
        <v>26936</v>
      </c>
      <c r="C7857" s="1">
        <v>40751</v>
      </c>
      <c r="D7857" t="s">
        <v>12198</v>
      </c>
      <c r="E7857" t="s">
        <v>26937</v>
      </c>
    </row>
    <row r="7858" spans="1:5" x14ac:dyDescent="0.5">
      <c r="A7858" t="s">
        <v>10570</v>
      </c>
      <c r="B7858" t="s">
        <v>26938</v>
      </c>
      <c r="C7858" s="1">
        <v>42972</v>
      </c>
      <c r="D7858" t="s">
        <v>12198</v>
      </c>
      <c r="E7858" t="s">
        <v>26939</v>
      </c>
    </row>
    <row r="7859" spans="1:5" x14ac:dyDescent="0.5">
      <c r="A7859" t="s">
        <v>6476</v>
      </c>
      <c r="B7859" t="s">
        <v>26940</v>
      </c>
      <c r="C7859" s="1">
        <v>41717</v>
      </c>
      <c r="D7859" t="s">
        <v>12198</v>
      </c>
      <c r="E7859" t="s">
        <v>26941</v>
      </c>
    </row>
    <row r="7860" spans="1:5" x14ac:dyDescent="0.5">
      <c r="A7860" t="s">
        <v>1386</v>
      </c>
      <c r="B7860" t="s">
        <v>26942</v>
      </c>
      <c r="C7860" s="1">
        <v>39321</v>
      </c>
      <c r="D7860" t="s">
        <v>12198</v>
      </c>
      <c r="E7860" t="s">
        <v>26943</v>
      </c>
    </row>
    <row r="7861" spans="1:5" x14ac:dyDescent="0.5">
      <c r="A7861" t="s">
        <v>11228</v>
      </c>
      <c r="B7861" t="s">
        <v>26944</v>
      </c>
      <c r="C7861" s="1">
        <v>40070</v>
      </c>
      <c r="D7861" t="s">
        <v>12198</v>
      </c>
      <c r="E7861" t="s">
        <v>26945</v>
      </c>
    </row>
    <row r="7862" spans="1:5" x14ac:dyDescent="0.5">
      <c r="A7862" t="s">
        <v>253</v>
      </c>
      <c r="B7862" t="s">
        <v>26946</v>
      </c>
      <c r="C7862" s="1">
        <v>42701</v>
      </c>
      <c r="D7862" t="s">
        <v>12198</v>
      </c>
      <c r="E7862" t="s">
        <v>26947</v>
      </c>
    </row>
    <row r="7863" spans="1:5" x14ac:dyDescent="0.5">
      <c r="A7863" t="s">
        <v>2718</v>
      </c>
      <c r="B7863" t="s">
        <v>26948</v>
      </c>
      <c r="C7863" s="1">
        <v>43385</v>
      </c>
      <c r="D7863" t="s">
        <v>12198</v>
      </c>
      <c r="E7863" t="s">
        <v>26949</v>
      </c>
    </row>
    <row r="7864" spans="1:5" x14ac:dyDescent="0.5">
      <c r="A7864" t="s">
        <v>9394</v>
      </c>
      <c r="B7864" t="s">
        <v>22136</v>
      </c>
      <c r="C7864" s="1">
        <v>42515</v>
      </c>
      <c r="D7864" t="s">
        <v>12198</v>
      </c>
      <c r="E7864" t="s">
        <v>26950</v>
      </c>
    </row>
    <row r="7865" spans="1:5" x14ac:dyDescent="0.5">
      <c r="A7865" t="s">
        <v>12121</v>
      </c>
      <c r="B7865" t="s">
        <v>16826</v>
      </c>
      <c r="C7865" s="1">
        <v>42716</v>
      </c>
      <c r="D7865" t="s">
        <v>12198</v>
      </c>
      <c r="E7865" t="s">
        <v>26951</v>
      </c>
    </row>
    <row r="7866" spans="1:5" x14ac:dyDescent="0.5">
      <c r="A7866" t="s">
        <v>10525</v>
      </c>
      <c r="B7866" t="s">
        <v>26952</v>
      </c>
      <c r="C7866" s="1">
        <v>42790</v>
      </c>
      <c r="D7866" t="s">
        <v>12198</v>
      </c>
      <c r="E7866" t="s">
        <v>26953</v>
      </c>
    </row>
    <row r="7867" spans="1:5" x14ac:dyDescent="0.5">
      <c r="A7867" t="s">
        <v>579</v>
      </c>
      <c r="B7867" t="s">
        <v>26954</v>
      </c>
      <c r="C7867" s="1">
        <v>41523</v>
      </c>
      <c r="D7867" t="s">
        <v>12198</v>
      </c>
      <c r="E7867" t="s">
        <v>26955</v>
      </c>
    </row>
    <row r="7868" spans="1:5" x14ac:dyDescent="0.5">
      <c r="A7868" t="s">
        <v>5671</v>
      </c>
      <c r="B7868" t="s">
        <v>26956</v>
      </c>
      <c r="C7868" s="1">
        <v>40511</v>
      </c>
      <c r="D7868" t="s">
        <v>12198</v>
      </c>
      <c r="E7868" t="s">
        <v>26957</v>
      </c>
    </row>
    <row r="7869" spans="1:5" x14ac:dyDescent="0.5">
      <c r="A7869" t="s">
        <v>7684</v>
      </c>
      <c r="B7869" t="s">
        <v>26958</v>
      </c>
      <c r="C7869" s="1">
        <v>41244</v>
      </c>
      <c r="D7869" t="s">
        <v>12198</v>
      </c>
      <c r="E7869" t="s">
        <v>26959</v>
      </c>
    </row>
    <row r="7870" spans="1:5" x14ac:dyDescent="0.5">
      <c r="A7870" t="s">
        <v>7045</v>
      </c>
      <c r="B7870" t="s">
        <v>26960</v>
      </c>
      <c r="C7870" s="1">
        <v>42577</v>
      </c>
      <c r="D7870" t="s">
        <v>12198</v>
      </c>
      <c r="E7870" t="s">
        <v>26961</v>
      </c>
    </row>
    <row r="7871" spans="1:5" x14ac:dyDescent="0.5">
      <c r="A7871" t="s">
        <v>12147</v>
      </c>
      <c r="B7871" t="s">
        <v>26962</v>
      </c>
      <c r="C7871" s="1">
        <v>43190</v>
      </c>
      <c r="D7871" t="s">
        <v>12198</v>
      </c>
      <c r="E7871" t="s">
        <v>26963</v>
      </c>
    </row>
    <row r="7872" spans="1:5" x14ac:dyDescent="0.5">
      <c r="A7872" t="s">
        <v>10455</v>
      </c>
      <c r="B7872" t="s">
        <v>26964</v>
      </c>
      <c r="C7872" s="1">
        <v>39867</v>
      </c>
      <c r="D7872" t="s">
        <v>12198</v>
      </c>
      <c r="E7872" t="s">
        <v>26965</v>
      </c>
    </row>
    <row r="7873" spans="1:5" x14ac:dyDescent="0.5">
      <c r="A7873" t="s">
        <v>8170</v>
      </c>
      <c r="B7873" t="s">
        <v>26966</v>
      </c>
      <c r="C7873" s="1">
        <v>43312</v>
      </c>
      <c r="D7873" t="s">
        <v>12198</v>
      </c>
      <c r="E7873" t="s">
        <v>26967</v>
      </c>
    </row>
    <row r="7874" spans="1:5" x14ac:dyDescent="0.5">
      <c r="A7874" t="s">
        <v>3106</v>
      </c>
      <c r="B7874" t="s">
        <v>26968</v>
      </c>
      <c r="C7874" s="1">
        <v>40143</v>
      </c>
      <c r="D7874" t="s">
        <v>12198</v>
      </c>
      <c r="E7874" t="s">
        <v>26969</v>
      </c>
    </row>
    <row r="7875" spans="1:5" x14ac:dyDescent="0.5">
      <c r="A7875" t="s">
        <v>1945</v>
      </c>
      <c r="B7875" t="s">
        <v>26970</v>
      </c>
      <c r="C7875" s="1">
        <v>40048</v>
      </c>
      <c r="D7875" t="s">
        <v>12198</v>
      </c>
      <c r="E7875" t="s">
        <v>26971</v>
      </c>
    </row>
    <row r="7876" spans="1:5" x14ac:dyDescent="0.5">
      <c r="A7876" t="s">
        <v>236</v>
      </c>
      <c r="B7876" t="s">
        <v>26972</v>
      </c>
      <c r="C7876" s="1">
        <v>43322</v>
      </c>
      <c r="D7876" t="s">
        <v>12198</v>
      </c>
      <c r="E7876" t="s">
        <v>26973</v>
      </c>
    </row>
    <row r="7877" spans="1:5" x14ac:dyDescent="0.5">
      <c r="A7877" t="s">
        <v>10165</v>
      </c>
      <c r="B7877" t="s">
        <v>26974</v>
      </c>
      <c r="C7877" s="1">
        <v>39439</v>
      </c>
      <c r="D7877" t="s">
        <v>12198</v>
      </c>
      <c r="E7877" t="s">
        <v>26975</v>
      </c>
    </row>
    <row r="7878" spans="1:5" x14ac:dyDescent="0.5">
      <c r="A7878" t="s">
        <v>5575</v>
      </c>
      <c r="B7878" t="s">
        <v>26976</v>
      </c>
      <c r="C7878" s="1">
        <v>42121</v>
      </c>
      <c r="D7878" t="s">
        <v>12198</v>
      </c>
      <c r="E7878" t="s">
        <v>26977</v>
      </c>
    </row>
    <row r="7879" spans="1:5" x14ac:dyDescent="0.5">
      <c r="A7879" t="s">
        <v>3076</v>
      </c>
      <c r="B7879" t="s">
        <v>26978</v>
      </c>
      <c r="C7879" s="1">
        <v>39667</v>
      </c>
      <c r="D7879" t="s">
        <v>12198</v>
      </c>
      <c r="E7879" t="s">
        <v>26979</v>
      </c>
    </row>
    <row r="7880" spans="1:5" x14ac:dyDescent="0.5">
      <c r="A7880" t="s">
        <v>833</v>
      </c>
      <c r="B7880" t="s">
        <v>26980</v>
      </c>
      <c r="C7880" s="1">
        <v>40926</v>
      </c>
      <c r="D7880" t="s">
        <v>12198</v>
      </c>
      <c r="E7880" t="s">
        <v>26981</v>
      </c>
    </row>
    <row r="7881" spans="1:5" x14ac:dyDescent="0.5">
      <c r="A7881" t="s">
        <v>8616</v>
      </c>
      <c r="B7881" t="s">
        <v>26982</v>
      </c>
      <c r="C7881" s="1">
        <v>40800</v>
      </c>
      <c r="D7881" t="s">
        <v>12198</v>
      </c>
      <c r="E7881" t="s">
        <v>26983</v>
      </c>
    </row>
    <row r="7882" spans="1:5" x14ac:dyDescent="0.5">
      <c r="A7882" t="s">
        <v>5388</v>
      </c>
      <c r="B7882" t="s">
        <v>26984</v>
      </c>
      <c r="C7882" s="1">
        <v>39109</v>
      </c>
      <c r="D7882" t="s">
        <v>12198</v>
      </c>
      <c r="E7882" t="s">
        <v>26985</v>
      </c>
    </row>
    <row r="7883" spans="1:5" x14ac:dyDescent="0.5">
      <c r="A7883" t="s">
        <v>2719</v>
      </c>
      <c r="B7883" t="s">
        <v>26986</v>
      </c>
      <c r="C7883" s="1">
        <v>39789</v>
      </c>
      <c r="D7883" t="s">
        <v>12198</v>
      </c>
      <c r="E7883" t="s">
        <v>26987</v>
      </c>
    </row>
    <row r="7884" spans="1:5" x14ac:dyDescent="0.5">
      <c r="A7884" t="s">
        <v>455</v>
      </c>
      <c r="B7884" t="s">
        <v>26988</v>
      </c>
      <c r="C7884" s="1">
        <v>40564</v>
      </c>
      <c r="D7884" t="s">
        <v>12198</v>
      </c>
      <c r="E7884" t="s">
        <v>26989</v>
      </c>
    </row>
    <row r="7885" spans="1:5" x14ac:dyDescent="0.5">
      <c r="A7885" t="s">
        <v>1788</v>
      </c>
      <c r="B7885" t="s">
        <v>26990</v>
      </c>
      <c r="C7885" s="1">
        <v>43484</v>
      </c>
      <c r="D7885" t="s">
        <v>12198</v>
      </c>
      <c r="E7885" t="s">
        <v>26991</v>
      </c>
    </row>
    <row r="7886" spans="1:5" x14ac:dyDescent="0.5">
      <c r="A7886" t="s">
        <v>7091</v>
      </c>
      <c r="B7886" t="s">
        <v>16304</v>
      </c>
      <c r="C7886" s="1">
        <v>38950</v>
      </c>
      <c r="D7886" t="s">
        <v>12198</v>
      </c>
      <c r="E7886" t="s">
        <v>26992</v>
      </c>
    </row>
    <row r="7887" spans="1:5" x14ac:dyDescent="0.5">
      <c r="A7887" t="s">
        <v>7610</v>
      </c>
      <c r="B7887" t="s">
        <v>26993</v>
      </c>
      <c r="C7887" s="1">
        <v>43075</v>
      </c>
      <c r="D7887" t="s">
        <v>12198</v>
      </c>
      <c r="E7887" t="s">
        <v>26994</v>
      </c>
    </row>
    <row r="7888" spans="1:5" x14ac:dyDescent="0.5">
      <c r="A7888" t="s">
        <v>10443</v>
      </c>
      <c r="B7888" t="s">
        <v>26995</v>
      </c>
      <c r="C7888" s="1">
        <v>40449</v>
      </c>
      <c r="D7888" t="s">
        <v>12198</v>
      </c>
      <c r="E7888" t="s">
        <v>26996</v>
      </c>
    </row>
    <row r="7889" spans="1:5" x14ac:dyDescent="0.5">
      <c r="A7889" t="s">
        <v>11207</v>
      </c>
      <c r="B7889" t="s">
        <v>26997</v>
      </c>
      <c r="C7889" s="1">
        <v>39879</v>
      </c>
      <c r="D7889" t="s">
        <v>12198</v>
      </c>
      <c r="E7889" t="s">
        <v>26998</v>
      </c>
    </row>
    <row r="7890" spans="1:5" x14ac:dyDescent="0.5">
      <c r="A7890" t="s">
        <v>1304</v>
      </c>
      <c r="B7890" t="s">
        <v>12879</v>
      </c>
      <c r="C7890" s="1">
        <v>40523</v>
      </c>
      <c r="D7890" t="s">
        <v>12198</v>
      </c>
      <c r="E7890" t="s">
        <v>26999</v>
      </c>
    </row>
    <row r="7891" spans="1:5" x14ac:dyDescent="0.5">
      <c r="A7891" t="s">
        <v>8034</v>
      </c>
      <c r="B7891" t="s">
        <v>27000</v>
      </c>
      <c r="C7891" s="1">
        <v>40760</v>
      </c>
      <c r="D7891" t="s">
        <v>12198</v>
      </c>
      <c r="E7891" t="s">
        <v>27001</v>
      </c>
    </row>
    <row r="7892" spans="1:5" x14ac:dyDescent="0.5">
      <c r="A7892" t="s">
        <v>10566</v>
      </c>
      <c r="B7892" t="s">
        <v>27002</v>
      </c>
      <c r="C7892" s="1">
        <v>40323</v>
      </c>
      <c r="D7892" t="s">
        <v>12198</v>
      </c>
      <c r="E7892" t="s">
        <v>27003</v>
      </c>
    </row>
    <row r="7893" spans="1:5" x14ac:dyDescent="0.5">
      <c r="A7893" t="s">
        <v>8463</v>
      </c>
      <c r="B7893" t="s">
        <v>27004</v>
      </c>
      <c r="C7893" s="1">
        <v>42250</v>
      </c>
      <c r="D7893" t="s">
        <v>12198</v>
      </c>
      <c r="E7893" t="s">
        <v>27005</v>
      </c>
    </row>
    <row r="7894" spans="1:5" x14ac:dyDescent="0.5">
      <c r="A7894" t="s">
        <v>11048</v>
      </c>
      <c r="B7894" t="s">
        <v>27006</v>
      </c>
      <c r="C7894" s="1">
        <v>40321</v>
      </c>
      <c r="D7894" t="s">
        <v>12198</v>
      </c>
      <c r="E7894" t="s">
        <v>27007</v>
      </c>
    </row>
    <row r="7895" spans="1:5" x14ac:dyDescent="0.5">
      <c r="A7895" t="s">
        <v>5384</v>
      </c>
      <c r="B7895" t="s">
        <v>27008</v>
      </c>
      <c r="C7895" s="1">
        <v>39813</v>
      </c>
      <c r="D7895" t="s">
        <v>12198</v>
      </c>
      <c r="E7895" t="s">
        <v>27009</v>
      </c>
    </row>
    <row r="7896" spans="1:5" x14ac:dyDescent="0.5">
      <c r="A7896" t="s">
        <v>195</v>
      </c>
      <c r="B7896" t="s">
        <v>27010</v>
      </c>
      <c r="C7896" s="1">
        <v>41986</v>
      </c>
      <c r="D7896" t="s">
        <v>12198</v>
      </c>
      <c r="E7896" t="s">
        <v>27011</v>
      </c>
    </row>
    <row r="7897" spans="1:5" x14ac:dyDescent="0.5">
      <c r="A7897" t="s">
        <v>1980</v>
      </c>
      <c r="B7897" t="s">
        <v>27012</v>
      </c>
      <c r="C7897" s="1">
        <v>39510</v>
      </c>
      <c r="D7897" t="s">
        <v>12198</v>
      </c>
      <c r="E7897" t="s">
        <v>27013</v>
      </c>
    </row>
    <row r="7898" spans="1:5" x14ac:dyDescent="0.5">
      <c r="A7898" t="s">
        <v>6949</v>
      </c>
      <c r="B7898" t="s">
        <v>27014</v>
      </c>
      <c r="C7898" s="1">
        <v>42023</v>
      </c>
      <c r="D7898" t="s">
        <v>12198</v>
      </c>
      <c r="E7898" t="s">
        <v>27015</v>
      </c>
    </row>
    <row r="7899" spans="1:5" x14ac:dyDescent="0.5">
      <c r="A7899" t="s">
        <v>11911</v>
      </c>
      <c r="B7899" t="s">
        <v>27016</v>
      </c>
      <c r="C7899" s="1">
        <v>41461</v>
      </c>
      <c r="D7899" t="s">
        <v>12198</v>
      </c>
      <c r="E7899" t="s">
        <v>27017</v>
      </c>
    </row>
    <row r="7900" spans="1:5" x14ac:dyDescent="0.5">
      <c r="A7900" t="s">
        <v>7011</v>
      </c>
      <c r="B7900" t="s">
        <v>27018</v>
      </c>
      <c r="C7900" s="1">
        <v>39429</v>
      </c>
      <c r="D7900" t="s">
        <v>12198</v>
      </c>
      <c r="E7900" t="s">
        <v>27019</v>
      </c>
    </row>
    <row r="7901" spans="1:5" x14ac:dyDescent="0.5">
      <c r="A7901" t="s">
        <v>1274</v>
      </c>
      <c r="B7901" t="s">
        <v>27020</v>
      </c>
      <c r="C7901" s="1">
        <v>41165</v>
      </c>
      <c r="D7901" t="s">
        <v>12198</v>
      </c>
      <c r="E7901" t="s">
        <v>27021</v>
      </c>
    </row>
    <row r="7902" spans="1:5" x14ac:dyDescent="0.5">
      <c r="A7902" t="s">
        <v>2549</v>
      </c>
      <c r="B7902" t="s">
        <v>27022</v>
      </c>
      <c r="C7902" s="1">
        <v>40214</v>
      </c>
      <c r="D7902" t="s">
        <v>12198</v>
      </c>
      <c r="E7902" t="s">
        <v>27023</v>
      </c>
    </row>
    <row r="7903" spans="1:5" x14ac:dyDescent="0.5">
      <c r="A7903" t="s">
        <v>1068</v>
      </c>
      <c r="B7903" t="s">
        <v>27024</v>
      </c>
      <c r="C7903" s="1">
        <v>42978</v>
      </c>
      <c r="D7903" t="s">
        <v>12198</v>
      </c>
      <c r="E7903" t="s">
        <v>27025</v>
      </c>
    </row>
    <row r="7904" spans="1:5" x14ac:dyDescent="0.5">
      <c r="A7904" t="s">
        <v>7148</v>
      </c>
      <c r="B7904" t="s">
        <v>27026</v>
      </c>
      <c r="C7904" s="1">
        <v>40739</v>
      </c>
      <c r="D7904" t="s">
        <v>12198</v>
      </c>
      <c r="E7904" t="s">
        <v>27027</v>
      </c>
    </row>
    <row r="7905" spans="1:5" x14ac:dyDescent="0.5">
      <c r="A7905" t="s">
        <v>7636</v>
      </c>
      <c r="B7905" t="s">
        <v>27028</v>
      </c>
      <c r="C7905" s="1">
        <v>40962</v>
      </c>
      <c r="D7905" t="s">
        <v>12198</v>
      </c>
      <c r="E7905" t="s">
        <v>27029</v>
      </c>
    </row>
    <row r="7906" spans="1:5" x14ac:dyDescent="0.5">
      <c r="A7906" t="s">
        <v>3894</v>
      </c>
      <c r="B7906" t="s">
        <v>27030</v>
      </c>
      <c r="C7906" s="1">
        <v>40948</v>
      </c>
      <c r="D7906" t="s">
        <v>12198</v>
      </c>
      <c r="E7906" t="s">
        <v>27031</v>
      </c>
    </row>
    <row r="7907" spans="1:5" x14ac:dyDescent="0.5">
      <c r="A7907" t="s">
        <v>10773</v>
      </c>
      <c r="B7907" t="s">
        <v>27032</v>
      </c>
      <c r="C7907" s="1">
        <v>43068</v>
      </c>
      <c r="D7907" t="s">
        <v>12198</v>
      </c>
      <c r="E7907" t="s">
        <v>27033</v>
      </c>
    </row>
    <row r="7908" spans="1:5" x14ac:dyDescent="0.5">
      <c r="A7908" t="s">
        <v>10965</v>
      </c>
      <c r="B7908" t="s">
        <v>27034</v>
      </c>
      <c r="C7908" s="1">
        <v>40338</v>
      </c>
      <c r="D7908" t="s">
        <v>12198</v>
      </c>
      <c r="E7908" t="s">
        <v>27035</v>
      </c>
    </row>
    <row r="7909" spans="1:5" x14ac:dyDescent="0.5">
      <c r="A7909" t="s">
        <v>251</v>
      </c>
      <c r="B7909" t="s">
        <v>27036</v>
      </c>
      <c r="C7909" s="1">
        <v>38806</v>
      </c>
      <c r="D7909" t="s">
        <v>12198</v>
      </c>
      <c r="E7909" t="s">
        <v>27037</v>
      </c>
    </row>
    <row r="7910" spans="1:5" x14ac:dyDescent="0.5">
      <c r="A7910" t="s">
        <v>10998</v>
      </c>
      <c r="B7910" t="s">
        <v>27038</v>
      </c>
      <c r="C7910" s="1">
        <v>41798</v>
      </c>
      <c r="D7910" t="s">
        <v>12198</v>
      </c>
      <c r="E7910" t="s">
        <v>27039</v>
      </c>
    </row>
    <row r="7911" spans="1:5" x14ac:dyDescent="0.5">
      <c r="A7911" t="s">
        <v>7645</v>
      </c>
      <c r="B7911" t="s">
        <v>27040</v>
      </c>
      <c r="C7911" s="1">
        <v>41401</v>
      </c>
      <c r="D7911" t="s">
        <v>12198</v>
      </c>
      <c r="E7911" t="s">
        <v>27041</v>
      </c>
    </row>
    <row r="7912" spans="1:5" x14ac:dyDescent="0.5">
      <c r="A7912" t="s">
        <v>5586</v>
      </c>
      <c r="B7912" t="s">
        <v>27042</v>
      </c>
      <c r="C7912" s="1">
        <v>41051</v>
      </c>
      <c r="D7912" t="s">
        <v>12198</v>
      </c>
      <c r="E7912" t="s">
        <v>27043</v>
      </c>
    </row>
    <row r="7913" spans="1:5" x14ac:dyDescent="0.5">
      <c r="A7913" t="s">
        <v>4633</v>
      </c>
      <c r="B7913" t="s">
        <v>27044</v>
      </c>
      <c r="C7913" s="1">
        <v>41504</v>
      </c>
      <c r="D7913" t="s">
        <v>12198</v>
      </c>
      <c r="E7913" t="s">
        <v>27045</v>
      </c>
    </row>
    <row r="7914" spans="1:5" x14ac:dyDescent="0.5">
      <c r="A7914" t="s">
        <v>10839</v>
      </c>
      <c r="B7914" t="s">
        <v>27046</v>
      </c>
      <c r="C7914" s="1">
        <v>42199</v>
      </c>
      <c r="D7914" t="s">
        <v>12198</v>
      </c>
      <c r="E7914" t="s">
        <v>27047</v>
      </c>
    </row>
    <row r="7915" spans="1:5" x14ac:dyDescent="0.5">
      <c r="A7915" t="s">
        <v>5052</v>
      </c>
      <c r="B7915" t="s">
        <v>27048</v>
      </c>
      <c r="C7915" s="1">
        <v>41873</v>
      </c>
      <c r="D7915" t="s">
        <v>12198</v>
      </c>
      <c r="E7915" t="s">
        <v>27049</v>
      </c>
    </row>
    <row r="7916" spans="1:5" x14ac:dyDescent="0.5">
      <c r="A7916" t="s">
        <v>11468</v>
      </c>
      <c r="B7916" t="s">
        <v>27050</v>
      </c>
      <c r="C7916" s="1">
        <v>39794</v>
      </c>
      <c r="D7916" t="s">
        <v>12198</v>
      </c>
      <c r="E7916" t="s">
        <v>27051</v>
      </c>
    </row>
    <row r="7917" spans="1:5" x14ac:dyDescent="0.5">
      <c r="A7917" t="s">
        <v>6981</v>
      </c>
      <c r="B7917" t="s">
        <v>27052</v>
      </c>
      <c r="C7917" s="1">
        <v>39657</v>
      </c>
      <c r="D7917" t="s">
        <v>12198</v>
      </c>
      <c r="E7917" t="s">
        <v>27053</v>
      </c>
    </row>
    <row r="7918" spans="1:5" x14ac:dyDescent="0.5">
      <c r="A7918" t="s">
        <v>4786</v>
      </c>
      <c r="B7918" t="s">
        <v>27054</v>
      </c>
      <c r="C7918" s="1">
        <v>40225</v>
      </c>
      <c r="D7918" t="s">
        <v>12198</v>
      </c>
      <c r="E7918" t="s">
        <v>27055</v>
      </c>
    </row>
    <row r="7919" spans="1:5" x14ac:dyDescent="0.5">
      <c r="A7919" t="s">
        <v>9085</v>
      </c>
      <c r="B7919" t="s">
        <v>27056</v>
      </c>
      <c r="C7919" s="1">
        <v>40233</v>
      </c>
      <c r="D7919" t="s">
        <v>12198</v>
      </c>
      <c r="E7919" t="s">
        <v>27057</v>
      </c>
    </row>
    <row r="7920" spans="1:5" x14ac:dyDescent="0.5">
      <c r="A7920" t="s">
        <v>125</v>
      </c>
      <c r="B7920" t="s">
        <v>27058</v>
      </c>
      <c r="C7920" s="1">
        <v>39146</v>
      </c>
      <c r="D7920" t="s">
        <v>12198</v>
      </c>
      <c r="E7920" t="s">
        <v>27059</v>
      </c>
    </row>
    <row r="7921" spans="1:5" x14ac:dyDescent="0.5">
      <c r="A7921" t="s">
        <v>1110</v>
      </c>
      <c r="B7921" t="s">
        <v>27060</v>
      </c>
      <c r="C7921" s="1">
        <v>43524</v>
      </c>
      <c r="D7921" t="s">
        <v>12198</v>
      </c>
      <c r="E7921" t="s">
        <v>27061</v>
      </c>
    </row>
    <row r="7922" spans="1:5" x14ac:dyDescent="0.5">
      <c r="A7922" t="s">
        <v>11696</v>
      </c>
      <c r="B7922" t="s">
        <v>27062</v>
      </c>
      <c r="C7922" s="1">
        <v>42875</v>
      </c>
      <c r="D7922" t="s">
        <v>12198</v>
      </c>
      <c r="E7922" t="s">
        <v>27063</v>
      </c>
    </row>
    <row r="7923" spans="1:5" x14ac:dyDescent="0.5">
      <c r="A7923" t="s">
        <v>11044</v>
      </c>
      <c r="B7923" t="s">
        <v>27064</v>
      </c>
      <c r="C7923" s="1">
        <v>43420</v>
      </c>
      <c r="D7923" t="s">
        <v>12198</v>
      </c>
      <c r="E7923" t="s">
        <v>27065</v>
      </c>
    </row>
    <row r="7924" spans="1:5" x14ac:dyDescent="0.5">
      <c r="A7924" t="s">
        <v>9483</v>
      </c>
      <c r="B7924" t="s">
        <v>27066</v>
      </c>
      <c r="C7924" s="1">
        <v>40309</v>
      </c>
      <c r="D7924" t="s">
        <v>12198</v>
      </c>
      <c r="E7924" t="s">
        <v>27067</v>
      </c>
    </row>
    <row r="7925" spans="1:5" x14ac:dyDescent="0.5">
      <c r="A7925" t="s">
        <v>5811</v>
      </c>
      <c r="B7925" t="s">
        <v>25307</v>
      </c>
      <c r="C7925" s="1">
        <v>43116</v>
      </c>
      <c r="D7925" t="s">
        <v>12198</v>
      </c>
      <c r="E7925" t="s">
        <v>27068</v>
      </c>
    </row>
    <row r="7926" spans="1:5" x14ac:dyDescent="0.5">
      <c r="A7926" t="s">
        <v>9749</v>
      </c>
      <c r="B7926" t="s">
        <v>27069</v>
      </c>
      <c r="C7926" s="1">
        <v>39361</v>
      </c>
      <c r="D7926" t="s">
        <v>12198</v>
      </c>
      <c r="E7926" t="s">
        <v>27070</v>
      </c>
    </row>
    <row r="7927" spans="1:5" x14ac:dyDescent="0.5">
      <c r="A7927" t="s">
        <v>2982</v>
      </c>
      <c r="B7927" t="s">
        <v>27071</v>
      </c>
      <c r="C7927" s="1">
        <v>40684</v>
      </c>
      <c r="D7927" t="s">
        <v>12198</v>
      </c>
      <c r="E7927" t="s">
        <v>27072</v>
      </c>
    </row>
    <row r="7928" spans="1:5" x14ac:dyDescent="0.5">
      <c r="A7928" t="s">
        <v>10981</v>
      </c>
      <c r="B7928" t="s">
        <v>27073</v>
      </c>
      <c r="C7928" s="1">
        <v>38787</v>
      </c>
      <c r="D7928" t="s">
        <v>12198</v>
      </c>
      <c r="E7928" t="s">
        <v>27074</v>
      </c>
    </row>
    <row r="7929" spans="1:5" x14ac:dyDescent="0.5">
      <c r="A7929" t="s">
        <v>10538</v>
      </c>
      <c r="B7929" t="s">
        <v>27075</v>
      </c>
      <c r="C7929" s="1">
        <v>41118</v>
      </c>
      <c r="D7929" t="s">
        <v>12198</v>
      </c>
      <c r="E7929" t="s">
        <v>27076</v>
      </c>
    </row>
    <row r="7930" spans="1:5" x14ac:dyDescent="0.5">
      <c r="A7930" t="s">
        <v>4109</v>
      </c>
      <c r="B7930" t="s">
        <v>27077</v>
      </c>
      <c r="C7930" s="1">
        <v>42656</v>
      </c>
      <c r="D7930" t="s">
        <v>12198</v>
      </c>
      <c r="E7930" t="s">
        <v>27078</v>
      </c>
    </row>
    <row r="7931" spans="1:5" x14ac:dyDescent="0.5">
      <c r="A7931" t="s">
        <v>8119</v>
      </c>
      <c r="B7931" t="s">
        <v>27079</v>
      </c>
      <c r="C7931" s="1">
        <v>41615</v>
      </c>
      <c r="D7931" t="s">
        <v>12198</v>
      </c>
      <c r="E7931" t="s">
        <v>27080</v>
      </c>
    </row>
    <row r="7932" spans="1:5" x14ac:dyDescent="0.5">
      <c r="A7932" t="s">
        <v>4238</v>
      </c>
      <c r="B7932" t="s">
        <v>27081</v>
      </c>
      <c r="C7932" s="1">
        <v>42898</v>
      </c>
      <c r="D7932" t="s">
        <v>12198</v>
      </c>
      <c r="E7932" t="s">
        <v>27082</v>
      </c>
    </row>
    <row r="7933" spans="1:5" x14ac:dyDescent="0.5">
      <c r="A7933" t="s">
        <v>7976</v>
      </c>
      <c r="B7933" t="s">
        <v>27083</v>
      </c>
      <c r="C7933" s="1">
        <v>40240</v>
      </c>
      <c r="D7933" t="s">
        <v>12198</v>
      </c>
      <c r="E7933" t="s">
        <v>27084</v>
      </c>
    </row>
    <row r="7934" spans="1:5" x14ac:dyDescent="0.5">
      <c r="A7934" t="s">
        <v>7632</v>
      </c>
      <c r="B7934" t="s">
        <v>27085</v>
      </c>
      <c r="C7934" s="1">
        <v>39159</v>
      </c>
      <c r="D7934" t="s">
        <v>12198</v>
      </c>
      <c r="E7934" t="s">
        <v>27086</v>
      </c>
    </row>
    <row r="7935" spans="1:5" x14ac:dyDescent="0.5">
      <c r="A7935" t="s">
        <v>10240</v>
      </c>
      <c r="B7935" t="s">
        <v>27087</v>
      </c>
      <c r="C7935" s="1">
        <v>43325</v>
      </c>
      <c r="D7935" t="s">
        <v>12198</v>
      </c>
      <c r="E7935" t="s">
        <v>27088</v>
      </c>
    </row>
    <row r="7936" spans="1:5" x14ac:dyDescent="0.5">
      <c r="A7936" t="s">
        <v>7865</v>
      </c>
      <c r="B7936" t="s">
        <v>27089</v>
      </c>
      <c r="C7936" s="1">
        <v>42023</v>
      </c>
      <c r="D7936" t="s">
        <v>12198</v>
      </c>
      <c r="E7936" t="s">
        <v>27090</v>
      </c>
    </row>
    <row r="7937" spans="1:5" x14ac:dyDescent="0.5">
      <c r="A7937" t="s">
        <v>5760</v>
      </c>
      <c r="B7937" t="s">
        <v>18322</v>
      </c>
      <c r="C7937" s="1">
        <v>41607</v>
      </c>
      <c r="D7937" t="s">
        <v>12198</v>
      </c>
      <c r="E7937" t="s">
        <v>27091</v>
      </c>
    </row>
    <row r="7938" spans="1:5" x14ac:dyDescent="0.5">
      <c r="A7938" t="s">
        <v>9760</v>
      </c>
      <c r="B7938" t="s">
        <v>27092</v>
      </c>
      <c r="C7938" s="1">
        <v>42304</v>
      </c>
      <c r="D7938" t="s">
        <v>12198</v>
      </c>
      <c r="E7938" t="s">
        <v>27093</v>
      </c>
    </row>
    <row r="7939" spans="1:5" x14ac:dyDescent="0.5">
      <c r="A7939" t="s">
        <v>3954</v>
      </c>
      <c r="B7939" t="s">
        <v>27094</v>
      </c>
      <c r="C7939" s="1">
        <v>38811</v>
      </c>
      <c r="D7939" t="s">
        <v>12198</v>
      </c>
      <c r="E7939" t="s">
        <v>27095</v>
      </c>
    </row>
    <row r="7940" spans="1:5" x14ac:dyDescent="0.5">
      <c r="A7940" t="s">
        <v>11273</v>
      </c>
      <c r="B7940" t="s">
        <v>27096</v>
      </c>
      <c r="C7940" s="1">
        <v>41488</v>
      </c>
      <c r="D7940" t="s">
        <v>12198</v>
      </c>
      <c r="E7940" t="s">
        <v>27097</v>
      </c>
    </row>
    <row r="7941" spans="1:5" x14ac:dyDescent="0.5">
      <c r="A7941" t="s">
        <v>11537</v>
      </c>
      <c r="B7941" t="s">
        <v>27098</v>
      </c>
      <c r="C7941" s="1">
        <v>39093</v>
      </c>
      <c r="D7941" t="s">
        <v>12198</v>
      </c>
      <c r="E7941" t="s">
        <v>27099</v>
      </c>
    </row>
    <row r="7942" spans="1:5" x14ac:dyDescent="0.5">
      <c r="A7942" t="s">
        <v>4653</v>
      </c>
      <c r="B7942" t="s">
        <v>27100</v>
      </c>
      <c r="C7942" s="1">
        <v>40666</v>
      </c>
      <c r="D7942" t="s">
        <v>12198</v>
      </c>
      <c r="E7942" t="s">
        <v>27101</v>
      </c>
    </row>
    <row r="7943" spans="1:5" x14ac:dyDescent="0.5">
      <c r="A7943" t="s">
        <v>1385</v>
      </c>
      <c r="B7943" t="s">
        <v>27102</v>
      </c>
      <c r="C7943" s="1">
        <v>42405</v>
      </c>
      <c r="D7943" t="s">
        <v>12198</v>
      </c>
      <c r="E7943" t="s">
        <v>27103</v>
      </c>
    </row>
    <row r="7944" spans="1:5" x14ac:dyDescent="0.5">
      <c r="A7944" t="s">
        <v>4903</v>
      </c>
      <c r="B7944" t="s">
        <v>27104</v>
      </c>
      <c r="C7944" s="1">
        <v>38971</v>
      </c>
      <c r="D7944" t="s">
        <v>12198</v>
      </c>
      <c r="E7944" t="s">
        <v>27105</v>
      </c>
    </row>
    <row r="7945" spans="1:5" x14ac:dyDescent="0.5">
      <c r="A7945" t="s">
        <v>1677</v>
      </c>
      <c r="B7945" t="s">
        <v>27106</v>
      </c>
      <c r="C7945" s="1">
        <v>41041</v>
      </c>
      <c r="D7945" t="s">
        <v>12198</v>
      </c>
      <c r="E7945" t="s">
        <v>27107</v>
      </c>
    </row>
    <row r="7946" spans="1:5" x14ac:dyDescent="0.5">
      <c r="A7946" t="s">
        <v>8096</v>
      </c>
      <c r="B7946" t="s">
        <v>27108</v>
      </c>
      <c r="C7946" s="1">
        <v>39971</v>
      </c>
      <c r="D7946" t="s">
        <v>12198</v>
      </c>
      <c r="E7946" t="s">
        <v>27109</v>
      </c>
    </row>
    <row r="7947" spans="1:5" x14ac:dyDescent="0.5">
      <c r="A7947" t="s">
        <v>5103</v>
      </c>
      <c r="B7947" t="s">
        <v>27110</v>
      </c>
      <c r="C7947" s="1">
        <v>42368</v>
      </c>
      <c r="D7947" t="s">
        <v>12198</v>
      </c>
      <c r="E7947" t="s">
        <v>27111</v>
      </c>
    </row>
    <row r="7948" spans="1:5" x14ac:dyDescent="0.5">
      <c r="A7948" t="s">
        <v>8861</v>
      </c>
      <c r="B7948" t="s">
        <v>27112</v>
      </c>
      <c r="C7948" s="1">
        <v>43305</v>
      </c>
      <c r="D7948" t="s">
        <v>12198</v>
      </c>
      <c r="E7948" t="s">
        <v>27113</v>
      </c>
    </row>
    <row r="7949" spans="1:5" x14ac:dyDescent="0.5">
      <c r="A7949" t="s">
        <v>10866</v>
      </c>
      <c r="B7949" t="s">
        <v>27114</v>
      </c>
      <c r="C7949" s="1">
        <v>42266</v>
      </c>
      <c r="D7949" t="s">
        <v>12198</v>
      </c>
      <c r="E7949" t="s">
        <v>27115</v>
      </c>
    </row>
    <row r="7950" spans="1:5" x14ac:dyDescent="0.5">
      <c r="A7950" t="s">
        <v>9497</v>
      </c>
      <c r="B7950" t="s">
        <v>27116</v>
      </c>
      <c r="C7950" s="1">
        <v>43157</v>
      </c>
      <c r="D7950" t="s">
        <v>12198</v>
      </c>
      <c r="E7950" t="s">
        <v>27117</v>
      </c>
    </row>
    <row r="7951" spans="1:5" x14ac:dyDescent="0.5">
      <c r="A7951" t="s">
        <v>10516</v>
      </c>
      <c r="B7951" t="s">
        <v>27118</v>
      </c>
      <c r="C7951" s="1">
        <v>39476</v>
      </c>
      <c r="D7951" t="s">
        <v>12198</v>
      </c>
      <c r="E7951" t="s">
        <v>27119</v>
      </c>
    </row>
    <row r="7952" spans="1:5" x14ac:dyDescent="0.5">
      <c r="A7952" t="s">
        <v>4011</v>
      </c>
      <c r="B7952" t="s">
        <v>27120</v>
      </c>
      <c r="C7952" s="1">
        <v>39455</v>
      </c>
      <c r="D7952" t="s">
        <v>12198</v>
      </c>
      <c r="E7952" t="s">
        <v>27121</v>
      </c>
    </row>
    <row r="7953" spans="1:5" x14ac:dyDescent="0.5">
      <c r="A7953" t="s">
        <v>11910</v>
      </c>
      <c r="B7953" t="s">
        <v>27122</v>
      </c>
      <c r="C7953" s="1">
        <v>38941</v>
      </c>
      <c r="D7953" t="s">
        <v>12198</v>
      </c>
      <c r="E7953" t="s">
        <v>27123</v>
      </c>
    </row>
    <row r="7954" spans="1:5" x14ac:dyDescent="0.5">
      <c r="A7954" t="s">
        <v>4377</v>
      </c>
      <c r="B7954" t="s">
        <v>27124</v>
      </c>
      <c r="C7954" s="1">
        <v>42871</v>
      </c>
      <c r="D7954" t="s">
        <v>12198</v>
      </c>
      <c r="E7954" t="s">
        <v>27125</v>
      </c>
    </row>
    <row r="7955" spans="1:5" x14ac:dyDescent="0.5">
      <c r="A7955" t="s">
        <v>3216</v>
      </c>
      <c r="B7955" t="s">
        <v>27126</v>
      </c>
      <c r="C7955" s="1">
        <v>42652</v>
      </c>
      <c r="D7955" t="s">
        <v>12198</v>
      </c>
      <c r="E7955" t="s">
        <v>27127</v>
      </c>
    </row>
    <row r="7956" spans="1:5" x14ac:dyDescent="0.5">
      <c r="A7956" t="s">
        <v>1278</v>
      </c>
      <c r="B7956" t="s">
        <v>12282</v>
      </c>
      <c r="C7956" s="1">
        <v>39813</v>
      </c>
      <c r="D7956" t="s">
        <v>12198</v>
      </c>
      <c r="E7956" t="s">
        <v>27128</v>
      </c>
    </row>
    <row r="7957" spans="1:5" x14ac:dyDescent="0.5">
      <c r="A7957" t="s">
        <v>4069</v>
      </c>
      <c r="B7957" t="s">
        <v>27129</v>
      </c>
      <c r="C7957" s="1">
        <v>42482</v>
      </c>
      <c r="D7957" t="s">
        <v>12198</v>
      </c>
      <c r="E7957" t="s">
        <v>27130</v>
      </c>
    </row>
    <row r="7958" spans="1:5" x14ac:dyDescent="0.5">
      <c r="A7958" t="s">
        <v>5508</v>
      </c>
      <c r="B7958" t="s">
        <v>27131</v>
      </c>
      <c r="C7958" s="1">
        <v>42553</v>
      </c>
      <c r="D7958" t="s">
        <v>12198</v>
      </c>
      <c r="E7958" t="s">
        <v>27132</v>
      </c>
    </row>
    <row r="7959" spans="1:5" x14ac:dyDescent="0.5">
      <c r="A7959" t="s">
        <v>806</v>
      </c>
      <c r="B7959" t="s">
        <v>27133</v>
      </c>
      <c r="C7959" s="1">
        <v>43061</v>
      </c>
      <c r="D7959" t="s">
        <v>12198</v>
      </c>
      <c r="E7959" t="s">
        <v>27134</v>
      </c>
    </row>
    <row r="7960" spans="1:5" x14ac:dyDescent="0.5">
      <c r="A7960" t="s">
        <v>332</v>
      </c>
      <c r="B7960" t="s">
        <v>27135</v>
      </c>
      <c r="C7960" s="1">
        <v>39999</v>
      </c>
      <c r="D7960" t="s">
        <v>12198</v>
      </c>
      <c r="E7960" t="s">
        <v>27136</v>
      </c>
    </row>
    <row r="7961" spans="1:5" x14ac:dyDescent="0.5">
      <c r="A7961" t="s">
        <v>11992</v>
      </c>
      <c r="B7961" t="s">
        <v>27137</v>
      </c>
      <c r="C7961" s="1">
        <v>41921</v>
      </c>
      <c r="D7961" t="s">
        <v>12198</v>
      </c>
      <c r="E7961" t="s">
        <v>27138</v>
      </c>
    </row>
    <row r="7962" spans="1:5" x14ac:dyDescent="0.5">
      <c r="A7962" t="s">
        <v>6551</v>
      </c>
      <c r="B7962" t="s">
        <v>27139</v>
      </c>
      <c r="C7962" s="1">
        <v>39941</v>
      </c>
      <c r="D7962" t="s">
        <v>12198</v>
      </c>
      <c r="E7962" t="s">
        <v>27140</v>
      </c>
    </row>
    <row r="7963" spans="1:5" x14ac:dyDescent="0.5">
      <c r="A7963" t="s">
        <v>2818</v>
      </c>
      <c r="B7963" t="s">
        <v>27141</v>
      </c>
      <c r="C7963" s="1">
        <v>39895</v>
      </c>
      <c r="D7963" t="s">
        <v>12198</v>
      </c>
      <c r="E7963" t="s">
        <v>27142</v>
      </c>
    </row>
    <row r="7964" spans="1:5" x14ac:dyDescent="0.5">
      <c r="A7964" t="s">
        <v>3160</v>
      </c>
      <c r="B7964" t="s">
        <v>27143</v>
      </c>
      <c r="C7964" s="1">
        <v>39075</v>
      </c>
      <c r="D7964" t="s">
        <v>12198</v>
      </c>
      <c r="E7964" t="s">
        <v>27144</v>
      </c>
    </row>
    <row r="7965" spans="1:5" x14ac:dyDescent="0.5">
      <c r="A7965" t="s">
        <v>9500</v>
      </c>
      <c r="B7965" t="s">
        <v>13847</v>
      </c>
      <c r="C7965" s="1">
        <v>43315</v>
      </c>
      <c r="D7965" t="s">
        <v>12198</v>
      </c>
      <c r="E7965" t="s">
        <v>27145</v>
      </c>
    </row>
    <row r="7966" spans="1:5" x14ac:dyDescent="0.5">
      <c r="A7966" t="s">
        <v>9348</v>
      </c>
      <c r="B7966" t="s">
        <v>27146</v>
      </c>
      <c r="C7966" s="1">
        <v>43433</v>
      </c>
      <c r="D7966" t="s">
        <v>12198</v>
      </c>
      <c r="E7966" t="s">
        <v>27147</v>
      </c>
    </row>
    <row r="7967" spans="1:5" x14ac:dyDescent="0.5">
      <c r="A7967" t="s">
        <v>1292</v>
      </c>
      <c r="B7967" t="s">
        <v>27148</v>
      </c>
      <c r="C7967" s="1">
        <v>39934</v>
      </c>
      <c r="D7967" t="s">
        <v>12198</v>
      </c>
      <c r="E7967" t="s">
        <v>27149</v>
      </c>
    </row>
    <row r="7968" spans="1:5" x14ac:dyDescent="0.5">
      <c r="A7968" t="s">
        <v>3184</v>
      </c>
      <c r="B7968" t="s">
        <v>27150</v>
      </c>
      <c r="C7968" s="1">
        <v>39636</v>
      </c>
      <c r="D7968" t="s">
        <v>12198</v>
      </c>
      <c r="E7968" t="s">
        <v>27151</v>
      </c>
    </row>
    <row r="7969" spans="1:5" x14ac:dyDescent="0.5">
      <c r="A7969" t="s">
        <v>2959</v>
      </c>
      <c r="B7969" t="s">
        <v>27152</v>
      </c>
      <c r="C7969" s="1">
        <v>39878</v>
      </c>
      <c r="D7969" t="s">
        <v>12198</v>
      </c>
      <c r="E7969" t="s">
        <v>27153</v>
      </c>
    </row>
    <row r="7970" spans="1:5" x14ac:dyDescent="0.5">
      <c r="A7970" t="s">
        <v>1379</v>
      </c>
      <c r="B7970" t="s">
        <v>27154</v>
      </c>
      <c r="C7970" s="1">
        <v>43513</v>
      </c>
      <c r="D7970" t="s">
        <v>12198</v>
      </c>
      <c r="E7970" t="s">
        <v>27155</v>
      </c>
    </row>
    <row r="7971" spans="1:5" x14ac:dyDescent="0.5">
      <c r="A7971" t="s">
        <v>6880</v>
      </c>
      <c r="B7971" t="s">
        <v>27156</v>
      </c>
      <c r="C7971" s="1">
        <v>39140</v>
      </c>
      <c r="D7971" t="s">
        <v>12198</v>
      </c>
      <c r="E7971" t="s">
        <v>27157</v>
      </c>
    </row>
    <row r="7972" spans="1:5" x14ac:dyDescent="0.5">
      <c r="A7972" t="s">
        <v>10095</v>
      </c>
      <c r="B7972" t="s">
        <v>27158</v>
      </c>
      <c r="C7972" s="1">
        <v>39259</v>
      </c>
      <c r="D7972" t="s">
        <v>12198</v>
      </c>
      <c r="E7972" t="s">
        <v>27159</v>
      </c>
    </row>
    <row r="7973" spans="1:5" x14ac:dyDescent="0.5">
      <c r="A7973" t="s">
        <v>7157</v>
      </c>
      <c r="B7973" t="s">
        <v>27160</v>
      </c>
      <c r="C7973" s="1">
        <v>43433</v>
      </c>
      <c r="D7973" t="s">
        <v>12198</v>
      </c>
      <c r="E7973" t="s">
        <v>27161</v>
      </c>
    </row>
    <row r="7974" spans="1:5" x14ac:dyDescent="0.5">
      <c r="A7974" t="s">
        <v>9972</v>
      </c>
      <c r="B7974" t="s">
        <v>27162</v>
      </c>
      <c r="C7974" s="1">
        <v>43169</v>
      </c>
      <c r="D7974" t="s">
        <v>12198</v>
      </c>
      <c r="E7974" t="s">
        <v>27163</v>
      </c>
    </row>
    <row r="7975" spans="1:5" x14ac:dyDescent="0.5">
      <c r="A7975" t="s">
        <v>10563</v>
      </c>
      <c r="B7975" t="s">
        <v>27164</v>
      </c>
      <c r="C7975" s="1">
        <v>38806</v>
      </c>
      <c r="D7975" t="s">
        <v>12198</v>
      </c>
      <c r="E7975" t="s">
        <v>27165</v>
      </c>
    </row>
    <row r="7976" spans="1:5" x14ac:dyDescent="0.5">
      <c r="A7976" t="s">
        <v>10318</v>
      </c>
      <c r="B7976" t="s">
        <v>27166</v>
      </c>
      <c r="C7976" s="1">
        <v>41659</v>
      </c>
      <c r="D7976" t="s">
        <v>12198</v>
      </c>
      <c r="E7976" t="s">
        <v>27167</v>
      </c>
    </row>
    <row r="7977" spans="1:5" x14ac:dyDescent="0.5">
      <c r="A7977" t="s">
        <v>5919</v>
      </c>
      <c r="B7977" t="s">
        <v>27168</v>
      </c>
      <c r="C7977" s="1">
        <v>42266</v>
      </c>
      <c r="D7977" t="s">
        <v>12198</v>
      </c>
      <c r="E7977" t="s">
        <v>27169</v>
      </c>
    </row>
    <row r="7978" spans="1:5" x14ac:dyDescent="0.5">
      <c r="A7978" t="s">
        <v>7090</v>
      </c>
      <c r="B7978" t="s">
        <v>27170</v>
      </c>
      <c r="C7978" s="1">
        <v>39466</v>
      </c>
      <c r="D7978" t="s">
        <v>12198</v>
      </c>
      <c r="E7978" t="s">
        <v>27171</v>
      </c>
    </row>
    <row r="7979" spans="1:5" x14ac:dyDescent="0.5">
      <c r="A7979" t="s">
        <v>621</v>
      </c>
      <c r="B7979" t="s">
        <v>27172</v>
      </c>
      <c r="C7979" s="1">
        <v>42923</v>
      </c>
      <c r="D7979" t="s">
        <v>12198</v>
      </c>
      <c r="E7979" t="s">
        <v>27173</v>
      </c>
    </row>
    <row r="7980" spans="1:5" x14ac:dyDescent="0.5">
      <c r="A7980" t="s">
        <v>8647</v>
      </c>
      <c r="B7980" t="s">
        <v>27174</v>
      </c>
      <c r="C7980" s="1">
        <v>39745</v>
      </c>
      <c r="D7980" t="s">
        <v>12198</v>
      </c>
      <c r="E7980" t="s">
        <v>27175</v>
      </c>
    </row>
    <row r="7981" spans="1:5" x14ac:dyDescent="0.5">
      <c r="A7981" t="s">
        <v>1143</v>
      </c>
      <c r="B7981" t="s">
        <v>27176</v>
      </c>
      <c r="C7981" s="1">
        <v>41018</v>
      </c>
      <c r="D7981" t="s">
        <v>12198</v>
      </c>
      <c r="E7981" t="s">
        <v>27177</v>
      </c>
    </row>
    <row r="7982" spans="1:5" x14ac:dyDescent="0.5">
      <c r="A7982" t="s">
        <v>11251</v>
      </c>
      <c r="B7982" t="s">
        <v>27178</v>
      </c>
      <c r="C7982" s="1">
        <v>42136</v>
      </c>
      <c r="D7982" t="s">
        <v>12198</v>
      </c>
      <c r="E7982" t="s">
        <v>27179</v>
      </c>
    </row>
    <row r="7983" spans="1:5" x14ac:dyDescent="0.5">
      <c r="A7983" t="s">
        <v>2022</v>
      </c>
      <c r="B7983" t="s">
        <v>27180</v>
      </c>
      <c r="C7983" s="1">
        <v>41679</v>
      </c>
      <c r="D7983" t="s">
        <v>12198</v>
      </c>
      <c r="E7983" t="s">
        <v>27181</v>
      </c>
    </row>
    <row r="7984" spans="1:5" x14ac:dyDescent="0.5">
      <c r="A7984" t="s">
        <v>4169</v>
      </c>
      <c r="B7984" t="s">
        <v>27182</v>
      </c>
      <c r="C7984" s="1">
        <v>38877</v>
      </c>
      <c r="D7984" t="s">
        <v>12198</v>
      </c>
      <c r="E7984" t="s">
        <v>27183</v>
      </c>
    </row>
    <row r="7985" spans="1:5" x14ac:dyDescent="0.5">
      <c r="A7985" t="s">
        <v>7307</v>
      </c>
      <c r="B7985" t="s">
        <v>27184</v>
      </c>
      <c r="C7985" s="1">
        <v>39610</v>
      </c>
      <c r="D7985" t="s">
        <v>12198</v>
      </c>
      <c r="E7985" t="s">
        <v>27185</v>
      </c>
    </row>
    <row r="7986" spans="1:5" x14ac:dyDescent="0.5">
      <c r="A7986" t="s">
        <v>7308</v>
      </c>
      <c r="B7986" t="s">
        <v>27186</v>
      </c>
      <c r="C7986" s="1">
        <v>40537</v>
      </c>
      <c r="D7986" t="s">
        <v>12198</v>
      </c>
      <c r="E7986" t="s">
        <v>27187</v>
      </c>
    </row>
    <row r="7987" spans="1:5" x14ac:dyDescent="0.5">
      <c r="A7987" t="s">
        <v>976</v>
      </c>
      <c r="B7987" t="s">
        <v>27188</v>
      </c>
      <c r="C7987" s="1">
        <v>42421</v>
      </c>
      <c r="D7987" t="s">
        <v>12198</v>
      </c>
      <c r="E7987" t="s">
        <v>27189</v>
      </c>
    </row>
    <row r="7988" spans="1:5" x14ac:dyDescent="0.5">
      <c r="A7988" t="s">
        <v>4147</v>
      </c>
      <c r="B7988" t="s">
        <v>27190</v>
      </c>
      <c r="C7988" s="1">
        <v>42851</v>
      </c>
      <c r="D7988" t="s">
        <v>12198</v>
      </c>
      <c r="E7988" t="s">
        <v>27191</v>
      </c>
    </row>
    <row r="7989" spans="1:5" x14ac:dyDescent="0.5">
      <c r="A7989" t="s">
        <v>2600</v>
      </c>
      <c r="B7989" t="s">
        <v>27192</v>
      </c>
      <c r="C7989" s="1">
        <v>41597</v>
      </c>
      <c r="D7989" t="s">
        <v>12198</v>
      </c>
      <c r="E7989" t="s">
        <v>27193</v>
      </c>
    </row>
    <row r="7990" spans="1:5" x14ac:dyDescent="0.5">
      <c r="A7990" t="s">
        <v>4298</v>
      </c>
      <c r="B7990" t="s">
        <v>27194</v>
      </c>
      <c r="C7990" s="1">
        <v>41897</v>
      </c>
      <c r="D7990" t="s">
        <v>12198</v>
      </c>
      <c r="E7990" t="s">
        <v>27195</v>
      </c>
    </row>
    <row r="7991" spans="1:5" x14ac:dyDescent="0.5">
      <c r="A7991" t="s">
        <v>2154</v>
      </c>
      <c r="B7991" t="s">
        <v>27196</v>
      </c>
      <c r="C7991" s="1">
        <v>42240</v>
      </c>
      <c r="D7991" t="s">
        <v>12198</v>
      </c>
      <c r="E7991" t="s">
        <v>27197</v>
      </c>
    </row>
    <row r="7992" spans="1:5" x14ac:dyDescent="0.5">
      <c r="A7992" t="s">
        <v>7002</v>
      </c>
      <c r="B7992" t="s">
        <v>27198</v>
      </c>
      <c r="C7992" s="1">
        <v>39316</v>
      </c>
      <c r="D7992" t="s">
        <v>12198</v>
      </c>
      <c r="E7992" t="s">
        <v>27199</v>
      </c>
    </row>
    <row r="7993" spans="1:5" x14ac:dyDescent="0.5">
      <c r="A7993" t="s">
        <v>8185</v>
      </c>
      <c r="B7993" t="s">
        <v>27200</v>
      </c>
      <c r="C7993" s="1">
        <v>39812</v>
      </c>
      <c r="D7993" t="s">
        <v>12198</v>
      </c>
      <c r="E7993" t="s">
        <v>27201</v>
      </c>
    </row>
    <row r="7994" spans="1:5" x14ac:dyDescent="0.5">
      <c r="A7994" t="s">
        <v>9685</v>
      </c>
      <c r="B7994" t="s">
        <v>27202</v>
      </c>
      <c r="C7994" s="1">
        <v>40325</v>
      </c>
      <c r="D7994" t="s">
        <v>12198</v>
      </c>
      <c r="E7994" t="s">
        <v>27203</v>
      </c>
    </row>
    <row r="7995" spans="1:5" x14ac:dyDescent="0.5">
      <c r="A7995" t="s">
        <v>565</v>
      </c>
      <c r="B7995" t="s">
        <v>15545</v>
      </c>
      <c r="C7995" s="1">
        <v>39896</v>
      </c>
      <c r="D7995" t="s">
        <v>12198</v>
      </c>
      <c r="E7995" t="s">
        <v>27204</v>
      </c>
    </row>
    <row r="7996" spans="1:5" x14ac:dyDescent="0.5">
      <c r="A7996" t="s">
        <v>5839</v>
      </c>
      <c r="B7996" t="s">
        <v>27205</v>
      </c>
      <c r="C7996" s="1">
        <v>42423</v>
      </c>
      <c r="D7996" t="s">
        <v>12198</v>
      </c>
      <c r="E7996" t="s">
        <v>27206</v>
      </c>
    </row>
    <row r="7997" spans="1:5" x14ac:dyDescent="0.5">
      <c r="A7997" t="s">
        <v>10712</v>
      </c>
      <c r="B7997" t="s">
        <v>24212</v>
      </c>
      <c r="C7997" s="1">
        <v>42256</v>
      </c>
      <c r="D7997" t="s">
        <v>12198</v>
      </c>
      <c r="E7997" t="s">
        <v>27207</v>
      </c>
    </row>
    <row r="7998" spans="1:5" x14ac:dyDescent="0.5">
      <c r="A7998" t="s">
        <v>3931</v>
      </c>
      <c r="B7998" t="s">
        <v>27208</v>
      </c>
      <c r="C7998" s="1">
        <v>41865</v>
      </c>
      <c r="D7998" t="s">
        <v>12198</v>
      </c>
      <c r="E7998" t="s">
        <v>27209</v>
      </c>
    </row>
    <row r="7999" spans="1:5" x14ac:dyDescent="0.5">
      <c r="A7999" t="s">
        <v>3989</v>
      </c>
      <c r="B7999" t="s">
        <v>27210</v>
      </c>
      <c r="C7999" s="1">
        <v>39595</v>
      </c>
      <c r="D7999" t="s">
        <v>12198</v>
      </c>
      <c r="E7999" t="s">
        <v>27211</v>
      </c>
    </row>
    <row r="8000" spans="1:5" x14ac:dyDescent="0.5">
      <c r="A8000" t="s">
        <v>11648</v>
      </c>
      <c r="B8000" t="s">
        <v>27212</v>
      </c>
      <c r="C8000" s="1">
        <v>39659</v>
      </c>
      <c r="D8000" t="s">
        <v>12198</v>
      </c>
      <c r="E8000" t="s">
        <v>27213</v>
      </c>
    </row>
    <row r="8001" spans="1:5" x14ac:dyDescent="0.5">
      <c r="A8001" t="s">
        <v>10781</v>
      </c>
      <c r="B8001" t="s">
        <v>27214</v>
      </c>
      <c r="C8001" s="1">
        <v>42737</v>
      </c>
      <c r="D8001" t="s">
        <v>12198</v>
      </c>
      <c r="E8001" t="s">
        <v>27215</v>
      </c>
    </row>
    <row r="8002" spans="1:5" x14ac:dyDescent="0.5">
      <c r="A8002" t="s">
        <v>5808</v>
      </c>
      <c r="B8002" t="s">
        <v>27216</v>
      </c>
      <c r="C8002" s="1">
        <v>41009</v>
      </c>
      <c r="D8002" t="s">
        <v>12198</v>
      </c>
      <c r="E8002" t="s">
        <v>27217</v>
      </c>
    </row>
    <row r="8003" spans="1:5" x14ac:dyDescent="0.5">
      <c r="A8003" t="s">
        <v>2368</v>
      </c>
      <c r="B8003" t="s">
        <v>27218</v>
      </c>
      <c r="C8003" s="1">
        <v>41074</v>
      </c>
      <c r="D8003" t="s">
        <v>12198</v>
      </c>
      <c r="E8003" t="s">
        <v>27219</v>
      </c>
    </row>
    <row r="8004" spans="1:5" x14ac:dyDescent="0.5">
      <c r="A8004" t="s">
        <v>9337</v>
      </c>
      <c r="B8004" t="s">
        <v>27220</v>
      </c>
      <c r="C8004" s="1">
        <v>41128</v>
      </c>
      <c r="D8004" t="s">
        <v>12198</v>
      </c>
      <c r="E8004" t="s">
        <v>27221</v>
      </c>
    </row>
    <row r="8005" spans="1:5" x14ac:dyDescent="0.5">
      <c r="A8005" t="s">
        <v>10996</v>
      </c>
      <c r="B8005" t="s">
        <v>27222</v>
      </c>
      <c r="C8005" s="1">
        <v>41370</v>
      </c>
      <c r="D8005" t="s">
        <v>12198</v>
      </c>
      <c r="E8005" t="s">
        <v>27223</v>
      </c>
    </row>
    <row r="8006" spans="1:5" x14ac:dyDescent="0.5">
      <c r="A8006" t="s">
        <v>7355</v>
      </c>
      <c r="B8006" t="s">
        <v>27224</v>
      </c>
      <c r="C8006" s="1">
        <v>40111</v>
      </c>
      <c r="D8006" t="s">
        <v>12198</v>
      </c>
      <c r="E8006" t="s">
        <v>27225</v>
      </c>
    </row>
    <row r="8007" spans="1:5" x14ac:dyDescent="0.5">
      <c r="A8007" t="s">
        <v>6536</v>
      </c>
      <c r="B8007" t="s">
        <v>27226</v>
      </c>
      <c r="C8007" s="1">
        <v>38969</v>
      </c>
      <c r="D8007" t="s">
        <v>12198</v>
      </c>
      <c r="E8007" t="s">
        <v>27227</v>
      </c>
    </row>
    <row r="8008" spans="1:5" x14ac:dyDescent="0.5">
      <c r="A8008" t="s">
        <v>80</v>
      </c>
      <c r="B8008" t="s">
        <v>27228</v>
      </c>
      <c r="C8008" s="1">
        <v>40526</v>
      </c>
      <c r="D8008" t="s">
        <v>12198</v>
      </c>
      <c r="E8008" t="s">
        <v>27229</v>
      </c>
    </row>
    <row r="8009" spans="1:5" x14ac:dyDescent="0.5">
      <c r="A8009" t="s">
        <v>206</v>
      </c>
      <c r="B8009" t="s">
        <v>27230</v>
      </c>
      <c r="C8009" s="1">
        <v>41134</v>
      </c>
      <c r="D8009" t="s">
        <v>12198</v>
      </c>
      <c r="E8009" t="s">
        <v>27231</v>
      </c>
    </row>
    <row r="8010" spans="1:5" x14ac:dyDescent="0.5">
      <c r="A8010" t="s">
        <v>10729</v>
      </c>
      <c r="B8010" t="s">
        <v>27232</v>
      </c>
      <c r="C8010" s="1">
        <v>39396</v>
      </c>
      <c r="D8010" t="s">
        <v>12198</v>
      </c>
      <c r="E8010" t="s">
        <v>27233</v>
      </c>
    </row>
    <row r="8011" spans="1:5" x14ac:dyDescent="0.5">
      <c r="A8011" t="s">
        <v>3450</v>
      </c>
      <c r="B8011" t="s">
        <v>27234</v>
      </c>
      <c r="C8011" s="1">
        <v>39307</v>
      </c>
      <c r="D8011" t="s">
        <v>12198</v>
      </c>
      <c r="E8011" t="s">
        <v>27235</v>
      </c>
    </row>
    <row r="8012" spans="1:5" x14ac:dyDescent="0.5">
      <c r="A8012" t="s">
        <v>5551</v>
      </c>
      <c r="B8012" t="s">
        <v>27236</v>
      </c>
      <c r="C8012" s="1">
        <v>39535</v>
      </c>
      <c r="D8012" t="s">
        <v>12198</v>
      </c>
      <c r="E8012" t="s">
        <v>27237</v>
      </c>
    </row>
    <row r="8013" spans="1:5" x14ac:dyDescent="0.5">
      <c r="A8013" t="s">
        <v>7294</v>
      </c>
      <c r="B8013" t="s">
        <v>27238</v>
      </c>
      <c r="C8013" s="1">
        <v>39399</v>
      </c>
      <c r="D8013" t="s">
        <v>12198</v>
      </c>
      <c r="E8013" t="s">
        <v>27239</v>
      </c>
    </row>
    <row r="8014" spans="1:5" x14ac:dyDescent="0.5">
      <c r="A8014" t="s">
        <v>1545</v>
      </c>
      <c r="B8014" t="s">
        <v>27240</v>
      </c>
      <c r="C8014" s="1">
        <v>41254</v>
      </c>
      <c r="D8014" t="s">
        <v>12198</v>
      </c>
      <c r="E8014" t="s">
        <v>27241</v>
      </c>
    </row>
    <row r="8015" spans="1:5" x14ac:dyDescent="0.5">
      <c r="A8015" t="s">
        <v>3419</v>
      </c>
      <c r="B8015" t="s">
        <v>27242</v>
      </c>
      <c r="C8015" s="1">
        <v>42750</v>
      </c>
      <c r="D8015" t="s">
        <v>12198</v>
      </c>
      <c r="E8015" t="s">
        <v>27243</v>
      </c>
    </row>
    <row r="8016" spans="1:5" x14ac:dyDescent="0.5">
      <c r="A8016" t="s">
        <v>5755</v>
      </c>
      <c r="B8016" t="s">
        <v>27244</v>
      </c>
      <c r="C8016" s="1">
        <v>39856</v>
      </c>
      <c r="D8016" t="s">
        <v>12198</v>
      </c>
      <c r="E8016" t="s">
        <v>27245</v>
      </c>
    </row>
    <row r="8017" spans="1:5" x14ac:dyDescent="0.5">
      <c r="A8017" t="s">
        <v>8877</v>
      </c>
      <c r="B8017" t="s">
        <v>27246</v>
      </c>
      <c r="C8017" s="1">
        <v>39007</v>
      </c>
      <c r="D8017" t="s">
        <v>12198</v>
      </c>
      <c r="E8017" t="s">
        <v>27247</v>
      </c>
    </row>
    <row r="8018" spans="1:5" x14ac:dyDescent="0.5">
      <c r="A8018" t="s">
        <v>10850</v>
      </c>
      <c r="B8018" t="s">
        <v>27248</v>
      </c>
      <c r="C8018" s="1">
        <v>43055</v>
      </c>
      <c r="D8018" t="s">
        <v>12198</v>
      </c>
      <c r="E8018" t="s">
        <v>27249</v>
      </c>
    </row>
    <row r="8019" spans="1:5" x14ac:dyDescent="0.5">
      <c r="A8019" t="s">
        <v>9667</v>
      </c>
      <c r="B8019" t="s">
        <v>27250</v>
      </c>
      <c r="C8019" s="1">
        <v>41376</v>
      </c>
      <c r="D8019" t="s">
        <v>12198</v>
      </c>
      <c r="E8019" t="s">
        <v>27251</v>
      </c>
    </row>
    <row r="8020" spans="1:5" x14ac:dyDescent="0.5">
      <c r="A8020" t="s">
        <v>3308</v>
      </c>
      <c r="B8020" t="s">
        <v>27252</v>
      </c>
      <c r="C8020" s="1">
        <v>41692</v>
      </c>
      <c r="D8020" t="s">
        <v>12198</v>
      </c>
      <c r="E8020" t="s">
        <v>27253</v>
      </c>
    </row>
    <row r="8021" spans="1:5" x14ac:dyDescent="0.5">
      <c r="A8021" t="s">
        <v>271</v>
      </c>
      <c r="B8021" t="s">
        <v>27254</v>
      </c>
      <c r="C8021" s="1">
        <v>43389</v>
      </c>
      <c r="D8021" t="s">
        <v>12198</v>
      </c>
      <c r="E8021" t="s">
        <v>27255</v>
      </c>
    </row>
    <row r="8022" spans="1:5" x14ac:dyDescent="0.5">
      <c r="A8022" t="s">
        <v>8203</v>
      </c>
      <c r="B8022" t="s">
        <v>27256</v>
      </c>
      <c r="C8022" s="1">
        <v>41634</v>
      </c>
      <c r="D8022" t="s">
        <v>12198</v>
      </c>
      <c r="E8022" t="s">
        <v>27257</v>
      </c>
    </row>
    <row r="8023" spans="1:5" x14ac:dyDescent="0.5">
      <c r="A8023" t="s">
        <v>11132</v>
      </c>
      <c r="B8023" t="s">
        <v>27258</v>
      </c>
      <c r="C8023" s="1">
        <v>41585</v>
      </c>
      <c r="D8023" t="s">
        <v>12198</v>
      </c>
      <c r="E8023" t="s">
        <v>27259</v>
      </c>
    </row>
    <row r="8024" spans="1:5" x14ac:dyDescent="0.5">
      <c r="A8024" t="s">
        <v>2663</v>
      </c>
      <c r="B8024" t="s">
        <v>27260</v>
      </c>
      <c r="C8024" s="1">
        <v>40459</v>
      </c>
      <c r="D8024" t="s">
        <v>12198</v>
      </c>
      <c r="E8024" t="s">
        <v>27261</v>
      </c>
    </row>
    <row r="8025" spans="1:5" x14ac:dyDescent="0.5">
      <c r="A8025" t="s">
        <v>10082</v>
      </c>
      <c r="B8025" t="s">
        <v>27262</v>
      </c>
      <c r="C8025" s="1">
        <v>41944</v>
      </c>
      <c r="D8025" t="s">
        <v>12198</v>
      </c>
      <c r="E8025" t="s">
        <v>27263</v>
      </c>
    </row>
    <row r="8026" spans="1:5" x14ac:dyDescent="0.5">
      <c r="A8026" t="s">
        <v>2444</v>
      </c>
      <c r="B8026" t="s">
        <v>27264</v>
      </c>
      <c r="C8026" s="1">
        <v>41217</v>
      </c>
      <c r="D8026" t="s">
        <v>12198</v>
      </c>
      <c r="E8026" t="s">
        <v>27265</v>
      </c>
    </row>
    <row r="8027" spans="1:5" x14ac:dyDescent="0.5">
      <c r="A8027" t="s">
        <v>6190</v>
      </c>
      <c r="B8027" t="s">
        <v>27266</v>
      </c>
      <c r="C8027" s="1">
        <v>41172</v>
      </c>
      <c r="D8027" t="s">
        <v>12198</v>
      </c>
      <c r="E8027" t="s">
        <v>27267</v>
      </c>
    </row>
    <row r="8028" spans="1:5" x14ac:dyDescent="0.5">
      <c r="A8028" t="s">
        <v>4209</v>
      </c>
      <c r="B8028" t="s">
        <v>27268</v>
      </c>
      <c r="C8028" s="1">
        <v>38837</v>
      </c>
      <c r="D8028" t="s">
        <v>12198</v>
      </c>
      <c r="E8028" t="s">
        <v>27269</v>
      </c>
    </row>
    <row r="8029" spans="1:5" x14ac:dyDescent="0.5">
      <c r="A8029" t="s">
        <v>5892</v>
      </c>
      <c r="B8029" t="s">
        <v>27270</v>
      </c>
      <c r="C8029" s="1">
        <v>43298</v>
      </c>
      <c r="D8029" t="s">
        <v>12198</v>
      </c>
      <c r="E8029" t="s">
        <v>27271</v>
      </c>
    </row>
    <row r="8030" spans="1:5" x14ac:dyDescent="0.5">
      <c r="A8030" t="s">
        <v>6327</v>
      </c>
      <c r="B8030" t="s">
        <v>27272</v>
      </c>
      <c r="C8030" s="1">
        <v>42012</v>
      </c>
      <c r="D8030" t="s">
        <v>12198</v>
      </c>
      <c r="E8030" t="s">
        <v>27273</v>
      </c>
    </row>
    <row r="8031" spans="1:5" x14ac:dyDescent="0.5">
      <c r="A8031" t="s">
        <v>6057</v>
      </c>
      <c r="B8031" t="s">
        <v>27274</v>
      </c>
      <c r="C8031" s="1">
        <v>41201</v>
      </c>
      <c r="D8031" t="s">
        <v>12198</v>
      </c>
      <c r="E8031" t="s">
        <v>27275</v>
      </c>
    </row>
    <row r="8032" spans="1:5" x14ac:dyDescent="0.5">
      <c r="A8032" t="s">
        <v>11718</v>
      </c>
      <c r="B8032" t="s">
        <v>27276</v>
      </c>
      <c r="C8032" s="1">
        <v>40844</v>
      </c>
      <c r="D8032" t="s">
        <v>12198</v>
      </c>
      <c r="E8032" t="s">
        <v>27277</v>
      </c>
    </row>
    <row r="8033" spans="1:5" x14ac:dyDescent="0.5">
      <c r="A8033" t="s">
        <v>681</v>
      </c>
      <c r="B8033" t="s">
        <v>27278</v>
      </c>
      <c r="C8033" s="1">
        <v>43527</v>
      </c>
      <c r="D8033" t="s">
        <v>12198</v>
      </c>
      <c r="E8033" t="s">
        <v>27279</v>
      </c>
    </row>
    <row r="8034" spans="1:5" x14ac:dyDescent="0.5">
      <c r="A8034" t="s">
        <v>1095</v>
      </c>
      <c r="B8034" t="s">
        <v>27280</v>
      </c>
      <c r="C8034" s="1">
        <v>43486</v>
      </c>
      <c r="D8034" t="s">
        <v>12198</v>
      </c>
      <c r="E8034" t="s">
        <v>27281</v>
      </c>
    </row>
    <row r="8035" spans="1:5" x14ac:dyDescent="0.5">
      <c r="A8035" t="s">
        <v>5310</v>
      </c>
      <c r="B8035" t="s">
        <v>27282</v>
      </c>
      <c r="C8035" s="1">
        <v>40093</v>
      </c>
      <c r="D8035" t="s">
        <v>12198</v>
      </c>
      <c r="E8035" t="s">
        <v>27283</v>
      </c>
    </row>
    <row r="8036" spans="1:5" x14ac:dyDescent="0.5">
      <c r="A8036" t="s">
        <v>1487</v>
      </c>
      <c r="B8036" t="s">
        <v>27284</v>
      </c>
      <c r="C8036" s="1">
        <v>43183</v>
      </c>
      <c r="D8036" t="s">
        <v>12198</v>
      </c>
      <c r="E8036" t="s">
        <v>27285</v>
      </c>
    </row>
    <row r="8037" spans="1:5" x14ac:dyDescent="0.5">
      <c r="A8037" t="s">
        <v>3803</v>
      </c>
      <c r="B8037" t="s">
        <v>27286</v>
      </c>
      <c r="C8037" s="1">
        <v>40889</v>
      </c>
      <c r="D8037" t="s">
        <v>12198</v>
      </c>
      <c r="E8037" t="s">
        <v>27287</v>
      </c>
    </row>
    <row r="8038" spans="1:5" x14ac:dyDescent="0.5">
      <c r="A8038" t="s">
        <v>2069</v>
      </c>
      <c r="B8038" t="s">
        <v>27288</v>
      </c>
      <c r="C8038" s="1">
        <v>42680</v>
      </c>
      <c r="D8038" t="s">
        <v>12198</v>
      </c>
      <c r="E8038" t="s">
        <v>27289</v>
      </c>
    </row>
    <row r="8039" spans="1:5" x14ac:dyDescent="0.5">
      <c r="A8039" t="s">
        <v>403</v>
      </c>
      <c r="B8039" t="s">
        <v>27290</v>
      </c>
      <c r="C8039" s="1">
        <v>42503</v>
      </c>
      <c r="D8039" t="s">
        <v>12198</v>
      </c>
      <c r="E8039" t="s">
        <v>27291</v>
      </c>
    </row>
    <row r="8040" spans="1:5" x14ac:dyDescent="0.5">
      <c r="A8040" t="s">
        <v>8694</v>
      </c>
      <c r="B8040" t="s">
        <v>27292</v>
      </c>
      <c r="C8040" s="1">
        <v>40346</v>
      </c>
      <c r="D8040" t="s">
        <v>12198</v>
      </c>
      <c r="E8040" t="s">
        <v>27293</v>
      </c>
    </row>
    <row r="8041" spans="1:5" x14ac:dyDescent="0.5">
      <c r="A8041" t="s">
        <v>1849</v>
      </c>
      <c r="B8041" t="s">
        <v>27294</v>
      </c>
      <c r="C8041" s="1">
        <v>39099</v>
      </c>
      <c r="D8041" t="s">
        <v>12198</v>
      </c>
      <c r="E8041" t="s">
        <v>27295</v>
      </c>
    </row>
    <row r="8042" spans="1:5" x14ac:dyDescent="0.5">
      <c r="A8042" t="s">
        <v>6620</v>
      </c>
      <c r="B8042" t="s">
        <v>27296</v>
      </c>
      <c r="C8042" s="1">
        <v>39902</v>
      </c>
      <c r="D8042" t="s">
        <v>12198</v>
      </c>
      <c r="E8042" t="s">
        <v>27297</v>
      </c>
    </row>
    <row r="8043" spans="1:5" x14ac:dyDescent="0.5">
      <c r="A8043" t="s">
        <v>9873</v>
      </c>
      <c r="B8043" t="s">
        <v>27298</v>
      </c>
      <c r="C8043" s="1">
        <v>40562</v>
      </c>
      <c r="D8043" t="s">
        <v>12198</v>
      </c>
      <c r="E8043" t="s">
        <v>27299</v>
      </c>
    </row>
    <row r="8044" spans="1:5" x14ac:dyDescent="0.5">
      <c r="A8044" t="s">
        <v>8915</v>
      </c>
      <c r="B8044" t="s">
        <v>27300</v>
      </c>
      <c r="C8044" s="1">
        <v>43224</v>
      </c>
      <c r="D8044" t="s">
        <v>12198</v>
      </c>
      <c r="E8044" t="s">
        <v>27301</v>
      </c>
    </row>
    <row r="8045" spans="1:5" x14ac:dyDescent="0.5">
      <c r="A8045" t="s">
        <v>9282</v>
      </c>
      <c r="B8045" t="s">
        <v>27302</v>
      </c>
      <c r="C8045" s="1">
        <v>41128</v>
      </c>
      <c r="D8045" t="s">
        <v>12198</v>
      </c>
      <c r="E8045" t="s">
        <v>27303</v>
      </c>
    </row>
    <row r="8046" spans="1:5" x14ac:dyDescent="0.5">
      <c r="A8046" t="s">
        <v>6679</v>
      </c>
      <c r="B8046" t="s">
        <v>27304</v>
      </c>
      <c r="C8046" s="1">
        <v>40466</v>
      </c>
      <c r="D8046" t="s">
        <v>12198</v>
      </c>
      <c r="E8046" t="s">
        <v>27305</v>
      </c>
    </row>
    <row r="8047" spans="1:5" x14ac:dyDescent="0.5">
      <c r="A8047" t="s">
        <v>5861</v>
      </c>
      <c r="B8047" t="s">
        <v>27306</v>
      </c>
      <c r="C8047" s="1">
        <v>40252</v>
      </c>
      <c r="D8047" t="s">
        <v>12198</v>
      </c>
      <c r="E8047" t="s">
        <v>27307</v>
      </c>
    </row>
    <row r="8048" spans="1:5" x14ac:dyDescent="0.5">
      <c r="A8048" t="s">
        <v>10117</v>
      </c>
      <c r="B8048" t="s">
        <v>27308</v>
      </c>
      <c r="C8048" s="1">
        <v>43340</v>
      </c>
      <c r="D8048" t="s">
        <v>12198</v>
      </c>
      <c r="E8048" t="s">
        <v>27309</v>
      </c>
    </row>
    <row r="8049" spans="1:5" x14ac:dyDescent="0.5">
      <c r="A8049" t="s">
        <v>4049</v>
      </c>
      <c r="B8049" t="s">
        <v>27310</v>
      </c>
      <c r="C8049" s="1">
        <v>43171</v>
      </c>
      <c r="D8049" t="s">
        <v>12198</v>
      </c>
      <c r="E8049" t="s">
        <v>27311</v>
      </c>
    </row>
    <row r="8050" spans="1:5" x14ac:dyDescent="0.5">
      <c r="A8050" t="s">
        <v>1063</v>
      </c>
      <c r="B8050" t="s">
        <v>27312</v>
      </c>
      <c r="C8050" s="1">
        <v>39817</v>
      </c>
      <c r="D8050" t="s">
        <v>12198</v>
      </c>
      <c r="E8050" t="s">
        <v>27313</v>
      </c>
    </row>
    <row r="8051" spans="1:5" x14ac:dyDescent="0.5">
      <c r="A8051" t="s">
        <v>10671</v>
      </c>
      <c r="B8051" t="s">
        <v>27314</v>
      </c>
      <c r="C8051" s="1">
        <v>42643</v>
      </c>
      <c r="D8051" t="s">
        <v>12198</v>
      </c>
      <c r="E8051" t="s">
        <v>27315</v>
      </c>
    </row>
    <row r="8052" spans="1:5" x14ac:dyDescent="0.5">
      <c r="A8052" t="s">
        <v>6944</v>
      </c>
      <c r="B8052" t="s">
        <v>27316</v>
      </c>
      <c r="C8052" s="1">
        <v>40919</v>
      </c>
      <c r="D8052" t="s">
        <v>12198</v>
      </c>
      <c r="E8052" t="s">
        <v>27317</v>
      </c>
    </row>
    <row r="8053" spans="1:5" x14ac:dyDescent="0.5">
      <c r="A8053" t="s">
        <v>10462</v>
      </c>
      <c r="B8053" t="s">
        <v>27318</v>
      </c>
      <c r="C8053" s="1">
        <v>42467</v>
      </c>
      <c r="D8053" t="s">
        <v>12198</v>
      </c>
      <c r="E8053" t="s">
        <v>27319</v>
      </c>
    </row>
    <row r="8054" spans="1:5" x14ac:dyDescent="0.5">
      <c r="A8054" t="s">
        <v>4461</v>
      </c>
      <c r="B8054" t="s">
        <v>27320</v>
      </c>
      <c r="C8054" s="1">
        <v>41480</v>
      </c>
      <c r="D8054" t="s">
        <v>12198</v>
      </c>
      <c r="E8054" t="s">
        <v>27321</v>
      </c>
    </row>
    <row r="8055" spans="1:5" x14ac:dyDescent="0.5">
      <c r="A8055" t="s">
        <v>7879</v>
      </c>
      <c r="B8055" t="s">
        <v>18954</v>
      </c>
      <c r="C8055" s="1">
        <v>39007</v>
      </c>
      <c r="D8055" t="s">
        <v>12198</v>
      </c>
      <c r="E8055" t="s">
        <v>27322</v>
      </c>
    </row>
    <row r="8056" spans="1:5" x14ac:dyDescent="0.5">
      <c r="A8056" t="s">
        <v>4134</v>
      </c>
      <c r="B8056" t="s">
        <v>19078</v>
      </c>
      <c r="C8056" s="1">
        <v>40692</v>
      </c>
      <c r="D8056" t="s">
        <v>12198</v>
      </c>
      <c r="E8056" t="s">
        <v>27323</v>
      </c>
    </row>
    <row r="8057" spans="1:5" x14ac:dyDescent="0.5">
      <c r="A8057" t="s">
        <v>9994</v>
      </c>
      <c r="B8057" t="s">
        <v>27324</v>
      </c>
      <c r="C8057" s="1">
        <v>41550</v>
      </c>
      <c r="D8057" t="s">
        <v>12198</v>
      </c>
      <c r="E8057" t="s">
        <v>27325</v>
      </c>
    </row>
    <row r="8058" spans="1:5" x14ac:dyDescent="0.5">
      <c r="A8058" t="s">
        <v>4654</v>
      </c>
      <c r="B8058" t="s">
        <v>27326</v>
      </c>
      <c r="C8058" s="1">
        <v>42566</v>
      </c>
      <c r="D8058" t="s">
        <v>12198</v>
      </c>
      <c r="E8058" t="s">
        <v>27327</v>
      </c>
    </row>
    <row r="8059" spans="1:5" x14ac:dyDescent="0.5">
      <c r="A8059" t="s">
        <v>3315</v>
      </c>
      <c r="B8059" t="s">
        <v>27328</v>
      </c>
      <c r="C8059" s="1">
        <v>42429</v>
      </c>
      <c r="D8059" t="s">
        <v>12198</v>
      </c>
      <c r="E8059" t="s">
        <v>27329</v>
      </c>
    </row>
    <row r="8060" spans="1:5" x14ac:dyDescent="0.5">
      <c r="A8060" t="s">
        <v>5608</v>
      </c>
      <c r="B8060" t="s">
        <v>27330</v>
      </c>
      <c r="C8060" s="1">
        <v>42222</v>
      </c>
      <c r="D8060" t="s">
        <v>12198</v>
      </c>
      <c r="E8060" t="s">
        <v>27331</v>
      </c>
    </row>
    <row r="8061" spans="1:5" x14ac:dyDescent="0.5">
      <c r="A8061" t="s">
        <v>6075</v>
      </c>
      <c r="B8061" t="s">
        <v>27332</v>
      </c>
      <c r="C8061" s="1">
        <v>43344</v>
      </c>
      <c r="D8061" t="s">
        <v>12198</v>
      </c>
      <c r="E8061" t="s">
        <v>27333</v>
      </c>
    </row>
    <row r="8062" spans="1:5" x14ac:dyDescent="0.5">
      <c r="A8062" t="s">
        <v>11318</v>
      </c>
      <c r="B8062" t="s">
        <v>27334</v>
      </c>
      <c r="C8062" s="1">
        <v>41005</v>
      </c>
      <c r="D8062" t="s">
        <v>12198</v>
      </c>
      <c r="E8062" t="s">
        <v>27335</v>
      </c>
    </row>
    <row r="8063" spans="1:5" x14ac:dyDescent="0.5">
      <c r="A8063" t="s">
        <v>1795</v>
      </c>
      <c r="B8063" t="s">
        <v>27336</v>
      </c>
      <c r="C8063" s="1">
        <v>40331</v>
      </c>
      <c r="D8063" t="s">
        <v>12198</v>
      </c>
      <c r="E8063" t="s">
        <v>27337</v>
      </c>
    </row>
    <row r="8064" spans="1:5" x14ac:dyDescent="0.5">
      <c r="A8064" t="s">
        <v>791</v>
      </c>
      <c r="B8064" t="s">
        <v>27338</v>
      </c>
      <c r="C8064" s="1">
        <v>42294</v>
      </c>
      <c r="D8064" t="s">
        <v>12198</v>
      </c>
      <c r="E8064" t="s">
        <v>27339</v>
      </c>
    </row>
    <row r="8065" spans="1:5" x14ac:dyDescent="0.5">
      <c r="A8065" t="s">
        <v>7116</v>
      </c>
      <c r="B8065" t="s">
        <v>27340</v>
      </c>
      <c r="C8065" s="1">
        <v>39783</v>
      </c>
      <c r="D8065" t="s">
        <v>12198</v>
      </c>
      <c r="E8065" t="s">
        <v>27341</v>
      </c>
    </row>
    <row r="8066" spans="1:5" x14ac:dyDescent="0.5">
      <c r="A8066" t="s">
        <v>8724</v>
      </c>
      <c r="B8066" t="s">
        <v>27342</v>
      </c>
      <c r="C8066" s="1">
        <v>39784</v>
      </c>
      <c r="D8066" t="s">
        <v>12198</v>
      </c>
      <c r="E8066" t="s">
        <v>27343</v>
      </c>
    </row>
    <row r="8067" spans="1:5" x14ac:dyDescent="0.5">
      <c r="A8067" t="s">
        <v>5260</v>
      </c>
      <c r="B8067" t="s">
        <v>27344</v>
      </c>
      <c r="C8067" s="1">
        <v>42865</v>
      </c>
      <c r="D8067" t="s">
        <v>12198</v>
      </c>
      <c r="E8067" t="s">
        <v>27345</v>
      </c>
    </row>
    <row r="8068" spans="1:5" x14ac:dyDescent="0.5">
      <c r="A8068" t="s">
        <v>3532</v>
      </c>
      <c r="B8068" t="s">
        <v>27346</v>
      </c>
      <c r="C8068" s="1">
        <v>40298</v>
      </c>
      <c r="D8068" t="s">
        <v>12198</v>
      </c>
      <c r="E8068" t="s">
        <v>27347</v>
      </c>
    </row>
    <row r="8069" spans="1:5" x14ac:dyDescent="0.5">
      <c r="A8069" t="s">
        <v>8015</v>
      </c>
      <c r="B8069" t="s">
        <v>27348</v>
      </c>
      <c r="C8069" s="1">
        <v>42876</v>
      </c>
      <c r="D8069" t="s">
        <v>12198</v>
      </c>
      <c r="E8069" t="s">
        <v>27349</v>
      </c>
    </row>
    <row r="8070" spans="1:5" x14ac:dyDescent="0.5">
      <c r="A8070" t="s">
        <v>9117</v>
      </c>
      <c r="B8070" t="s">
        <v>16462</v>
      </c>
      <c r="C8070" s="1">
        <v>39860</v>
      </c>
      <c r="D8070" t="s">
        <v>12198</v>
      </c>
      <c r="E8070" t="s">
        <v>27350</v>
      </c>
    </row>
    <row r="8071" spans="1:5" x14ac:dyDescent="0.5">
      <c r="A8071" t="s">
        <v>6972</v>
      </c>
      <c r="B8071" t="s">
        <v>24584</v>
      </c>
      <c r="C8071" s="1">
        <v>38810</v>
      </c>
      <c r="D8071" t="s">
        <v>12198</v>
      </c>
      <c r="E8071" t="s">
        <v>27351</v>
      </c>
    </row>
    <row r="8072" spans="1:5" x14ac:dyDescent="0.5">
      <c r="A8072" t="s">
        <v>996</v>
      </c>
      <c r="B8072" t="s">
        <v>27352</v>
      </c>
      <c r="C8072" s="1">
        <v>40975</v>
      </c>
      <c r="D8072" t="s">
        <v>12198</v>
      </c>
      <c r="E8072" t="s">
        <v>27353</v>
      </c>
    </row>
    <row r="8073" spans="1:5" x14ac:dyDescent="0.5">
      <c r="A8073" t="s">
        <v>2895</v>
      </c>
      <c r="B8073" t="s">
        <v>27354</v>
      </c>
      <c r="C8073" s="1">
        <v>43494</v>
      </c>
      <c r="D8073" t="s">
        <v>12198</v>
      </c>
      <c r="E8073" t="s">
        <v>27355</v>
      </c>
    </row>
    <row r="8074" spans="1:5" x14ac:dyDescent="0.5">
      <c r="A8074" t="s">
        <v>7686</v>
      </c>
      <c r="B8074" t="s">
        <v>27356</v>
      </c>
      <c r="C8074" s="1">
        <v>40681</v>
      </c>
      <c r="D8074" t="s">
        <v>12198</v>
      </c>
      <c r="E8074" t="s">
        <v>27357</v>
      </c>
    </row>
    <row r="8075" spans="1:5" x14ac:dyDescent="0.5">
      <c r="A8075" t="s">
        <v>7172</v>
      </c>
      <c r="B8075" t="s">
        <v>27358</v>
      </c>
      <c r="C8075" s="1">
        <v>41949</v>
      </c>
      <c r="D8075" t="s">
        <v>12198</v>
      </c>
      <c r="E8075" t="s">
        <v>27359</v>
      </c>
    </row>
    <row r="8076" spans="1:5" x14ac:dyDescent="0.5">
      <c r="A8076" t="s">
        <v>4194</v>
      </c>
      <c r="B8076" t="s">
        <v>21208</v>
      </c>
      <c r="C8076" s="1">
        <v>39715</v>
      </c>
      <c r="D8076" t="s">
        <v>12198</v>
      </c>
      <c r="E8076" t="s">
        <v>27360</v>
      </c>
    </row>
    <row r="8077" spans="1:5" x14ac:dyDescent="0.5">
      <c r="A8077" t="s">
        <v>2439</v>
      </c>
      <c r="B8077" t="s">
        <v>27361</v>
      </c>
      <c r="C8077" s="1">
        <v>39038</v>
      </c>
      <c r="D8077" t="s">
        <v>12198</v>
      </c>
      <c r="E8077" t="s">
        <v>27362</v>
      </c>
    </row>
    <row r="8078" spans="1:5" x14ac:dyDescent="0.5">
      <c r="A8078" t="s">
        <v>11458</v>
      </c>
      <c r="B8078" t="s">
        <v>27363</v>
      </c>
      <c r="C8078" s="1">
        <v>39789</v>
      </c>
      <c r="D8078" t="s">
        <v>12198</v>
      </c>
      <c r="E8078" t="s">
        <v>27364</v>
      </c>
    </row>
    <row r="8079" spans="1:5" x14ac:dyDescent="0.5">
      <c r="A8079" t="s">
        <v>4009</v>
      </c>
      <c r="B8079" t="s">
        <v>27365</v>
      </c>
      <c r="C8079" s="1">
        <v>41517</v>
      </c>
      <c r="D8079" t="s">
        <v>12198</v>
      </c>
      <c r="E8079" t="s">
        <v>27366</v>
      </c>
    </row>
    <row r="8080" spans="1:5" x14ac:dyDescent="0.5">
      <c r="A8080" t="s">
        <v>5781</v>
      </c>
      <c r="B8080" t="s">
        <v>27367</v>
      </c>
      <c r="C8080" s="1">
        <v>40090</v>
      </c>
      <c r="D8080" t="s">
        <v>12198</v>
      </c>
      <c r="E8080" t="s">
        <v>27368</v>
      </c>
    </row>
    <row r="8081" spans="1:5" x14ac:dyDescent="0.5">
      <c r="A8081" t="s">
        <v>200</v>
      </c>
      <c r="B8081" t="s">
        <v>27369</v>
      </c>
      <c r="C8081" s="1">
        <v>43475</v>
      </c>
      <c r="D8081" t="s">
        <v>12198</v>
      </c>
      <c r="E8081" t="s">
        <v>27370</v>
      </c>
    </row>
    <row r="8082" spans="1:5" x14ac:dyDescent="0.5">
      <c r="A8082" t="s">
        <v>10308</v>
      </c>
      <c r="B8082" t="s">
        <v>27371</v>
      </c>
      <c r="C8082" s="1">
        <v>41325</v>
      </c>
      <c r="D8082" t="s">
        <v>12198</v>
      </c>
      <c r="E8082" t="s">
        <v>27372</v>
      </c>
    </row>
    <row r="8083" spans="1:5" x14ac:dyDescent="0.5">
      <c r="A8083" t="s">
        <v>2076</v>
      </c>
      <c r="B8083" t="s">
        <v>13218</v>
      </c>
      <c r="C8083" s="1">
        <v>38798</v>
      </c>
      <c r="D8083" t="s">
        <v>12198</v>
      </c>
      <c r="E8083" t="s">
        <v>27373</v>
      </c>
    </row>
    <row r="8084" spans="1:5" x14ac:dyDescent="0.5">
      <c r="A8084" t="s">
        <v>7494</v>
      </c>
      <c r="B8084" t="s">
        <v>27374</v>
      </c>
      <c r="C8084" s="1">
        <v>39956</v>
      </c>
      <c r="D8084" t="s">
        <v>12198</v>
      </c>
      <c r="E8084" t="s">
        <v>27375</v>
      </c>
    </row>
    <row r="8085" spans="1:5" x14ac:dyDescent="0.5">
      <c r="A8085" t="s">
        <v>8548</v>
      </c>
      <c r="B8085" t="s">
        <v>27376</v>
      </c>
      <c r="C8085" s="1">
        <v>42629</v>
      </c>
      <c r="D8085" t="s">
        <v>12198</v>
      </c>
      <c r="E8085" t="s">
        <v>27377</v>
      </c>
    </row>
    <row r="8086" spans="1:5" x14ac:dyDescent="0.5">
      <c r="A8086" t="s">
        <v>10669</v>
      </c>
      <c r="B8086" t="s">
        <v>27378</v>
      </c>
      <c r="C8086" s="1">
        <v>39652</v>
      </c>
      <c r="D8086" t="s">
        <v>12198</v>
      </c>
      <c r="E8086" t="s">
        <v>27379</v>
      </c>
    </row>
    <row r="8087" spans="1:5" x14ac:dyDescent="0.5">
      <c r="A8087" t="s">
        <v>8841</v>
      </c>
      <c r="B8087" t="s">
        <v>27380</v>
      </c>
      <c r="C8087" s="1">
        <v>43345</v>
      </c>
      <c r="D8087" t="s">
        <v>12198</v>
      </c>
      <c r="E8087" t="s">
        <v>27381</v>
      </c>
    </row>
    <row r="8088" spans="1:5" x14ac:dyDescent="0.5">
      <c r="A8088" t="s">
        <v>4841</v>
      </c>
      <c r="B8088" t="s">
        <v>27382</v>
      </c>
      <c r="C8088" s="1">
        <v>40945</v>
      </c>
      <c r="D8088" t="s">
        <v>12198</v>
      </c>
      <c r="E8088" t="s">
        <v>27383</v>
      </c>
    </row>
    <row r="8089" spans="1:5" x14ac:dyDescent="0.5">
      <c r="A8089" t="s">
        <v>3679</v>
      </c>
      <c r="B8089" t="s">
        <v>27384</v>
      </c>
      <c r="C8089" s="1">
        <v>41052</v>
      </c>
      <c r="D8089" t="s">
        <v>12198</v>
      </c>
      <c r="E8089" t="s">
        <v>27385</v>
      </c>
    </row>
    <row r="8090" spans="1:5" x14ac:dyDescent="0.5">
      <c r="A8090" t="s">
        <v>11085</v>
      </c>
      <c r="B8090" t="s">
        <v>27386</v>
      </c>
      <c r="C8090" s="1">
        <v>39205</v>
      </c>
      <c r="D8090" t="s">
        <v>12198</v>
      </c>
      <c r="E8090" t="s">
        <v>27387</v>
      </c>
    </row>
    <row r="8091" spans="1:5" x14ac:dyDescent="0.5">
      <c r="A8091" t="s">
        <v>10680</v>
      </c>
      <c r="B8091" t="s">
        <v>27388</v>
      </c>
      <c r="C8091" s="1">
        <v>38879</v>
      </c>
      <c r="D8091" t="s">
        <v>12198</v>
      </c>
      <c r="E8091" t="s">
        <v>27389</v>
      </c>
    </row>
    <row r="8092" spans="1:5" x14ac:dyDescent="0.5">
      <c r="A8092" t="s">
        <v>11326</v>
      </c>
      <c r="B8092" t="s">
        <v>27390</v>
      </c>
      <c r="C8092" s="1">
        <v>41668</v>
      </c>
      <c r="D8092" t="s">
        <v>12198</v>
      </c>
      <c r="E8092" t="s">
        <v>27391</v>
      </c>
    </row>
    <row r="8093" spans="1:5" x14ac:dyDescent="0.5">
      <c r="A8093" t="s">
        <v>8706</v>
      </c>
      <c r="B8093" t="s">
        <v>27392</v>
      </c>
      <c r="C8093" s="1">
        <v>43352</v>
      </c>
      <c r="D8093" t="s">
        <v>12198</v>
      </c>
      <c r="E8093" t="s">
        <v>27393</v>
      </c>
    </row>
    <row r="8094" spans="1:5" x14ac:dyDescent="0.5">
      <c r="A8094" t="s">
        <v>11644</v>
      </c>
      <c r="B8094" t="s">
        <v>27394</v>
      </c>
      <c r="C8094" s="1">
        <v>43176</v>
      </c>
      <c r="D8094" t="s">
        <v>12198</v>
      </c>
      <c r="E8094" t="s">
        <v>27395</v>
      </c>
    </row>
    <row r="8095" spans="1:5" x14ac:dyDescent="0.5">
      <c r="A8095" t="s">
        <v>11871</v>
      </c>
      <c r="B8095" t="s">
        <v>27396</v>
      </c>
      <c r="C8095" s="1">
        <v>40251</v>
      </c>
      <c r="D8095" t="s">
        <v>12198</v>
      </c>
      <c r="E8095" t="s">
        <v>27397</v>
      </c>
    </row>
    <row r="8096" spans="1:5" x14ac:dyDescent="0.5">
      <c r="A8096" t="s">
        <v>11722</v>
      </c>
      <c r="B8096" t="s">
        <v>27398</v>
      </c>
      <c r="C8096" s="1">
        <v>39730</v>
      </c>
      <c r="D8096" t="s">
        <v>12198</v>
      </c>
      <c r="E8096" t="s">
        <v>27399</v>
      </c>
    </row>
    <row r="8097" spans="1:5" x14ac:dyDescent="0.5">
      <c r="A8097" t="s">
        <v>447</v>
      </c>
      <c r="B8097" t="s">
        <v>27400</v>
      </c>
      <c r="C8097" s="1">
        <v>39889</v>
      </c>
      <c r="D8097" t="s">
        <v>12198</v>
      </c>
      <c r="E8097" t="s">
        <v>27401</v>
      </c>
    </row>
    <row r="8098" spans="1:5" x14ac:dyDescent="0.5">
      <c r="A8098" t="s">
        <v>3425</v>
      </c>
      <c r="B8098" t="s">
        <v>27402</v>
      </c>
      <c r="C8098" s="1">
        <v>41330</v>
      </c>
      <c r="D8098" t="s">
        <v>12198</v>
      </c>
      <c r="E8098" t="s">
        <v>27403</v>
      </c>
    </row>
    <row r="8099" spans="1:5" x14ac:dyDescent="0.5">
      <c r="A8099" t="s">
        <v>2250</v>
      </c>
      <c r="B8099" t="s">
        <v>27404</v>
      </c>
      <c r="C8099" s="1">
        <v>42806</v>
      </c>
      <c r="D8099" t="s">
        <v>12198</v>
      </c>
      <c r="E8099" t="s">
        <v>27405</v>
      </c>
    </row>
    <row r="8100" spans="1:5" x14ac:dyDescent="0.5">
      <c r="A8100" t="s">
        <v>7698</v>
      </c>
      <c r="B8100" t="s">
        <v>27406</v>
      </c>
      <c r="C8100" s="1">
        <v>42331</v>
      </c>
      <c r="D8100" t="s">
        <v>12198</v>
      </c>
      <c r="E8100" t="s">
        <v>27407</v>
      </c>
    </row>
    <row r="8101" spans="1:5" x14ac:dyDescent="0.5">
      <c r="A8101" t="s">
        <v>398</v>
      </c>
      <c r="B8101" t="s">
        <v>27408</v>
      </c>
      <c r="C8101" s="1">
        <v>39542</v>
      </c>
      <c r="D8101" t="s">
        <v>12198</v>
      </c>
      <c r="E8101" t="s">
        <v>27409</v>
      </c>
    </row>
    <row r="8102" spans="1:5" x14ac:dyDescent="0.5">
      <c r="A8102" t="s">
        <v>1993</v>
      </c>
      <c r="B8102" t="s">
        <v>27410</v>
      </c>
      <c r="C8102" s="1">
        <v>41388</v>
      </c>
      <c r="D8102" t="s">
        <v>12198</v>
      </c>
      <c r="E8102" t="s">
        <v>27411</v>
      </c>
    </row>
    <row r="8103" spans="1:5" x14ac:dyDescent="0.5">
      <c r="A8103" t="s">
        <v>1054</v>
      </c>
      <c r="B8103" t="s">
        <v>27412</v>
      </c>
      <c r="C8103" s="1">
        <v>41339</v>
      </c>
      <c r="D8103" t="s">
        <v>12198</v>
      </c>
      <c r="E8103" t="s">
        <v>27413</v>
      </c>
    </row>
    <row r="8104" spans="1:5" x14ac:dyDescent="0.5">
      <c r="A8104" t="s">
        <v>2670</v>
      </c>
      <c r="B8104" t="s">
        <v>27414</v>
      </c>
      <c r="C8104" s="1">
        <v>40573</v>
      </c>
      <c r="D8104" t="s">
        <v>12198</v>
      </c>
      <c r="E8104" t="s">
        <v>27415</v>
      </c>
    </row>
    <row r="8105" spans="1:5" x14ac:dyDescent="0.5">
      <c r="A8105" t="s">
        <v>9776</v>
      </c>
      <c r="B8105" t="s">
        <v>27416</v>
      </c>
      <c r="C8105" s="1">
        <v>39827</v>
      </c>
      <c r="D8105" t="s">
        <v>12198</v>
      </c>
      <c r="E8105" t="s">
        <v>27417</v>
      </c>
    </row>
    <row r="8106" spans="1:5" x14ac:dyDescent="0.5">
      <c r="A8106" t="s">
        <v>1069</v>
      </c>
      <c r="B8106" t="s">
        <v>27418</v>
      </c>
      <c r="C8106" s="1">
        <v>41485</v>
      </c>
      <c r="D8106" t="s">
        <v>12198</v>
      </c>
      <c r="E8106" t="s">
        <v>27419</v>
      </c>
    </row>
    <row r="8107" spans="1:5" x14ac:dyDescent="0.5">
      <c r="A8107" t="s">
        <v>7041</v>
      </c>
      <c r="B8107" t="s">
        <v>16507</v>
      </c>
      <c r="C8107" s="1">
        <v>40914</v>
      </c>
      <c r="D8107" t="s">
        <v>12198</v>
      </c>
      <c r="E8107" t="s">
        <v>27420</v>
      </c>
    </row>
    <row r="8108" spans="1:5" x14ac:dyDescent="0.5">
      <c r="A8108" t="s">
        <v>11564</v>
      </c>
      <c r="B8108" t="s">
        <v>27421</v>
      </c>
      <c r="C8108" s="1">
        <v>38833</v>
      </c>
      <c r="D8108" t="s">
        <v>12198</v>
      </c>
      <c r="E8108" t="s">
        <v>27422</v>
      </c>
    </row>
    <row r="8109" spans="1:5" x14ac:dyDescent="0.5">
      <c r="A8109" t="s">
        <v>3325</v>
      </c>
      <c r="B8109" t="s">
        <v>27423</v>
      </c>
      <c r="C8109" s="1">
        <v>40275</v>
      </c>
      <c r="D8109" t="s">
        <v>12198</v>
      </c>
      <c r="E8109" t="s">
        <v>27424</v>
      </c>
    </row>
    <row r="8110" spans="1:5" x14ac:dyDescent="0.5">
      <c r="A8110" t="s">
        <v>6146</v>
      </c>
      <c r="B8110" t="s">
        <v>27425</v>
      </c>
      <c r="C8110" s="1">
        <v>39678</v>
      </c>
      <c r="D8110" t="s">
        <v>12198</v>
      </c>
      <c r="E8110" t="s">
        <v>27426</v>
      </c>
    </row>
    <row r="8111" spans="1:5" x14ac:dyDescent="0.5">
      <c r="A8111" t="s">
        <v>7616</v>
      </c>
      <c r="B8111" t="s">
        <v>27427</v>
      </c>
      <c r="C8111" s="1">
        <v>40575</v>
      </c>
      <c r="D8111" t="s">
        <v>12198</v>
      </c>
      <c r="E8111" t="s">
        <v>27428</v>
      </c>
    </row>
    <row r="8112" spans="1:5" x14ac:dyDescent="0.5">
      <c r="A8112" t="s">
        <v>4050</v>
      </c>
      <c r="B8112" t="s">
        <v>27429</v>
      </c>
      <c r="C8112" s="1">
        <v>39842</v>
      </c>
      <c r="D8112" t="s">
        <v>12198</v>
      </c>
      <c r="E8112" t="s">
        <v>27430</v>
      </c>
    </row>
    <row r="8113" spans="1:5" x14ac:dyDescent="0.5">
      <c r="A8113" t="s">
        <v>6402</v>
      </c>
      <c r="B8113" t="s">
        <v>27431</v>
      </c>
      <c r="C8113" s="1">
        <v>41492</v>
      </c>
      <c r="D8113" t="s">
        <v>12198</v>
      </c>
      <c r="E8113" t="s">
        <v>27432</v>
      </c>
    </row>
    <row r="8114" spans="1:5" x14ac:dyDescent="0.5">
      <c r="A8114" t="s">
        <v>8674</v>
      </c>
      <c r="B8114" t="s">
        <v>27433</v>
      </c>
      <c r="C8114" s="1">
        <v>42858</v>
      </c>
      <c r="D8114" t="s">
        <v>12198</v>
      </c>
      <c r="E8114" t="s">
        <v>27434</v>
      </c>
    </row>
    <row r="8115" spans="1:5" x14ac:dyDescent="0.5">
      <c r="A8115" t="s">
        <v>11235</v>
      </c>
      <c r="B8115" t="s">
        <v>27435</v>
      </c>
      <c r="C8115" s="1">
        <v>41961</v>
      </c>
      <c r="D8115" t="s">
        <v>12198</v>
      </c>
      <c r="E8115" t="s">
        <v>27436</v>
      </c>
    </row>
    <row r="8116" spans="1:5" x14ac:dyDescent="0.5">
      <c r="A8116" t="s">
        <v>5737</v>
      </c>
      <c r="B8116" t="s">
        <v>27437</v>
      </c>
      <c r="C8116" s="1">
        <v>39683</v>
      </c>
      <c r="D8116" t="s">
        <v>12198</v>
      </c>
      <c r="E8116" t="s">
        <v>27438</v>
      </c>
    </row>
    <row r="8117" spans="1:5" x14ac:dyDescent="0.5">
      <c r="A8117" t="s">
        <v>1263</v>
      </c>
      <c r="B8117" t="s">
        <v>27439</v>
      </c>
      <c r="C8117" s="1">
        <v>41234</v>
      </c>
      <c r="D8117" t="s">
        <v>12198</v>
      </c>
      <c r="E8117" t="s">
        <v>27440</v>
      </c>
    </row>
    <row r="8118" spans="1:5" x14ac:dyDescent="0.5">
      <c r="A8118" t="s">
        <v>151</v>
      </c>
      <c r="B8118" t="s">
        <v>27441</v>
      </c>
      <c r="C8118" s="1">
        <v>40704</v>
      </c>
      <c r="D8118" t="s">
        <v>12198</v>
      </c>
      <c r="E8118" t="s">
        <v>27442</v>
      </c>
    </row>
    <row r="8119" spans="1:5" x14ac:dyDescent="0.5">
      <c r="A8119" t="s">
        <v>6695</v>
      </c>
      <c r="B8119" t="s">
        <v>27443</v>
      </c>
      <c r="C8119" s="1">
        <v>42723</v>
      </c>
      <c r="D8119" t="s">
        <v>12198</v>
      </c>
      <c r="E8119" t="s">
        <v>27444</v>
      </c>
    </row>
    <row r="8120" spans="1:5" x14ac:dyDescent="0.5">
      <c r="A8120" t="s">
        <v>4036</v>
      </c>
      <c r="B8120" t="s">
        <v>27445</v>
      </c>
      <c r="C8120" s="1">
        <v>41807</v>
      </c>
      <c r="D8120" t="s">
        <v>12198</v>
      </c>
      <c r="E8120" t="s">
        <v>27446</v>
      </c>
    </row>
    <row r="8121" spans="1:5" x14ac:dyDescent="0.5">
      <c r="A8121" t="s">
        <v>648</v>
      </c>
      <c r="B8121" t="s">
        <v>13399</v>
      </c>
      <c r="C8121" s="1">
        <v>39535</v>
      </c>
      <c r="D8121" t="s">
        <v>12198</v>
      </c>
      <c r="E8121" t="s">
        <v>27447</v>
      </c>
    </row>
    <row r="8122" spans="1:5" x14ac:dyDescent="0.5">
      <c r="A8122" t="s">
        <v>1723</v>
      </c>
      <c r="B8122" t="s">
        <v>27448</v>
      </c>
      <c r="C8122" s="1">
        <v>39072</v>
      </c>
      <c r="D8122" t="s">
        <v>12198</v>
      </c>
      <c r="E8122" t="s">
        <v>27449</v>
      </c>
    </row>
    <row r="8123" spans="1:5" x14ac:dyDescent="0.5">
      <c r="A8123" t="s">
        <v>10644</v>
      </c>
      <c r="B8123" t="s">
        <v>27450</v>
      </c>
      <c r="C8123" s="1">
        <v>43149</v>
      </c>
      <c r="D8123" t="s">
        <v>12198</v>
      </c>
      <c r="E8123" t="s">
        <v>27451</v>
      </c>
    </row>
    <row r="8124" spans="1:5" x14ac:dyDescent="0.5">
      <c r="A8124" t="s">
        <v>3424</v>
      </c>
      <c r="B8124" t="s">
        <v>27452</v>
      </c>
      <c r="C8124" s="1">
        <v>40981</v>
      </c>
      <c r="D8124" t="s">
        <v>12198</v>
      </c>
      <c r="E8124" t="s">
        <v>27453</v>
      </c>
    </row>
    <row r="8125" spans="1:5" x14ac:dyDescent="0.5">
      <c r="A8125" t="s">
        <v>2457</v>
      </c>
      <c r="B8125" t="s">
        <v>27454</v>
      </c>
      <c r="C8125" s="1">
        <v>39844</v>
      </c>
      <c r="D8125" t="s">
        <v>12198</v>
      </c>
      <c r="E8125" t="s">
        <v>27455</v>
      </c>
    </row>
    <row r="8126" spans="1:5" x14ac:dyDescent="0.5">
      <c r="A8126" t="s">
        <v>10625</v>
      </c>
      <c r="B8126" t="s">
        <v>27456</v>
      </c>
      <c r="C8126" s="1">
        <v>42455</v>
      </c>
      <c r="D8126" t="s">
        <v>12198</v>
      </c>
      <c r="E8126" t="s">
        <v>27457</v>
      </c>
    </row>
    <row r="8127" spans="1:5" x14ac:dyDescent="0.5">
      <c r="A8127" t="s">
        <v>3762</v>
      </c>
      <c r="B8127" t="s">
        <v>27458</v>
      </c>
      <c r="C8127" s="1">
        <v>39539</v>
      </c>
      <c r="D8127" t="s">
        <v>12198</v>
      </c>
      <c r="E8127" t="s">
        <v>27459</v>
      </c>
    </row>
    <row r="8128" spans="1:5" x14ac:dyDescent="0.5">
      <c r="A8128" t="s">
        <v>2861</v>
      </c>
      <c r="B8128" t="s">
        <v>27460</v>
      </c>
      <c r="C8128" s="1">
        <v>42321</v>
      </c>
      <c r="D8128" t="s">
        <v>12198</v>
      </c>
      <c r="E8128" t="s">
        <v>27461</v>
      </c>
    </row>
    <row r="8129" spans="1:5" x14ac:dyDescent="0.5">
      <c r="A8129" t="s">
        <v>6206</v>
      </c>
      <c r="B8129" t="s">
        <v>27462</v>
      </c>
      <c r="C8129" s="1">
        <v>42032</v>
      </c>
      <c r="D8129" t="s">
        <v>12198</v>
      </c>
      <c r="E8129" t="s">
        <v>27463</v>
      </c>
    </row>
    <row r="8130" spans="1:5" x14ac:dyDescent="0.5">
      <c r="A8130" t="s">
        <v>12128</v>
      </c>
      <c r="B8130" t="s">
        <v>27464</v>
      </c>
      <c r="C8130" s="1">
        <v>39471</v>
      </c>
      <c r="D8130" t="s">
        <v>12198</v>
      </c>
      <c r="E8130" t="s">
        <v>27465</v>
      </c>
    </row>
    <row r="8131" spans="1:5" x14ac:dyDescent="0.5">
      <c r="A8131" t="s">
        <v>2472</v>
      </c>
      <c r="B8131" t="s">
        <v>27466</v>
      </c>
      <c r="C8131" s="1">
        <v>39534</v>
      </c>
      <c r="D8131" t="s">
        <v>12198</v>
      </c>
      <c r="E8131" t="s">
        <v>27467</v>
      </c>
    </row>
    <row r="8132" spans="1:5" x14ac:dyDescent="0.5">
      <c r="A8132" t="s">
        <v>7776</v>
      </c>
      <c r="B8132" t="s">
        <v>27468</v>
      </c>
      <c r="C8132" s="1">
        <v>41990</v>
      </c>
      <c r="D8132" t="s">
        <v>12198</v>
      </c>
      <c r="E8132" t="s">
        <v>27469</v>
      </c>
    </row>
    <row r="8133" spans="1:5" x14ac:dyDescent="0.5">
      <c r="A8133" t="s">
        <v>3808</v>
      </c>
      <c r="B8133" t="s">
        <v>27470</v>
      </c>
      <c r="C8133" s="1">
        <v>41086</v>
      </c>
      <c r="D8133" t="s">
        <v>12198</v>
      </c>
      <c r="E8133" t="s">
        <v>27471</v>
      </c>
    </row>
    <row r="8134" spans="1:5" x14ac:dyDescent="0.5">
      <c r="A8134" t="s">
        <v>190</v>
      </c>
      <c r="B8134" t="s">
        <v>27472</v>
      </c>
      <c r="C8134" s="1">
        <v>42612</v>
      </c>
      <c r="D8134" t="s">
        <v>12198</v>
      </c>
      <c r="E8134" t="s">
        <v>27473</v>
      </c>
    </row>
    <row r="8135" spans="1:5" x14ac:dyDescent="0.5">
      <c r="A8135" t="s">
        <v>11162</v>
      </c>
      <c r="B8135" t="s">
        <v>27474</v>
      </c>
      <c r="C8135" s="1">
        <v>41684</v>
      </c>
      <c r="D8135" t="s">
        <v>12198</v>
      </c>
      <c r="E8135" t="s">
        <v>27475</v>
      </c>
    </row>
    <row r="8136" spans="1:5" x14ac:dyDescent="0.5">
      <c r="A8136" t="s">
        <v>11775</v>
      </c>
      <c r="B8136" t="s">
        <v>27476</v>
      </c>
      <c r="C8136" s="1">
        <v>40290</v>
      </c>
      <c r="D8136" t="s">
        <v>12198</v>
      </c>
      <c r="E8136" t="s">
        <v>27477</v>
      </c>
    </row>
    <row r="8137" spans="1:5" x14ac:dyDescent="0.5">
      <c r="A8137" t="s">
        <v>9342</v>
      </c>
      <c r="B8137" t="s">
        <v>27478</v>
      </c>
      <c r="C8137" s="1">
        <v>39040</v>
      </c>
      <c r="D8137" t="s">
        <v>12198</v>
      </c>
      <c r="E8137" t="s">
        <v>27479</v>
      </c>
    </row>
    <row r="8138" spans="1:5" x14ac:dyDescent="0.5">
      <c r="A8138" t="s">
        <v>11917</v>
      </c>
      <c r="B8138" t="s">
        <v>27480</v>
      </c>
      <c r="C8138" s="1">
        <v>41686</v>
      </c>
      <c r="D8138" t="s">
        <v>12198</v>
      </c>
      <c r="E8138" t="s">
        <v>27481</v>
      </c>
    </row>
    <row r="8139" spans="1:5" x14ac:dyDescent="0.5">
      <c r="A8139" t="s">
        <v>9715</v>
      </c>
      <c r="B8139" t="s">
        <v>17337</v>
      </c>
      <c r="C8139" s="1">
        <v>43474</v>
      </c>
      <c r="D8139" t="s">
        <v>12198</v>
      </c>
      <c r="E8139" t="s">
        <v>27482</v>
      </c>
    </row>
    <row r="8140" spans="1:5" x14ac:dyDescent="0.5">
      <c r="A8140" t="s">
        <v>4737</v>
      </c>
      <c r="B8140" t="s">
        <v>27483</v>
      </c>
      <c r="C8140" s="1">
        <v>42187</v>
      </c>
      <c r="D8140" t="s">
        <v>12198</v>
      </c>
      <c r="E8140" t="s">
        <v>27484</v>
      </c>
    </row>
    <row r="8141" spans="1:5" x14ac:dyDescent="0.5">
      <c r="A8141" t="s">
        <v>10871</v>
      </c>
      <c r="B8141" t="s">
        <v>27485</v>
      </c>
      <c r="C8141" s="1">
        <v>39039</v>
      </c>
      <c r="D8141" t="s">
        <v>12198</v>
      </c>
      <c r="E8141" t="s">
        <v>27486</v>
      </c>
    </row>
    <row r="8142" spans="1:5" x14ac:dyDescent="0.5">
      <c r="A8142" t="s">
        <v>8090</v>
      </c>
      <c r="B8142" t="s">
        <v>27487</v>
      </c>
      <c r="C8142" s="1">
        <v>41020</v>
      </c>
      <c r="D8142" t="s">
        <v>12198</v>
      </c>
      <c r="E8142" t="s">
        <v>27488</v>
      </c>
    </row>
    <row r="8143" spans="1:5" x14ac:dyDescent="0.5">
      <c r="A8143" t="s">
        <v>7510</v>
      </c>
      <c r="B8143" t="s">
        <v>20446</v>
      </c>
      <c r="C8143" s="1">
        <v>42061</v>
      </c>
      <c r="D8143" t="s">
        <v>12198</v>
      </c>
      <c r="E8143" t="s">
        <v>27489</v>
      </c>
    </row>
    <row r="8144" spans="1:5" x14ac:dyDescent="0.5">
      <c r="A8144" t="s">
        <v>937</v>
      </c>
      <c r="B8144" t="s">
        <v>27490</v>
      </c>
      <c r="C8144" s="1">
        <v>39774</v>
      </c>
      <c r="D8144" t="s">
        <v>12198</v>
      </c>
      <c r="E8144" t="s">
        <v>27491</v>
      </c>
    </row>
    <row r="8145" spans="1:5" x14ac:dyDescent="0.5">
      <c r="A8145" t="s">
        <v>5065</v>
      </c>
      <c r="B8145" t="s">
        <v>27492</v>
      </c>
      <c r="C8145" s="1">
        <v>42520</v>
      </c>
      <c r="D8145" t="s">
        <v>12198</v>
      </c>
      <c r="E8145" t="s">
        <v>27493</v>
      </c>
    </row>
    <row r="8146" spans="1:5" x14ac:dyDescent="0.5">
      <c r="A8146" t="s">
        <v>2679</v>
      </c>
      <c r="B8146" t="s">
        <v>27494</v>
      </c>
      <c r="C8146" s="1">
        <v>42451</v>
      </c>
      <c r="D8146" t="s">
        <v>12198</v>
      </c>
      <c r="E8146" t="s">
        <v>27495</v>
      </c>
    </row>
    <row r="8147" spans="1:5" x14ac:dyDescent="0.5">
      <c r="A8147" t="s">
        <v>8848</v>
      </c>
      <c r="B8147" t="s">
        <v>27496</v>
      </c>
      <c r="C8147" s="1">
        <v>41816</v>
      </c>
      <c r="D8147" t="s">
        <v>12198</v>
      </c>
      <c r="E8147" t="s">
        <v>27497</v>
      </c>
    </row>
    <row r="8148" spans="1:5" x14ac:dyDescent="0.5">
      <c r="A8148" t="s">
        <v>11595</v>
      </c>
      <c r="B8148" t="s">
        <v>27498</v>
      </c>
      <c r="C8148" s="1">
        <v>39594</v>
      </c>
      <c r="D8148" t="s">
        <v>12198</v>
      </c>
      <c r="E8148" t="s">
        <v>27499</v>
      </c>
    </row>
    <row r="8149" spans="1:5" x14ac:dyDescent="0.5">
      <c r="A8149" t="s">
        <v>11617</v>
      </c>
      <c r="B8149" t="s">
        <v>27500</v>
      </c>
      <c r="C8149" s="1">
        <v>39034</v>
      </c>
      <c r="D8149" t="s">
        <v>12198</v>
      </c>
      <c r="E8149" t="s">
        <v>27501</v>
      </c>
    </row>
    <row r="8150" spans="1:5" x14ac:dyDescent="0.5">
      <c r="A8150" t="s">
        <v>2743</v>
      </c>
      <c r="B8150" t="s">
        <v>27502</v>
      </c>
      <c r="C8150" s="1">
        <v>42581</v>
      </c>
      <c r="D8150" t="s">
        <v>12198</v>
      </c>
      <c r="E8150" t="s">
        <v>27503</v>
      </c>
    </row>
    <row r="8151" spans="1:5" x14ac:dyDescent="0.5">
      <c r="A8151" t="s">
        <v>2759</v>
      </c>
      <c r="B8151" t="s">
        <v>27504</v>
      </c>
      <c r="C8151" s="1">
        <v>38980</v>
      </c>
      <c r="D8151" t="s">
        <v>12198</v>
      </c>
      <c r="E8151" t="s">
        <v>27505</v>
      </c>
    </row>
    <row r="8152" spans="1:5" x14ac:dyDescent="0.5">
      <c r="A8152" t="s">
        <v>1428</v>
      </c>
      <c r="B8152" t="s">
        <v>27506</v>
      </c>
      <c r="C8152" s="1">
        <v>40170</v>
      </c>
      <c r="D8152" t="s">
        <v>12198</v>
      </c>
      <c r="E8152" t="s">
        <v>27507</v>
      </c>
    </row>
    <row r="8153" spans="1:5" x14ac:dyDescent="0.5">
      <c r="A8153" t="s">
        <v>10112</v>
      </c>
      <c r="B8153" t="s">
        <v>27508</v>
      </c>
      <c r="C8153" s="1">
        <v>39023</v>
      </c>
      <c r="D8153" t="s">
        <v>12198</v>
      </c>
      <c r="E8153" t="s">
        <v>27509</v>
      </c>
    </row>
    <row r="8154" spans="1:5" x14ac:dyDescent="0.5">
      <c r="A8154" t="s">
        <v>3310</v>
      </c>
      <c r="B8154" t="s">
        <v>27510</v>
      </c>
      <c r="C8154" s="1">
        <v>40983</v>
      </c>
      <c r="D8154" t="s">
        <v>12198</v>
      </c>
      <c r="E8154" t="s">
        <v>27511</v>
      </c>
    </row>
    <row r="8155" spans="1:5" x14ac:dyDescent="0.5">
      <c r="A8155" t="s">
        <v>1903</v>
      </c>
      <c r="B8155" t="s">
        <v>27512</v>
      </c>
      <c r="C8155" s="1">
        <v>42851</v>
      </c>
      <c r="D8155" t="s">
        <v>12198</v>
      </c>
      <c r="E8155" t="s">
        <v>27513</v>
      </c>
    </row>
    <row r="8156" spans="1:5" x14ac:dyDescent="0.5">
      <c r="A8156" t="s">
        <v>11837</v>
      </c>
      <c r="B8156" t="s">
        <v>27514</v>
      </c>
      <c r="C8156" s="1">
        <v>43311</v>
      </c>
      <c r="D8156" t="s">
        <v>12198</v>
      </c>
      <c r="E8156" t="s">
        <v>27515</v>
      </c>
    </row>
    <row r="8157" spans="1:5" x14ac:dyDescent="0.5">
      <c r="A8157" t="s">
        <v>11407</v>
      </c>
      <c r="B8157" t="s">
        <v>27516</v>
      </c>
      <c r="C8157" s="1">
        <v>42247</v>
      </c>
      <c r="D8157" t="s">
        <v>12198</v>
      </c>
      <c r="E8157" t="s">
        <v>27517</v>
      </c>
    </row>
    <row r="8158" spans="1:5" x14ac:dyDescent="0.5">
      <c r="A8158" t="s">
        <v>11187</v>
      </c>
      <c r="B8158" t="s">
        <v>27518</v>
      </c>
      <c r="C8158" s="1">
        <v>40979</v>
      </c>
      <c r="D8158" t="s">
        <v>12198</v>
      </c>
      <c r="E8158" t="s">
        <v>27519</v>
      </c>
    </row>
    <row r="8159" spans="1:5" x14ac:dyDescent="0.5">
      <c r="A8159" t="s">
        <v>8790</v>
      </c>
      <c r="B8159" t="s">
        <v>27520</v>
      </c>
      <c r="C8159" s="1">
        <v>40372</v>
      </c>
      <c r="D8159" t="s">
        <v>12198</v>
      </c>
      <c r="E8159" t="s">
        <v>27521</v>
      </c>
    </row>
    <row r="8160" spans="1:5" x14ac:dyDescent="0.5">
      <c r="A8160" t="s">
        <v>10141</v>
      </c>
      <c r="B8160" t="s">
        <v>27522</v>
      </c>
      <c r="C8160" s="1">
        <v>42821</v>
      </c>
      <c r="D8160" t="s">
        <v>12198</v>
      </c>
      <c r="E8160" t="s">
        <v>27523</v>
      </c>
    </row>
    <row r="8161" spans="1:5" x14ac:dyDescent="0.5">
      <c r="A8161" t="s">
        <v>8580</v>
      </c>
      <c r="B8161" t="s">
        <v>27524</v>
      </c>
      <c r="C8161" s="1">
        <v>40009</v>
      </c>
      <c r="D8161" t="s">
        <v>12198</v>
      </c>
      <c r="E8161" t="s">
        <v>27525</v>
      </c>
    </row>
    <row r="8162" spans="1:5" x14ac:dyDescent="0.5">
      <c r="A8162" t="s">
        <v>6990</v>
      </c>
      <c r="B8162" t="s">
        <v>27526</v>
      </c>
      <c r="C8162" s="1">
        <v>41248</v>
      </c>
      <c r="D8162" t="s">
        <v>12198</v>
      </c>
      <c r="E8162" t="s">
        <v>27527</v>
      </c>
    </row>
    <row r="8163" spans="1:5" x14ac:dyDescent="0.5">
      <c r="A8163" t="s">
        <v>9924</v>
      </c>
      <c r="B8163" t="s">
        <v>27528</v>
      </c>
      <c r="C8163" s="1">
        <v>42034</v>
      </c>
      <c r="D8163" t="s">
        <v>12198</v>
      </c>
      <c r="E8163" t="s">
        <v>27529</v>
      </c>
    </row>
    <row r="8164" spans="1:5" x14ac:dyDescent="0.5">
      <c r="A8164" t="s">
        <v>4572</v>
      </c>
      <c r="B8164" t="s">
        <v>27530</v>
      </c>
      <c r="C8164" s="1">
        <v>40393</v>
      </c>
      <c r="D8164" t="s">
        <v>12198</v>
      </c>
      <c r="E8164" t="s">
        <v>27531</v>
      </c>
    </row>
    <row r="8165" spans="1:5" x14ac:dyDescent="0.5">
      <c r="A8165" t="s">
        <v>11071</v>
      </c>
      <c r="B8165" t="s">
        <v>27532</v>
      </c>
      <c r="C8165" s="1">
        <v>42660</v>
      </c>
      <c r="D8165" t="s">
        <v>12198</v>
      </c>
      <c r="E8165" t="s">
        <v>27533</v>
      </c>
    </row>
    <row r="8166" spans="1:5" x14ac:dyDescent="0.5">
      <c r="A8166" t="s">
        <v>11260</v>
      </c>
      <c r="B8166" t="s">
        <v>27534</v>
      </c>
      <c r="C8166" s="1">
        <v>42461</v>
      </c>
      <c r="D8166" t="s">
        <v>12198</v>
      </c>
      <c r="E8166" t="s">
        <v>27535</v>
      </c>
    </row>
    <row r="8167" spans="1:5" x14ac:dyDescent="0.5">
      <c r="A8167" t="s">
        <v>3081</v>
      </c>
      <c r="B8167" t="s">
        <v>27536</v>
      </c>
      <c r="C8167" s="1">
        <v>42478</v>
      </c>
      <c r="D8167" t="s">
        <v>12198</v>
      </c>
      <c r="E8167" t="s">
        <v>27537</v>
      </c>
    </row>
    <row r="8168" spans="1:5" x14ac:dyDescent="0.5">
      <c r="A8168" t="s">
        <v>5956</v>
      </c>
      <c r="B8168" t="s">
        <v>27538</v>
      </c>
      <c r="C8168" s="1">
        <v>42904</v>
      </c>
      <c r="D8168" t="s">
        <v>12198</v>
      </c>
      <c r="E8168" t="s">
        <v>27539</v>
      </c>
    </row>
    <row r="8169" spans="1:5" x14ac:dyDescent="0.5">
      <c r="A8169" t="s">
        <v>5253</v>
      </c>
      <c r="B8169" t="s">
        <v>27540</v>
      </c>
      <c r="C8169" s="1">
        <v>43303</v>
      </c>
      <c r="D8169" t="s">
        <v>12198</v>
      </c>
      <c r="E8169" t="s">
        <v>27541</v>
      </c>
    </row>
    <row r="8170" spans="1:5" x14ac:dyDescent="0.5">
      <c r="A8170" t="s">
        <v>4640</v>
      </c>
      <c r="B8170" t="s">
        <v>27542</v>
      </c>
      <c r="C8170" s="1">
        <v>39131</v>
      </c>
      <c r="D8170" t="s">
        <v>12198</v>
      </c>
      <c r="E8170" t="s">
        <v>27543</v>
      </c>
    </row>
    <row r="8171" spans="1:5" x14ac:dyDescent="0.5">
      <c r="A8171" t="s">
        <v>8431</v>
      </c>
      <c r="B8171" t="s">
        <v>27544</v>
      </c>
      <c r="C8171" s="1">
        <v>42333</v>
      </c>
      <c r="D8171" t="s">
        <v>12198</v>
      </c>
      <c r="E8171" t="s">
        <v>27545</v>
      </c>
    </row>
    <row r="8172" spans="1:5" x14ac:dyDescent="0.5">
      <c r="A8172" t="s">
        <v>12094</v>
      </c>
      <c r="B8172" t="s">
        <v>27546</v>
      </c>
      <c r="C8172" s="1">
        <v>39805</v>
      </c>
      <c r="D8172" t="s">
        <v>12198</v>
      </c>
      <c r="E8172" t="s">
        <v>27547</v>
      </c>
    </row>
    <row r="8173" spans="1:5" x14ac:dyDescent="0.5">
      <c r="A8173" t="s">
        <v>378</v>
      </c>
      <c r="B8173" t="s">
        <v>27548</v>
      </c>
      <c r="C8173" s="1">
        <v>40980</v>
      </c>
      <c r="D8173" t="s">
        <v>12198</v>
      </c>
      <c r="E8173" t="s">
        <v>27549</v>
      </c>
    </row>
    <row r="8174" spans="1:5" x14ac:dyDescent="0.5">
      <c r="A8174" t="s">
        <v>8876</v>
      </c>
      <c r="B8174" t="s">
        <v>27550</v>
      </c>
      <c r="C8174" s="1">
        <v>39206</v>
      </c>
      <c r="D8174" t="s">
        <v>12198</v>
      </c>
      <c r="E8174" t="s">
        <v>27551</v>
      </c>
    </row>
    <row r="8175" spans="1:5" x14ac:dyDescent="0.5">
      <c r="A8175" t="s">
        <v>6002</v>
      </c>
      <c r="B8175" t="s">
        <v>27552</v>
      </c>
      <c r="C8175" s="1">
        <v>39553</v>
      </c>
      <c r="D8175" t="s">
        <v>12198</v>
      </c>
      <c r="E8175" t="s">
        <v>27553</v>
      </c>
    </row>
    <row r="8176" spans="1:5" x14ac:dyDescent="0.5">
      <c r="A8176" t="s">
        <v>3948</v>
      </c>
      <c r="B8176" t="s">
        <v>27554</v>
      </c>
      <c r="C8176" s="1">
        <v>43347</v>
      </c>
      <c r="D8176" t="s">
        <v>12198</v>
      </c>
      <c r="E8176" t="s">
        <v>27555</v>
      </c>
    </row>
    <row r="8177" spans="1:5" x14ac:dyDescent="0.5">
      <c r="A8177" t="s">
        <v>7983</v>
      </c>
      <c r="B8177" t="s">
        <v>27556</v>
      </c>
      <c r="C8177" s="1">
        <v>39470</v>
      </c>
      <c r="D8177" t="s">
        <v>12198</v>
      </c>
      <c r="E8177" t="s">
        <v>27557</v>
      </c>
    </row>
    <row r="8178" spans="1:5" x14ac:dyDescent="0.5">
      <c r="A8178" t="s">
        <v>10322</v>
      </c>
      <c r="B8178" t="s">
        <v>27558</v>
      </c>
      <c r="C8178" s="1">
        <v>41253</v>
      </c>
      <c r="D8178" t="s">
        <v>12198</v>
      </c>
      <c r="E8178" t="s">
        <v>27559</v>
      </c>
    </row>
    <row r="8179" spans="1:5" x14ac:dyDescent="0.5">
      <c r="A8179" t="s">
        <v>9403</v>
      </c>
      <c r="B8179" t="s">
        <v>27560</v>
      </c>
      <c r="C8179" s="1">
        <v>41348</v>
      </c>
      <c r="D8179" t="s">
        <v>12198</v>
      </c>
      <c r="E8179" t="s">
        <v>27561</v>
      </c>
    </row>
    <row r="8180" spans="1:5" x14ac:dyDescent="0.5">
      <c r="A8180" t="s">
        <v>618</v>
      </c>
      <c r="B8180" t="s">
        <v>27562</v>
      </c>
      <c r="C8180" s="1">
        <v>41091</v>
      </c>
      <c r="D8180" t="s">
        <v>12198</v>
      </c>
      <c r="E8180" t="s">
        <v>27563</v>
      </c>
    </row>
    <row r="8181" spans="1:5" x14ac:dyDescent="0.5">
      <c r="A8181" t="s">
        <v>992</v>
      </c>
      <c r="B8181" t="s">
        <v>27564</v>
      </c>
      <c r="C8181" s="1">
        <v>39871</v>
      </c>
      <c r="D8181" t="s">
        <v>12198</v>
      </c>
      <c r="E8181" t="s">
        <v>27565</v>
      </c>
    </row>
    <row r="8182" spans="1:5" x14ac:dyDescent="0.5">
      <c r="A8182" t="s">
        <v>64</v>
      </c>
      <c r="B8182" t="s">
        <v>24256</v>
      </c>
      <c r="C8182" s="1">
        <v>42504</v>
      </c>
      <c r="D8182" t="s">
        <v>12198</v>
      </c>
      <c r="E8182" t="s">
        <v>27566</v>
      </c>
    </row>
    <row r="8183" spans="1:5" x14ac:dyDescent="0.5">
      <c r="A8183" t="s">
        <v>11067</v>
      </c>
      <c r="B8183" t="s">
        <v>23658</v>
      </c>
      <c r="C8183" s="1">
        <v>41545</v>
      </c>
      <c r="D8183" t="s">
        <v>12198</v>
      </c>
      <c r="E8183" t="s">
        <v>27567</v>
      </c>
    </row>
    <row r="8184" spans="1:5" x14ac:dyDescent="0.5">
      <c r="A8184" t="s">
        <v>8049</v>
      </c>
      <c r="B8184" t="s">
        <v>27568</v>
      </c>
      <c r="C8184" s="1">
        <v>41119</v>
      </c>
      <c r="D8184" t="s">
        <v>12198</v>
      </c>
      <c r="E8184" t="s">
        <v>27569</v>
      </c>
    </row>
    <row r="8185" spans="1:5" x14ac:dyDescent="0.5">
      <c r="A8185" t="s">
        <v>10324</v>
      </c>
      <c r="B8185" t="s">
        <v>27570</v>
      </c>
      <c r="C8185" s="1">
        <v>39249</v>
      </c>
      <c r="D8185" t="s">
        <v>12198</v>
      </c>
      <c r="E8185" t="s">
        <v>27571</v>
      </c>
    </row>
    <row r="8186" spans="1:5" x14ac:dyDescent="0.5">
      <c r="A8186" t="s">
        <v>247</v>
      </c>
      <c r="B8186" t="s">
        <v>27572</v>
      </c>
      <c r="C8186" s="1">
        <v>43126</v>
      </c>
      <c r="D8186" t="s">
        <v>12198</v>
      </c>
      <c r="E8186" t="s">
        <v>27573</v>
      </c>
    </row>
    <row r="8187" spans="1:5" x14ac:dyDescent="0.5">
      <c r="A8187" t="s">
        <v>7239</v>
      </c>
      <c r="B8187" t="s">
        <v>27574</v>
      </c>
      <c r="C8187" s="1">
        <v>39556</v>
      </c>
      <c r="D8187" t="s">
        <v>12198</v>
      </c>
      <c r="E8187" t="s">
        <v>27575</v>
      </c>
    </row>
    <row r="8188" spans="1:5" x14ac:dyDescent="0.5">
      <c r="A8188" t="s">
        <v>7935</v>
      </c>
      <c r="B8188" t="s">
        <v>12486</v>
      </c>
      <c r="C8188" s="1">
        <v>40032</v>
      </c>
      <c r="D8188" t="s">
        <v>12198</v>
      </c>
      <c r="E8188" t="s">
        <v>27576</v>
      </c>
    </row>
    <row r="8189" spans="1:5" x14ac:dyDescent="0.5">
      <c r="A8189" t="s">
        <v>464</v>
      </c>
      <c r="B8189" t="s">
        <v>27577</v>
      </c>
      <c r="C8189" s="1">
        <v>41907</v>
      </c>
      <c r="D8189" t="s">
        <v>12198</v>
      </c>
      <c r="E8189" t="s">
        <v>27578</v>
      </c>
    </row>
    <row r="8190" spans="1:5" x14ac:dyDescent="0.5">
      <c r="A8190" t="s">
        <v>8562</v>
      </c>
      <c r="B8190" t="s">
        <v>27579</v>
      </c>
      <c r="C8190" s="1">
        <v>39263</v>
      </c>
      <c r="D8190" t="s">
        <v>12198</v>
      </c>
      <c r="E8190" t="s">
        <v>27580</v>
      </c>
    </row>
    <row r="8191" spans="1:5" x14ac:dyDescent="0.5">
      <c r="A8191" t="s">
        <v>11378</v>
      </c>
      <c r="B8191" t="s">
        <v>27581</v>
      </c>
      <c r="C8191" s="1">
        <v>42296</v>
      </c>
      <c r="D8191" t="s">
        <v>12198</v>
      </c>
      <c r="E8191" t="s">
        <v>27582</v>
      </c>
    </row>
    <row r="8192" spans="1:5" x14ac:dyDescent="0.5">
      <c r="A8192" t="s">
        <v>8403</v>
      </c>
      <c r="B8192" t="s">
        <v>27583</v>
      </c>
      <c r="C8192" s="1">
        <v>42042</v>
      </c>
      <c r="D8192" t="s">
        <v>12198</v>
      </c>
      <c r="E8192" t="s">
        <v>27584</v>
      </c>
    </row>
    <row r="8193" spans="1:5" x14ac:dyDescent="0.5">
      <c r="A8193" t="s">
        <v>9731</v>
      </c>
      <c r="B8193" t="s">
        <v>27585</v>
      </c>
      <c r="C8193" s="1">
        <v>42720</v>
      </c>
      <c r="D8193" t="s">
        <v>12198</v>
      </c>
      <c r="E8193" t="s">
        <v>27586</v>
      </c>
    </row>
    <row r="8194" spans="1:5" x14ac:dyDescent="0.5">
      <c r="A8194" t="s">
        <v>2339</v>
      </c>
      <c r="B8194" t="s">
        <v>27587</v>
      </c>
      <c r="C8194" s="1">
        <v>39134</v>
      </c>
      <c r="D8194" t="s">
        <v>12198</v>
      </c>
      <c r="E8194" t="s">
        <v>27588</v>
      </c>
    </row>
    <row r="8195" spans="1:5" x14ac:dyDescent="0.5">
      <c r="A8195" t="s">
        <v>8893</v>
      </c>
      <c r="B8195" t="s">
        <v>27589</v>
      </c>
      <c r="C8195" s="1">
        <v>40687</v>
      </c>
      <c r="D8195" t="s">
        <v>12198</v>
      </c>
      <c r="E8195" t="s">
        <v>27590</v>
      </c>
    </row>
    <row r="8196" spans="1:5" x14ac:dyDescent="0.5">
      <c r="A8196" t="s">
        <v>687</v>
      </c>
      <c r="B8196" t="s">
        <v>27591</v>
      </c>
      <c r="C8196" s="1">
        <v>42929</v>
      </c>
      <c r="D8196" t="s">
        <v>12198</v>
      </c>
      <c r="E8196" t="s">
        <v>27592</v>
      </c>
    </row>
    <row r="8197" spans="1:5" x14ac:dyDescent="0.5">
      <c r="A8197" t="s">
        <v>437</v>
      </c>
      <c r="B8197" t="s">
        <v>27593</v>
      </c>
      <c r="C8197" s="1">
        <v>40928</v>
      </c>
      <c r="D8197" t="s">
        <v>12198</v>
      </c>
      <c r="E8197" t="s">
        <v>27594</v>
      </c>
    </row>
    <row r="8198" spans="1:5" x14ac:dyDescent="0.5">
      <c r="A8198" t="s">
        <v>11452</v>
      </c>
      <c r="B8198" t="s">
        <v>15000</v>
      </c>
      <c r="C8198" s="1">
        <v>42524</v>
      </c>
      <c r="D8198" t="s">
        <v>12198</v>
      </c>
      <c r="E8198" t="s">
        <v>27595</v>
      </c>
    </row>
    <row r="8199" spans="1:5" x14ac:dyDescent="0.5">
      <c r="A8199" t="s">
        <v>9651</v>
      </c>
      <c r="B8199" t="s">
        <v>27596</v>
      </c>
      <c r="C8199" s="1">
        <v>40453</v>
      </c>
      <c r="D8199" t="s">
        <v>12198</v>
      </c>
      <c r="E8199" t="s">
        <v>27597</v>
      </c>
    </row>
    <row r="8200" spans="1:5" x14ac:dyDescent="0.5">
      <c r="A8200" t="s">
        <v>8534</v>
      </c>
      <c r="B8200" t="s">
        <v>27598</v>
      </c>
      <c r="C8200" s="1">
        <v>42736</v>
      </c>
      <c r="D8200" t="s">
        <v>12198</v>
      </c>
      <c r="E8200" t="s">
        <v>27599</v>
      </c>
    </row>
    <row r="8201" spans="1:5" x14ac:dyDescent="0.5">
      <c r="A8201" t="s">
        <v>6460</v>
      </c>
      <c r="B8201" t="s">
        <v>27600</v>
      </c>
      <c r="C8201" s="1">
        <v>39175</v>
      </c>
      <c r="D8201" t="s">
        <v>12198</v>
      </c>
      <c r="E8201" t="s">
        <v>27601</v>
      </c>
    </row>
    <row r="8202" spans="1:5" x14ac:dyDescent="0.5">
      <c r="A8202" t="s">
        <v>939</v>
      </c>
      <c r="B8202" t="s">
        <v>27602</v>
      </c>
      <c r="C8202" s="1">
        <v>42606</v>
      </c>
      <c r="D8202" t="s">
        <v>12198</v>
      </c>
      <c r="E8202" t="s">
        <v>27603</v>
      </c>
    </row>
    <row r="8203" spans="1:5" x14ac:dyDescent="0.5">
      <c r="A8203" t="s">
        <v>4691</v>
      </c>
      <c r="B8203" t="s">
        <v>27604</v>
      </c>
      <c r="C8203" s="1">
        <v>41791</v>
      </c>
      <c r="D8203" t="s">
        <v>12198</v>
      </c>
      <c r="E8203" t="s">
        <v>27605</v>
      </c>
    </row>
    <row r="8204" spans="1:5" x14ac:dyDescent="0.5">
      <c r="A8204" t="s">
        <v>3890</v>
      </c>
      <c r="B8204" t="s">
        <v>27606</v>
      </c>
      <c r="C8204" s="1">
        <v>40222</v>
      </c>
      <c r="D8204" t="s">
        <v>12198</v>
      </c>
      <c r="E8204" t="s">
        <v>27607</v>
      </c>
    </row>
    <row r="8205" spans="1:5" x14ac:dyDescent="0.5">
      <c r="A8205" t="s">
        <v>3855</v>
      </c>
      <c r="B8205" t="s">
        <v>27608</v>
      </c>
      <c r="C8205" s="1">
        <v>40545</v>
      </c>
      <c r="D8205" t="s">
        <v>12198</v>
      </c>
      <c r="E8205" t="s">
        <v>27609</v>
      </c>
    </row>
    <row r="8206" spans="1:5" x14ac:dyDescent="0.5">
      <c r="A8206" t="s">
        <v>10015</v>
      </c>
      <c r="B8206" t="s">
        <v>27610</v>
      </c>
      <c r="C8206" s="1">
        <v>40352</v>
      </c>
      <c r="D8206" t="s">
        <v>12198</v>
      </c>
      <c r="E8206" t="s">
        <v>27611</v>
      </c>
    </row>
    <row r="8207" spans="1:5" x14ac:dyDescent="0.5">
      <c r="A8207" t="s">
        <v>8769</v>
      </c>
      <c r="B8207" t="s">
        <v>27612</v>
      </c>
      <c r="C8207" s="1">
        <v>39992</v>
      </c>
      <c r="D8207" t="s">
        <v>12198</v>
      </c>
      <c r="E8207" t="s">
        <v>27613</v>
      </c>
    </row>
    <row r="8208" spans="1:5" x14ac:dyDescent="0.5">
      <c r="A8208" t="s">
        <v>6937</v>
      </c>
      <c r="B8208" t="s">
        <v>27614</v>
      </c>
      <c r="C8208" s="1">
        <v>42706</v>
      </c>
      <c r="D8208" t="s">
        <v>12198</v>
      </c>
      <c r="E8208" t="s">
        <v>27615</v>
      </c>
    </row>
    <row r="8209" spans="1:5" x14ac:dyDescent="0.5">
      <c r="A8209" t="s">
        <v>9514</v>
      </c>
      <c r="B8209" t="s">
        <v>27616</v>
      </c>
      <c r="C8209" s="1">
        <v>39298</v>
      </c>
      <c r="D8209" t="s">
        <v>12198</v>
      </c>
      <c r="E8209" t="s">
        <v>27617</v>
      </c>
    </row>
    <row r="8210" spans="1:5" x14ac:dyDescent="0.5">
      <c r="A8210" t="s">
        <v>8208</v>
      </c>
      <c r="B8210" t="s">
        <v>27618</v>
      </c>
      <c r="C8210" s="1">
        <v>40982</v>
      </c>
      <c r="D8210" t="s">
        <v>12198</v>
      </c>
      <c r="E8210" t="s">
        <v>27619</v>
      </c>
    </row>
    <row r="8211" spans="1:5" x14ac:dyDescent="0.5">
      <c r="A8211" t="s">
        <v>8827</v>
      </c>
      <c r="B8211" t="s">
        <v>27620</v>
      </c>
      <c r="C8211" s="1">
        <v>43055</v>
      </c>
      <c r="D8211" t="s">
        <v>12198</v>
      </c>
      <c r="E8211" t="s">
        <v>27621</v>
      </c>
    </row>
    <row r="8212" spans="1:5" x14ac:dyDescent="0.5">
      <c r="A8212" t="s">
        <v>11984</v>
      </c>
      <c r="B8212" t="s">
        <v>27622</v>
      </c>
      <c r="C8212" s="1">
        <v>41913</v>
      </c>
      <c r="D8212" t="s">
        <v>12198</v>
      </c>
      <c r="E8212" t="s">
        <v>27623</v>
      </c>
    </row>
    <row r="8213" spans="1:5" x14ac:dyDescent="0.5">
      <c r="A8213" t="s">
        <v>2837</v>
      </c>
      <c r="B8213" t="s">
        <v>27624</v>
      </c>
      <c r="C8213" s="1">
        <v>39437</v>
      </c>
      <c r="D8213" t="s">
        <v>12198</v>
      </c>
      <c r="E8213" t="s">
        <v>27625</v>
      </c>
    </row>
    <row r="8214" spans="1:5" x14ac:dyDescent="0.5">
      <c r="A8214" t="s">
        <v>6126</v>
      </c>
      <c r="B8214" t="s">
        <v>27626</v>
      </c>
      <c r="C8214" s="1">
        <v>41373</v>
      </c>
      <c r="D8214" t="s">
        <v>12198</v>
      </c>
      <c r="E8214" t="s">
        <v>27627</v>
      </c>
    </row>
    <row r="8215" spans="1:5" x14ac:dyDescent="0.5">
      <c r="A8215" t="s">
        <v>7439</v>
      </c>
      <c r="B8215" t="s">
        <v>27628</v>
      </c>
      <c r="C8215" s="1">
        <v>41314</v>
      </c>
      <c r="D8215" t="s">
        <v>12198</v>
      </c>
      <c r="E8215" t="s">
        <v>27629</v>
      </c>
    </row>
    <row r="8216" spans="1:5" x14ac:dyDescent="0.5">
      <c r="A8216" t="s">
        <v>8230</v>
      </c>
      <c r="B8216" t="s">
        <v>27630</v>
      </c>
      <c r="C8216" s="1">
        <v>40882</v>
      </c>
      <c r="D8216" t="s">
        <v>12198</v>
      </c>
      <c r="E8216" t="s">
        <v>27631</v>
      </c>
    </row>
    <row r="8217" spans="1:5" x14ac:dyDescent="0.5">
      <c r="A8217" t="s">
        <v>5174</v>
      </c>
      <c r="B8217" t="s">
        <v>27632</v>
      </c>
      <c r="C8217" s="1">
        <v>39378</v>
      </c>
      <c r="D8217" t="s">
        <v>12198</v>
      </c>
      <c r="E8217" t="s">
        <v>27633</v>
      </c>
    </row>
    <row r="8218" spans="1:5" x14ac:dyDescent="0.5">
      <c r="A8218" t="s">
        <v>9249</v>
      </c>
      <c r="B8218" t="s">
        <v>25501</v>
      </c>
      <c r="C8218" s="1">
        <v>40962</v>
      </c>
      <c r="D8218" t="s">
        <v>12198</v>
      </c>
      <c r="E8218" t="s">
        <v>27634</v>
      </c>
    </row>
    <row r="8219" spans="1:5" x14ac:dyDescent="0.5">
      <c r="A8219" t="s">
        <v>11307</v>
      </c>
      <c r="B8219" t="s">
        <v>27635</v>
      </c>
      <c r="C8219" s="1">
        <v>40140</v>
      </c>
      <c r="D8219" t="s">
        <v>12198</v>
      </c>
      <c r="E8219" t="s">
        <v>27636</v>
      </c>
    </row>
    <row r="8220" spans="1:5" x14ac:dyDescent="0.5">
      <c r="A8220" t="s">
        <v>397</v>
      </c>
      <c r="B8220" t="s">
        <v>27637</v>
      </c>
      <c r="C8220" s="1">
        <v>39586</v>
      </c>
      <c r="D8220" t="s">
        <v>12198</v>
      </c>
      <c r="E8220" t="s">
        <v>27638</v>
      </c>
    </row>
    <row r="8221" spans="1:5" x14ac:dyDescent="0.5">
      <c r="A8221" t="s">
        <v>1074</v>
      </c>
      <c r="B8221" t="s">
        <v>27639</v>
      </c>
      <c r="C8221" s="1">
        <v>39990</v>
      </c>
      <c r="D8221" t="s">
        <v>12198</v>
      </c>
      <c r="E8221" t="s">
        <v>27640</v>
      </c>
    </row>
    <row r="8222" spans="1:5" x14ac:dyDescent="0.5">
      <c r="A8222" t="s">
        <v>2360</v>
      </c>
      <c r="B8222" t="s">
        <v>27641</v>
      </c>
      <c r="C8222" s="1">
        <v>41323</v>
      </c>
      <c r="D8222" t="s">
        <v>12198</v>
      </c>
      <c r="E8222" t="s">
        <v>27642</v>
      </c>
    </row>
    <row r="8223" spans="1:5" x14ac:dyDescent="0.5">
      <c r="A8223" t="s">
        <v>10289</v>
      </c>
      <c r="B8223" t="s">
        <v>27643</v>
      </c>
      <c r="C8223" s="1">
        <v>43531</v>
      </c>
      <c r="D8223" t="s">
        <v>12198</v>
      </c>
      <c r="E8223" t="s">
        <v>27644</v>
      </c>
    </row>
    <row r="8224" spans="1:5" x14ac:dyDescent="0.5">
      <c r="A8224" t="s">
        <v>931</v>
      </c>
      <c r="B8224" t="s">
        <v>27645</v>
      </c>
      <c r="C8224" s="1">
        <v>38984</v>
      </c>
      <c r="D8224" t="s">
        <v>12198</v>
      </c>
      <c r="E8224" t="s">
        <v>27646</v>
      </c>
    </row>
    <row r="8225" spans="1:5" x14ac:dyDescent="0.5">
      <c r="A8225" t="s">
        <v>7954</v>
      </c>
      <c r="B8225" t="s">
        <v>27647</v>
      </c>
      <c r="C8225" s="1">
        <v>41594</v>
      </c>
      <c r="D8225" t="s">
        <v>12198</v>
      </c>
      <c r="E8225" t="s">
        <v>27648</v>
      </c>
    </row>
    <row r="8226" spans="1:5" x14ac:dyDescent="0.5">
      <c r="A8226" t="s">
        <v>4172</v>
      </c>
      <c r="B8226" t="s">
        <v>27649</v>
      </c>
      <c r="C8226" s="1">
        <v>42574</v>
      </c>
      <c r="D8226" t="s">
        <v>12198</v>
      </c>
      <c r="E8226" t="s">
        <v>27650</v>
      </c>
    </row>
    <row r="8227" spans="1:5" x14ac:dyDescent="0.5">
      <c r="A8227" t="s">
        <v>11497</v>
      </c>
      <c r="B8227" t="s">
        <v>27651</v>
      </c>
      <c r="C8227" s="1">
        <v>39110</v>
      </c>
      <c r="D8227" t="s">
        <v>12198</v>
      </c>
      <c r="E8227" t="s">
        <v>27652</v>
      </c>
    </row>
    <row r="8228" spans="1:5" x14ac:dyDescent="0.5">
      <c r="A8228" t="s">
        <v>2730</v>
      </c>
      <c r="B8228" t="s">
        <v>27653</v>
      </c>
      <c r="C8228" s="1">
        <v>43187</v>
      </c>
      <c r="D8228" t="s">
        <v>12198</v>
      </c>
      <c r="E8228" t="s">
        <v>27654</v>
      </c>
    </row>
    <row r="8229" spans="1:5" x14ac:dyDescent="0.5">
      <c r="A8229" t="s">
        <v>11978</v>
      </c>
      <c r="B8229" t="s">
        <v>27655</v>
      </c>
      <c r="C8229" s="1">
        <v>41957</v>
      </c>
      <c r="D8229" t="s">
        <v>12198</v>
      </c>
      <c r="E8229" t="s">
        <v>27656</v>
      </c>
    </row>
    <row r="8230" spans="1:5" x14ac:dyDescent="0.5">
      <c r="A8230" t="s">
        <v>2014</v>
      </c>
      <c r="B8230" t="s">
        <v>27657</v>
      </c>
      <c r="C8230" s="1">
        <v>39586</v>
      </c>
      <c r="D8230" t="s">
        <v>12198</v>
      </c>
      <c r="E8230" t="s">
        <v>27658</v>
      </c>
    </row>
    <row r="8231" spans="1:5" x14ac:dyDescent="0.5">
      <c r="A8231" t="s">
        <v>3038</v>
      </c>
      <c r="B8231" t="s">
        <v>27659</v>
      </c>
      <c r="C8231" s="1">
        <v>42543</v>
      </c>
      <c r="D8231" t="s">
        <v>12198</v>
      </c>
      <c r="E8231" t="s">
        <v>27660</v>
      </c>
    </row>
    <row r="8232" spans="1:5" x14ac:dyDescent="0.5">
      <c r="A8232" t="s">
        <v>3280</v>
      </c>
      <c r="B8232" t="s">
        <v>27661</v>
      </c>
      <c r="C8232" s="1">
        <v>43093</v>
      </c>
      <c r="D8232" t="s">
        <v>12198</v>
      </c>
      <c r="E8232" t="s">
        <v>27662</v>
      </c>
    </row>
    <row r="8233" spans="1:5" x14ac:dyDescent="0.5">
      <c r="A8233" t="s">
        <v>7242</v>
      </c>
      <c r="B8233" t="s">
        <v>27663</v>
      </c>
      <c r="C8233" s="1">
        <v>40344</v>
      </c>
      <c r="D8233" t="s">
        <v>12198</v>
      </c>
      <c r="E8233" t="s">
        <v>27664</v>
      </c>
    </row>
    <row r="8234" spans="1:5" x14ac:dyDescent="0.5">
      <c r="A8234" t="s">
        <v>2089</v>
      </c>
      <c r="B8234" t="s">
        <v>27665</v>
      </c>
      <c r="C8234" s="1">
        <v>39330</v>
      </c>
      <c r="D8234" t="s">
        <v>12198</v>
      </c>
      <c r="E8234" t="s">
        <v>27666</v>
      </c>
    </row>
    <row r="8235" spans="1:5" x14ac:dyDescent="0.5">
      <c r="A8235" t="s">
        <v>6835</v>
      </c>
      <c r="B8235" t="s">
        <v>15663</v>
      </c>
      <c r="C8235" s="1">
        <v>41500</v>
      </c>
      <c r="D8235" t="s">
        <v>12198</v>
      </c>
      <c r="E8235" t="s">
        <v>27667</v>
      </c>
    </row>
    <row r="8236" spans="1:5" x14ac:dyDescent="0.5">
      <c r="A8236" t="s">
        <v>9437</v>
      </c>
      <c r="B8236" t="s">
        <v>27668</v>
      </c>
      <c r="C8236" s="1">
        <v>39838</v>
      </c>
      <c r="D8236" t="s">
        <v>12198</v>
      </c>
      <c r="E8236" t="s">
        <v>27669</v>
      </c>
    </row>
    <row r="8237" spans="1:5" x14ac:dyDescent="0.5">
      <c r="A8237" t="s">
        <v>8155</v>
      </c>
      <c r="B8237" t="s">
        <v>27670</v>
      </c>
      <c r="C8237" s="1">
        <v>42154</v>
      </c>
      <c r="D8237" t="s">
        <v>12198</v>
      </c>
      <c r="E8237" t="s">
        <v>27671</v>
      </c>
    </row>
    <row r="8238" spans="1:5" x14ac:dyDescent="0.5">
      <c r="A8238" t="s">
        <v>8981</v>
      </c>
      <c r="B8238" t="s">
        <v>27672</v>
      </c>
      <c r="C8238" s="1">
        <v>41607</v>
      </c>
      <c r="D8238" t="s">
        <v>12198</v>
      </c>
      <c r="E8238" t="s">
        <v>27673</v>
      </c>
    </row>
    <row r="8239" spans="1:5" x14ac:dyDescent="0.5">
      <c r="A8239" t="s">
        <v>8302</v>
      </c>
      <c r="B8239" t="s">
        <v>27674</v>
      </c>
      <c r="C8239" s="1">
        <v>42850</v>
      </c>
      <c r="D8239" t="s">
        <v>12198</v>
      </c>
      <c r="E8239" t="s">
        <v>27675</v>
      </c>
    </row>
    <row r="8240" spans="1:5" x14ac:dyDescent="0.5">
      <c r="A8240" t="s">
        <v>7620</v>
      </c>
      <c r="B8240" t="s">
        <v>27676</v>
      </c>
      <c r="C8240" s="1">
        <v>38787</v>
      </c>
      <c r="D8240" t="s">
        <v>12198</v>
      </c>
      <c r="E8240" t="s">
        <v>27677</v>
      </c>
    </row>
    <row r="8241" spans="1:5" x14ac:dyDescent="0.5">
      <c r="A8241" t="s">
        <v>9446</v>
      </c>
      <c r="B8241" t="s">
        <v>13743</v>
      </c>
      <c r="C8241" s="1">
        <v>39588</v>
      </c>
      <c r="D8241" t="s">
        <v>12198</v>
      </c>
      <c r="E8241" t="s">
        <v>27678</v>
      </c>
    </row>
    <row r="8242" spans="1:5" x14ac:dyDescent="0.5">
      <c r="A8242" t="s">
        <v>10731</v>
      </c>
      <c r="B8242" t="s">
        <v>27679</v>
      </c>
      <c r="C8242" s="1">
        <v>40840</v>
      </c>
      <c r="D8242" t="s">
        <v>12198</v>
      </c>
      <c r="E8242" t="s">
        <v>27680</v>
      </c>
    </row>
    <row r="8243" spans="1:5" x14ac:dyDescent="0.5">
      <c r="A8243" t="s">
        <v>5470</v>
      </c>
      <c r="B8243" t="s">
        <v>27681</v>
      </c>
      <c r="C8243" s="1">
        <v>42931</v>
      </c>
      <c r="D8243" t="s">
        <v>12198</v>
      </c>
      <c r="E8243" t="s">
        <v>27682</v>
      </c>
    </row>
    <row r="8244" spans="1:5" x14ac:dyDescent="0.5">
      <c r="A8244" t="s">
        <v>1247</v>
      </c>
      <c r="B8244" t="s">
        <v>27683</v>
      </c>
      <c r="C8244" s="1">
        <v>39466</v>
      </c>
      <c r="D8244" t="s">
        <v>12198</v>
      </c>
      <c r="E8244" t="s">
        <v>27684</v>
      </c>
    </row>
    <row r="8245" spans="1:5" x14ac:dyDescent="0.5">
      <c r="A8245" t="s">
        <v>3348</v>
      </c>
      <c r="B8245" t="s">
        <v>27685</v>
      </c>
      <c r="C8245" s="1">
        <v>41308</v>
      </c>
      <c r="D8245" t="s">
        <v>12198</v>
      </c>
      <c r="E8245" t="s">
        <v>27686</v>
      </c>
    </row>
    <row r="8246" spans="1:5" x14ac:dyDescent="0.5">
      <c r="A8246" t="s">
        <v>9676</v>
      </c>
      <c r="B8246" t="s">
        <v>27687</v>
      </c>
      <c r="C8246" s="1">
        <v>43062</v>
      </c>
      <c r="D8246" t="s">
        <v>12198</v>
      </c>
      <c r="E8246" t="s">
        <v>27688</v>
      </c>
    </row>
    <row r="8247" spans="1:5" x14ac:dyDescent="0.5">
      <c r="A8247" t="s">
        <v>417</v>
      </c>
      <c r="B8247" t="s">
        <v>27689</v>
      </c>
      <c r="C8247" s="1">
        <v>42784</v>
      </c>
      <c r="D8247" t="s">
        <v>12198</v>
      </c>
      <c r="E8247" t="s">
        <v>27690</v>
      </c>
    </row>
    <row r="8248" spans="1:5" x14ac:dyDescent="0.5">
      <c r="A8248" t="s">
        <v>8705</v>
      </c>
      <c r="B8248" t="s">
        <v>27691</v>
      </c>
      <c r="C8248" s="1">
        <v>40902</v>
      </c>
      <c r="D8248" t="s">
        <v>12198</v>
      </c>
      <c r="E8248" t="s">
        <v>27692</v>
      </c>
    </row>
    <row r="8249" spans="1:5" x14ac:dyDescent="0.5">
      <c r="A8249" t="s">
        <v>539</v>
      </c>
      <c r="B8249" t="s">
        <v>27693</v>
      </c>
      <c r="C8249" s="1">
        <v>39676</v>
      </c>
      <c r="D8249" t="s">
        <v>12198</v>
      </c>
      <c r="E8249" t="s">
        <v>27694</v>
      </c>
    </row>
    <row r="8250" spans="1:5" x14ac:dyDescent="0.5">
      <c r="A8250" t="s">
        <v>10272</v>
      </c>
      <c r="B8250" t="s">
        <v>27695</v>
      </c>
      <c r="C8250" s="1">
        <v>39956</v>
      </c>
      <c r="D8250" t="s">
        <v>12198</v>
      </c>
      <c r="E8250" t="s">
        <v>27696</v>
      </c>
    </row>
    <row r="8251" spans="1:5" x14ac:dyDescent="0.5">
      <c r="A8251" t="s">
        <v>6274</v>
      </c>
      <c r="B8251" t="s">
        <v>27697</v>
      </c>
      <c r="C8251" s="1">
        <v>42288</v>
      </c>
      <c r="D8251" t="s">
        <v>12198</v>
      </c>
      <c r="E8251" t="s">
        <v>27698</v>
      </c>
    </row>
    <row r="8252" spans="1:5" x14ac:dyDescent="0.5">
      <c r="A8252" t="s">
        <v>5738</v>
      </c>
      <c r="B8252" t="s">
        <v>27699</v>
      </c>
      <c r="C8252" s="1">
        <v>40405</v>
      </c>
      <c r="D8252" t="s">
        <v>12198</v>
      </c>
      <c r="E8252" t="s">
        <v>27700</v>
      </c>
    </row>
    <row r="8253" spans="1:5" x14ac:dyDescent="0.5">
      <c r="A8253" t="s">
        <v>764</v>
      </c>
      <c r="B8253" t="s">
        <v>27701</v>
      </c>
      <c r="C8253" s="1">
        <v>39483</v>
      </c>
      <c r="D8253" t="s">
        <v>12198</v>
      </c>
      <c r="E8253" t="s">
        <v>27702</v>
      </c>
    </row>
    <row r="8254" spans="1:5" x14ac:dyDescent="0.5">
      <c r="A8254" t="s">
        <v>2815</v>
      </c>
      <c r="B8254" t="s">
        <v>27703</v>
      </c>
      <c r="C8254" s="1">
        <v>41205</v>
      </c>
      <c r="D8254" t="s">
        <v>12198</v>
      </c>
      <c r="E8254" t="s">
        <v>27704</v>
      </c>
    </row>
    <row r="8255" spans="1:5" x14ac:dyDescent="0.5">
      <c r="A8255" t="s">
        <v>1136</v>
      </c>
      <c r="B8255" t="s">
        <v>27705</v>
      </c>
      <c r="C8255" s="1">
        <v>40488</v>
      </c>
      <c r="D8255" t="s">
        <v>12198</v>
      </c>
      <c r="E8255" t="s">
        <v>27706</v>
      </c>
    </row>
    <row r="8256" spans="1:5" x14ac:dyDescent="0.5">
      <c r="A8256" t="s">
        <v>8205</v>
      </c>
      <c r="B8256" t="s">
        <v>27707</v>
      </c>
      <c r="C8256" s="1">
        <v>43145</v>
      </c>
      <c r="D8256" t="s">
        <v>12198</v>
      </c>
      <c r="E8256" t="s">
        <v>27708</v>
      </c>
    </row>
    <row r="8257" spans="1:5" x14ac:dyDescent="0.5">
      <c r="A8257" t="s">
        <v>7365</v>
      </c>
      <c r="B8257" t="s">
        <v>27709</v>
      </c>
      <c r="C8257" s="1">
        <v>41695</v>
      </c>
      <c r="D8257" t="s">
        <v>12198</v>
      </c>
      <c r="E8257" t="s">
        <v>27710</v>
      </c>
    </row>
    <row r="8258" spans="1:5" x14ac:dyDescent="0.5">
      <c r="A8258" t="s">
        <v>8747</v>
      </c>
      <c r="B8258" t="s">
        <v>27711</v>
      </c>
      <c r="C8258" s="1">
        <v>40398</v>
      </c>
      <c r="D8258" t="s">
        <v>12198</v>
      </c>
      <c r="E8258" t="s">
        <v>27712</v>
      </c>
    </row>
    <row r="8259" spans="1:5" x14ac:dyDescent="0.5">
      <c r="A8259" t="s">
        <v>9644</v>
      </c>
      <c r="B8259" t="s">
        <v>27713</v>
      </c>
      <c r="C8259" s="1">
        <v>41214</v>
      </c>
      <c r="D8259" t="s">
        <v>12198</v>
      </c>
      <c r="E8259" t="s">
        <v>27714</v>
      </c>
    </row>
    <row r="8260" spans="1:5" x14ac:dyDescent="0.5">
      <c r="A8260" t="s">
        <v>10049</v>
      </c>
      <c r="B8260" t="s">
        <v>27715</v>
      </c>
      <c r="C8260" s="1">
        <v>39764</v>
      </c>
      <c r="D8260" t="s">
        <v>12198</v>
      </c>
      <c r="E8260" t="s">
        <v>27716</v>
      </c>
    </row>
    <row r="8261" spans="1:5" x14ac:dyDescent="0.5">
      <c r="A8261" t="s">
        <v>6799</v>
      </c>
      <c r="B8261" t="s">
        <v>27717</v>
      </c>
      <c r="C8261" s="1">
        <v>39300</v>
      </c>
      <c r="D8261" t="s">
        <v>12198</v>
      </c>
      <c r="E8261" t="s">
        <v>27718</v>
      </c>
    </row>
    <row r="8262" spans="1:5" x14ac:dyDescent="0.5">
      <c r="A8262" t="s">
        <v>690</v>
      </c>
      <c r="B8262" t="s">
        <v>27719</v>
      </c>
      <c r="C8262" s="1">
        <v>41128</v>
      </c>
      <c r="D8262" t="s">
        <v>12198</v>
      </c>
      <c r="E8262" t="s">
        <v>27720</v>
      </c>
    </row>
    <row r="8263" spans="1:5" x14ac:dyDescent="0.5">
      <c r="A8263" t="s">
        <v>8070</v>
      </c>
      <c r="B8263" t="s">
        <v>27721</v>
      </c>
      <c r="C8263" s="1">
        <v>39796</v>
      </c>
      <c r="D8263" t="s">
        <v>12198</v>
      </c>
      <c r="E8263" t="s">
        <v>27722</v>
      </c>
    </row>
    <row r="8264" spans="1:5" x14ac:dyDescent="0.5">
      <c r="A8264" t="s">
        <v>10312</v>
      </c>
      <c r="B8264" t="s">
        <v>27723</v>
      </c>
      <c r="C8264" s="1">
        <v>40097</v>
      </c>
      <c r="D8264" t="s">
        <v>12198</v>
      </c>
      <c r="E8264" t="s">
        <v>27724</v>
      </c>
    </row>
    <row r="8265" spans="1:5" x14ac:dyDescent="0.5">
      <c r="A8265" t="s">
        <v>11076</v>
      </c>
      <c r="B8265" t="s">
        <v>27725</v>
      </c>
      <c r="C8265" s="1">
        <v>41649</v>
      </c>
      <c r="D8265" t="s">
        <v>12198</v>
      </c>
      <c r="E8265" t="s">
        <v>27726</v>
      </c>
    </row>
    <row r="8266" spans="1:5" x14ac:dyDescent="0.5">
      <c r="A8266" t="s">
        <v>11938</v>
      </c>
      <c r="B8266" t="s">
        <v>27727</v>
      </c>
      <c r="C8266" s="1">
        <v>39812</v>
      </c>
      <c r="D8266" t="s">
        <v>12198</v>
      </c>
      <c r="E8266" t="s">
        <v>27728</v>
      </c>
    </row>
    <row r="8267" spans="1:5" x14ac:dyDescent="0.5">
      <c r="A8267" t="s">
        <v>10143</v>
      </c>
      <c r="B8267" t="s">
        <v>16820</v>
      </c>
      <c r="C8267" s="1">
        <v>41094</v>
      </c>
      <c r="D8267" t="s">
        <v>12198</v>
      </c>
      <c r="E8267" t="s">
        <v>27729</v>
      </c>
    </row>
    <row r="8268" spans="1:5" x14ac:dyDescent="0.5">
      <c r="A8268" t="s">
        <v>4204</v>
      </c>
      <c r="B8268" t="s">
        <v>27730</v>
      </c>
      <c r="C8268" s="1">
        <v>43445</v>
      </c>
      <c r="D8268" t="s">
        <v>12198</v>
      </c>
      <c r="E8268" t="s">
        <v>27731</v>
      </c>
    </row>
    <row r="8269" spans="1:5" x14ac:dyDescent="0.5">
      <c r="A8269" t="s">
        <v>3292</v>
      </c>
      <c r="B8269" t="s">
        <v>27732</v>
      </c>
      <c r="C8269" s="1">
        <v>43167</v>
      </c>
      <c r="D8269" t="s">
        <v>12198</v>
      </c>
      <c r="E8269" t="s">
        <v>27733</v>
      </c>
    </row>
    <row r="8270" spans="1:5" x14ac:dyDescent="0.5">
      <c r="A8270" t="s">
        <v>8141</v>
      </c>
      <c r="B8270" t="s">
        <v>27734</v>
      </c>
      <c r="C8270" s="1">
        <v>42948</v>
      </c>
      <c r="D8270" t="s">
        <v>12198</v>
      </c>
      <c r="E8270" t="s">
        <v>27735</v>
      </c>
    </row>
    <row r="8271" spans="1:5" x14ac:dyDescent="0.5">
      <c r="A8271" t="s">
        <v>191</v>
      </c>
      <c r="B8271" t="s">
        <v>27736</v>
      </c>
      <c r="C8271" s="1">
        <v>39561</v>
      </c>
      <c r="D8271" t="s">
        <v>12198</v>
      </c>
      <c r="E8271" t="s">
        <v>27737</v>
      </c>
    </row>
    <row r="8272" spans="1:5" x14ac:dyDescent="0.5">
      <c r="A8272" t="s">
        <v>2968</v>
      </c>
      <c r="B8272" t="s">
        <v>27738</v>
      </c>
      <c r="C8272" s="1">
        <v>41722</v>
      </c>
      <c r="D8272" t="s">
        <v>12198</v>
      </c>
      <c r="E8272" t="s">
        <v>27739</v>
      </c>
    </row>
    <row r="8273" spans="1:5" x14ac:dyDescent="0.5">
      <c r="A8273" t="s">
        <v>8933</v>
      </c>
      <c r="B8273" t="s">
        <v>27740</v>
      </c>
      <c r="C8273" s="1">
        <v>40388</v>
      </c>
      <c r="D8273" t="s">
        <v>12198</v>
      </c>
      <c r="E8273" t="s">
        <v>27741</v>
      </c>
    </row>
    <row r="8274" spans="1:5" x14ac:dyDescent="0.5">
      <c r="A8274" t="s">
        <v>10597</v>
      </c>
      <c r="B8274" t="s">
        <v>27742</v>
      </c>
      <c r="C8274" s="1">
        <v>38984</v>
      </c>
      <c r="D8274" t="s">
        <v>12198</v>
      </c>
      <c r="E8274" t="s">
        <v>27743</v>
      </c>
    </row>
    <row r="8275" spans="1:5" x14ac:dyDescent="0.5">
      <c r="A8275" t="s">
        <v>4440</v>
      </c>
      <c r="B8275" t="s">
        <v>17914</v>
      </c>
      <c r="C8275" s="1">
        <v>41344</v>
      </c>
      <c r="D8275" t="s">
        <v>12198</v>
      </c>
      <c r="E8275" t="s">
        <v>27744</v>
      </c>
    </row>
    <row r="8276" spans="1:5" x14ac:dyDescent="0.5">
      <c r="A8276" t="s">
        <v>6391</v>
      </c>
      <c r="B8276" t="s">
        <v>27745</v>
      </c>
      <c r="C8276" s="1">
        <v>42425</v>
      </c>
      <c r="D8276" t="s">
        <v>12198</v>
      </c>
      <c r="E8276" t="s">
        <v>27746</v>
      </c>
    </row>
    <row r="8277" spans="1:5" x14ac:dyDescent="0.5">
      <c r="A8277" t="s">
        <v>3146</v>
      </c>
      <c r="B8277" t="s">
        <v>27747</v>
      </c>
      <c r="C8277" s="1">
        <v>40761</v>
      </c>
      <c r="D8277" t="s">
        <v>12198</v>
      </c>
      <c r="E8277" t="s">
        <v>27748</v>
      </c>
    </row>
    <row r="8278" spans="1:5" x14ac:dyDescent="0.5">
      <c r="A8278" t="s">
        <v>10266</v>
      </c>
      <c r="B8278" t="s">
        <v>27749</v>
      </c>
      <c r="C8278" s="1">
        <v>40947</v>
      </c>
      <c r="D8278" t="s">
        <v>12198</v>
      </c>
      <c r="E8278" t="s">
        <v>27750</v>
      </c>
    </row>
    <row r="8279" spans="1:5" x14ac:dyDescent="0.5">
      <c r="A8279" t="s">
        <v>9021</v>
      </c>
      <c r="B8279" t="s">
        <v>27751</v>
      </c>
      <c r="C8279" s="1">
        <v>39488</v>
      </c>
      <c r="D8279" t="s">
        <v>12198</v>
      </c>
      <c r="E8279" t="s">
        <v>27752</v>
      </c>
    </row>
    <row r="8280" spans="1:5" x14ac:dyDescent="0.5">
      <c r="A8280" t="s">
        <v>1959</v>
      </c>
      <c r="B8280" t="s">
        <v>27753</v>
      </c>
      <c r="C8280" s="1">
        <v>39790</v>
      </c>
      <c r="D8280" t="s">
        <v>12198</v>
      </c>
      <c r="E8280" t="s">
        <v>27754</v>
      </c>
    </row>
    <row r="8281" spans="1:5" x14ac:dyDescent="0.5">
      <c r="A8281" t="s">
        <v>7577</v>
      </c>
      <c r="B8281" t="s">
        <v>23378</v>
      </c>
      <c r="C8281" s="1">
        <v>41850</v>
      </c>
      <c r="D8281" t="s">
        <v>12198</v>
      </c>
      <c r="E8281" t="s">
        <v>27755</v>
      </c>
    </row>
    <row r="8282" spans="1:5" x14ac:dyDescent="0.5">
      <c r="A8282" t="s">
        <v>11944</v>
      </c>
      <c r="B8282" t="s">
        <v>27756</v>
      </c>
      <c r="C8282" s="1">
        <v>41297</v>
      </c>
      <c r="D8282" t="s">
        <v>12198</v>
      </c>
      <c r="E8282" t="s">
        <v>27757</v>
      </c>
    </row>
    <row r="8283" spans="1:5" x14ac:dyDescent="0.5">
      <c r="A8283" t="s">
        <v>10151</v>
      </c>
      <c r="B8283" t="s">
        <v>27758</v>
      </c>
      <c r="C8283" s="1">
        <v>39660</v>
      </c>
      <c r="D8283" t="s">
        <v>12198</v>
      </c>
      <c r="E8283" t="s">
        <v>27759</v>
      </c>
    </row>
    <row r="8284" spans="1:5" x14ac:dyDescent="0.5">
      <c r="A8284" t="s">
        <v>2531</v>
      </c>
      <c r="B8284" t="s">
        <v>27760</v>
      </c>
      <c r="C8284" s="1">
        <v>41505</v>
      </c>
      <c r="D8284" t="s">
        <v>12198</v>
      </c>
      <c r="E8284" t="s">
        <v>27761</v>
      </c>
    </row>
    <row r="8285" spans="1:5" x14ac:dyDescent="0.5">
      <c r="A8285" t="s">
        <v>2660</v>
      </c>
      <c r="B8285" t="s">
        <v>27762</v>
      </c>
      <c r="C8285" s="1">
        <v>38961</v>
      </c>
      <c r="D8285" t="s">
        <v>12198</v>
      </c>
      <c r="E8285" t="s">
        <v>27763</v>
      </c>
    </row>
    <row r="8286" spans="1:5" x14ac:dyDescent="0.5">
      <c r="A8286" t="s">
        <v>8530</v>
      </c>
      <c r="B8286" t="s">
        <v>27764</v>
      </c>
      <c r="C8286" s="1">
        <v>39235</v>
      </c>
      <c r="D8286" t="s">
        <v>12198</v>
      </c>
      <c r="E8286" t="s">
        <v>27765</v>
      </c>
    </row>
    <row r="8287" spans="1:5" x14ac:dyDescent="0.5">
      <c r="A8287" t="s">
        <v>7076</v>
      </c>
      <c r="B8287" t="s">
        <v>27766</v>
      </c>
      <c r="C8287" s="1">
        <v>41041</v>
      </c>
      <c r="D8287" t="s">
        <v>12198</v>
      </c>
      <c r="E8287" t="s">
        <v>27767</v>
      </c>
    </row>
    <row r="8288" spans="1:5" x14ac:dyDescent="0.5">
      <c r="A8288" t="s">
        <v>8755</v>
      </c>
      <c r="B8288" t="s">
        <v>27768</v>
      </c>
      <c r="C8288" s="1">
        <v>42563</v>
      </c>
      <c r="D8288" t="s">
        <v>12198</v>
      </c>
      <c r="E8288" t="s">
        <v>27769</v>
      </c>
    </row>
    <row r="8289" spans="1:5" x14ac:dyDescent="0.5">
      <c r="A8289" t="s">
        <v>1497</v>
      </c>
      <c r="B8289" t="s">
        <v>21250</v>
      </c>
      <c r="C8289" s="1">
        <v>41863</v>
      </c>
      <c r="D8289" t="s">
        <v>12198</v>
      </c>
      <c r="E8289" t="s">
        <v>27770</v>
      </c>
    </row>
    <row r="8290" spans="1:5" x14ac:dyDescent="0.5">
      <c r="A8290" t="s">
        <v>1493</v>
      </c>
      <c r="B8290" t="s">
        <v>13741</v>
      </c>
      <c r="C8290" s="1">
        <v>43144</v>
      </c>
      <c r="D8290" t="s">
        <v>12198</v>
      </c>
      <c r="E8290" t="s">
        <v>27771</v>
      </c>
    </row>
    <row r="8291" spans="1:5" x14ac:dyDescent="0.5">
      <c r="A8291" t="s">
        <v>2547</v>
      </c>
      <c r="B8291" t="s">
        <v>27772</v>
      </c>
      <c r="C8291" s="1">
        <v>40803</v>
      </c>
      <c r="D8291" t="s">
        <v>12198</v>
      </c>
      <c r="E8291" t="s">
        <v>27773</v>
      </c>
    </row>
    <row r="8292" spans="1:5" x14ac:dyDescent="0.5">
      <c r="A8292" t="s">
        <v>2453</v>
      </c>
      <c r="B8292" t="s">
        <v>27774</v>
      </c>
      <c r="C8292" s="1">
        <v>39895</v>
      </c>
      <c r="D8292" t="s">
        <v>12198</v>
      </c>
      <c r="E8292" t="s">
        <v>27775</v>
      </c>
    </row>
    <row r="8293" spans="1:5" x14ac:dyDescent="0.5">
      <c r="A8293" t="s">
        <v>1864</v>
      </c>
      <c r="B8293" t="s">
        <v>27776</v>
      </c>
      <c r="C8293" s="1">
        <v>38887</v>
      </c>
      <c r="D8293" t="s">
        <v>12198</v>
      </c>
      <c r="E8293" t="s">
        <v>27777</v>
      </c>
    </row>
    <row r="8294" spans="1:5" x14ac:dyDescent="0.5">
      <c r="A8294" t="s">
        <v>4692</v>
      </c>
      <c r="B8294" t="s">
        <v>27778</v>
      </c>
      <c r="C8294" s="1">
        <v>38795</v>
      </c>
      <c r="D8294" t="s">
        <v>12198</v>
      </c>
      <c r="E8294" t="s">
        <v>27779</v>
      </c>
    </row>
    <row r="8295" spans="1:5" x14ac:dyDescent="0.5">
      <c r="A8295" t="s">
        <v>10504</v>
      </c>
      <c r="B8295" t="s">
        <v>27780</v>
      </c>
      <c r="C8295" s="1">
        <v>43010</v>
      </c>
      <c r="D8295" t="s">
        <v>12198</v>
      </c>
      <c r="E8295" t="s">
        <v>27781</v>
      </c>
    </row>
    <row r="8296" spans="1:5" x14ac:dyDescent="0.5">
      <c r="A8296" t="s">
        <v>10500</v>
      </c>
      <c r="B8296" t="s">
        <v>27782</v>
      </c>
      <c r="C8296" s="1">
        <v>39434</v>
      </c>
      <c r="D8296" t="s">
        <v>12198</v>
      </c>
      <c r="E8296" t="s">
        <v>27783</v>
      </c>
    </row>
    <row r="8297" spans="1:5" x14ac:dyDescent="0.5">
      <c r="A8297" t="s">
        <v>11679</v>
      </c>
      <c r="B8297" t="s">
        <v>27784</v>
      </c>
      <c r="C8297" s="1">
        <v>40818</v>
      </c>
      <c r="D8297" t="s">
        <v>12198</v>
      </c>
      <c r="E8297" t="s">
        <v>27785</v>
      </c>
    </row>
    <row r="8298" spans="1:5" x14ac:dyDescent="0.5">
      <c r="A8298" t="s">
        <v>5862</v>
      </c>
      <c r="B8298" t="s">
        <v>27786</v>
      </c>
      <c r="C8298" s="1">
        <v>39783</v>
      </c>
      <c r="D8298" t="s">
        <v>12198</v>
      </c>
      <c r="E8298" t="s">
        <v>27787</v>
      </c>
    </row>
    <row r="8299" spans="1:5" x14ac:dyDescent="0.5">
      <c r="A8299" t="s">
        <v>3260</v>
      </c>
      <c r="B8299" t="s">
        <v>12781</v>
      </c>
      <c r="C8299" s="1">
        <v>39336</v>
      </c>
      <c r="D8299" t="s">
        <v>12198</v>
      </c>
      <c r="E8299" t="s">
        <v>27788</v>
      </c>
    </row>
    <row r="8300" spans="1:5" x14ac:dyDescent="0.5">
      <c r="A8300" t="s">
        <v>778</v>
      </c>
      <c r="B8300" t="s">
        <v>27789</v>
      </c>
      <c r="C8300" s="1">
        <v>39255</v>
      </c>
      <c r="D8300" t="s">
        <v>12198</v>
      </c>
      <c r="E8300" t="s">
        <v>27790</v>
      </c>
    </row>
    <row r="8301" spans="1:5" x14ac:dyDescent="0.5">
      <c r="A8301" t="s">
        <v>7282</v>
      </c>
      <c r="B8301" t="s">
        <v>27791</v>
      </c>
      <c r="C8301" s="1">
        <v>39361</v>
      </c>
      <c r="D8301" t="s">
        <v>12198</v>
      </c>
      <c r="E8301" t="s">
        <v>27792</v>
      </c>
    </row>
    <row r="8302" spans="1:5" x14ac:dyDescent="0.5">
      <c r="A8302" t="s">
        <v>1576</v>
      </c>
      <c r="B8302" t="s">
        <v>27793</v>
      </c>
      <c r="C8302" s="1">
        <v>41957</v>
      </c>
      <c r="D8302" t="s">
        <v>12198</v>
      </c>
      <c r="E8302" t="s">
        <v>27794</v>
      </c>
    </row>
    <row r="8303" spans="1:5" x14ac:dyDescent="0.5">
      <c r="A8303" t="s">
        <v>4436</v>
      </c>
      <c r="B8303" t="s">
        <v>27795</v>
      </c>
      <c r="C8303" s="1">
        <v>42191</v>
      </c>
      <c r="D8303" t="s">
        <v>12198</v>
      </c>
      <c r="E8303" t="s">
        <v>27796</v>
      </c>
    </row>
    <row r="8304" spans="1:5" x14ac:dyDescent="0.5">
      <c r="A8304" t="s">
        <v>11223</v>
      </c>
      <c r="B8304" t="s">
        <v>27797</v>
      </c>
      <c r="C8304" s="1">
        <v>40192</v>
      </c>
      <c r="D8304" t="s">
        <v>12198</v>
      </c>
      <c r="E8304" t="s">
        <v>27798</v>
      </c>
    </row>
    <row r="8305" spans="1:5" x14ac:dyDescent="0.5">
      <c r="A8305" t="s">
        <v>7914</v>
      </c>
      <c r="B8305" t="s">
        <v>27799</v>
      </c>
      <c r="C8305" s="1">
        <v>39123</v>
      </c>
      <c r="D8305" t="s">
        <v>12198</v>
      </c>
      <c r="E8305" t="s">
        <v>27800</v>
      </c>
    </row>
    <row r="8306" spans="1:5" x14ac:dyDescent="0.5">
      <c r="A8306" t="s">
        <v>5970</v>
      </c>
      <c r="B8306" t="s">
        <v>27801</v>
      </c>
      <c r="C8306" s="1">
        <v>42505</v>
      </c>
      <c r="D8306" t="s">
        <v>12198</v>
      </c>
      <c r="E8306" t="s">
        <v>27802</v>
      </c>
    </row>
    <row r="8307" spans="1:5" x14ac:dyDescent="0.5">
      <c r="A8307" t="s">
        <v>7061</v>
      </c>
      <c r="B8307" t="s">
        <v>27803</v>
      </c>
      <c r="C8307" s="1">
        <v>42714</v>
      </c>
      <c r="D8307" t="s">
        <v>12198</v>
      </c>
      <c r="E8307" t="s">
        <v>27804</v>
      </c>
    </row>
    <row r="8308" spans="1:5" x14ac:dyDescent="0.5">
      <c r="A8308" t="s">
        <v>6341</v>
      </c>
      <c r="B8308" t="s">
        <v>27805</v>
      </c>
      <c r="C8308" s="1">
        <v>40639</v>
      </c>
      <c r="D8308" t="s">
        <v>12198</v>
      </c>
      <c r="E8308" t="s">
        <v>27806</v>
      </c>
    </row>
    <row r="8309" spans="1:5" x14ac:dyDescent="0.5">
      <c r="A8309" t="s">
        <v>6478</v>
      </c>
      <c r="B8309" t="s">
        <v>27807</v>
      </c>
      <c r="C8309" s="1">
        <v>42311</v>
      </c>
      <c r="D8309" t="s">
        <v>12198</v>
      </c>
      <c r="E8309" t="s">
        <v>27808</v>
      </c>
    </row>
    <row r="8310" spans="1:5" x14ac:dyDescent="0.5">
      <c r="A8310" t="s">
        <v>4411</v>
      </c>
      <c r="B8310" t="s">
        <v>27809</v>
      </c>
      <c r="C8310" s="1">
        <v>39126</v>
      </c>
      <c r="D8310" t="s">
        <v>12198</v>
      </c>
      <c r="E8310" t="s">
        <v>27810</v>
      </c>
    </row>
    <row r="8311" spans="1:5" x14ac:dyDescent="0.5">
      <c r="A8311" t="s">
        <v>982</v>
      </c>
      <c r="B8311" t="s">
        <v>27811</v>
      </c>
      <c r="C8311" s="1">
        <v>41228</v>
      </c>
      <c r="D8311" t="s">
        <v>12198</v>
      </c>
      <c r="E8311" t="s">
        <v>27812</v>
      </c>
    </row>
    <row r="8312" spans="1:5" x14ac:dyDescent="0.5">
      <c r="A8312" t="s">
        <v>1241</v>
      </c>
      <c r="B8312" t="s">
        <v>27813</v>
      </c>
      <c r="C8312" s="1">
        <v>42798</v>
      </c>
      <c r="D8312" t="s">
        <v>12198</v>
      </c>
      <c r="E8312" t="s">
        <v>27814</v>
      </c>
    </row>
    <row r="8313" spans="1:5" x14ac:dyDescent="0.5">
      <c r="A8313" t="s">
        <v>5231</v>
      </c>
      <c r="B8313" t="s">
        <v>27146</v>
      </c>
      <c r="C8313" s="1">
        <v>40610</v>
      </c>
      <c r="D8313" t="s">
        <v>12198</v>
      </c>
      <c r="E8313" t="s">
        <v>27815</v>
      </c>
    </row>
    <row r="8314" spans="1:5" x14ac:dyDescent="0.5">
      <c r="A8314" t="s">
        <v>11181</v>
      </c>
      <c r="B8314" t="s">
        <v>27816</v>
      </c>
      <c r="C8314" s="1">
        <v>40304</v>
      </c>
      <c r="D8314" t="s">
        <v>12198</v>
      </c>
      <c r="E8314" t="s">
        <v>27817</v>
      </c>
    </row>
    <row r="8315" spans="1:5" x14ac:dyDescent="0.5">
      <c r="A8315" t="s">
        <v>7607</v>
      </c>
      <c r="B8315" t="s">
        <v>27818</v>
      </c>
      <c r="C8315" s="1">
        <v>42770</v>
      </c>
      <c r="D8315" t="s">
        <v>12198</v>
      </c>
      <c r="E8315" t="s">
        <v>27819</v>
      </c>
    </row>
    <row r="8316" spans="1:5" x14ac:dyDescent="0.5">
      <c r="A8316" t="s">
        <v>2992</v>
      </c>
      <c r="B8316" t="s">
        <v>27820</v>
      </c>
      <c r="C8316" s="1">
        <v>41066</v>
      </c>
      <c r="D8316" t="s">
        <v>12198</v>
      </c>
      <c r="E8316" t="s">
        <v>27821</v>
      </c>
    </row>
    <row r="8317" spans="1:5" x14ac:dyDescent="0.5">
      <c r="A8317" t="s">
        <v>10438</v>
      </c>
      <c r="B8317" t="s">
        <v>27822</v>
      </c>
      <c r="C8317" s="1">
        <v>41208</v>
      </c>
      <c r="D8317" t="s">
        <v>12198</v>
      </c>
      <c r="E8317" t="s">
        <v>27823</v>
      </c>
    </row>
    <row r="8318" spans="1:5" x14ac:dyDescent="0.5">
      <c r="A8318" t="s">
        <v>10939</v>
      </c>
      <c r="B8318" t="s">
        <v>27824</v>
      </c>
      <c r="C8318" s="1">
        <v>42438</v>
      </c>
      <c r="D8318" t="s">
        <v>12198</v>
      </c>
      <c r="E8318" t="s">
        <v>27825</v>
      </c>
    </row>
    <row r="8319" spans="1:5" x14ac:dyDescent="0.5">
      <c r="A8319" t="s">
        <v>10747</v>
      </c>
      <c r="B8319" t="s">
        <v>27826</v>
      </c>
      <c r="C8319" s="1">
        <v>42418</v>
      </c>
      <c r="D8319" t="s">
        <v>12198</v>
      </c>
      <c r="E8319" t="s">
        <v>27827</v>
      </c>
    </row>
    <row r="8320" spans="1:5" x14ac:dyDescent="0.5">
      <c r="A8320" t="s">
        <v>8839</v>
      </c>
      <c r="B8320" t="s">
        <v>27797</v>
      </c>
      <c r="C8320" s="1">
        <v>39785</v>
      </c>
      <c r="D8320" t="s">
        <v>12198</v>
      </c>
      <c r="E8320" t="s">
        <v>27828</v>
      </c>
    </row>
    <row r="8321" spans="1:5" x14ac:dyDescent="0.5">
      <c r="A8321" t="s">
        <v>11077</v>
      </c>
      <c r="B8321" t="s">
        <v>27829</v>
      </c>
      <c r="C8321" s="1">
        <v>38883</v>
      </c>
      <c r="D8321" t="s">
        <v>12198</v>
      </c>
      <c r="E8321" t="s">
        <v>27830</v>
      </c>
    </row>
    <row r="8322" spans="1:5" x14ac:dyDescent="0.5">
      <c r="A8322" t="s">
        <v>244</v>
      </c>
      <c r="B8322" t="s">
        <v>23883</v>
      </c>
      <c r="C8322" s="1">
        <v>40978</v>
      </c>
      <c r="D8322" t="s">
        <v>12198</v>
      </c>
      <c r="E8322" t="s">
        <v>27831</v>
      </c>
    </row>
    <row r="8323" spans="1:5" x14ac:dyDescent="0.5">
      <c r="A8323" t="s">
        <v>6571</v>
      </c>
      <c r="B8323" t="s">
        <v>27832</v>
      </c>
      <c r="C8323" s="1">
        <v>39626</v>
      </c>
      <c r="D8323" t="s">
        <v>12198</v>
      </c>
      <c r="E8323" t="s">
        <v>27833</v>
      </c>
    </row>
    <row r="8324" spans="1:5" x14ac:dyDescent="0.5">
      <c r="A8324" t="s">
        <v>10476</v>
      </c>
      <c r="B8324" t="s">
        <v>27834</v>
      </c>
      <c r="C8324" s="1">
        <v>42043</v>
      </c>
      <c r="D8324" t="s">
        <v>12198</v>
      </c>
      <c r="E8324" t="s">
        <v>27835</v>
      </c>
    </row>
    <row r="8325" spans="1:5" x14ac:dyDescent="0.5">
      <c r="A8325" t="s">
        <v>3895</v>
      </c>
      <c r="B8325" t="s">
        <v>27836</v>
      </c>
      <c r="C8325" s="1">
        <v>43449</v>
      </c>
      <c r="D8325" t="s">
        <v>12198</v>
      </c>
      <c r="E8325" t="s">
        <v>27837</v>
      </c>
    </row>
    <row r="8326" spans="1:5" x14ac:dyDescent="0.5">
      <c r="A8326" t="s">
        <v>7514</v>
      </c>
      <c r="B8326" t="s">
        <v>27838</v>
      </c>
      <c r="C8326" s="1">
        <v>42326</v>
      </c>
      <c r="D8326" t="s">
        <v>12198</v>
      </c>
      <c r="E8326" t="s">
        <v>27839</v>
      </c>
    </row>
    <row r="8327" spans="1:5" x14ac:dyDescent="0.5">
      <c r="A8327" t="s">
        <v>8718</v>
      </c>
      <c r="B8327" t="s">
        <v>27840</v>
      </c>
      <c r="C8327" s="1">
        <v>42290</v>
      </c>
      <c r="D8327" t="s">
        <v>12198</v>
      </c>
      <c r="E8327" t="s">
        <v>27841</v>
      </c>
    </row>
    <row r="8328" spans="1:5" x14ac:dyDescent="0.5">
      <c r="A8328" t="s">
        <v>11556</v>
      </c>
      <c r="B8328" t="s">
        <v>27842</v>
      </c>
      <c r="C8328" s="1">
        <v>40303</v>
      </c>
      <c r="D8328" t="s">
        <v>12198</v>
      </c>
      <c r="E8328" t="s">
        <v>27843</v>
      </c>
    </row>
    <row r="8329" spans="1:5" x14ac:dyDescent="0.5">
      <c r="A8329" t="s">
        <v>6181</v>
      </c>
      <c r="B8329" t="s">
        <v>27844</v>
      </c>
      <c r="C8329" s="1">
        <v>42647</v>
      </c>
      <c r="D8329" t="s">
        <v>12198</v>
      </c>
      <c r="E8329" t="s">
        <v>27845</v>
      </c>
    </row>
    <row r="8330" spans="1:5" x14ac:dyDescent="0.5">
      <c r="A8330" t="s">
        <v>2748</v>
      </c>
      <c r="B8330" t="s">
        <v>16260</v>
      </c>
      <c r="C8330" s="1">
        <v>41217</v>
      </c>
      <c r="D8330" t="s">
        <v>12198</v>
      </c>
      <c r="E8330" t="s">
        <v>27846</v>
      </c>
    </row>
    <row r="8331" spans="1:5" x14ac:dyDescent="0.5">
      <c r="A8331" t="s">
        <v>7730</v>
      </c>
      <c r="B8331" t="s">
        <v>27847</v>
      </c>
      <c r="C8331" s="1">
        <v>41960</v>
      </c>
      <c r="D8331" t="s">
        <v>12198</v>
      </c>
      <c r="E8331" t="s">
        <v>27848</v>
      </c>
    </row>
    <row r="8332" spans="1:5" x14ac:dyDescent="0.5">
      <c r="A8332" t="s">
        <v>3713</v>
      </c>
      <c r="B8332" t="s">
        <v>27849</v>
      </c>
      <c r="C8332" s="1">
        <v>39876</v>
      </c>
      <c r="D8332" t="s">
        <v>12198</v>
      </c>
      <c r="E8332" t="s">
        <v>27850</v>
      </c>
    </row>
    <row r="8333" spans="1:5" x14ac:dyDescent="0.5">
      <c r="A8333" t="s">
        <v>1883</v>
      </c>
      <c r="B8333" t="s">
        <v>27851</v>
      </c>
      <c r="C8333" s="1">
        <v>41686</v>
      </c>
      <c r="D8333" t="s">
        <v>12198</v>
      </c>
      <c r="E8333" t="s">
        <v>27852</v>
      </c>
    </row>
    <row r="8334" spans="1:5" x14ac:dyDescent="0.5">
      <c r="A8334" t="s">
        <v>6731</v>
      </c>
      <c r="B8334" t="s">
        <v>16332</v>
      </c>
      <c r="C8334" s="1">
        <v>40255</v>
      </c>
      <c r="D8334" t="s">
        <v>12198</v>
      </c>
      <c r="E8334" t="s">
        <v>27853</v>
      </c>
    </row>
    <row r="8335" spans="1:5" x14ac:dyDescent="0.5">
      <c r="A8335" t="s">
        <v>7833</v>
      </c>
      <c r="B8335" t="s">
        <v>27854</v>
      </c>
      <c r="C8335" s="1">
        <v>43047</v>
      </c>
      <c r="D8335" t="s">
        <v>12198</v>
      </c>
      <c r="E8335" t="s">
        <v>27855</v>
      </c>
    </row>
    <row r="8336" spans="1:5" x14ac:dyDescent="0.5">
      <c r="A8336" t="s">
        <v>4830</v>
      </c>
      <c r="B8336" t="s">
        <v>27856</v>
      </c>
      <c r="C8336" s="1">
        <v>41166</v>
      </c>
      <c r="D8336" t="s">
        <v>12198</v>
      </c>
      <c r="E8336" t="s">
        <v>27857</v>
      </c>
    </row>
    <row r="8337" spans="1:5" x14ac:dyDescent="0.5">
      <c r="A8337" t="s">
        <v>2776</v>
      </c>
      <c r="B8337" t="s">
        <v>27858</v>
      </c>
      <c r="C8337" s="1">
        <v>43185</v>
      </c>
      <c r="D8337" t="s">
        <v>12198</v>
      </c>
      <c r="E8337" t="s">
        <v>27859</v>
      </c>
    </row>
    <row r="8338" spans="1:5" x14ac:dyDescent="0.5">
      <c r="A8338" t="s">
        <v>3562</v>
      </c>
      <c r="B8338" t="s">
        <v>27860</v>
      </c>
      <c r="C8338" s="1">
        <v>41522</v>
      </c>
      <c r="D8338" t="s">
        <v>12198</v>
      </c>
      <c r="E8338" t="s">
        <v>27861</v>
      </c>
    </row>
    <row r="8339" spans="1:5" x14ac:dyDescent="0.5">
      <c r="A8339" t="s">
        <v>8808</v>
      </c>
      <c r="B8339" t="s">
        <v>27862</v>
      </c>
      <c r="C8339" s="1">
        <v>43285</v>
      </c>
      <c r="D8339" t="s">
        <v>12198</v>
      </c>
      <c r="E8339" t="s">
        <v>27863</v>
      </c>
    </row>
    <row r="8340" spans="1:5" x14ac:dyDescent="0.5">
      <c r="A8340" t="s">
        <v>11390</v>
      </c>
      <c r="B8340" t="s">
        <v>27864</v>
      </c>
      <c r="C8340" s="1">
        <v>41007</v>
      </c>
      <c r="D8340" t="s">
        <v>12198</v>
      </c>
      <c r="E8340" t="s">
        <v>27865</v>
      </c>
    </row>
    <row r="8341" spans="1:5" x14ac:dyDescent="0.5">
      <c r="A8341" t="s">
        <v>11704</v>
      </c>
      <c r="B8341" t="s">
        <v>27866</v>
      </c>
      <c r="C8341" s="1">
        <v>40628</v>
      </c>
      <c r="D8341" t="s">
        <v>12198</v>
      </c>
      <c r="E8341" t="s">
        <v>27867</v>
      </c>
    </row>
    <row r="8342" spans="1:5" x14ac:dyDescent="0.5">
      <c r="A8342" t="s">
        <v>11230</v>
      </c>
      <c r="B8342" t="s">
        <v>27868</v>
      </c>
      <c r="C8342" s="1">
        <v>39997</v>
      </c>
      <c r="D8342" t="s">
        <v>12198</v>
      </c>
      <c r="E8342" t="s">
        <v>27869</v>
      </c>
    </row>
    <row r="8343" spans="1:5" x14ac:dyDescent="0.5">
      <c r="A8343" t="s">
        <v>4563</v>
      </c>
      <c r="B8343" t="s">
        <v>27870</v>
      </c>
      <c r="C8343" s="1">
        <v>42730</v>
      </c>
      <c r="D8343" t="s">
        <v>12198</v>
      </c>
      <c r="E8343" t="s">
        <v>27871</v>
      </c>
    </row>
    <row r="8344" spans="1:5" x14ac:dyDescent="0.5">
      <c r="A8344" t="s">
        <v>2447</v>
      </c>
      <c r="B8344" t="s">
        <v>27872</v>
      </c>
      <c r="C8344" s="1">
        <v>42565</v>
      </c>
      <c r="D8344" t="s">
        <v>12198</v>
      </c>
      <c r="E8344" t="s">
        <v>27873</v>
      </c>
    </row>
    <row r="8345" spans="1:5" x14ac:dyDescent="0.5">
      <c r="A8345" t="s">
        <v>6060</v>
      </c>
      <c r="B8345" t="s">
        <v>27874</v>
      </c>
      <c r="C8345" s="1">
        <v>40313</v>
      </c>
      <c r="D8345" t="s">
        <v>12198</v>
      </c>
      <c r="E8345" t="s">
        <v>27875</v>
      </c>
    </row>
    <row r="8346" spans="1:5" x14ac:dyDescent="0.5">
      <c r="A8346" t="s">
        <v>6829</v>
      </c>
      <c r="B8346" t="s">
        <v>27876</v>
      </c>
      <c r="C8346" s="1">
        <v>39595</v>
      </c>
      <c r="D8346" t="s">
        <v>12198</v>
      </c>
      <c r="E8346" t="s">
        <v>27877</v>
      </c>
    </row>
    <row r="8347" spans="1:5" x14ac:dyDescent="0.5">
      <c r="A8347" t="s">
        <v>910</v>
      </c>
      <c r="B8347" t="s">
        <v>27878</v>
      </c>
      <c r="C8347" s="1">
        <v>41812</v>
      </c>
      <c r="D8347" t="s">
        <v>12198</v>
      </c>
      <c r="E8347" t="s">
        <v>27879</v>
      </c>
    </row>
    <row r="8348" spans="1:5" x14ac:dyDescent="0.5">
      <c r="A8348" t="s">
        <v>8809</v>
      </c>
      <c r="B8348" t="s">
        <v>27880</v>
      </c>
      <c r="C8348" s="1">
        <v>42337</v>
      </c>
      <c r="D8348" t="s">
        <v>12198</v>
      </c>
      <c r="E8348" t="s">
        <v>27881</v>
      </c>
    </row>
    <row r="8349" spans="1:5" x14ac:dyDescent="0.5">
      <c r="A8349" t="s">
        <v>241</v>
      </c>
      <c r="B8349" t="s">
        <v>27882</v>
      </c>
      <c r="C8349" s="1">
        <v>42570</v>
      </c>
      <c r="D8349" t="s">
        <v>12198</v>
      </c>
      <c r="E8349" t="s">
        <v>27883</v>
      </c>
    </row>
    <row r="8350" spans="1:5" x14ac:dyDescent="0.5">
      <c r="A8350" t="s">
        <v>9065</v>
      </c>
      <c r="B8350" t="s">
        <v>27884</v>
      </c>
      <c r="C8350" s="1">
        <v>39990</v>
      </c>
      <c r="D8350" t="s">
        <v>12198</v>
      </c>
      <c r="E8350" t="s">
        <v>27885</v>
      </c>
    </row>
    <row r="8351" spans="1:5" x14ac:dyDescent="0.5">
      <c r="A8351" t="s">
        <v>3637</v>
      </c>
      <c r="B8351" t="s">
        <v>27886</v>
      </c>
      <c r="C8351" s="1">
        <v>39916</v>
      </c>
      <c r="D8351" t="s">
        <v>12198</v>
      </c>
      <c r="E8351" t="s">
        <v>27887</v>
      </c>
    </row>
    <row r="8352" spans="1:5" x14ac:dyDescent="0.5">
      <c r="A8352" t="s">
        <v>3756</v>
      </c>
      <c r="B8352" t="s">
        <v>27888</v>
      </c>
      <c r="C8352" s="1">
        <v>40127</v>
      </c>
      <c r="D8352" t="s">
        <v>12198</v>
      </c>
      <c r="E8352" t="s">
        <v>27889</v>
      </c>
    </row>
    <row r="8353" spans="1:5" x14ac:dyDescent="0.5">
      <c r="A8353" t="s">
        <v>10550</v>
      </c>
      <c r="B8353" t="s">
        <v>27890</v>
      </c>
      <c r="C8353" s="1">
        <v>40968</v>
      </c>
      <c r="D8353" t="s">
        <v>12198</v>
      </c>
      <c r="E8353" t="s">
        <v>27891</v>
      </c>
    </row>
    <row r="8354" spans="1:5" x14ac:dyDescent="0.5">
      <c r="A8354" t="s">
        <v>1174</v>
      </c>
      <c r="B8354" t="s">
        <v>26686</v>
      </c>
      <c r="C8354" s="1">
        <v>42179</v>
      </c>
      <c r="D8354" t="s">
        <v>12198</v>
      </c>
      <c r="E8354" t="s">
        <v>27892</v>
      </c>
    </row>
    <row r="8355" spans="1:5" x14ac:dyDescent="0.5">
      <c r="A8355" t="s">
        <v>1411</v>
      </c>
      <c r="B8355" t="s">
        <v>27893</v>
      </c>
      <c r="C8355" s="1">
        <v>42327</v>
      </c>
      <c r="D8355" t="s">
        <v>12198</v>
      </c>
      <c r="E8355" t="s">
        <v>27894</v>
      </c>
    </row>
    <row r="8356" spans="1:5" x14ac:dyDescent="0.5">
      <c r="A8356" t="s">
        <v>1515</v>
      </c>
      <c r="B8356" t="s">
        <v>27895</v>
      </c>
      <c r="C8356" s="1">
        <v>42767</v>
      </c>
      <c r="D8356" t="s">
        <v>12198</v>
      </c>
      <c r="E8356" t="s">
        <v>27896</v>
      </c>
    </row>
    <row r="8357" spans="1:5" x14ac:dyDescent="0.5">
      <c r="A8357" t="s">
        <v>3778</v>
      </c>
      <c r="B8357" t="s">
        <v>27897</v>
      </c>
      <c r="C8357" s="1">
        <v>43004</v>
      </c>
      <c r="D8357" t="s">
        <v>12198</v>
      </c>
      <c r="E8357" t="s">
        <v>27898</v>
      </c>
    </row>
    <row r="8358" spans="1:5" x14ac:dyDescent="0.5">
      <c r="A8358" t="s">
        <v>668</v>
      </c>
      <c r="B8358" t="s">
        <v>12712</v>
      </c>
      <c r="C8358" s="1">
        <v>40572</v>
      </c>
      <c r="D8358" t="s">
        <v>12198</v>
      </c>
      <c r="E8358" t="s">
        <v>27899</v>
      </c>
    </row>
    <row r="8359" spans="1:5" x14ac:dyDescent="0.5">
      <c r="A8359" t="s">
        <v>10546</v>
      </c>
      <c r="B8359" t="s">
        <v>27900</v>
      </c>
      <c r="C8359" s="1">
        <v>40918</v>
      </c>
      <c r="D8359" t="s">
        <v>12198</v>
      </c>
      <c r="E8359" t="s">
        <v>27901</v>
      </c>
    </row>
    <row r="8360" spans="1:5" x14ac:dyDescent="0.5">
      <c r="A8360" t="s">
        <v>1451</v>
      </c>
      <c r="B8360" t="s">
        <v>16527</v>
      </c>
      <c r="C8360" s="1">
        <v>41212</v>
      </c>
      <c r="D8360" t="s">
        <v>12198</v>
      </c>
      <c r="E8360" t="s">
        <v>27902</v>
      </c>
    </row>
    <row r="8361" spans="1:5" x14ac:dyDescent="0.5">
      <c r="A8361" t="s">
        <v>2434</v>
      </c>
      <c r="B8361" t="s">
        <v>27903</v>
      </c>
      <c r="C8361" s="1">
        <v>38963</v>
      </c>
      <c r="D8361" t="s">
        <v>12198</v>
      </c>
      <c r="E8361" t="s">
        <v>27904</v>
      </c>
    </row>
    <row r="8362" spans="1:5" x14ac:dyDescent="0.5">
      <c r="A8362" t="s">
        <v>4681</v>
      </c>
      <c r="B8362" t="s">
        <v>27905</v>
      </c>
      <c r="C8362" s="1">
        <v>42920</v>
      </c>
      <c r="D8362" t="s">
        <v>12198</v>
      </c>
      <c r="E8362" t="s">
        <v>27906</v>
      </c>
    </row>
    <row r="8363" spans="1:5" x14ac:dyDescent="0.5">
      <c r="A8363" t="s">
        <v>2320</v>
      </c>
      <c r="B8363" t="s">
        <v>27907</v>
      </c>
      <c r="C8363" s="1">
        <v>43325</v>
      </c>
      <c r="D8363" t="s">
        <v>12198</v>
      </c>
      <c r="E8363" t="s">
        <v>27908</v>
      </c>
    </row>
    <row r="8364" spans="1:5" x14ac:dyDescent="0.5">
      <c r="A8364" t="s">
        <v>3626</v>
      </c>
      <c r="B8364" t="s">
        <v>27909</v>
      </c>
      <c r="C8364" s="1">
        <v>40208</v>
      </c>
      <c r="D8364" t="s">
        <v>12198</v>
      </c>
      <c r="E8364" t="s">
        <v>27910</v>
      </c>
    </row>
    <row r="8365" spans="1:5" x14ac:dyDescent="0.5">
      <c r="A8365" t="s">
        <v>2450</v>
      </c>
      <c r="B8365" t="s">
        <v>27911</v>
      </c>
      <c r="C8365" s="1">
        <v>41599</v>
      </c>
      <c r="D8365" t="s">
        <v>12198</v>
      </c>
      <c r="E8365" t="s">
        <v>27912</v>
      </c>
    </row>
    <row r="8366" spans="1:5" x14ac:dyDescent="0.5">
      <c r="A8366" t="s">
        <v>3188</v>
      </c>
      <c r="B8366" t="s">
        <v>27913</v>
      </c>
      <c r="C8366" s="1">
        <v>39649</v>
      </c>
      <c r="D8366" t="s">
        <v>12198</v>
      </c>
      <c r="E8366" t="s">
        <v>27914</v>
      </c>
    </row>
    <row r="8367" spans="1:5" x14ac:dyDescent="0.5">
      <c r="A8367" t="s">
        <v>9384</v>
      </c>
      <c r="B8367" t="s">
        <v>27915</v>
      </c>
      <c r="C8367" s="1">
        <v>40478</v>
      </c>
      <c r="D8367" t="s">
        <v>12198</v>
      </c>
      <c r="E8367" t="s">
        <v>27916</v>
      </c>
    </row>
    <row r="8368" spans="1:5" x14ac:dyDescent="0.5">
      <c r="A8368" t="s">
        <v>1571</v>
      </c>
      <c r="B8368" t="s">
        <v>18947</v>
      </c>
      <c r="C8368" s="1">
        <v>42760</v>
      </c>
      <c r="D8368" t="s">
        <v>12198</v>
      </c>
      <c r="E8368" t="s">
        <v>27917</v>
      </c>
    </row>
    <row r="8369" spans="1:5" x14ac:dyDescent="0.5">
      <c r="A8369" t="s">
        <v>11188</v>
      </c>
      <c r="B8369" t="s">
        <v>27918</v>
      </c>
      <c r="C8369" s="1">
        <v>39174</v>
      </c>
      <c r="D8369" t="s">
        <v>12198</v>
      </c>
      <c r="E8369" t="s">
        <v>27919</v>
      </c>
    </row>
    <row r="8370" spans="1:5" x14ac:dyDescent="0.5">
      <c r="A8370" t="s">
        <v>8899</v>
      </c>
      <c r="B8370" t="s">
        <v>27920</v>
      </c>
      <c r="C8370" s="1">
        <v>40519</v>
      </c>
      <c r="D8370" t="s">
        <v>12198</v>
      </c>
      <c r="E8370" t="s">
        <v>27921</v>
      </c>
    </row>
    <row r="8371" spans="1:5" x14ac:dyDescent="0.5">
      <c r="A8371" t="s">
        <v>8081</v>
      </c>
      <c r="B8371" t="s">
        <v>27922</v>
      </c>
      <c r="C8371" s="1">
        <v>40585</v>
      </c>
      <c r="D8371" t="s">
        <v>12198</v>
      </c>
      <c r="E8371" t="s">
        <v>27923</v>
      </c>
    </row>
    <row r="8372" spans="1:5" x14ac:dyDescent="0.5">
      <c r="A8372" t="s">
        <v>3085</v>
      </c>
      <c r="B8372" t="s">
        <v>27924</v>
      </c>
      <c r="C8372" s="1">
        <v>39313</v>
      </c>
      <c r="D8372" t="s">
        <v>12198</v>
      </c>
      <c r="E8372" t="s">
        <v>27925</v>
      </c>
    </row>
    <row r="8373" spans="1:5" x14ac:dyDescent="0.5">
      <c r="A8373" t="s">
        <v>3102</v>
      </c>
      <c r="B8373" t="s">
        <v>27926</v>
      </c>
      <c r="C8373" s="1">
        <v>42853</v>
      </c>
      <c r="D8373" t="s">
        <v>12198</v>
      </c>
      <c r="E8373" t="s">
        <v>27927</v>
      </c>
    </row>
    <row r="8374" spans="1:5" x14ac:dyDescent="0.5">
      <c r="A8374" t="s">
        <v>5623</v>
      </c>
      <c r="B8374" t="s">
        <v>27928</v>
      </c>
      <c r="C8374" s="1">
        <v>40773</v>
      </c>
      <c r="D8374" t="s">
        <v>12198</v>
      </c>
      <c r="E8374" t="s">
        <v>27929</v>
      </c>
    </row>
    <row r="8375" spans="1:5" x14ac:dyDescent="0.5">
      <c r="A8375" t="s">
        <v>6238</v>
      </c>
      <c r="B8375" t="s">
        <v>27930</v>
      </c>
      <c r="C8375" s="1">
        <v>38886</v>
      </c>
      <c r="D8375" t="s">
        <v>12198</v>
      </c>
      <c r="E8375" t="s">
        <v>27931</v>
      </c>
    </row>
    <row r="8376" spans="1:5" x14ac:dyDescent="0.5">
      <c r="A8376" t="s">
        <v>837</v>
      </c>
      <c r="B8376" t="s">
        <v>27932</v>
      </c>
      <c r="C8376" s="1">
        <v>39222</v>
      </c>
      <c r="D8376" t="s">
        <v>12198</v>
      </c>
      <c r="E8376" t="s">
        <v>27933</v>
      </c>
    </row>
    <row r="8377" spans="1:5" x14ac:dyDescent="0.5">
      <c r="A8377" t="s">
        <v>4320</v>
      </c>
      <c r="B8377" t="s">
        <v>27934</v>
      </c>
      <c r="C8377" s="1">
        <v>43244</v>
      </c>
      <c r="D8377" t="s">
        <v>12198</v>
      </c>
      <c r="E8377" t="s">
        <v>27935</v>
      </c>
    </row>
    <row r="8378" spans="1:5" x14ac:dyDescent="0.5">
      <c r="A8378" t="s">
        <v>2891</v>
      </c>
      <c r="B8378" t="s">
        <v>27936</v>
      </c>
      <c r="C8378" s="1">
        <v>40830</v>
      </c>
      <c r="D8378" t="s">
        <v>12198</v>
      </c>
      <c r="E8378" t="s">
        <v>27937</v>
      </c>
    </row>
    <row r="8379" spans="1:5" x14ac:dyDescent="0.5">
      <c r="A8379" t="s">
        <v>7659</v>
      </c>
      <c r="B8379" t="s">
        <v>27938</v>
      </c>
      <c r="C8379" s="1">
        <v>40083</v>
      </c>
      <c r="D8379" t="s">
        <v>12198</v>
      </c>
      <c r="E8379" t="s">
        <v>27939</v>
      </c>
    </row>
    <row r="8380" spans="1:5" x14ac:dyDescent="0.5">
      <c r="A8380" t="s">
        <v>2481</v>
      </c>
      <c r="B8380" t="s">
        <v>27940</v>
      </c>
      <c r="C8380" s="1">
        <v>42167</v>
      </c>
      <c r="D8380" t="s">
        <v>12198</v>
      </c>
      <c r="E8380" t="s">
        <v>27941</v>
      </c>
    </row>
    <row r="8381" spans="1:5" x14ac:dyDescent="0.5">
      <c r="A8381" t="s">
        <v>12057</v>
      </c>
      <c r="B8381" t="s">
        <v>27942</v>
      </c>
      <c r="C8381" s="1">
        <v>40131</v>
      </c>
      <c r="D8381" t="s">
        <v>12198</v>
      </c>
      <c r="E8381" t="s">
        <v>27943</v>
      </c>
    </row>
    <row r="8382" spans="1:5" x14ac:dyDescent="0.5">
      <c r="A8382" t="s">
        <v>4534</v>
      </c>
      <c r="B8382" t="s">
        <v>27944</v>
      </c>
      <c r="C8382" s="1">
        <v>43050</v>
      </c>
      <c r="D8382" t="s">
        <v>12198</v>
      </c>
      <c r="E8382" t="s">
        <v>27945</v>
      </c>
    </row>
    <row r="8383" spans="1:5" x14ac:dyDescent="0.5">
      <c r="A8383" t="s">
        <v>204</v>
      </c>
      <c r="B8383" t="s">
        <v>27946</v>
      </c>
      <c r="C8383" s="1">
        <v>40422</v>
      </c>
      <c r="D8383" t="s">
        <v>12198</v>
      </c>
      <c r="E8383" t="s">
        <v>27947</v>
      </c>
    </row>
    <row r="8384" spans="1:5" x14ac:dyDescent="0.5">
      <c r="A8384" t="s">
        <v>12116</v>
      </c>
      <c r="B8384" t="s">
        <v>27948</v>
      </c>
      <c r="C8384" s="1">
        <v>40491</v>
      </c>
      <c r="D8384" t="s">
        <v>12198</v>
      </c>
      <c r="E8384" t="s">
        <v>27949</v>
      </c>
    </row>
    <row r="8385" spans="1:5" x14ac:dyDescent="0.5">
      <c r="A8385" t="s">
        <v>6018</v>
      </c>
      <c r="B8385" t="s">
        <v>27950</v>
      </c>
      <c r="C8385" s="1">
        <v>42293</v>
      </c>
      <c r="D8385" t="s">
        <v>12198</v>
      </c>
      <c r="E8385" t="s">
        <v>27951</v>
      </c>
    </row>
    <row r="8386" spans="1:5" x14ac:dyDescent="0.5">
      <c r="A8386" t="s">
        <v>6201</v>
      </c>
      <c r="B8386" t="s">
        <v>27952</v>
      </c>
      <c r="C8386" s="1">
        <v>42702</v>
      </c>
      <c r="D8386" t="s">
        <v>12198</v>
      </c>
      <c r="E8386" t="s">
        <v>27953</v>
      </c>
    </row>
    <row r="8387" spans="1:5" x14ac:dyDescent="0.5">
      <c r="A8387" t="s">
        <v>11847</v>
      </c>
      <c r="B8387" t="s">
        <v>27954</v>
      </c>
      <c r="C8387" s="1">
        <v>43044</v>
      </c>
      <c r="D8387" t="s">
        <v>12198</v>
      </c>
      <c r="E8387" t="s">
        <v>27955</v>
      </c>
    </row>
    <row r="8388" spans="1:5" x14ac:dyDescent="0.5">
      <c r="A8388" t="s">
        <v>5193</v>
      </c>
      <c r="B8388" t="s">
        <v>27956</v>
      </c>
      <c r="C8388" s="1">
        <v>42021</v>
      </c>
      <c r="D8388" t="s">
        <v>12198</v>
      </c>
      <c r="E8388" t="s">
        <v>27957</v>
      </c>
    </row>
    <row r="8389" spans="1:5" x14ac:dyDescent="0.5">
      <c r="A8389" t="s">
        <v>3613</v>
      </c>
      <c r="B8389" t="s">
        <v>27958</v>
      </c>
      <c r="C8389" s="1">
        <v>42291</v>
      </c>
      <c r="D8389" t="s">
        <v>12198</v>
      </c>
      <c r="E8389" t="s">
        <v>27959</v>
      </c>
    </row>
    <row r="8390" spans="1:5" x14ac:dyDescent="0.5">
      <c r="A8390" t="s">
        <v>9821</v>
      </c>
      <c r="B8390" t="s">
        <v>27960</v>
      </c>
      <c r="C8390" s="1">
        <v>40693</v>
      </c>
      <c r="D8390" t="s">
        <v>12198</v>
      </c>
      <c r="E8390" t="s">
        <v>27961</v>
      </c>
    </row>
    <row r="8391" spans="1:5" x14ac:dyDescent="0.5">
      <c r="A8391" t="s">
        <v>8770</v>
      </c>
      <c r="B8391" t="s">
        <v>27962</v>
      </c>
      <c r="C8391" s="1">
        <v>40445</v>
      </c>
      <c r="D8391" t="s">
        <v>12198</v>
      </c>
      <c r="E8391" t="s">
        <v>27963</v>
      </c>
    </row>
    <row r="8392" spans="1:5" x14ac:dyDescent="0.5">
      <c r="A8392" t="s">
        <v>10531</v>
      </c>
      <c r="B8392" t="s">
        <v>27964</v>
      </c>
      <c r="C8392" s="1">
        <v>41634</v>
      </c>
      <c r="D8392" t="s">
        <v>12198</v>
      </c>
      <c r="E8392" t="s">
        <v>27965</v>
      </c>
    </row>
    <row r="8393" spans="1:5" x14ac:dyDescent="0.5">
      <c r="A8393" t="s">
        <v>11629</v>
      </c>
      <c r="B8393" t="s">
        <v>27966</v>
      </c>
      <c r="C8393" s="1">
        <v>42148</v>
      </c>
      <c r="D8393" t="s">
        <v>12198</v>
      </c>
      <c r="E8393" t="s">
        <v>27967</v>
      </c>
    </row>
    <row r="8394" spans="1:5" x14ac:dyDescent="0.5">
      <c r="A8394" t="s">
        <v>6419</v>
      </c>
      <c r="B8394" t="s">
        <v>19198</v>
      </c>
      <c r="C8394" s="1">
        <v>43282</v>
      </c>
      <c r="D8394" t="s">
        <v>12198</v>
      </c>
      <c r="E8394" t="s">
        <v>27968</v>
      </c>
    </row>
    <row r="8395" spans="1:5" x14ac:dyDescent="0.5">
      <c r="A8395" t="s">
        <v>5911</v>
      </c>
      <c r="B8395" t="s">
        <v>27969</v>
      </c>
      <c r="C8395" s="1">
        <v>40807</v>
      </c>
      <c r="D8395" t="s">
        <v>12198</v>
      </c>
      <c r="E8395" t="s">
        <v>27970</v>
      </c>
    </row>
    <row r="8396" spans="1:5" x14ac:dyDescent="0.5">
      <c r="A8396" t="s">
        <v>1209</v>
      </c>
      <c r="B8396" t="s">
        <v>27971</v>
      </c>
      <c r="C8396" s="1">
        <v>40184</v>
      </c>
      <c r="D8396" t="s">
        <v>12198</v>
      </c>
      <c r="E8396" t="s">
        <v>27972</v>
      </c>
    </row>
    <row r="8397" spans="1:5" x14ac:dyDescent="0.5">
      <c r="A8397" t="s">
        <v>5724</v>
      </c>
      <c r="B8397" t="s">
        <v>23784</v>
      </c>
      <c r="C8397" s="1">
        <v>39367</v>
      </c>
      <c r="D8397" t="s">
        <v>12198</v>
      </c>
      <c r="E8397" t="s">
        <v>27973</v>
      </c>
    </row>
    <row r="8398" spans="1:5" x14ac:dyDescent="0.5">
      <c r="A8398" t="s">
        <v>10093</v>
      </c>
      <c r="B8398" t="s">
        <v>27974</v>
      </c>
      <c r="C8398" s="1">
        <v>42506</v>
      </c>
      <c r="D8398" t="s">
        <v>12198</v>
      </c>
      <c r="E8398" t="s">
        <v>27975</v>
      </c>
    </row>
    <row r="8399" spans="1:5" x14ac:dyDescent="0.5">
      <c r="A8399" t="s">
        <v>11301</v>
      </c>
      <c r="B8399" t="s">
        <v>27976</v>
      </c>
      <c r="C8399" s="1">
        <v>42993</v>
      </c>
      <c r="D8399" t="s">
        <v>12198</v>
      </c>
      <c r="E8399" t="s">
        <v>27977</v>
      </c>
    </row>
    <row r="8400" spans="1:5" x14ac:dyDescent="0.5">
      <c r="A8400" t="s">
        <v>6616</v>
      </c>
      <c r="B8400" t="s">
        <v>27978</v>
      </c>
      <c r="C8400" s="1">
        <v>43334</v>
      </c>
      <c r="D8400" t="s">
        <v>12198</v>
      </c>
      <c r="E8400" t="s">
        <v>27979</v>
      </c>
    </row>
    <row r="8401" spans="1:5" x14ac:dyDescent="0.5">
      <c r="A8401" t="s">
        <v>5939</v>
      </c>
      <c r="B8401" t="s">
        <v>27980</v>
      </c>
      <c r="C8401" s="1">
        <v>43008</v>
      </c>
      <c r="D8401" t="s">
        <v>12198</v>
      </c>
      <c r="E8401" t="s">
        <v>27981</v>
      </c>
    </row>
    <row r="8402" spans="1:5" x14ac:dyDescent="0.5">
      <c r="A8402" t="s">
        <v>1543</v>
      </c>
      <c r="B8402" t="s">
        <v>27982</v>
      </c>
      <c r="C8402" s="1">
        <v>39567</v>
      </c>
      <c r="D8402" t="s">
        <v>12198</v>
      </c>
      <c r="E8402" t="s">
        <v>27983</v>
      </c>
    </row>
    <row r="8403" spans="1:5" x14ac:dyDescent="0.5">
      <c r="A8403" t="s">
        <v>3976</v>
      </c>
      <c r="B8403" t="s">
        <v>27984</v>
      </c>
      <c r="C8403" s="1">
        <v>42039</v>
      </c>
      <c r="D8403" t="s">
        <v>12198</v>
      </c>
      <c r="E8403" t="s">
        <v>27985</v>
      </c>
    </row>
    <row r="8404" spans="1:5" x14ac:dyDescent="0.5">
      <c r="A8404" t="s">
        <v>6423</v>
      </c>
      <c r="B8404" t="s">
        <v>27986</v>
      </c>
      <c r="C8404" s="1">
        <v>42543</v>
      </c>
      <c r="D8404" t="s">
        <v>12198</v>
      </c>
      <c r="E8404" t="s">
        <v>27987</v>
      </c>
    </row>
    <row r="8405" spans="1:5" x14ac:dyDescent="0.5">
      <c r="A8405" t="s">
        <v>3758</v>
      </c>
      <c r="B8405" t="s">
        <v>27988</v>
      </c>
      <c r="C8405" s="1">
        <v>41293</v>
      </c>
      <c r="D8405" t="s">
        <v>12198</v>
      </c>
      <c r="E8405" t="s">
        <v>27989</v>
      </c>
    </row>
    <row r="8406" spans="1:5" x14ac:dyDescent="0.5">
      <c r="A8406" t="s">
        <v>9605</v>
      </c>
      <c r="B8406" t="s">
        <v>27990</v>
      </c>
      <c r="C8406" s="1">
        <v>39434</v>
      </c>
      <c r="D8406" t="s">
        <v>12198</v>
      </c>
      <c r="E8406" t="s">
        <v>27991</v>
      </c>
    </row>
    <row r="8407" spans="1:5" x14ac:dyDescent="0.5">
      <c r="A8407" t="s">
        <v>5790</v>
      </c>
      <c r="B8407" t="s">
        <v>27992</v>
      </c>
      <c r="C8407" s="1">
        <v>41794</v>
      </c>
      <c r="D8407" t="s">
        <v>12198</v>
      </c>
      <c r="E8407" t="s">
        <v>27993</v>
      </c>
    </row>
    <row r="8408" spans="1:5" x14ac:dyDescent="0.5">
      <c r="A8408" t="s">
        <v>4005</v>
      </c>
      <c r="B8408" t="s">
        <v>27994</v>
      </c>
      <c r="C8408" s="1">
        <v>42110</v>
      </c>
      <c r="D8408" t="s">
        <v>12198</v>
      </c>
      <c r="E8408" t="s">
        <v>27995</v>
      </c>
    </row>
    <row r="8409" spans="1:5" x14ac:dyDescent="0.5">
      <c r="A8409" t="s">
        <v>2409</v>
      </c>
      <c r="B8409" t="s">
        <v>27996</v>
      </c>
      <c r="C8409" s="1">
        <v>40948</v>
      </c>
      <c r="D8409" t="s">
        <v>12198</v>
      </c>
      <c r="E8409" t="s">
        <v>27997</v>
      </c>
    </row>
    <row r="8410" spans="1:5" x14ac:dyDescent="0.5">
      <c r="A8410" t="s">
        <v>3202</v>
      </c>
      <c r="B8410" t="s">
        <v>27998</v>
      </c>
      <c r="C8410" s="1">
        <v>40040</v>
      </c>
      <c r="D8410" t="s">
        <v>12198</v>
      </c>
      <c r="E8410" t="s">
        <v>27999</v>
      </c>
    </row>
    <row r="8411" spans="1:5" x14ac:dyDescent="0.5">
      <c r="A8411" t="s">
        <v>5516</v>
      </c>
      <c r="B8411" t="s">
        <v>28000</v>
      </c>
      <c r="C8411" s="1">
        <v>42074</v>
      </c>
      <c r="D8411" t="s">
        <v>12198</v>
      </c>
      <c r="E8411" t="s">
        <v>28001</v>
      </c>
    </row>
    <row r="8412" spans="1:5" x14ac:dyDescent="0.5">
      <c r="A8412" t="s">
        <v>10666</v>
      </c>
      <c r="B8412" t="s">
        <v>27008</v>
      </c>
      <c r="C8412" s="1">
        <v>40006</v>
      </c>
      <c r="D8412" t="s">
        <v>12198</v>
      </c>
      <c r="E8412" t="s">
        <v>28002</v>
      </c>
    </row>
    <row r="8413" spans="1:5" x14ac:dyDescent="0.5">
      <c r="A8413" t="s">
        <v>2128</v>
      </c>
      <c r="B8413" t="s">
        <v>28003</v>
      </c>
      <c r="C8413" s="1">
        <v>38817</v>
      </c>
      <c r="D8413" t="s">
        <v>12198</v>
      </c>
      <c r="E8413" t="s">
        <v>28004</v>
      </c>
    </row>
    <row r="8414" spans="1:5" x14ac:dyDescent="0.5">
      <c r="A8414" t="s">
        <v>3463</v>
      </c>
      <c r="B8414" t="s">
        <v>28005</v>
      </c>
      <c r="C8414" s="1">
        <v>39255</v>
      </c>
      <c r="D8414" t="s">
        <v>12198</v>
      </c>
      <c r="E8414" t="s">
        <v>28006</v>
      </c>
    </row>
    <row r="8415" spans="1:5" x14ac:dyDescent="0.5">
      <c r="A8415" t="s">
        <v>5512</v>
      </c>
      <c r="B8415" t="s">
        <v>28007</v>
      </c>
      <c r="C8415" s="1">
        <v>38844</v>
      </c>
      <c r="D8415" t="s">
        <v>12198</v>
      </c>
      <c r="E8415" t="s">
        <v>28008</v>
      </c>
    </row>
    <row r="8416" spans="1:5" x14ac:dyDescent="0.5">
      <c r="A8416" t="s">
        <v>4309</v>
      </c>
      <c r="B8416" t="s">
        <v>28009</v>
      </c>
      <c r="C8416" s="1">
        <v>40362</v>
      </c>
      <c r="D8416" t="s">
        <v>12198</v>
      </c>
      <c r="E8416" t="s">
        <v>28010</v>
      </c>
    </row>
    <row r="8417" spans="1:5" x14ac:dyDescent="0.5">
      <c r="A8417" t="s">
        <v>11159</v>
      </c>
      <c r="B8417" t="s">
        <v>28011</v>
      </c>
      <c r="C8417" s="1">
        <v>41172</v>
      </c>
      <c r="D8417" t="s">
        <v>12198</v>
      </c>
      <c r="E8417" t="s">
        <v>28012</v>
      </c>
    </row>
    <row r="8418" spans="1:5" x14ac:dyDescent="0.5">
      <c r="A8418" t="s">
        <v>10674</v>
      </c>
      <c r="B8418" t="s">
        <v>28013</v>
      </c>
      <c r="C8418" s="1">
        <v>40278</v>
      </c>
      <c r="D8418" t="s">
        <v>12198</v>
      </c>
      <c r="E8418" t="s">
        <v>28014</v>
      </c>
    </row>
    <row r="8419" spans="1:5" x14ac:dyDescent="0.5">
      <c r="A8419" t="s">
        <v>6750</v>
      </c>
      <c r="B8419" t="s">
        <v>28015</v>
      </c>
      <c r="C8419" s="1">
        <v>41507</v>
      </c>
      <c r="D8419" t="s">
        <v>12198</v>
      </c>
      <c r="E8419" t="s">
        <v>28016</v>
      </c>
    </row>
    <row r="8420" spans="1:5" x14ac:dyDescent="0.5">
      <c r="A8420" t="s">
        <v>6001</v>
      </c>
      <c r="B8420" t="s">
        <v>28017</v>
      </c>
      <c r="C8420" s="1">
        <v>42947</v>
      </c>
      <c r="D8420" t="s">
        <v>12198</v>
      </c>
      <c r="E8420" t="s">
        <v>28018</v>
      </c>
    </row>
    <row r="8421" spans="1:5" x14ac:dyDescent="0.5">
      <c r="A8421" t="s">
        <v>10451</v>
      </c>
      <c r="B8421" t="s">
        <v>28019</v>
      </c>
      <c r="C8421" s="1">
        <v>43324</v>
      </c>
      <c r="D8421" t="s">
        <v>12198</v>
      </c>
      <c r="E8421" t="s">
        <v>28020</v>
      </c>
    </row>
    <row r="8422" spans="1:5" x14ac:dyDescent="0.5">
      <c r="A8422" t="s">
        <v>9419</v>
      </c>
      <c r="B8422" t="s">
        <v>28021</v>
      </c>
      <c r="C8422" s="1">
        <v>40637</v>
      </c>
      <c r="D8422" t="s">
        <v>12198</v>
      </c>
      <c r="E8422" t="s">
        <v>28022</v>
      </c>
    </row>
    <row r="8423" spans="1:5" x14ac:dyDescent="0.5">
      <c r="A8423" t="s">
        <v>4234</v>
      </c>
      <c r="B8423" t="s">
        <v>28023</v>
      </c>
      <c r="C8423" s="1">
        <v>41413</v>
      </c>
      <c r="D8423" t="s">
        <v>12198</v>
      </c>
      <c r="E8423" t="s">
        <v>28024</v>
      </c>
    </row>
    <row r="8424" spans="1:5" x14ac:dyDescent="0.5">
      <c r="A8424" t="s">
        <v>7253</v>
      </c>
      <c r="B8424" t="s">
        <v>28025</v>
      </c>
      <c r="C8424" s="1">
        <v>42053</v>
      </c>
      <c r="D8424" t="s">
        <v>12198</v>
      </c>
      <c r="E8424" t="s">
        <v>28026</v>
      </c>
    </row>
    <row r="8425" spans="1:5" x14ac:dyDescent="0.5">
      <c r="A8425" t="s">
        <v>4634</v>
      </c>
      <c r="B8425" t="s">
        <v>27974</v>
      </c>
      <c r="C8425" s="1">
        <v>39051</v>
      </c>
      <c r="D8425" t="s">
        <v>12198</v>
      </c>
      <c r="E8425" t="s">
        <v>28027</v>
      </c>
    </row>
    <row r="8426" spans="1:5" x14ac:dyDescent="0.5">
      <c r="A8426" t="s">
        <v>2308</v>
      </c>
      <c r="B8426" t="s">
        <v>28028</v>
      </c>
      <c r="C8426" s="1">
        <v>41842</v>
      </c>
      <c r="D8426" t="s">
        <v>12198</v>
      </c>
      <c r="E8426" t="s">
        <v>28029</v>
      </c>
    </row>
    <row r="8427" spans="1:5" x14ac:dyDescent="0.5">
      <c r="A8427" t="s">
        <v>2548</v>
      </c>
      <c r="B8427" t="s">
        <v>28030</v>
      </c>
      <c r="C8427" s="1">
        <v>39289</v>
      </c>
      <c r="D8427" t="s">
        <v>12198</v>
      </c>
      <c r="E8427" t="s">
        <v>28031</v>
      </c>
    </row>
    <row r="8428" spans="1:5" x14ac:dyDescent="0.5">
      <c r="A8428" t="s">
        <v>7414</v>
      </c>
      <c r="B8428" t="s">
        <v>28032</v>
      </c>
      <c r="C8428" s="1">
        <v>39810</v>
      </c>
      <c r="D8428" t="s">
        <v>12198</v>
      </c>
      <c r="E8428" t="s">
        <v>28033</v>
      </c>
    </row>
    <row r="8429" spans="1:5" x14ac:dyDescent="0.5">
      <c r="A8429" t="s">
        <v>11593</v>
      </c>
      <c r="B8429" t="s">
        <v>28034</v>
      </c>
      <c r="C8429" s="1">
        <v>40002</v>
      </c>
      <c r="D8429" t="s">
        <v>12198</v>
      </c>
      <c r="E8429" t="s">
        <v>28035</v>
      </c>
    </row>
    <row r="8430" spans="1:5" x14ac:dyDescent="0.5">
      <c r="A8430" t="s">
        <v>4389</v>
      </c>
      <c r="B8430" t="s">
        <v>28036</v>
      </c>
      <c r="C8430" s="1">
        <v>40172</v>
      </c>
      <c r="D8430" t="s">
        <v>12198</v>
      </c>
      <c r="E8430" t="s">
        <v>28037</v>
      </c>
    </row>
    <row r="8431" spans="1:5" x14ac:dyDescent="0.5">
      <c r="A8431" t="s">
        <v>11965</v>
      </c>
      <c r="B8431" t="s">
        <v>28038</v>
      </c>
      <c r="C8431" s="1">
        <v>43223</v>
      </c>
      <c r="D8431" t="s">
        <v>12198</v>
      </c>
      <c r="E8431" t="s">
        <v>28039</v>
      </c>
    </row>
    <row r="8432" spans="1:5" x14ac:dyDescent="0.5">
      <c r="A8432" t="s">
        <v>5265</v>
      </c>
      <c r="B8432" t="s">
        <v>28040</v>
      </c>
      <c r="C8432" s="1">
        <v>42356</v>
      </c>
      <c r="D8432" t="s">
        <v>12198</v>
      </c>
      <c r="E8432" t="s">
        <v>28041</v>
      </c>
    </row>
    <row r="8433" spans="1:5" x14ac:dyDescent="0.5">
      <c r="A8433" t="s">
        <v>10299</v>
      </c>
      <c r="B8433" t="s">
        <v>28042</v>
      </c>
      <c r="C8433" s="1">
        <v>43229</v>
      </c>
      <c r="D8433" t="s">
        <v>12198</v>
      </c>
      <c r="E8433" t="s">
        <v>28043</v>
      </c>
    </row>
    <row r="8434" spans="1:5" x14ac:dyDescent="0.5">
      <c r="A8434" t="s">
        <v>7506</v>
      </c>
      <c r="B8434" t="s">
        <v>28044</v>
      </c>
      <c r="C8434" s="1">
        <v>42168</v>
      </c>
      <c r="D8434" t="s">
        <v>12198</v>
      </c>
      <c r="E8434" t="s">
        <v>28045</v>
      </c>
    </row>
    <row r="8435" spans="1:5" x14ac:dyDescent="0.5">
      <c r="A8435" t="s">
        <v>1660</v>
      </c>
      <c r="B8435" t="s">
        <v>12697</v>
      </c>
      <c r="C8435" s="1">
        <v>39004</v>
      </c>
      <c r="D8435" t="s">
        <v>12198</v>
      </c>
      <c r="E8435" t="s">
        <v>28046</v>
      </c>
    </row>
    <row r="8436" spans="1:5" x14ac:dyDescent="0.5">
      <c r="A8436" t="s">
        <v>4401</v>
      </c>
      <c r="B8436" t="s">
        <v>28047</v>
      </c>
      <c r="C8436" s="1">
        <v>38935</v>
      </c>
      <c r="D8436" t="s">
        <v>12198</v>
      </c>
      <c r="E8436" t="s">
        <v>28048</v>
      </c>
    </row>
    <row r="8437" spans="1:5" x14ac:dyDescent="0.5">
      <c r="A8437" t="s">
        <v>3138</v>
      </c>
      <c r="B8437" t="s">
        <v>28049</v>
      </c>
      <c r="C8437" s="1">
        <v>40168</v>
      </c>
      <c r="D8437" t="s">
        <v>12198</v>
      </c>
      <c r="E8437" t="s">
        <v>28050</v>
      </c>
    </row>
    <row r="8438" spans="1:5" x14ac:dyDescent="0.5">
      <c r="A8438" t="s">
        <v>12144</v>
      </c>
      <c r="B8438" t="s">
        <v>13417</v>
      </c>
      <c r="C8438" s="1">
        <v>40027</v>
      </c>
      <c r="D8438" t="s">
        <v>12198</v>
      </c>
      <c r="E8438" t="s">
        <v>28051</v>
      </c>
    </row>
    <row r="8439" spans="1:5" x14ac:dyDescent="0.5">
      <c r="A8439" t="s">
        <v>7156</v>
      </c>
      <c r="B8439" t="s">
        <v>28052</v>
      </c>
      <c r="C8439" s="1">
        <v>40094</v>
      </c>
      <c r="D8439" t="s">
        <v>12198</v>
      </c>
      <c r="E8439" t="s">
        <v>28053</v>
      </c>
    </row>
    <row r="8440" spans="1:5" x14ac:dyDescent="0.5">
      <c r="A8440" t="s">
        <v>9401</v>
      </c>
      <c r="B8440" t="s">
        <v>28054</v>
      </c>
      <c r="C8440" s="1">
        <v>39677</v>
      </c>
      <c r="D8440" t="s">
        <v>12198</v>
      </c>
      <c r="E8440" t="s">
        <v>28055</v>
      </c>
    </row>
    <row r="8441" spans="1:5" x14ac:dyDescent="0.5">
      <c r="A8441" t="s">
        <v>4554</v>
      </c>
      <c r="B8441" t="s">
        <v>28056</v>
      </c>
      <c r="C8441" s="1">
        <v>39731</v>
      </c>
      <c r="D8441" t="s">
        <v>12198</v>
      </c>
      <c r="E8441" t="s">
        <v>28057</v>
      </c>
    </row>
    <row r="8442" spans="1:5" x14ac:dyDescent="0.5">
      <c r="A8442" t="s">
        <v>5658</v>
      </c>
      <c r="B8442" t="s">
        <v>28058</v>
      </c>
      <c r="C8442" s="1">
        <v>42991</v>
      </c>
      <c r="D8442" t="s">
        <v>12198</v>
      </c>
      <c r="E8442" t="s">
        <v>28059</v>
      </c>
    </row>
    <row r="8443" spans="1:5" x14ac:dyDescent="0.5">
      <c r="A8443" t="s">
        <v>11277</v>
      </c>
      <c r="B8443" t="s">
        <v>26802</v>
      </c>
      <c r="C8443" s="1">
        <v>41780</v>
      </c>
      <c r="D8443" t="s">
        <v>12198</v>
      </c>
      <c r="E8443" t="s">
        <v>28060</v>
      </c>
    </row>
    <row r="8444" spans="1:5" x14ac:dyDescent="0.5">
      <c r="A8444" t="s">
        <v>4423</v>
      </c>
      <c r="B8444" t="s">
        <v>28061</v>
      </c>
      <c r="C8444" s="1">
        <v>40119</v>
      </c>
      <c r="D8444" t="s">
        <v>12198</v>
      </c>
      <c r="E8444" t="s">
        <v>28062</v>
      </c>
    </row>
    <row r="8445" spans="1:5" x14ac:dyDescent="0.5">
      <c r="A8445" t="s">
        <v>346</v>
      </c>
      <c r="B8445" t="s">
        <v>28063</v>
      </c>
      <c r="C8445" s="1">
        <v>39012</v>
      </c>
      <c r="D8445" t="s">
        <v>12198</v>
      </c>
      <c r="E8445" t="s">
        <v>28064</v>
      </c>
    </row>
    <row r="8446" spans="1:5" x14ac:dyDescent="0.5">
      <c r="A8446" t="s">
        <v>10598</v>
      </c>
      <c r="B8446" t="s">
        <v>28065</v>
      </c>
      <c r="C8446" s="1">
        <v>42517</v>
      </c>
      <c r="D8446" t="s">
        <v>12198</v>
      </c>
      <c r="E8446" t="s">
        <v>28066</v>
      </c>
    </row>
    <row r="8447" spans="1:5" x14ac:dyDescent="0.5">
      <c r="A8447" t="s">
        <v>5867</v>
      </c>
      <c r="B8447" t="s">
        <v>28067</v>
      </c>
      <c r="C8447" s="1">
        <v>41860</v>
      </c>
      <c r="D8447" t="s">
        <v>12198</v>
      </c>
      <c r="E8447" t="s">
        <v>28068</v>
      </c>
    </row>
    <row r="8448" spans="1:5" x14ac:dyDescent="0.5">
      <c r="A8448" t="s">
        <v>5298</v>
      </c>
      <c r="B8448" t="s">
        <v>28069</v>
      </c>
      <c r="C8448" s="1">
        <v>39914</v>
      </c>
      <c r="D8448" t="s">
        <v>12198</v>
      </c>
      <c r="E8448" t="s">
        <v>28070</v>
      </c>
    </row>
    <row r="8449" spans="1:5" x14ac:dyDescent="0.5">
      <c r="A8449" t="s">
        <v>1491</v>
      </c>
      <c r="B8449" t="s">
        <v>28071</v>
      </c>
      <c r="C8449" s="1">
        <v>41217</v>
      </c>
      <c r="D8449" t="s">
        <v>12198</v>
      </c>
      <c r="E8449" t="s">
        <v>28072</v>
      </c>
    </row>
    <row r="8450" spans="1:5" x14ac:dyDescent="0.5">
      <c r="A8450" t="s">
        <v>4508</v>
      </c>
      <c r="B8450" t="s">
        <v>28073</v>
      </c>
      <c r="C8450" s="1">
        <v>40040</v>
      </c>
      <c r="D8450" t="s">
        <v>12198</v>
      </c>
      <c r="E8450" t="s">
        <v>28074</v>
      </c>
    </row>
    <row r="8451" spans="1:5" x14ac:dyDescent="0.5">
      <c r="A8451" t="s">
        <v>6157</v>
      </c>
      <c r="B8451" t="s">
        <v>28075</v>
      </c>
      <c r="C8451" s="1">
        <v>42787</v>
      </c>
      <c r="D8451" t="s">
        <v>12198</v>
      </c>
      <c r="E8451" t="s">
        <v>28076</v>
      </c>
    </row>
    <row r="8452" spans="1:5" x14ac:dyDescent="0.5">
      <c r="A8452" t="s">
        <v>10991</v>
      </c>
      <c r="B8452" t="s">
        <v>21242</v>
      </c>
      <c r="C8452" s="1">
        <v>38813</v>
      </c>
      <c r="D8452" t="s">
        <v>12198</v>
      </c>
      <c r="E8452" t="s">
        <v>28077</v>
      </c>
    </row>
    <row r="8453" spans="1:5" x14ac:dyDescent="0.5">
      <c r="A8453" t="s">
        <v>11821</v>
      </c>
      <c r="B8453" t="s">
        <v>28078</v>
      </c>
      <c r="C8453" s="1">
        <v>39532</v>
      </c>
      <c r="D8453" t="s">
        <v>12198</v>
      </c>
      <c r="E8453" t="s">
        <v>28079</v>
      </c>
    </row>
    <row r="8454" spans="1:5" x14ac:dyDescent="0.5">
      <c r="A8454" t="s">
        <v>4720</v>
      </c>
      <c r="B8454" t="s">
        <v>28080</v>
      </c>
      <c r="C8454" s="1">
        <v>40019</v>
      </c>
      <c r="D8454" t="s">
        <v>12198</v>
      </c>
      <c r="E8454" t="s">
        <v>28081</v>
      </c>
    </row>
    <row r="8455" spans="1:5" x14ac:dyDescent="0.5">
      <c r="A8455" t="s">
        <v>7601</v>
      </c>
      <c r="B8455" t="s">
        <v>28082</v>
      </c>
      <c r="C8455" s="1">
        <v>43031</v>
      </c>
      <c r="D8455" t="s">
        <v>12198</v>
      </c>
      <c r="E8455" t="s">
        <v>28083</v>
      </c>
    </row>
    <row r="8456" spans="1:5" x14ac:dyDescent="0.5">
      <c r="A8456" t="s">
        <v>10367</v>
      </c>
      <c r="B8456" t="s">
        <v>28084</v>
      </c>
      <c r="C8456" s="1">
        <v>43081</v>
      </c>
      <c r="D8456" t="s">
        <v>12198</v>
      </c>
      <c r="E8456" t="s">
        <v>28085</v>
      </c>
    </row>
    <row r="8457" spans="1:5" x14ac:dyDescent="0.5">
      <c r="A8457" t="s">
        <v>2622</v>
      </c>
      <c r="B8457" t="s">
        <v>28086</v>
      </c>
      <c r="C8457" s="1">
        <v>42198</v>
      </c>
      <c r="D8457" t="s">
        <v>12198</v>
      </c>
      <c r="E8457" t="s">
        <v>28087</v>
      </c>
    </row>
    <row r="8458" spans="1:5" x14ac:dyDescent="0.5">
      <c r="A8458" t="s">
        <v>8740</v>
      </c>
      <c r="B8458" t="s">
        <v>28088</v>
      </c>
      <c r="C8458" s="1">
        <v>41743</v>
      </c>
      <c r="D8458" t="s">
        <v>12198</v>
      </c>
      <c r="E8458" t="s">
        <v>28089</v>
      </c>
    </row>
    <row r="8459" spans="1:5" x14ac:dyDescent="0.5">
      <c r="A8459" t="s">
        <v>1684</v>
      </c>
      <c r="B8459" t="s">
        <v>28090</v>
      </c>
      <c r="C8459" s="1">
        <v>39306</v>
      </c>
      <c r="D8459" t="s">
        <v>12198</v>
      </c>
      <c r="E8459" t="s">
        <v>28091</v>
      </c>
    </row>
    <row r="8460" spans="1:5" x14ac:dyDescent="0.5">
      <c r="A8460" t="s">
        <v>7581</v>
      </c>
      <c r="B8460" t="s">
        <v>28092</v>
      </c>
      <c r="C8460" s="1">
        <v>39981</v>
      </c>
      <c r="D8460" t="s">
        <v>12198</v>
      </c>
      <c r="E8460" t="s">
        <v>28093</v>
      </c>
    </row>
    <row r="8461" spans="1:5" x14ac:dyDescent="0.5">
      <c r="A8461" t="s">
        <v>7734</v>
      </c>
      <c r="B8461" t="s">
        <v>28094</v>
      </c>
      <c r="C8461" s="1">
        <v>40970</v>
      </c>
      <c r="D8461" t="s">
        <v>12198</v>
      </c>
      <c r="E8461" t="s">
        <v>28095</v>
      </c>
    </row>
    <row r="8462" spans="1:5" x14ac:dyDescent="0.5">
      <c r="A8462" t="s">
        <v>11851</v>
      </c>
      <c r="B8462" t="s">
        <v>28096</v>
      </c>
      <c r="C8462" s="1">
        <v>40296</v>
      </c>
      <c r="D8462" t="s">
        <v>12198</v>
      </c>
      <c r="E8462" t="s">
        <v>28097</v>
      </c>
    </row>
    <row r="8463" spans="1:5" x14ac:dyDescent="0.5">
      <c r="A8463" t="s">
        <v>4203</v>
      </c>
      <c r="B8463" t="s">
        <v>13909</v>
      </c>
      <c r="C8463" s="1">
        <v>42782</v>
      </c>
      <c r="D8463" t="s">
        <v>12198</v>
      </c>
      <c r="E8463" t="s">
        <v>28098</v>
      </c>
    </row>
    <row r="8464" spans="1:5" x14ac:dyDescent="0.5">
      <c r="A8464" t="s">
        <v>7697</v>
      </c>
      <c r="B8464" t="s">
        <v>28099</v>
      </c>
      <c r="C8464" s="1">
        <v>39926</v>
      </c>
      <c r="D8464" t="s">
        <v>12198</v>
      </c>
      <c r="E8464" t="s">
        <v>28100</v>
      </c>
    </row>
    <row r="8465" spans="1:5" x14ac:dyDescent="0.5">
      <c r="A8465" t="s">
        <v>7741</v>
      </c>
      <c r="B8465" t="s">
        <v>28101</v>
      </c>
      <c r="C8465" s="1">
        <v>40914</v>
      </c>
      <c r="D8465" t="s">
        <v>12198</v>
      </c>
      <c r="E8465" t="s">
        <v>28102</v>
      </c>
    </row>
    <row r="8466" spans="1:5" x14ac:dyDescent="0.5">
      <c r="A8466" t="s">
        <v>6959</v>
      </c>
      <c r="B8466" t="s">
        <v>28103</v>
      </c>
      <c r="C8466" s="1">
        <v>39740</v>
      </c>
      <c r="D8466" t="s">
        <v>12198</v>
      </c>
      <c r="E8466" t="s">
        <v>28104</v>
      </c>
    </row>
    <row r="8467" spans="1:5" x14ac:dyDescent="0.5">
      <c r="A8467" t="s">
        <v>9322</v>
      </c>
      <c r="B8467" t="s">
        <v>28105</v>
      </c>
      <c r="C8467" s="1">
        <v>40794</v>
      </c>
      <c r="D8467" t="s">
        <v>12198</v>
      </c>
      <c r="E8467" t="s">
        <v>28106</v>
      </c>
    </row>
    <row r="8468" spans="1:5" x14ac:dyDescent="0.5">
      <c r="A8468" t="s">
        <v>10006</v>
      </c>
      <c r="B8468" t="s">
        <v>28107</v>
      </c>
      <c r="C8468" s="1">
        <v>39295</v>
      </c>
      <c r="D8468" t="s">
        <v>12198</v>
      </c>
      <c r="E8468" t="s">
        <v>28108</v>
      </c>
    </row>
    <row r="8469" spans="1:5" x14ac:dyDescent="0.5">
      <c r="A8469" t="s">
        <v>5571</v>
      </c>
      <c r="B8469" t="s">
        <v>28109</v>
      </c>
      <c r="C8469" s="1">
        <v>40730</v>
      </c>
      <c r="D8469" t="s">
        <v>12198</v>
      </c>
      <c r="E8469" t="s">
        <v>28110</v>
      </c>
    </row>
    <row r="8470" spans="1:5" x14ac:dyDescent="0.5">
      <c r="A8470" t="s">
        <v>4198</v>
      </c>
      <c r="B8470" t="s">
        <v>28111</v>
      </c>
      <c r="C8470" s="1">
        <v>39362</v>
      </c>
      <c r="D8470" t="s">
        <v>12198</v>
      </c>
      <c r="E8470" t="s">
        <v>28112</v>
      </c>
    </row>
    <row r="8471" spans="1:5" x14ac:dyDescent="0.5">
      <c r="A8471" t="s">
        <v>6758</v>
      </c>
      <c r="B8471" t="s">
        <v>28113</v>
      </c>
      <c r="C8471" s="1">
        <v>39981</v>
      </c>
      <c r="D8471" t="s">
        <v>12198</v>
      </c>
      <c r="E8471" t="s">
        <v>28114</v>
      </c>
    </row>
    <row r="8472" spans="1:5" x14ac:dyDescent="0.5">
      <c r="A8472" t="s">
        <v>9615</v>
      </c>
      <c r="B8472" t="s">
        <v>28115</v>
      </c>
      <c r="C8472" s="1">
        <v>42806</v>
      </c>
      <c r="D8472" t="s">
        <v>12198</v>
      </c>
      <c r="E8472" t="s">
        <v>28116</v>
      </c>
    </row>
    <row r="8473" spans="1:5" x14ac:dyDescent="0.5">
      <c r="A8473" t="s">
        <v>706</v>
      </c>
      <c r="B8473" t="s">
        <v>28117</v>
      </c>
      <c r="C8473" s="1">
        <v>42765</v>
      </c>
      <c r="D8473" t="s">
        <v>12198</v>
      </c>
      <c r="E8473" t="s">
        <v>28118</v>
      </c>
    </row>
    <row r="8474" spans="1:5" x14ac:dyDescent="0.5">
      <c r="A8474" t="s">
        <v>7582</v>
      </c>
      <c r="B8474" t="s">
        <v>28119</v>
      </c>
      <c r="C8474" s="1">
        <v>40562</v>
      </c>
      <c r="D8474" t="s">
        <v>12198</v>
      </c>
      <c r="E8474" t="s">
        <v>28120</v>
      </c>
    </row>
    <row r="8475" spans="1:5" x14ac:dyDescent="0.5">
      <c r="A8475" t="s">
        <v>4236</v>
      </c>
      <c r="B8475" t="s">
        <v>28121</v>
      </c>
      <c r="C8475" s="1">
        <v>42672</v>
      </c>
      <c r="D8475" t="s">
        <v>12198</v>
      </c>
      <c r="E8475" t="s">
        <v>28122</v>
      </c>
    </row>
    <row r="8476" spans="1:5" x14ac:dyDescent="0.5">
      <c r="A8476" t="s">
        <v>3405</v>
      </c>
      <c r="B8476" t="s">
        <v>28123</v>
      </c>
      <c r="C8476" s="1">
        <v>43316</v>
      </c>
      <c r="D8476" t="s">
        <v>12198</v>
      </c>
      <c r="E8476" t="s">
        <v>28124</v>
      </c>
    </row>
    <row r="8477" spans="1:5" x14ac:dyDescent="0.5">
      <c r="A8477" t="s">
        <v>8961</v>
      </c>
      <c r="B8477" t="s">
        <v>28125</v>
      </c>
      <c r="C8477" s="1">
        <v>41838</v>
      </c>
      <c r="D8477" t="s">
        <v>12198</v>
      </c>
      <c r="E8477" t="s">
        <v>28126</v>
      </c>
    </row>
    <row r="8478" spans="1:5" x14ac:dyDescent="0.5">
      <c r="A8478" t="s">
        <v>189</v>
      </c>
      <c r="B8478" t="s">
        <v>28127</v>
      </c>
      <c r="C8478" s="1">
        <v>38898</v>
      </c>
      <c r="D8478" t="s">
        <v>12198</v>
      </c>
      <c r="E8478" t="s">
        <v>28128</v>
      </c>
    </row>
    <row r="8479" spans="1:5" x14ac:dyDescent="0.5">
      <c r="A8479" t="s">
        <v>4607</v>
      </c>
      <c r="B8479" t="s">
        <v>28129</v>
      </c>
      <c r="C8479" s="1">
        <v>42545</v>
      </c>
      <c r="D8479" t="s">
        <v>12198</v>
      </c>
      <c r="E8479" t="s">
        <v>28130</v>
      </c>
    </row>
    <row r="8480" spans="1:5" x14ac:dyDescent="0.5">
      <c r="A8480" t="s">
        <v>3633</v>
      </c>
      <c r="B8480" t="s">
        <v>28131</v>
      </c>
      <c r="C8480" s="1">
        <v>41357</v>
      </c>
      <c r="D8480" t="s">
        <v>12198</v>
      </c>
      <c r="E8480" t="s">
        <v>28132</v>
      </c>
    </row>
    <row r="8481" spans="1:5" x14ac:dyDescent="0.5">
      <c r="A8481" t="s">
        <v>9854</v>
      </c>
      <c r="B8481" t="s">
        <v>28133</v>
      </c>
      <c r="C8481" s="1">
        <v>41657</v>
      </c>
      <c r="D8481" t="s">
        <v>12198</v>
      </c>
      <c r="E8481" t="s">
        <v>28134</v>
      </c>
    </row>
    <row r="8482" spans="1:5" x14ac:dyDescent="0.5">
      <c r="A8482" t="s">
        <v>3270</v>
      </c>
      <c r="B8482" t="s">
        <v>28135</v>
      </c>
      <c r="C8482" s="1">
        <v>40609</v>
      </c>
      <c r="D8482" t="s">
        <v>12198</v>
      </c>
      <c r="E8482" t="s">
        <v>28136</v>
      </c>
    </row>
    <row r="8483" spans="1:5" x14ac:dyDescent="0.5">
      <c r="A8483" t="s">
        <v>3174</v>
      </c>
      <c r="B8483" t="s">
        <v>21422</v>
      </c>
      <c r="C8483" s="1">
        <v>40085</v>
      </c>
      <c r="D8483" t="s">
        <v>12198</v>
      </c>
      <c r="E8483" t="s">
        <v>28137</v>
      </c>
    </row>
    <row r="8484" spans="1:5" x14ac:dyDescent="0.5">
      <c r="A8484" t="s">
        <v>728</v>
      </c>
      <c r="B8484" t="s">
        <v>28138</v>
      </c>
      <c r="C8484" s="1">
        <v>38889</v>
      </c>
      <c r="D8484" t="s">
        <v>12198</v>
      </c>
      <c r="E8484" t="s">
        <v>28139</v>
      </c>
    </row>
    <row r="8485" spans="1:5" x14ac:dyDescent="0.5">
      <c r="A8485" t="s">
        <v>3628</v>
      </c>
      <c r="B8485" t="s">
        <v>28140</v>
      </c>
      <c r="C8485" s="1">
        <v>40103</v>
      </c>
      <c r="D8485" t="s">
        <v>12198</v>
      </c>
      <c r="E8485" t="s">
        <v>28141</v>
      </c>
    </row>
    <row r="8486" spans="1:5" x14ac:dyDescent="0.5">
      <c r="A8486" t="s">
        <v>10422</v>
      </c>
      <c r="B8486" t="s">
        <v>28142</v>
      </c>
      <c r="C8486" s="1">
        <v>39914</v>
      </c>
      <c r="D8486" t="s">
        <v>12198</v>
      </c>
      <c r="E8486" t="s">
        <v>28143</v>
      </c>
    </row>
    <row r="8487" spans="1:5" x14ac:dyDescent="0.5">
      <c r="A8487" t="s">
        <v>7367</v>
      </c>
      <c r="B8487" t="s">
        <v>28144</v>
      </c>
      <c r="C8487" s="1">
        <v>38822</v>
      </c>
      <c r="D8487" t="s">
        <v>12198</v>
      </c>
      <c r="E8487" t="s">
        <v>28145</v>
      </c>
    </row>
    <row r="8488" spans="1:5" x14ac:dyDescent="0.5">
      <c r="A8488" t="s">
        <v>3957</v>
      </c>
      <c r="B8488" t="s">
        <v>28146</v>
      </c>
      <c r="C8488" s="1">
        <v>41645</v>
      </c>
      <c r="D8488" t="s">
        <v>12198</v>
      </c>
      <c r="E8488" t="s">
        <v>28147</v>
      </c>
    </row>
    <row r="8489" spans="1:5" x14ac:dyDescent="0.5">
      <c r="A8489" t="s">
        <v>7603</v>
      </c>
      <c r="B8489" t="s">
        <v>28148</v>
      </c>
      <c r="C8489" s="1">
        <v>43454</v>
      </c>
      <c r="D8489" t="s">
        <v>12198</v>
      </c>
      <c r="E8489" t="s">
        <v>28149</v>
      </c>
    </row>
    <row r="8490" spans="1:5" x14ac:dyDescent="0.5">
      <c r="A8490" t="s">
        <v>1387</v>
      </c>
      <c r="B8490" t="s">
        <v>28150</v>
      </c>
      <c r="C8490" s="1">
        <v>40741</v>
      </c>
      <c r="D8490" t="s">
        <v>12198</v>
      </c>
      <c r="E8490" t="s">
        <v>28151</v>
      </c>
    </row>
    <row r="8491" spans="1:5" x14ac:dyDescent="0.5">
      <c r="A8491" t="s">
        <v>1973</v>
      </c>
      <c r="B8491" t="s">
        <v>28152</v>
      </c>
      <c r="C8491" s="1">
        <v>42912</v>
      </c>
      <c r="D8491" t="s">
        <v>12198</v>
      </c>
      <c r="E8491" t="s">
        <v>28153</v>
      </c>
    </row>
    <row r="8492" spans="1:5" x14ac:dyDescent="0.5">
      <c r="A8492" t="s">
        <v>3689</v>
      </c>
      <c r="B8492" t="s">
        <v>28154</v>
      </c>
      <c r="C8492" s="1">
        <v>41977</v>
      </c>
      <c r="D8492" t="s">
        <v>12198</v>
      </c>
      <c r="E8492" t="s">
        <v>28155</v>
      </c>
    </row>
    <row r="8493" spans="1:5" x14ac:dyDescent="0.5">
      <c r="A8493" t="s">
        <v>9</v>
      </c>
      <c r="B8493" t="s">
        <v>28156</v>
      </c>
      <c r="C8493" s="1">
        <v>41464</v>
      </c>
      <c r="D8493" t="s">
        <v>12198</v>
      </c>
      <c r="E8493" t="s">
        <v>28157</v>
      </c>
    </row>
    <row r="8494" spans="1:5" x14ac:dyDescent="0.5">
      <c r="A8494" t="s">
        <v>11762</v>
      </c>
      <c r="B8494" t="s">
        <v>28158</v>
      </c>
      <c r="C8494" s="1">
        <v>39096</v>
      </c>
      <c r="D8494" t="s">
        <v>12198</v>
      </c>
      <c r="E8494" t="s">
        <v>28159</v>
      </c>
    </row>
    <row r="8495" spans="1:5" x14ac:dyDescent="0.5">
      <c r="A8495" t="s">
        <v>8821</v>
      </c>
      <c r="B8495" t="s">
        <v>28160</v>
      </c>
      <c r="C8495" s="1">
        <v>43109</v>
      </c>
      <c r="D8495" t="s">
        <v>12198</v>
      </c>
      <c r="E8495" t="s">
        <v>28161</v>
      </c>
    </row>
    <row r="8496" spans="1:5" x14ac:dyDescent="0.5">
      <c r="A8496" t="s">
        <v>8627</v>
      </c>
      <c r="B8496" t="s">
        <v>28162</v>
      </c>
      <c r="C8496" s="1">
        <v>43047</v>
      </c>
      <c r="D8496" t="s">
        <v>12198</v>
      </c>
      <c r="E8496" t="s">
        <v>28163</v>
      </c>
    </row>
    <row r="8497" spans="1:5" x14ac:dyDescent="0.5">
      <c r="A8497" t="s">
        <v>6029</v>
      </c>
      <c r="B8497" t="s">
        <v>28164</v>
      </c>
      <c r="C8497" s="1">
        <v>39054</v>
      </c>
      <c r="D8497" t="s">
        <v>12198</v>
      </c>
      <c r="E8497" t="s">
        <v>28165</v>
      </c>
    </row>
    <row r="8498" spans="1:5" x14ac:dyDescent="0.5">
      <c r="A8498" t="s">
        <v>426</v>
      </c>
      <c r="B8498" t="s">
        <v>28166</v>
      </c>
      <c r="C8498" s="1">
        <v>42191</v>
      </c>
      <c r="D8498" t="s">
        <v>12198</v>
      </c>
      <c r="E8498" t="s">
        <v>28167</v>
      </c>
    </row>
    <row r="8499" spans="1:5" x14ac:dyDescent="0.5">
      <c r="A8499" t="s">
        <v>5171</v>
      </c>
      <c r="B8499" t="s">
        <v>28168</v>
      </c>
      <c r="C8499" s="1">
        <v>40975</v>
      </c>
      <c r="D8499" t="s">
        <v>12198</v>
      </c>
      <c r="E8499" t="s">
        <v>28169</v>
      </c>
    </row>
    <row r="8500" spans="1:5" x14ac:dyDescent="0.5">
      <c r="A8500" t="s">
        <v>7899</v>
      </c>
      <c r="B8500" t="s">
        <v>24329</v>
      </c>
      <c r="C8500" s="1">
        <v>39326</v>
      </c>
      <c r="D8500" t="s">
        <v>12198</v>
      </c>
      <c r="E8500" t="s">
        <v>28170</v>
      </c>
    </row>
    <row r="8501" spans="1:5" x14ac:dyDescent="0.5">
      <c r="A8501" t="s">
        <v>11368</v>
      </c>
      <c r="B8501" t="s">
        <v>28171</v>
      </c>
      <c r="C8501" s="1">
        <v>41174</v>
      </c>
      <c r="D8501" t="s">
        <v>12198</v>
      </c>
      <c r="E8501" t="s">
        <v>28172</v>
      </c>
    </row>
    <row r="8502" spans="1:5" x14ac:dyDescent="0.5">
      <c r="A8502" t="s">
        <v>5540</v>
      </c>
      <c r="B8502" t="s">
        <v>28173</v>
      </c>
      <c r="C8502" s="1">
        <v>41775</v>
      </c>
      <c r="D8502" t="s">
        <v>12198</v>
      </c>
      <c r="E8502" t="s">
        <v>28174</v>
      </c>
    </row>
    <row r="8503" spans="1:5" x14ac:dyDescent="0.5">
      <c r="A8503" t="s">
        <v>4370</v>
      </c>
      <c r="B8503" t="s">
        <v>28175</v>
      </c>
      <c r="C8503" s="1">
        <v>40934</v>
      </c>
      <c r="D8503" t="s">
        <v>12198</v>
      </c>
      <c r="E8503" t="s">
        <v>28176</v>
      </c>
    </row>
    <row r="8504" spans="1:5" x14ac:dyDescent="0.5">
      <c r="A8504" t="s">
        <v>11796</v>
      </c>
      <c r="B8504" t="s">
        <v>28177</v>
      </c>
      <c r="C8504" s="1">
        <v>41606</v>
      </c>
      <c r="D8504" t="s">
        <v>12198</v>
      </c>
      <c r="E8504" t="s">
        <v>28178</v>
      </c>
    </row>
    <row r="8505" spans="1:5" x14ac:dyDescent="0.5">
      <c r="A8505" t="s">
        <v>6211</v>
      </c>
      <c r="B8505" t="s">
        <v>19001</v>
      </c>
      <c r="C8505" s="1">
        <v>40766</v>
      </c>
      <c r="D8505" t="s">
        <v>12198</v>
      </c>
      <c r="E8505" t="s">
        <v>28179</v>
      </c>
    </row>
    <row r="8506" spans="1:5" x14ac:dyDescent="0.5">
      <c r="A8506" t="s">
        <v>7570</v>
      </c>
      <c r="B8506" t="s">
        <v>28180</v>
      </c>
      <c r="C8506" s="1">
        <v>39230</v>
      </c>
      <c r="D8506" t="s">
        <v>12198</v>
      </c>
      <c r="E8506" t="s">
        <v>28181</v>
      </c>
    </row>
    <row r="8507" spans="1:5" x14ac:dyDescent="0.5">
      <c r="A8507" t="s">
        <v>4712</v>
      </c>
      <c r="B8507" t="s">
        <v>28182</v>
      </c>
      <c r="C8507" s="1">
        <v>43039</v>
      </c>
      <c r="D8507" t="s">
        <v>12198</v>
      </c>
      <c r="E8507" t="s">
        <v>28183</v>
      </c>
    </row>
    <row r="8508" spans="1:5" x14ac:dyDescent="0.5">
      <c r="A8508" t="s">
        <v>3820</v>
      </c>
      <c r="B8508" t="s">
        <v>28184</v>
      </c>
      <c r="C8508" s="1">
        <v>38892</v>
      </c>
      <c r="D8508" t="s">
        <v>12198</v>
      </c>
      <c r="E8508" t="s">
        <v>28185</v>
      </c>
    </row>
    <row r="8509" spans="1:5" x14ac:dyDescent="0.5">
      <c r="A8509" t="s">
        <v>309</v>
      </c>
      <c r="B8509" t="s">
        <v>28186</v>
      </c>
      <c r="C8509" s="1">
        <v>42446</v>
      </c>
      <c r="D8509" t="s">
        <v>12198</v>
      </c>
      <c r="E8509" t="s">
        <v>28187</v>
      </c>
    </row>
    <row r="8510" spans="1:5" x14ac:dyDescent="0.5">
      <c r="A8510" t="s">
        <v>7386</v>
      </c>
      <c r="B8510" t="s">
        <v>28188</v>
      </c>
      <c r="C8510" s="1">
        <v>42318</v>
      </c>
      <c r="D8510" t="s">
        <v>12198</v>
      </c>
      <c r="E8510" t="s">
        <v>28189</v>
      </c>
    </row>
    <row r="8511" spans="1:5" x14ac:dyDescent="0.5">
      <c r="A8511" t="s">
        <v>4932</v>
      </c>
      <c r="B8511" t="s">
        <v>28190</v>
      </c>
      <c r="C8511" s="1">
        <v>40163</v>
      </c>
      <c r="D8511" t="s">
        <v>12198</v>
      </c>
      <c r="E8511" t="s">
        <v>28191</v>
      </c>
    </row>
    <row r="8512" spans="1:5" x14ac:dyDescent="0.5">
      <c r="A8512" t="s">
        <v>10963</v>
      </c>
      <c r="B8512" t="s">
        <v>28192</v>
      </c>
      <c r="C8512" s="1">
        <v>39245</v>
      </c>
      <c r="D8512" t="s">
        <v>12198</v>
      </c>
      <c r="E8512" t="s">
        <v>28193</v>
      </c>
    </row>
    <row r="8513" spans="1:5" x14ac:dyDescent="0.5">
      <c r="A8513" t="s">
        <v>6803</v>
      </c>
      <c r="B8513" t="s">
        <v>28194</v>
      </c>
      <c r="C8513" s="1">
        <v>43220</v>
      </c>
      <c r="D8513" t="s">
        <v>12198</v>
      </c>
      <c r="E8513" t="s">
        <v>28195</v>
      </c>
    </row>
    <row r="8514" spans="1:5" x14ac:dyDescent="0.5">
      <c r="A8514" t="s">
        <v>9847</v>
      </c>
      <c r="B8514" t="s">
        <v>16802</v>
      </c>
      <c r="C8514" s="1">
        <v>42764</v>
      </c>
      <c r="D8514" t="s">
        <v>12198</v>
      </c>
      <c r="E8514" t="s">
        <v>28196</v>
      </c>
    </row>
    <row r="8515" spans="1:5" x14ac:dyDescent="0.5">
      <c r="A8515" t="s">
        <v>1439</v>
      </c>
      <c r="B8515" t="s">
        <v>28197</v>
      </c>
      <c r="C8515" s="1">
        <v>42332</v>
      </c>
      <c r="D8515" t="s">
        <v>12198</v>
      </c>
      <c r="E8515" t="s">
        <v>28198</v>
      </c>
    </row>
    <row r="8516" spans="1:5" x14ac:dyDescent="0.5">
      <c r="A8516" t="s">
        <v>1741</v>
      </c>
      <c r="B8516" t="s">
        <v>28199</v>
      </c>
      <c r="C8516" s="1">
        <v>39111</v>
      </c>
      <c r="D8516" t="s">
        <v>12198</v>
      </c>
      <c r="E8516" t="s">
        <v>28200</v>
      </c>
    </row>
    <row r="8517" spans="1:5" x14ac:dyDescent="0.5">
      <c r="A8517" t="s">
        <v>10410</v>
      </c>
      <c r="B8517" t="s">
        <v>28201</v>
      </c>
      <c r="C8517" s="1">
        <v>39386</v>
      </c>
      <c r="D8517" t="s">
        <v>12198</v>
      </c>
      <c r="E8517" t="s">
        <v>28202</v>
      </c>
    </row>
    <row r="8518" spans="1:5" x14ac:dyDescent="0.5">
      <c r="A8518" t="s">
        <v>2941</v>
      </c>
      <c r="B8518" t="s">
        <v>28203</v>
      </c>
      <c r="C8518" s="1">
        <v>43135</v>
      </c>
      <c r="D8518" t="s">
        <v>12198</v>
      </c>
      <c r="E8518" t="s">
        <v>28204</v>
      </c>
    </row>
    <row r="8519" spans="1:5" x14ac:dyDescent="0.5">
      <c r="A8519" t="s">
        <v>1812</v>
      </c>
      <c r="B8519" t="s">
        <v>28205</v>
      </c>
      <c r="C8519" s="1">
        <v>41674</v>
      </c>
      <c r="D8519" t="s">
        <v>12198</v>
      </c>
      <c r="E8519" t="s">
        <v>28206</v>
      </c>
    </row>
    <row r="8520" spans="1:5" x14ac:dyDescent="0.5">
      <c r="A8520" t="s">
        <v>2685</v>
      </c>
      <c r="B8520" t="s">
        <v>28207</v>
      </c>
      <c r="C8520" s="1">
        <v>39950</v>
      </c>
      <c r="D8520" t="s">
        <v>12198</v>
      </c>
      <c r="E8520" t="s">
        <v>28208</v>
      </c>
    </row>
    <row r="8521" spans="1:5" x14ac:dyDescent="0.5">
      <c r="A8521" t="s">
        <v>5415</v>
      </c>
      <c r="B8521" t="s">
        <v>28209</v>
      </c>
      <c r="C8521" s="1">
        <v>42348</v>
      </c>
      <c r="D8521" t="s">
        <v>12198</v>
      </c>
      <c r="E8521" t="s">
        <v>28210</v>
      </c>
    </row>
    <row r="8522" spans="1:5" x14ac:dyDescent="0.5">
      <c r="A8522" t="s">
        <v>11137</v>
      </c>
      <c r="B8522" t="s">
        <v>28211</v>
      </c>
      <c r="C8522" s="1">
        <v>41109</v>
      </c>
      <c r="D8522" t="s">
        <v>12198</v>
      </c>
      <c r="E8522" t="s">
        <v>28212</v>
      </c>
    </row>
    <row r="8523" spans="1:5" x14ac:dyDescent="0.5">
      <c r="A8523" t="s">
        <v>1811</v>
      </c>
      <c r="B8523" t="s">
        <v>28213</v>
      </c>
      <c r="C8523" s="1">
        <v>41006</v>
      </c>
      <c r="D8523" t="s">
        <v>12198</v>
      </c>
      <c r="E8523" t="s">
        <v>28214</v>
      </c>
    </row>
    <row r="8524" spans="1:5" x14ac:dyDescent="0.5">
      <c r="A8524" t="s">
        <v>2726</v>
      </c>
      <c r="B8524" t="s">
        <v>28215</v>
      </c>
      <c r="C8524" s="1">
        <v>42746</v>
      </c>
      <c r="D8524" t="s">
        <v>12198</v>
      </c>
      <c r="E8524" t="s">
        <v>28216</v>
      </c>
    </row>
    <row r="8525" spans="1:5" x14ac:dyDescent="0.5">
      <c r="A8525" t="s">
        <v>1572</v>
      </c>
      <c r="B8525" t="s">
        <v>28217</v>
      </c>
      <c r="C8525" s="1">
        <v>39375</v>
      </c>
      <c r="D8525" t="s">
        <v>12198</v>
      </c>
      <c r="E8525" t="s">
        <v>28218</v>
      </c>
    </row>
    <row r="8526" spans="1:5" x14ac:dyDescent="0.5">
      <c r="A8526" t="s">
        <v>10379</v>
      </c>
      <c r="B8526" t="s">
        <v>28219</v>
      </c>
      <c r="C8526" s="1">
        <v>39338</v>
      </c>
      <c r="D8526" t="s">
        <v>12198</v>
      </c>
      <c r="E8526" t="s">
        <v>28220</v>
      </c>
    </row>
    <row r="8527" spans="1:5" x14ac:dyDescent="0.5">
      <c r="A8527" t="s">
        <v>3605</v>
      </c>
      <c r="B8527" t="s">
        <v>28221</v>
      </c>
      <c r="C8527" s="1">
        <v>42798</v>
      </c>
      <c r="D8527" t="s">
        <v>12198</v>
      </c>
      <c r="E8527" t="s">
        <v>28222</v>
      </c>
    </row>
    <row r="8528" spans="1:5" x14ac:dyDescent="0.5">
      <c r="A8528" t="s">
        <v>237</v>
      </c>
      <c r="B8528" t="s">
        <v>28223</v>
      </c>
      <c r="C8528" s="1">
        <v>39536</v>
      </c>
      <c r="D8528" t="s">
        <v>12198</v>
      </c>
      <c r="E8528" t="s">
        <v>28224</v>
      </c>
    </row>
    <row r="8529" spans="1:5" x14ac:dyDescent="0.5">
      <c r="A8529" t="s">
        <v>12123</v>
      </c>
      <c r="B8529" t="s">
        <v>15428</v>
      </c>
      <c r="C8529" s="1">
        <v>41260</v>
      </c>
      <c r="D8529" t="s">
        <v>12198</v>
      </c>
      <c r="E8529" t="s">
        <v>28225</v>
      </c>
    </row>
    <row r="8530" spans="1:5" x14ac:dyDescent="0.5">
      <c r="A8530" t="s">
        <v>6302</v>
      </c>
      <c r="B8530" t="s">
        <v>12648</v>
      </c>
      <c r="C8530" s="1">
        <v>41751</v>
      </c>
      <c r="D8530" t="s">
        <v>12198</v>
      </c>
      <c r="E8530" t="s">
        <v>28226</v>
      </c>
    </row>
    <row r="8531" spans="1:5" x14ac:dyDescent="0.5">
      <c r="A8531" t="s">
        <v>7681</v>
      </c>
      <c r="B8531" t="s">
        <v>28227</v>
      </c>
      <c r="C8531" s="1">
        <v>42517</v>
      </c>
      <c r="D8531" t="s">
        <v>12198</v>
      </c>
      <c r="E8531" t="s">
        <v>28228</v>
      </c>
    </row>
    <row r="8532" spans="1:5" x14ac:dyDescent="0.5">
      <c r="A8532" t="s">
        <v>3798</v>
      </c>
      <c r="B8532" t="s">
        <v>19692</v>
      </c>
      <c r="C8532" s="1">
        <v>41356</v>
      </c>
      <c r="D8532" t="s">
        <v>12198</v>
      </c>
      <c r="E8532" t="s">
        <v>28229</v>
      </c>
    </row>
    <row r="8533" spans="1:5" x14ac:dyDescent="0.5">
      <c r="A8533" t="s">
        <v>7933</v>
      </c>
      <c r="B8533" t="s">
        <v>28230</v>
      </c>
      <c r="C8533" s="1">
        <v>40776</v>
      </c>
      <c r="D8533" t="s">
        <v>12198</v>
      </c>
      <c r="E8533" t="s">
        <v>28231</v>
      </c>
    </row>
    <row r="8534" spans="1:5" x14ac:dyDescent="0.5">
      <c r="A8534" t="s">
        <v>11422</v>
      </c>
      <c r="B8534" t="s">
        <v>28232</v>
      </c>
      <c r="C8534" s="1">
        <v>42124</v>
      </c>
      <c r="D8534" t="s">
        <v>12198</v>
      </c>
      <c r="E8534" t="s">
        <v>28233</v>
      </c>
    </row>
    <row r="8535" spans="1:5" x14ac:dyDescent="0.5">
      <c r="A8535" t="s">
        <v>9441</v>
      </c>
      <c r="B8535" t="s">
        <v>28234</v>
      </c>
      <c r="C8535" s="1">
        <v>40944</v>
      </c>
      <c r="D8535" t="s">
        <v>12198</v>
      </c>
      <c r="E8535" t="s">
        <v>28235</v>
      </c>
    </row>
    <row r="8536" spans="1:5" x14ac:dyDescent="0.5">
      <c r="A8536" t="s">
        <v>6609</v>
      </c>
      <c r="B8536" t="s">
        <v>28236</v>
      </c>
      <c r="C8536" s="1">
        <v>39417</v>
      </c>
      <c r="D8536" t="s">
        <v>12198</v>
      </c>
      <c r="E8536" t="s">
        <v>28237</v>
      </c>
    </row>
    <row r="8537" spans="1:5" x14ac:dyDescent="0.5">
      <c r="A8537" t="s">
        <v>2414</v>
      </c>
      <c r="B8537" t="s">
        <v>28238</v>
      </c>
      <c r="C8537" s="1">
        <v>40895</v>
      </c>
      <c r="D8537" t="s">
        <v>12198</v>
      </c>
      <c r="E8537" t="s">
        <v>28239</v>
      </c>
    </row>
    <row r="8538" spans="1:5" x14ac:dyDescent="0.5">
      <c r="A8538" t="s">
        <v>3462</v>
      </c>
      <c r="B8538" t="s">
        <v>28240</v>
      </c>
      <c r="C8538" s="1">
        <v>39007</v>
      </c>
      <c r="D8538" t="s">
        <v>12198</v>
      </c>
      <c r="E8538" t="s">
        <v>28241</v>
      </c>
    </row>
    <row r="8539" spans="1:5" x14ac:dyDescent="0.5">
      <c r="A8539" t="s">
        <v>593</v>
      </c>
      <c r="B8539" t="s">
        <v>28242</v>
      </c>
      <c r="C8539" s="1">
        <v>40160</v>
      </c>
      <c r="D8539" t="s">
        <v>12198</v>
      </c>
      <c r="E8539" t="s">
        <v>28243</v>
      </c>
    </row>
    <row r="8540" spans="1:5" x14ac:dyDescent="0.5">
      <c r="A8540" t="s">
        <v>89</v>
      </c>
      <c r="B8540" t="s">
        <v>28244</v>
      </c>
      <c r="C8540" s="1">
        <v>42772</v>
      </c>
      <c r="D8540" t="s">
        <v>12198</v>
      </c>
      <c r="E8540" t="s">
        <v>28245</v>
      </c>
    </row>
    <row r="8541" spans="1:5" x14ac:dyDescent="0.5">
      <c r="A8541" t="s">
        <v>10228</v>
      </c>
      <c r="B8541" t="s">
        <v>28246</v>
      </c>
      <c r="C8541" s="1">
        <v>42741</v>
      </c>
      <c r="D8541" t="s">
        <v>12198</v>
      </c>
      <c r="E8541" t="s">
        <v>28247</v>
      </c>
    </row>
    <row r="8542" spans="1:5" x14ac:dyDescent="0.5">
      <c r="A8542" t="s">
        <v>8181</v>
      </c>
      <c r="B8542" t="s">
        <v>28248</v>
      </c>
      <c r="C8542" s="1">
        <v>42050</v>
      </c>
      <c r="D8542" t="s">
        <v>12198</v>
      </c>
      <c r="E8542" t="s">
        <v>28249</v>
      </c>
    </row>
    <row r="8543" spans="1:5" x14ac:dyDescent="0.5">
      <c r="A8543" t="s">
        <v>7895</v>
      </c>
      <c r="B8543" t="s">
        <v>28250</v>
      </c>
      <c r="C8543" s="1">
        <v>39233</v>
      </c>
      <c r="D8543" t="s">
        <v>12198</v>
      </c>
      <c r="E8543" t="s">
        <v>28251</v>
      </c>
    </row>
    <row r="8544" spans="1:5" x14ac:dyDescent="0.5">
      <c r="A8544" t="s">
        <v>8026</v>
      </c>
      <c r="B8544" t="s">
        <v>28252</v>
      </c>
      <c r="C8544" s="1">
        <v>41993</v>
      </c>
      <c r="D8544" t="s">
        <v>12198</v>
      </c>
      <c r="E8544" t="s">
        <v>28253</v>
      </c>
    </row>
    <row r="8545" spans="1:5" x14ac:dyDescent="0.5">
      <c r="A8545" t="s">
        <v>2298</v>
      </c>
      <c r="B8545" t="s">
        <v>17953</v>
      </c>
      <c r="C8545" s="1">
        <v>40575</v>
      </c>
      <c r="D8545" t="s">
        <v>12198</v>
      </c>
      <c r="E8545" t="s">
        <v>28254</v>
      </c>
    </row>
    <row r="8546" spans="1:5" x14ac:dyDescent="0.5">
      <c r="A8546" t="s">
        <v>2473</v>
      </c>
      <c r="B8546" t="s">
        <v>28255</v>
      </c>
      <c r="C8546" s="1">
        <v>42882</v>
      </c>
      <c r="D8546" t="s">
        <v>12198</v>
      </c>
      <c r="E8546" t="s">
        <v>28256</v>
      </c>
    </row>
    <row r="8547" spans="1:5" x14ac:dyDescent="0.5">
      <c r="A8547" t="s">
        <v>261</v>
      </c>
      <c r="B8547" t="s">
        <v>28257</v>
      </c>
      <c r="C8547" s="1">
        <v>41930</v>
      </c>
      <c r="D8547" t="s">
        <v>12198</v>
      </c>
      <c r="E8547" t="s">
        <v>28258</v>
      </c>
    </row>
    <row r="8548" spans="1:5" x14ac:dyDescent="0.5">
      <c r="A8548" t="s">
        <v>2181</v>
      </c>
      <c r="B8548" t="s">
        <v>28259</v>
      </c>
      <c r="C8548" s="1">
        <v>43280</v>
      </c>
      <c r="D8548" t="s">
        <v>12198</v>
      </c>
      <c r="E8548" t="s">
        <v>28260</v>
      </c>
    </row>
    <row r="8549" spans="1:5" x14ac:dyDescent="0.5">
      <c r="A8549" t="s">
        <v>8641</v>
      </c>
      <c r="B8549" t="s">
        <v>28261</v>
      </c>
      <c r="C8549" s="1">
        <v>40065</v>
      </c>
      <c r="D8549" t="s">
        <v>12198</v>
      </c>
      <c r="E8549" t="s">
        <v>28262</v>
      </c>
    </row>
    <row r="8550" spans="1:5" x14ac:dyDescent="0.5">
      <c r="A8550" t="s">
        <v>282</v>
      </c>
      <c r="B8550" t="s">
        <v>28263</v>
      </c>
      <c r="C8550" s="1">
        <v>38888</v>
      </c>
      <c r="D8550" t="s">
        <v>12198</v>
      </c>
      <c r="E8550" t="s">
        <v>28264</v>
      </c>
    </row>
    <row r="8551" spans="1:5" x14ac:dyDescent="0.5">
      <c r="A8551" t="s">
        <v>2783</v>
      </c>
      <c r="B8551" t="s">
        <v>28265</v>
      </c>
      <c r="C8551" s="1">
        <v>39062</v>
      </c>
      <c r="D8551" t="s">
        <v>12198</v>
      </c>
      <c r="E8551" t="s">
        <v>28266</v>
      </c>
    </row>
    <row r="8552" spans="1:5" x14ac:dyDescent="0.5">
      <c r="A8552" t="s">
        <v>1403</v>
      </c>
      <c r="B8552" t="s">
        <v>28267</v>
      </c>
      <c r="C8552" s="1">
        <v>39463</v>
      </c>
      <c r="D8552" t="s">
        <v>12198</v>
      </c>
      <c r="E8552" t="s">
        <v>28268</v>
      </c>
    </row>
    <row r="8553" spans="1:5" x14ac:dyDescent="0.5">
      <c r="A8553" t="s">
        <v>2661</v>
      </c>
      <c r="B8553" t="s">
        <v>28269</v>
      </c>
      <c r="C8553" s="1">
        <v>40450</v>
      </c>
      <c r="D8553" t="s">
        <v>12198</v>
      </c>
      <c r="E8553" t="s">
        <v>28270</v>
      </c>
    </row>
    <row r="8554" spans="1:5" x14ac:dyDescent="0.5">
      <c r="A8554" t="s">
        <v>1996</v>
      </c>
      <c r="B8554" t="s">
        <v>13997</v>
      </c>
      <c r="C8554" s="1">
        <v>39361</v>
      </c>
      <c r="D8554" t="s">
        <v>12198</v>
      </c>
      <c r="E8554" t="s">
        <v>28271</v>
      </c>
    </row>
    <row r="8555" spans="1:5" x14ac:dyDescent="0.5">
      <c r="A8555" t="s">
        <v>5459</v>
      </c>
      <c r="B8555" t="s">
        <v>28272</v>
      </c>
      <c r="C8555" s="1">
        <v>43077</v>
      </c>
      <c r="D8555" t="s">
        <v>12198</v>
      </c>
      <c r="E8555" t="s">
        <v>28273</v>
      </c>
    </row>
    <row r="8556" spans="1:5" x14ac:dyDescent="0.5">
      <c r="A8556" t="s">
        <v>9599</v>
      </c>
      <c r="B8556" t="s">
        <v>28274</v>
      </c>
      <c r="C8556" s="1">
        <v>40039</v>
      </c>
      <c r="D8556" t="s">
        <v>12198</v>
      </c>
      <c r="E8556" t="s">
        <v>28275</v>
      </c>
    </row>
    <row r="8557" spans="1:5" x14ac:dyDescent="0.5">
      <c r="A8557" t="s">
        <v>10225</v>
      </c>
      <c r="B8557" t="s">
        <v>28276</v>
      </c>
      <c r="C8557" s="1">
        <v>39138</v>
      </c>
      <c r="D8557" t="s">
        <v>12198</v>
      </c>
      <c r="E8557" t="s">
        <v>28277</v>
      </c>
    </row>
    <row r="8558" spans="1:5" x14ac:dyDescent="0.5">
      <c r="A8558" t="s">
        <v>6116</v>
      </c>
      <c r="B8558" t="s">
        <v>28278</v>
      </c>
      <c r="C8558" s="1">
        <v>41783</v>
      </c>
      <c r="D8558" t="s">
        <v>12198</v>
      </c>
      <c r="E8558" t="s">
        <v>28279</v>
      </c>
    </row>
    <row r="8559" spans="1:5" x14ac:dyDescent="0.5">
      <c r="A8559" t="s">
        <v>4214</v>
      </c>
      <c r="B8559" t="s">
        <v>28280</v>
      </c>
      <c r="C8559" s="1">
        <v>40428</v>
      </c>
      <c r="D8559" t="s">
        <v>12198</v>
      </c>
      <c r="E8559" t="s">
        <v>28281</v>
      </c>
    </row>
    <row r="8560" spans="1:5" x14ac:dyDescent="0.5">
      <c r="A8560" t="s">
        <v>7216</v>
      </c>
      <c r="B8560" t="s">
        <v>28282</v>
      </c>
      <c r="C8560" s="1">
        <v>41139</v>
      </c>
      <c r="D8560" t="s">
        <v>12198</v>
      </c>
      <c r="E8560" t="s">
        <v>28283</v>
      </c>
    </row>
    <row r="8561" spans="1:5" x14ac:dyDescent="0.5">
      <c r="A8561" t="s">
        <v>7056</v>
      </c>
      <c r="B8561" t="s">
        <v>28284</v>
      </c>
      <c r="C8561" s="1">
        <v>42217</v>
      </c>
      <c r="D8561" t="s">
        <v>12198</v>
      </c>
      <c r="E8561" t="s">
        <v>28285</v>
      </c>
    </row>
    <row r="8562" spans="1:5" x14ac:dyDescent="0.5">
      <c r="A8562" t="s">
        <v>1984</v>
      </c>
      <c r="B8562" t="s">
        <v>28286</v>
      </c>
      <c r="C8562" s="1">
        <v>39466</v>
      </c>
      <c r="D8562" t="s">
        <v>12198</v>
      </c>
      <c r="E8562" t="s">
        <v>28287</v>
      </c>
    </row>
    <row r="8563" spans="1:5" x14ac:dyDescent="0.5">
      <c r="A8563" t="s">
        <v>2244</v>
      </c>
      <c r="B8563" t="s">
        <v>28288</v>
      </c>
      <c r="C8563" s="1">
        <v>42386</v>
      </c>
      <c r="D8563" t="s">
        <v>12198</v>
      </c>
      <c r="E8563" t="s">
        <v>28289</v>
      </c>
    </row>
    <row r="8564" spans="1:5" x14ac:dyDescent="0.5">
      <c r="A8564" t="s">
        <v>8046</v>
      </c>
      <c r="B8564" t="s">
        <v>28290</v>
      </c>
      <c r="C8564" s="1">
        <v>39163</v>
      </c>
      <c r="D8564" t="s">
        <v>12198</v>
      </c>
      <c r="E8564" t="s">
        <v>28291</v>
      </c>
    </row>
    <row r="8565" spans="1:5" x14ac:dyDescent="0.5">
      <c r="A8565" t="s">
        <v>2796</v>
      </c>
      <c r="B8565" t="s">
        <v>28292</v>
      </c>
      <c r="C8565" s="1">
        <v>42497</v>
      </c>
      <c r="D8565" t="s">
        <v>12198</v>
      </c>
      <c r="E8565" t="s">
        <v>28293</v>
      </c>
    </row>
    <row r="8566" spans="1:5" x14ac:dyDescent="0.5">
      <c r="A8566" t="s">
        <v>7883</v>
      </c>
      <c r="B8566" t="s">
        <v>18782</v>
      </c>
      <c r="C8566" s="1">
        <v>40514</v>
      </c>
      <c r="D8566" t="s">
        <v>12198</v>
      </c>
      <c r="E8566" t="s">
        <v>28294</v>
      </c>
    </row>
    <row r="8567" spans="1:5" x14ac:dyDescent="0.5">
      <c r="A8567" t="s">
        <v>1706</v>
      </c>
      <c r="B8567" t="s">
        <v>28295</v>
      </c>
      <c r="C8567" s="1">
        <v>39536</v>
      </c>
      <c r="D8567" t="s">
        <v>12198</v>
      </c>
      <c r="E8567" t="s">
        <v>28296</v>
      </c>
    </row>
    <row r="8568" spans="1:5" x14ac:dyDescent="0.5">
      <c r="A8568" t="s">
        <v>10768</v>
      </c>
      <c r="B8568" t="s">
        <v>28297</v>
      </c>
      <c r="C8568" s="1">
        <v>41650</v>
      </c>
      <c r="D8568" t="s">
        <v>12198</v>
      </c>
      <c r="E8568" t="s">
        <v>28298</v>
      </c>
    </row>
    <row r="8569" spans="1:5" x14ac:dyDescent="0.5">
      <c r="A8569" t="s">
        <v>2636</v>
      </c>
      <c r="B8569" t="s">
        <v>28299</v>
      </c>
      <c r="C8569" s="1">
        <v>42109</v>
      </c>
      <c r="D8569" t="s">
        <v>12198</v>
      </c>
      <c r="E8569" t="s">
        <v>28300</v>
      </c>
    </row>
    <row r="8570" spans="1:5" x14ac:dyDescent="0.5">
      <c r="A8570" t="s">
        <v>7903</v>
      </c>
      <c r="B8570" t="s">
        <v>28301</v>
      </c>
      <c r="C8570" s="1">
        <v>39710</v>
      </c>
      <c r="D8570" t="s">
        <v>12198</v>
      </c>
      <c r="E8570" t="s">
        <v>28302</v>
      </c>
    </row>
    <row r="8571" spans="1:5" x14ac:dyDescent="0.5">
      <c r="A8571" t="s">
        <v>10762</v>
      </c>
      <c r="B8571" t="s">
        <v>28303</v>
      </c>
      <c r="C8571" s="1">
        <v>42112</v>
      </c>
      <c r="D8571" t="s">
        <v>12198</v>
      </c>
      <c r="E8571" t="s">
        <v>28304</v>
      </c>
    </row>
    <row r="8572" spans="1:5" x14ac:dyDescent="0.5">
      <c r="A8572" t="s">
        <v>1667</v>
      </c>
      <c r="B8572" t="s">
        <v>28305</v>
      </c>
      <c r="C8572" s="1">
        <v>42812</v>
      </c>
      <c r="D8572" t="s">
        <v>12198</v>
      </c>
      <c r="E8572" t="s">
        <v>28306</v>
      </c>
    </row>
    <row r="8573" spans="1:5" x14ac:dyDescent="0.5">
      <c r="A8573" t="s">
        <v>8726</v>
      </c>
      <c r="B8573" t="s">
        <v>28307</v>
      </c>
      <c r="C8573" s="1">
        <v>43026</v>
      </c>
      <c r="D8573" t="s">
        <v>12198</v>
      </c>
      <c r="E8573" t="s">
        <v>28308</v>
      </c>
    </row>
    <row r="8574" spans="1:5" x14ac:dyDescent="0.5">
      <c r="A8574" t="s">
        <v>3818</v>
      </c>
      <c r="B8574" t="s">
        <v>28309</v>
      </c>
      <c r="C8574" s="1">
        <v>39552</v>
      </c>
      <c r="D8574" t="s">
        <v>12198</v>
      </c>
      <c r="E8574" t="s">
        <v>28310</v>
      </c>
    </row>
    <row r="8575" spans="1:5" x14ac:dyDescent="0.5">
      <c r="A8575" t="s">
        <v>6115</v>
      </c>
      <c r="B8575" t="s">
        <v>28311</v>
      </c>
      <c r="C8575" s="1">
        <v>43004</v>
      </c>
      <c r="D8575" t="s">
        <v>12198</v>
      </c>
      <c r="E8575" t="s">
        <v>28312</v>
      </c>
    </row>
    <row r="8576" spans="1:5" x14ac:dyDescent="0.5">
      <c r="A8576" t="s">
        <v>1173</v>
      </c>
      <c r="B8576" t="s">
        <v>28313</v>
      </c>
      <c r="C8576" s="1">
        <v>43427</v>
      </c>
      <c r="D8576" t="s">
        <v>12198</v>
      </c>
      <c r="E8576" t="s">
        <v>28314</v>
      </c>
    </row>
    <row r="8577" spans="1:5" x14ac:dyDescent="0.5">
      <c r="A8577" t="s">
        <v>7556</v>
      </c>
      <c r="B8577" t="s">
        <v>12973</v>
      </c>
      <c r="C8577" s="1">
        <v>38885</v>
      </c>
      <c r="D8577" t="s">
        <v>12198</v>
      </c>
      <c r="E8577" t="s">
        <v>28315</v>
      </c>
    </row>
    <row r="8578" spans="1:5" x14ac:dyDescent="0.5">
      <c r="A8578" t="s">
        <v>3243</v>
      </c>
      <c r="B8578" t="s">
        <v>28316</v>
      </c>
      <c r="C8578" s="1">
        <v>39737</v>
      </c>
      <c r="D8578" t="s">
        <v>12198</v>
      </c>
      <c r="E8578" t="s">
        <v>28317</v>
      </c>
    </row>
    <row r="8579" spans="1:5" x14ac:dyDescent="0.5">
      <c r="A8579" t="s">
        <v>8929</v>
      </c>
      <c r="B8579" t="s">
        <v>28318</v>
      </c>
      <c r="C8579" s="1">
        <v>43385</v>
      </c>
      <c r="D8579" t="s">
        <v>12198</v>
      </c>
      <c r="E8579" t="s">
        <v>28319</v>
      </c>
    </row>
    <row r="8580" spans="1:5" x14ac:dyDescent="0.5">
      <c r="A8580" t="s">
        <v>6595</v>
      </c>
      <c r="B8580" t="s">
        <v>28320</v>
      </c>
      <c r="C8580" s="1">
        <v>42863</v>
      </c>
      <c r="D8580" t="s">
        <v>12198</v>
      </c>
      <c r="E8580" t="s">
        <v>28321</v>
      </c>
    </row>
    <row r="8581" spans="1:5" x14ac:dyDescent="0.5">
      <c r="A8581" t="s">
        <v>9206</v>
      </c>
      <c r="B8581" t="s">
        <v>28322</v>
      </c>
      <c r="C8581" s="1">
        <v>39829</v>
      </c>
      <c r="D8581" t="s">
        <v>12198</v>
      </c>
      <c r="E8581" t="s">
        <v>28323</v>
      </c>
    </row>
    <row r="8582" spans="1:5" x14ac:dyDescent="0.5">
      <c r="A8582" t="s">
        <v>273</v>
      </c>
      <c r="B8582" t="s">
        <v>21629</v>
      </c>
      <c r="C8582" s="1">
        <v>41364</v>
      </c>
      <c r="D8582" t="s">
        <v>12198</v>
      </c>
      <c r="E8582" t="s">
        <v>28324</v>
      </c>
    </row>
    <row r="8583" spans="1:5" x14ac:dyDescent="0.5">
      <c r="A8583" t="s">
        <v>4803</v>
      </c>
      <c r="B8583" t="s">
        <v>28325</v>
      </c>
      <c r="C8583" s="1">
        <v>40772</v>
      </c>
      <c r="D8583" t="s">
        <v>12198</v>
      </c>
      <c r="E8583" t="s">
        <v>28326</v>
      </c>
    </row>
    <row r="8584" spans="1:5" x14ac:dyDescent="0.5">
      <c r="A8584" t="s">
        <v>11183</v>
      </c>
      <c r="B8584" t="s">
        <v>28327</v>
      </c>
      <c r="C8584" s="1">
        <v>42974</v>
      </c>
      <c r="D8584" t="s">
        <v>12198</v>
      </c>
      <c r="E8584" t="s">
        <v>28328</v>
      </c>
    </row>
    <row r="8585" spans="1:5" x14ac:dyDescent="0.5">
      <c r="A8585" t="s">
        <v>1640</v>
      </c>
      <c r="B8585" t="s">
        <v>28329</v>
      </c>
      <c r="C8585" s="1">
        <v>41886</v>
      </c>
      <c r="D8585" t="s">
        <v>12198</v>
      </c>
      <c r="E8585" t="s">
        <v>28330</v>
      </c>
    </row>
    <row r="8586" spans="1:5" x14ac:dyDescent="0.5">
      <c r="A8586" t="s">
        <v>8102</v>
      </c>
      <c r="B8586" t="s">
        <v>28331</v>
      </c>
      <c r="C8586" s="1">
        <v>43160</v>
      </c>
      <c r="D8586" t="s">
        <v>12198</v>
      </c>
      <c r="E8586" t="s">
        <v>28332</v>
      </c>
    </row>
    <row r="8587" spans="1:5" x14ac:dyDescent="0.5">
      <c r="A8587" t="s">
        <v>8509</v>
      </c>
      <c r="B8587" t="s">
        <v>28333</v>
      </c>
      <c r="C8587" s="1">
        <v>43478</v>
      </c>
      <c r="D8587" t="s">
        <v>12198</v>
      </c>
      <c r="E8587" t="s">
        <v>28334</v>
      </c>
    </row>
    <row r="8588" spans="1:5" x14ac:dyDescent="0.5">
      <c r="A8588" t="s">
        <v>4832</v>
      </c>
      <c r="B8588" t="s">
        <v>17914</v>
      </c>
      <c r="C8588" s="1">
        <v>39909</v>
      </c>
      <c r="D8588" t="s">
        <v>12198</v>
      </c>
      <c r="E8588" t="s">
        <v>28335</v>
      </c>
    </row>
    <row r="8589" spans="1:5" x14ac:dyDescent="0.5">
      <c r="A8589" t="s">
        <v>2937</v>
      </c>
      <c r="B8589" t="s">
        <v>28336</v>
      </c>
      <c r="C8589" s="1">
        <v>43482</v>
      </c>
      <c r="D8589" t="s">
        <v>12198</v>
      </c>
      <c r="E8589" t="s">
        <v>28337</v>
      </c>
    </row>
    <row r="8590" spans="1:5" x14ac:dyDescent="0.5">
      <c r="A8590" t="s">
        <v>671</v>
      </c>
      <c r="B8590" t="s">
        <v>28338</v>
      </c>
      <c r="C8590" s="1">
        <v>40797</v>
      </c>
      <c r="D8590" t="s">
        <v>12198</v>
      </c>
      <c r="E8590" t="s">
        <v>28339</v>
      </c>
    </row>
    <row r="8591" spans="1:5" x14ac:dyDescent="0.5">
      <c r="A8591" t="s">
        <v>2684</v>
      </c>
      <c r="B8591" t="s">
        <v>28340</v>
      </c>
      <c r="C8591" s="1">
        <v>39056</v>
      </c>
      <c r="D8591" t="s">
        <v>12198</v>
      </c>
      <c r="E8591" t="s">
        <v>28341</v>
      </c>
    </row>
    <row r="8592" spans="1:5" x14ac:dyDescent="0.5">
      <c r="A8592" t="s">
        <v>135</v>
      </c>
      <c r="B8592" t="s">
        <v>25700</v>
      </c>
      <c r="C8592" s="1">
        <v>42383</v>
      </c>
      <c r="D8592" t="s">
        <v>12198</v>
      </c>
      <c r="E8592" t="s">
        <v>28342</v>
      </c>
    </row>
    <row r="8593" spans="1:5" x14ac:dyDescent="0.5">
      <c r="A8593" t="s">
        <v>4083</v>
      </c>
      <c r="B8593" t="s">
        <v>28343</v>
      </c>
      <c r="C8593" s="1">
        <v>38835</v>
      </c>
      <c r="D8593" t="s">
        <v>12198</v>
      </c>
      <c r="E8593" t="s">
        <v>28344</v>
      </c>
    </row>
    <row r="8594" spans="1:5" x14ac:dyDescent="0.5">
      <c r="A8594" t="s">
        <v>7145</v>
      </c>
      <c r="B8594" t="s">
        <v>28345</v>
      </c>
      <c r="C8594" s="1">
        <v>40764</v>
      </c>
      <c r="D8594" t="s">
        <v>12198</v>
      </c>
      <c r="E8594" t="s">
        <v>28346</v>
      </c>
    </row>
    <row r="8595" spans="1:5" x14ac:dyDescent="0.5">
      <c r="A8595" t="s">
        <v>8132</v>
      </c>
      <c r="B8595" t="s">
        <v>28347</v>
      </c>
      <c r="C8595" s="1">
        <v>40018</v>
      </c>
      <c r="D8595" t="s">
        <v>12198</v>
      </c>
      <c r="E8595" t="s">
        <v>28348</v>
      </c>
    </row>
    <row r="8596" spans="1:5" x14ac:dyDescent="0.5">
      <c r="A8596" t="s">
        <v>6461</v>
      </c>
      <c r="B8596" t="s">
        <v>28349</v>
      </c>
      <c r="C8596" s="1">
        <v>41521</v>
      </c>
      <c r="D8596" t="s">
        <v>12198</v>
      </c>
      <c r="E8596" t="s">
        <v>28350</v>
      </c>
    </row>
    <row r="8597" spans="1:5" x14ac:dyDescent="0.5">
      <c r="A8597" t="s">
        <v>11209</v>
      </c>
      <c r="B8597" t="s">
        <v>28351</v>
      </c>
      <c r="C8597" s="1">
        <v>40541</v>
      </c>
      <c r="D8597" t="s">
        <v>12198</v>
      </c>
      <c r="E8597" t="s">
        <v>28352</v>
      </c>
    </row>
    <row r="8598" spans="1:5" x14ac:dyDescent="0.5">
      <c r="A8598" t="s">
        <v>3727</v>
      </c>
      <c r="B8598" t="s">
        <v>28353</v>
      </c>
      <c r="C8598" s="1">
        <v>39021</v>
      </c>
      <c r="D8598" t="s">
        <v>12198</v>
      </c>
      <c r="E8598" t="s">
        <v>28354</v>
      </c>
    </row>
    <row r="8599" spans="1:5" x14ac:dyDescent="0.5">
      <c r="A8599" t="s">
        <v>7480</v>
      </c>
      <c r="B8599" t="s">
        <v>28355</v>
      </c>
      <c r="C8599" s="1">
        <v>40527</v>
      </c>
      <c r="D8599" t="s">
        <v>12198</v>
      </c>
      <c r="E8599" t="s">
        <v>28356</v>
      </c>
    </row>
    <row r="8600" spans="1:5" x14ac:dyDescent="0.5">
      <c r="A8600" t="s">
        <v>7265</v>
      </c>
      <c r="B8600" t="s">
        <v>28357</v>
      </c>
      <c r="C8600" s="1">
        <v>41778</v>
      </c>
      <c r="D8600" t="s">
        <v>12198</v>
      </c>
      <c r="E8600" t="s">
        <v>28358</v>
      </c>
    </row>
    <row r="8601" spans="1:5" x14ac:dyDescent="0.5">
      <c r="A8601" t="s">
        <v>654</v>
      </c>
      <c r="B8601" t="s">
        <v>28359</v>
      </c>
      <c r="C8601" s="1">
        <v>41370</v>
      </c>
      <c r="D8601" t="s">
        <v>12198</v>
      </c>
      <c r="E8601" t="s">
        <v>28360</v>
      </c>
    </row>
    <row r="8602" spans="1:5" x14ac:dyDescent="0.5">
      <c r="A8602" t="s">
        <v>6044</v>
      </c>
      <c r="B8602" t="s">
        <v>28361</v>
      </c>
      <c r="C8602" s="1">
        <v>41850</v>
      </c>
      <c r="D8602" t="s">
        <v>12198</v>
      </c>
      <c r="E8602" t="s">
        <v>28362</v>
      </c>
    </row>
    <row r="8603" spans="1:5" x14ac:dyDescent="0.5">
      <c r="A8603" t="s">
        <v>7428</v>
      </c>
      <c r="B8603" t="s">
        <v>28363</v>
      </c>
      <c r="C8603" s="1">
        <v>40908</v>
      </c>
      <c r="D8603" t="s">
        <v>12198</v>
      </c>
      <c r="E8603" t="s">
        <v>28364</v>
      </c>
    </row>
    <row r="8604" spans="1:5" x14ac:dyDescent="0.5">
      <c r="A8604" t="s">
        <v>1682</v>
      </c>
      <c r="B8604" t="s">
        <v>28365</v>
      </c>
      <c r="C8604" s="1">
        <v>39694</v>
      </c>
      <c r="D8604" t="s">
        <v>12198</v>
      </c>
      <c r="E8604" t="s">
        <v>28366</v>
      </c>
    </row>
    <row r="8605" spans="1:5" x14ac:dyDescent="0.5">
      <c r="A8605" t="s">
        <v>8405</v>
      </c>
      <c r="B8605" t="s">
        <v>28367</v>
      </c>
      <c r="C8605" s="1">
        <v>41390</v>
      </c>
      <c r="D8605" t="s">
        <v>12198</v>
      </c>
      <c r="E8605" t="s">
        <v>28368</v>
      </c>
    </row>
    <row r="8606" spans="1:5" x14ac:dyDescent="0.5">
      <c r="A8606" t="s">
        <v>4818</v>
      </c>
      <c r="B8606" t="s">
        <v>28369</v>
      </c>
      <c r="C8606" s="1">
        <v>41922</v>
      </c>
      <c r="D8606" t="s">
        <v>12198</v>
      </c>
      <c r="E8606" t="s">
        <v>28370</v>
      </c>
    </row>
    <row r="8607" spans="1:5" x14ac:dyDescent="0.5">
      <c r="A8607" t="s">
        <v>349</v>
      </c>
      <c r="B8607" t="s">
        <v>28371</v>
      </c>
      <c r="C8607" s="1">
        <v>43001</v>
      </c>
      <c r="D8607" t="s">
        <v>12198</v>
      </c>
      <c r="E8607" t="s">
        <v>28372</v>
      </c>
    </row>
    <row r="8608" spans="1:5" x14ac:dyDescent="0.5">
      <c r="A8608" t="s">
        <v>4826</v>
      </c>
      <c r="B8608" t="s">
        <v>21699</v>
      </c>
      <c r="C8608" s="1">
        <v>41163</v>
      </c>
      <c r="D8608" t="s">
        <v>12198</v>
      </c>
      <c r="E8608" t="s">
        <v>28373</v>
      </c>
    </row>
    <row r="8609" spans="1:5" x14ac:dyDescent="0.5">
      <c r="A8609" t="s">
        <v>8795</v>
      </c>
      <c r="B8609" t="s">
        <v>23240</v>
      </c>
      <c r="C8609" s="1">
        <v>41787</v>
      </c>
      <c r="D8609" t="s">
        <v>12198</v>
      </c>
      <c r="E8609" t="s">
        <v>28374</v>
      </c>
    </row>
    <row r="8610" spans="1:5" x14ac:dyDescent="0.5">
      <c r="A8610" t="s">
        <v>415</v>
      </c>
      <c r="B8610" t="s">
        <v>28375</v>
      </c>
      <c r="C8610" s="1">
        <v>42762</v>
      </c>
      <c r="D8610" t="s">
        <v>12198</v>
      </c>
      <c r="E8610" t="s">
        <v>28376</v>
      </c>
    </row>
    <row r="8611" spans="1:5" x14ac:dyDescent="0.5">
      <c r="A8611" t="s">
        <v>3114</v>
      </c>
      <c r="B8611" t="s">
        <v>28377</v>
      </c>
      <c r="C8611" s="1">
        <v>39617</v>
      </c>
      <c r="D8611" t="s">
        <v>12198</v>
      </c>
      <c r="E8611" t="s">
        <v>28378</v>
      </c>
    </row>
    <row r="8612" spans="1:5" x14ac:dyDescent="0.5">
      <c r="A8612" t="s">
        <v>1383</v>
      </c>
      <c r="B8612" t="s">
        <v>28379</v>
      </c>
      <c r="C8612" s="1">
        <v>39681</v>
      </c>
      <c r="D8612" t="s">
        <v>12198</v>
      </c>
      <c r="E8612" t="s">
        <v>28380</v>
      </c>
    </row>
    <row r="8613" spans="1:5" x14ac:dyDescent="0.5">
      <c r="A8613" t="s">
        <v>5018</v>
      </c>
      <c r="B8613" t="s">
        <v>28381</v>
      </c>
      <c r="C8613" s="1">
        <v>39885</v>
      </c>
      <c r="D8613" t="s">
        <v>12198</v>
      </c>
      <c r="E8613" t="s">
        <v>28382</v>
      </c>
    </row>
    <row r="8614" spans="1:5" x14ac:dyDescent="0.5">
      <c r="A8614" t="s">
        <v>4665</v>
      </c>
      <c r="B8614" t="s">
        <v>28383</v>
      </c>
      <c r="C8614" s="1">
        <v>41198</v>
      </c>
      <c r="D8614" t="s">
        <v>12198</v>
      </c>
      <c r="E8614" t="s">
        <v>28384</v>
      </c>
    </row>
    <row r="8615" spans="1:5" x14ac:dyDescent="0.5">
      <c r="A8615" t="s">
        <v>2098</v>
      </c>
      <c r="B8615" t="s">
        <v>28385</v>
      </c>
      <c r="C8615" s="1">
        <v>40628</v>
      </c>
      <c r="D8615" t="s">
        <v>12198</v>
      </c>
      <c r="E8615" t="s">
        <v>28386</v>
      </c>
    </row>
    <row r="8616" spans="1:5" x14ac:dyDescent="0.5">
      <c r="A8616" t="s">
        <v>10417</v>
      </c>
      <c r="B8616" t="s">
        <v>28387</v>
      </c>
      <c r="C8616" s="1">
        <v>42375</v>
      </c>
      <c r="D8616" t="s">
        <v>12198</v>
      </c>
      <c r="E8616" t="s">
        <v>28388</v>
      </c>
    </row>
    <row r="8617" spans="1:5" x14ac:dyDescent="0.5">
      <c r="A8617" t="s">
        <v>10955</v>
      </c>
      <c r="B8617" t="s">
        <v>28389</v>
      </c>
      <c r="C8617" s="1">
        <v>40035</v>
      </c>
      <c r="D8617" t="s">
        <v>12198</v>
      </c>
      <c r="E8617" t="s">
        <v>28390</v>
      </c>
    </row>
    <row r="8618" spans="1:5" x14ac:dyDescent="0.5">
      <c r="A8618" t="s">
        <v>11541</v>
      </c>
      <c r="B8618" t="s">
        <v>28391</v>
      </c>
      <c r="C8618" s="1">
        <v>42785</v>
      </c>
      <c r="D8618" t="s">
        <v>12198</v>
      </c>
      <c r="E8618" t="s">
        <v>28392</v>
      </c>
    </row>
    <row r="8619" spans="1:5" x14ac:dyDescent="0.5">
      <c r="A8619" t="s">
        <v>6266</v>
      </c>
      <c r="B8619" t="s">
        <v>28393</v>
      </c>
      <c r="C8619" s="1">
        <v>40307</v>
      </c>
      <c r="D8619" t="s">
        <v>12198</v>
      </c>
      <c r="E8619" t="s">
        <v>28394</v>
      </c>
    </row>
    <row r="8620" spans="1:5" x14ac:dyDescent="0.5">
      <c r="A8620" t="s">
        <v>11031</v>
      </c>
      <c r="B8620" t="s">
        <v>28395</v>
      </c>
      <c r="C8620" s="1">
        <v>39889</v>
      </c>
      <c r="D8620" t="s">
        <v>12198</v>
      </c>
      <c r="E8620" t="s">
        <v>28396</v>
      </c>
    </row>
    <row r="8621" spans="1:5" x14ac:dyDescent="0.5">
      <c r="A8621" t="s">
        <v>6912</v>
      </c>
      <c r="B8621" t="s">
        <v>28397</v>
      </c>
      <c r="C8621" s="1">
        <v>39261</v>
      </c>
      <c r="D8621" t="s">
        <v>12198</v>
      </c>
      <c r="E8621" t="s">
        <v>28398</v>
      </c>
    </row>
    <row r="8622" spans="1:5" x14ac:dyDescent="0.5">
      <c r="A8622" t="s">
        <v>2975</v>
      </c>
      <c r="B8622" t="s">
        <v>28399</v>
      </c>
      <c r="C8622" s="1">
        <v>41531</v>
      </c>
      <c r="D8622" t="s">
        <v>12198</v>
      </c>
      <c r="E8622" t="s">
        <v>28400</v>
      </c>
    </row>
    <row r="8623" spans="1:5" x14ac:dyDescent="0.5">
      <c r="A8623" t="s">
        <v>9167</v>
      </c>
      <c r="B8623" t="s">
        <v>28401</v>
      </c>
      <c r="C8623" s="1">
        <v>42239</v>
      </c>
      <c r="D8623" t="s">
        <v>12198</v>
      </c>
      <c r="E8623" t="s">
        <v>28402</v>
      </c>
    </row>
    <row r="8624" spans="1:5" x14ac:dyDescent="0.5">
      <c r="A8624" t="s">
        <v>1276</v>
      </c>
      <c r="B8624" t="s">
        <v>28403</v>
      </c>
      <c r="C8624" s="1">
        <v>39162</v>
      </c>
      <c r="D8624" t="s">
        <v>12198</v>
      </c>
      <c r="E8624" t="s">
        <v>28404</v>
      </c>
    </row>
    <row r="8625" spans="1:5" x14ac:dyDescent="0.5">
      <c r="A8625" t="s">
        <v>7672</v>
      </c>
      <c r="B8625" t="s">
        <v>28405</v>
      </c>
      <c r="C8625" s="1">
        <v>41907</v>
      </c>
      <c r="D8625" t="s">
        <v>12198</v>
      </c>
      <c r="E8625" t="s">
        <v>28406</v>
      </c>
    </row>
    <row r="8626" spans="1:5" x14ac:dyDescent="0.5">
      <c r="A8626" t="s">
        <v>6624</v>
      </c>
      <c r="B8626" t="s">
        <v>28407</v>
      </c>
      <c r="C8626" s="1">
        <v>39118</v>
      </c>
      <c r="D8626" t="s">
        <v>12198</v>
      </c>
      <c r="E8626" t="s">
        <v>28408</v>
      </c>
    </row>
    <row r="8627" spans="1:5" x14ac:dyDescent="0.5">
      <c r="A8627" t="s">
        <v>1868</v>
      </c>
      <c r="B8627" t="s">
        <v>28409</v>
      </c>
      <c r="C8627" s="1">
        <v>42562</v>
      </c>
      <c r="D8627" t="s">
        <v>12198</v>
      </c>
      <c r="E8627" t="s">
        <v>28410</v>
      </c>
    </row>
    <row r="8628" spans="1:5" x14ac:dyDescent="0.5">
      <c r="A8628" t="s">
        <v>4682</v>
      </c>
      <c r="B8628" t="s">
        <v>28411</v>
      </c>
      <c r="C8628" s="1">
        <v>38980</v>
      </c>
      <c r="D8628" t="s">
        <v>12198</v>
      </c>
      <c r="E8628" t="s">
        <v>28412</v>
      </c>
    </row>
    <row r="8629" spans="1:5" x14ac:dyDescent="0.5">
      <c r="A8629" t="s">
        <v>1013</v>
      </c>
      <c r="B8629" t="s">
        <v>28413</v>
      </c>
      <c r="C8629" s="1">
        <v>39849</v>
      </c>
      <c r="D8629" t="s">
        <v>12198</v>
      </c>
      <c r="E8629" t="s">
        <v>28414</v>
      </c>
    </row>
    <row r="8630" spans="1:5" x14ac:dyDescent="0.5">
      <c r="A8630" t="s">
        <v>9686</v>
      </c>
      <c r="B8630" t="s">
        <v>28415</v>
      </c>
      <c r="C8630" s="1">
        <v>38877</v>
      </c>
      <c r="D8630" t="s">
        <v>12198</v>
      </c>
      <c r="E8630" t="s">
        <v>28416</v>
      </c>
    </row>
    <row r="8631" spans="1:5" x14ac:dyDescent="0.5">
      <c r="A8631" t="s">
        <v>101</v>
      </c>
      <c r="B8631" t="s">
        <v>28417</v>
      </c>
      <c r="C8631" s="1">
        <v>39428</v>
      </c>
      <c r="D8631" t="s">
        <v>12198</v>
      </c>
      <c r="E8631" t="s">
        <v>28418</v>
      </c>
    </row>
    <row r="8632" spans="1:5" x14ac:dyDescent="0.5">
      <c r="A8632" t="s">
        <v>9050</v>
      </c>
      <c r="B8632" t="s">
        <v>28419</v>
      </c>
      <c r="C8632" s="1">
        <v>42242</v>
      </c>
      <c r="D8632" t="s">
        <v>12198</v>
      </c>
      <c r="E8632" t="s">
        <v>28420</v>
      </c>
    </row>
    <row r="8633" spans="1:5" x14ac:dyDescent="0.5">
      <c r="A8633" t="s">
        <v>5192</v>
      </c>
      <c r="B8633" t="s">
        <v>28421</v>
      </c>
      <c r="C8633" s="1">
        <v>38897</v>
      </c>
      <c r="D8633" t="s">
        <v>12198</v>
      </c>
      <c r="E8633" t="s">
        <v>28422</v>
      </c>
    </row>
    <row r="8634" spans="1:5" x14ac:dyDescent="0.5">
      <c r="A8634" t="s">
        <v>6830</v>
      </c>
      <c r="B8634" t="s">
        <v>28423</v>
      </c>
      <c r="C8634" s="1">
        <v>39647</v>
      </c>
      <c r="D8634" t="s">
        <v>12198</v>
      </c>
      <c r="E8634" t="s">
        <v>28424</v>
      </c>
    </row>
    <row r="8635" spans="1:5" x14ac:dyDescent="0.5">
      <c r="A8635" t="s">
        <v>5288</v>
      </c>
      <c r="B8635" t="s">
        <v>28425</v>
      </c>
      <c r="C8635" s="1">
        <v>40478</v>
      </c>
      <c r="D8635" t="s">
        <v>12198</v>
      </c>
      <c r="E8635" t="s">
        <v>28426</v>
      </c>
    </row>
    <row r="8636" spans="1:5" x14ac:dyDescent="0.5">
      <c r="A8636" t="s">
        <v>1160</v>
      </c>
      <c r="B8636" t="s">
        <v>22483</v>
      </c>
      <c r="C8636" s="1">
        <v>42792</v>
      </c>
      <c r="D8636" t="s">
        <v>12198</v>
      </c>
      <c r="E8636" t="s">
        <v>28427</v>
      </c>
    </row>
    <row r="8637" spans="1:5" x14ac:dyDescent="0.5">
      <c r="A8637" t="s">
        <v>3799</v>
      </c>
      <c r="B8637" t="s">
        <v>16499</v>
      </c>
      <c r="C8637" s="1">
        <v>39303</v>
      </c>
      <c r="D8637" t="s">
        <v>12198</v>
      </c>
      <c r="E8637" t="s">
        <v>28428</v>
      </c>
    </row>
    <row r="8638" spans="1:5" x14ac:dyDescent="0.5">
      <c r="A8638" t="s">
        <v>7193</v>
      </c>
      <c r="B8638" t="s">
        <v>28429</v>
      </c>
      <c r="C8638" s="1">
        <v>42016</v>
      </c>
      <c r="D8638" t="s">
        <v>12198</v>
      </c>
      <c r="E8638" t="s">
        <v>28430</v>
      </c>
    </row>
    <row r="8639" spans="1:5" x14ac:dyDescent="0.5">
      <c r="A8639" t="s">
        <v>9863</v>
      </c>
      <c r="B8639" t="s">
        <v>28431</v>
      </c>
      <c r="C8639" s="1">
        <v>38849</v>
      </c>
      <c r="D8639" t="s">
        <v>12198</v>
      </c>
      <c r="E8639" t="s">
        <v>28432</v>
      </c>
    </row>
    <row r="8640" spans="1:5" x14ac:dyDescent="0.5">
      <c r="A8640" t="s">
        <v>6156</v>
      </c>
      <c r="B8640" t="s">
        <v>28305</v>
      </c>
      <c r="C8640" s="1">
        <v>39758</v>
      </c>
      <c r="D8640" t="s">
        <v>12198</v>
      </c>
      <c r="E8640" t="s">
        <v>28433</v>
      </c>
    </row>
    <row r="8641" spans="1:5" x14ac:dyDescent="0.5">
      <c r="A8641" t="s">
        <v>2591</v>
      </c>
      <c r="B8641" t="s">
        <v>28434</v>
      </c>
      <c r="C8641" s="1">
        <v>40008</v>
      </c>
      <c r="D8641" t="s">
        <v>12198</v>
      </c>
      <c r="E8641" t="s">
        <v>28435</v>
      </c>
    </row>
    <row r="8642" spans="1:5" x14ac:dyDescent="0.5">
      <c r="A8642" t="s">
        <v>9704</v>
      </c>
      <c r="B8642" t="s">
        <v>28436</v>
      </c>
      <c r="C8642" s="1">
        <v>42008</v>
      </c>
      <c r="D8642" t="s">
        <v>12198</v>
      </c>
      <c r="E8642" t="s">
        <v>28437</v>
      </c>
    </row>
    <row r="8643" spans="1:5" x14ac:dyDescent="0.5">
      <c r="A8643" t="s">
        <v>3760</v>
      </c>
      <c r="B8643" t="s">
        <v>28438</v>
      </c>
      <c r="C8643" s="1">
        <v>41167</v>
      </c>
      <c r="D8643" t="s">
        <v>12198</v>
      </c>
      <c r="E8643" t="s">
        <v>28439</v>
      </c>
    </row>
    <row r="8644" spans="1:5" x14ac:dyDescent="0.5">
      <c r="A8644" t="s">
        <v>4544</v>
      </c>
      <c r="B8644" t="s">
        <v>28440</v>
      </c>
      <c r="C8644" s="1">
        <v>39511</v>
      </c>
      <c r="D8644" t="s">
        <v>12198</v>
      </c>
      <c r="E8644" t="s">
        <v>28441</v>
      </c>
    </row>
    <row r="8645" spans="1:5" x14ac:dyDescent="0.5">
      <c r="A8645" t="s">
        <v>11191</v>
      </c>
      <c r="B8645" t="s">
        <v>28442</v>
      </c>
      <c r="C8645" s="1">
        <v>43446</v>
      </c>
      <c r="D8645" t="s">
        <v>12198</v>
      </c>
      <c r="E8645" t="s">
        <v>28443</v>
      </c>
    </row>
    <row r="8646" spans="1:5" x14ac:dyDescent="0.5">
      <c r="A8646" t="s">
        <v>3827</v>
      </c>
      <c r="B8646" t="s">
        <v>28444</v>
      </c>
      <c r="C8646" s="1">
        <v>39569</v>
      </c>
      <c r="D8646" t="s">
        <v>12198</v>
      </c>
      <c r="E8646" t="s">
        <v>28445</v>
      </c>
    </row>
    <row r="8647" spans="1:5" x14ac:dyDescent="0.5">
      <c r="A8647" t="s">
        <v>4404</v>
      </c>
      <c r="B8647" t="s">
        <v>28446</v>
      </c>
      <c r="C8647" s="1">
        <v>40646</v>
      </c>
      <c r="D8647" t="s">
        <v>12198</v>
      </c>
      <c r="E8647" t="s">
        <v>28447</v>
      </c>
    </row>
    <row r="8648" spans="1:5" x14ac:dyDescent="0.5">
      <c r="A8648" t="s">
        <v>2491</v>
      </c>
      <c r="B8648" t="s">
        <v>28448</v>
      </c>
      <c r="C8648" s="1">
        <v>40178</v>
      </c>
      <c r="D8648" t="s">
        <v>12198</v>
      </c>
      <c r="E8648" t="s">
        <v>28449</v>
      </c>
    </row>
    <row r="8649" spans="1:5" x14ac:dyDescent="0.5">
      <c r="A8649" t="s">
        <v>1885</v>
      </c>
      <c r="B8649" t="s">
        <v>28450</v>
      </c>
      <c r="C8649" s="1">
        <v>39032</v>
      </c>
      <c r="D8649" t="s">
        <v>12198</v>
      </c>
      <c r="E8649" t="s">
        <v>28451</v>
      </c>
    </row>
    <row r="8650" spans="1:5" x14ac:dyDescent="0.5">
      <c r="A8650" t="s">
        <v>1856</v>
      </c>
      <c r="B8650" t="s">
        <v>28452</v>
      </c>
      <c r="C8650" s="1">
        <v>40152</v>
      </c>
      <c r="D8650" t="s">
        <v>12198</v>
      </c>
      <c r="E8650" t="s">
        <v>28453</v>
      </c>
    </row>
    <row r="8651" spans="1:5" x14ac:dyDescent="0.5">
      <c r="A8651" t="s">
        <v>11125</v>
      </c>
      <c r="B8651" t="s">
        <v>28454</v>
      </c>
      <c r="C8651" s="1">
        <v>42744</v>
      </c>
      <c r="D8651" t="s">
        <v>12198</v>
      </c>
      <c r="E8651" t="s">
        <v>28455</v>
      </c>
    </row>
    <row r="8652" spans="1:5" x14ac:dyDescent="0.5">
      <c r="A8652" t="s">
        <v>2784</v>
      </c>
      <c r="B8652" t="s">
        <v>28456</v>
      </c>
      <c r="C8652" s="1">
        <v>39669</v>
      </c>
      <c r="D8652" t="s">
        <v>12198</v>
      </c>
      <c r="E8652" t="s">
        <v>28457</v>
      </c>
    </row>
    <row r="8653" spans="1:5" x14ac:dyDescent="0.5">
      <c r="A8653" t="s">
        <v>3154</v>
      </c>
      <c r="B8653" t="s">
        <v>25067</v>
      </c>
      <c r="C8653" s="1">
        <v>39002</v>
      </c>
      <c r="D8653" t="s">
        <v>12198</v>
      </c>
      <c r="E8653" t="s">
        <v>28458</v>
      </c>
    </row>
    <row r="8654" spans="1:5" x14ac:dyDescent="0.5">
      <c r="A8654" t="s">
        <v>5886</v>
      </c>
      <c r="B8654" t="s">
        <v>28459</v>
      </c>
      <c r="C8654" s="1">
        <v>41117</v>
      </c>
      <c r="D8654" t="s">
        <v>12198</v>
      </c>
      <c r="E8654" t="s">
        <v>28460</v>
      </c>
    </row>
    <row r="8655" spans="1:5" x14ac:dyDescent="0.5">
      <c r="A8655" t="s">
        <v>5114</v>
      </c>
      <c r="B8655" t="s">
        <v>28461</v>
      </c>
      <c r="C8655" s="1">
        <v>39823</v>
      </c>
      <c r="D8655" t="s">
        <v>12198</v>
      </c>
      <c r="E8655" t="s">
        <v>28462</v>
      </c>
    </row>
    <row r="8656" spans="1:5" x14ac:dyDescent="0.5">
      <c r="A8656" t="s">
        <v>4578</v>
      </c>
      <c r="B8656" t="s">
        <v>28463</v>
      </c>
      <c r="C8656" s="1">
        <v>43242</v>
      </c>
      <c r="D8656" t="s">
        <v>12198</v>
      </c>
      <c r="E8656" t="s">
        <v>28464</v>
      </c>
    </row>
    <row r="8657" spans="1:5" x14ac:dyDescent="0.5">
      <c r="A8657" t="s">
        <v>2420</v>
      </c>
      <c r="B8657" t="s">
        <v>28465</v>
      </c>
      <c r="C8657" s="1">
        <v>40367</v>
      </c>
      <c r="D8657" t="s">
        <v>12198</v>
      </c>
      <c r="E8657" t="s">
        <v>28466</v>
      </c>
    </row>
    <row r="8658" spans="1:5" x14ac:dyDescent="0.5">
      <c r="A8658" t="s">
        <v>5135</v>
      </c>
      <c r="B8658" t="s">
        <v>28467</v>
      </c>
      <c r="C8658" s="1">
        <v>40259</v>
      </c>
      <c r="D8658" t="s">
        <v>12198</v>
      </c>
      <c r="E8658" t="s">
        <v>28468</v>
      </c>
    </row>
    <row r="8659" spans="1:5" x14ac:dyDescent="0.5">
      <c r="A8659" t="s">
        <v>1258</v>
      </c>
      <c r="B8659" t="s">
        <v>28469</v>
      </c>
      <c r="C8659" s="1">
        <v>39348</v>
      </c>
      <c r="D8659" t="s">
        <v>12198</v>
      </c>
      <c r="E8659" t="s">
        <v>28470</v>
      </c>
    </row>
    <row r="8660" spans="1:5" x14ac:dyDescent="0.5">
      <c r="A8660" t="s">
        <v>4408</v>
      </c>
      <c r="B8660" t="s">
        <v>28471</v>
      </c>
      <c r="C8660" s="1">
        <v>43277</v>
      </c>
      <c r="D8660" t="s">
        <v>12198</v>
      </c>
      <c r="E8660" t="s">
        <v>28472</v>
      </c>
    </row>
    <row r="8661" spans="1:5" x14ac:dyDescent="0.5">
      <c r="A8661" t="s">
        <v>8794</v>
      </c>
      <c r="B8661" t="s">
        <v>28473</v>
      </c>
      <c r="C8661" s="1">
        <v>40851</v>
      </c>
      <c r="D8661" t="s">
        <v>12198</v>
      </c>
      <c r="E8661" t="s">
        <v>28474</v>
      </c>
    </row>
    <row r="8662" spans="1:5" x14ac:dyDescent="0.5">
      <c r="A8662" t="s">
        <v>7920</v>
      </c>
      <c r="B8662" t="s">
        <v>28475</v>
      </c>
      <c r="C8662" s="1">
        <v>42141</v>
      </c>
      <c r="D8662" t="s">
        <v>12198</v>
      </c>
      <c r="E8662" t="s">
        <v>28476</v>
      </c>
    </row>
    <row r="8663" spans="1:5" x14ac:dyDescent="0.5">
      <c r="A8663" t="s">
        <v>10217</v>
      </c>
      <c r="B8663" t="s">
        <v>28477</v>
      </c>
      <c r="C8663" s="1">
        <v>40915</v>
      </c>
      <c r="D8663" t="s">
        <v>12198</v>
      </c>
      <c r="E8663" t="s">
        <v>28478</v>
      </c>
    </row>
    <row r="8664" spans="1:5" x14ac:dyDescent="0.5">
      <c r="A8664" t="s">
        <v>7019</v>
      </c>
      <c r="B8664" t="s">
        <v>28479</v>
      </c>
      <c r="C8664" s="1">
        <v>41825</v>
      </c>
      <c r="D8664" t="s">
        <v>12198</v>
      </c>
      <c r="E8664" t="s">
        <v>28480</v>
      </c>
    </row>
    <row r="8665" spans="1:5" x14ac:dyDescent="0.5">
      <c r="A8665" t="s">
        <v>7642</v>
      </c>
      <c r="B8665" t="s">
        <v>28481</v>
      </c>
      <c r="C8665" s="1">
        <v>42970</v>
      </c>
      <c r="D8665" t="s">
        <v>12198</v>
      </c>
      <c r="E8665" t="s">
        <v>28482</v>
      </c>
    </row>
    <row r="8666" spans="1:5" x14ac:dyDescent="0.5">
      <c r="A8666" t="s">
        <v>10972</v>
      </c>
      <c r="B8666" t="s">
        <v>28483</v>
      </c>
      <c r="C8666" s="1">
        <v>43084</v>
      </c>
      <c r="D8666" t="s">
        <v>12198</v>
      </c>
      <c r="E8666" t="s">
        <v>28484</v>
      </c>
    </row>
    <row r="8667" spans="1:5" x14ac:dyDescent="0.5">
      <c r="A8667" t="s">
        <v>1535</v>
      </c>
      <c r="B8667" t="s">
        <v>28485</v>
      </c>
      <c r="C8667" s="1">
        <v>43009</v>
      </c>
      <c r="D8667" t="s">
        <v>12198</v>
      </c>
      <c r="E8667" t="s">
        <v>28486</v>
      </c>
    </row>
    <row r="8668" spans="1:5" x14ac:dyDescent="0.5">
      <c r="A8668" t="s">
        <v>11093</v>
      </c>
      <c r="B8668" t="s">
        <v>28487</v>
      </c>
      <c r="C8668" s="1">
        <v>42225</v>
      </c>
      <c r="D8668" t="s">
        <v>12198</v>
      </c>
      <c r="E8668" t="s">
        <v>28488</v>
      </c>
    </row>
    <row r="8669" spans="1:5" x14ac:dyDescent="0.5">
      <c r="A8669" t="s">
        <v>499</v>
      </c>
      <c r="B8669" t="s">
        <v>28489</v>
      </c>
      <c r="C8669" s="1">
        <v>42263</v>
      </c>
      <c r="D8669" t="s">
        <v>12198</v>
      </c>
      <c r="E8669" t="s">
        <v>28490</v>
      </c>
    </row>
    <row r="8670" spans="1:5" x14ac:dyDescent="0.5">
      <c r="A8670" t="s">
        <v>3047</v>
      </c>
      <c r="B8670" t="s">
        <v>12909</v>
      </c>
      <c r="C8670" s="1">
        <v>41146</v>
      </c>
      <c r="D8670" t="s">
        <v>12198</v>
      </c>
      <c r="E8670" t="s">
        <v>28491</v>
      </c>
    </row>
    <row r="8671" spans="1:5" x14ac:dyDescent="0.5">
      <c r="A8671" t="s">
        <v>6505</v>
      </c>
      <c r="B8671" t="s">
        <v>12929</v>
      </c>
      <c r="C8671" s="1">
        <v>39718</v>
      </c>
      <c r="D8671" t="s">
        <v>12198</v>
      </c>
      <c r="E8671" t="s">
        <v>28492</v>
      </c>
    </row>
    <row r="8672" spans="1:5" x14ac:dyDescent="0.5">
      <c r="A8672" t="s">
        <v>7778</v>
      </c>
      <c r="B8672" t="s">
        <v>28493</v>
      </c>
      <c r="C8672" s="1">
        <v>41672</v>
      </c>
      <c r="D8672" t="s">
        <v>12198</v>
      </c>
      <c r="E8672" t="s">
        <v>28494</v>
      </c>
    </row>
    <row r="8673" spans="1:5" x14ac:dyDescent="0.5">
      <c r="A8673" t="s">
        <v>11170</v>
      </c>
      <c r="B8673" t="s">
        <v>28495</v>
      </c>
      <c r="C8673" s="1">
        <v>43341</v>
      </c>
      <c r="D8673" t="s">
        <v>12198</v>
      </c>
      <c r="E8673" t="s">
        <v>28496</v>
      </c>
    </row>
    <row r="8674" spans="1:5" x14ac:dyDescent="0.5">
      <c r="A8674" t="s">
        <v>1916</v>
      </c>
      <c r="B8674" t="s">
        <v>28497</v>
      </c>
      <c r="C8674" s="1">
        <v>39347</v>
      </c>
      <c r="D8674" t="s">
        <v>12198</v>
      </c>
      <c r="E8674" t="s">
        <v>28498</v>
      </c>
    </row>
    <row r="8675" spans="1:5" x14ac:dyDescent="0.5">
      <c r="A8675" t="s">
        <v>3252</v>
      </c>
      <c r="B8675" t="s">
        <v>28499</v>
      </c>
      <c r="C8675" s="1">
        <v>40380</v>
      </c>
      <c r="D8675" t="s">
        <v>12198</v>
      </c>
      <c r="E8675" t="s">
        <v>28500</v>
      </c>
    </row>
    <row r="8676" spans="1:5" x14ac:dyDescent="0.5">
      <c r="A8676" t="s">
        <v>10265</v>
      </c>
      <c r="B8676" t="s">
        <v>28501</v>
      </c>
      <c r="C8676" s="1">
        <v>41731</v>
      </c>
      <c r="D8676" t="s">
        <v>12198</v>
      </c>
      <c r="E8676" t="s">
        <v>28502</v>
      </c>
    </row>
    <row r="8677" spans="1:5" x14ac:dyDescent="0.5">
      <c r="A8677" t="s">
        <v>3324</v>
      </c>
      <c r="B8677" t="s">
        <v>28503</v>
      </c>
      <c r="C8677" s="1">
        <v>39851</v>
      </c>
      <c r="D8677" t="s">
        <v>12198</v>
      </c>
      <c r="E8677" t="s">
        <v>28504</v>
      </c>
    </row>
    <row r="8678" spans="1:5" x14ac:dyDescent="0.5">
      <c r="A8678" t="s">
        <v>3098</v>
      </c>
      <c r="B8678" t="s">
        <v>28505</v>
      </c>
      <c r="C8678" s="1">
        <v>43116</v>
      </c>
      <c r="D8678" t="s">
        <v>12198</v>
      </c>
      <c r="E8678" t="s">
        <v>28506</v>
      </c>
    </row>
    <row r="8679" spans="1:5" x14ac:dyDescent="0.5">
      <c r="A8679" t="s">
        <v>9829</v>
      </c>
      <c r="B8679" t="s">
        <v>28507</v>
      </c>
      <c r="C8679" s="1">
        <v>43141</v>
      </c>
      <c r="D8679" t="s">
        <v>12198</v>
      </c>
      <c r="E8679" t="s">
        <v>28508</v>
      </c>
    </row>
    <row r="8680" spans="1:5" x14ac:dyDescent="0.5">
      <c r="A8680" t="s">
        <v>1169</v>
      </c>
      <c r="B8680" t="s">
        <v>28509</v>
      </c>
      <c r="C8680" s="1">
        <v>40158</v>
      </c>
      <c r="D8680" t="s">
        <v>12198</v>
      </c>
      <c r="E8680" t="s">
        <v>28510</v>
      </c>
    </row>
    <row r="8681" spans="1:5" x14ac:dyDescent="0.5">
      <c r="A8681" t="s">
        <v>6952</v>
      </c>
      <c r="B8681" t="s">
        <v>16088</v>
      </c>
      <c r="C8681" s="1">
        <v>43302</v>
      </c>
      <c r="D8681" t="s">
        <v>12198</v>
      </c>
      <c r="E8681" t="s">
        <v>28511</v>
      </c>
    </row>
    <row r="8682" spans="1:5" x14ac:dyDescent="0.5">
      <c r="A8682" t="s">
        <v>7977</v>
      </c>
      <c r="B8682" t="s">
        <v>28512</v>
      </c>
      <c r="C8682" s="1">
        <v>39432</v>
      </c>
      <c r="D8682" t="s">
        <v>12198</v>
      </c>
      <c r="E8682" t="s">
        <v>28513</v>
      </c>
    </row>
    <row r="8683" spans="1:5" x14ac:dyDescent="0.5">
      <c r="A8683" t="s">
        <v>10757</v>
      </c>
      <c r="B8683" t="s">
        <v>28514</v>
      </c>
      <c r="C8683" s="1">
        <v>40207</v>
      </c>
      <c r="D8683" t="s">
        <v>12198</v>
      </c>
      <c r="E8683" t="s">
        <v>28515</v>
      </c>
    </row>
    <row r="8684" spans="1:5" x14ac:dyDescent="0.5">
      <c r="A8684" t="s">
        <v>3165</v>
      </c>
      <c r="B8684" t="s">
        <v>28516</v>
      </c>
      <c r="C8684" s="1">
        <v>41319</v>
      </c>
      <c r="D8684" t="s">
        <v>12198</v>
      </c>
      <c r="E8684" t="s">
        <v>28517</v>
      </c>
    </row>
    <row r="8685" spans="1:5" x14ac:dyDescent="0.5">
      <c r="A8685" t="s">
        <v>6982</v>
      </c>
      <c r="B8685" t="s">
        <v>28518</v>
      </c>
      <c r="C8685" s="1">
        <v>42364</v>
      </c>
      <c r="D8685" t="s">
        <v>12198</v>
      </c>
      <c r="E8685" t="s">
        <v>28519</v>
      </c>
    </row>
    <row r="8686" spans="1:5" x14ac:dyDescent="0.5">
      <c r="A8686" t="s">
        <v>10037</v>
      </c>
      <c r="B8686" t="s">
        <v>28520</v>
      </c>
      <c r="C8686" s="1">
        <v>40390</v>
      </c>
      <c r="D8686" t="s">
        <v>12198</v>
      </c>
      <c r="E8686" t="s">
        <v>28521</v>
      </c>
    </row>
    <row r="8687" spans="1:5" x14ac:dyDescent="0.5">
      <c r="A8687" t="s">
        <v>12124</v>
      </c>
      <c r="B8687" t="s">
        <v>28522</v>
      </c>
      <c r="C8687" s="1">
        <v>39722</v>
      </c>
      <c r="D8687" t="s">
        <v>12198</v>
      </c>
      <c r="E8687" t="s">
        <v>28523</v>
      </c>
    </row>
    <row r="8688" spans="1:5" x14ac:dyDescent="0.5">
      <c r="A8688" t="s">
        <v>2541</v>
      </c>
      <c r="B8688" t="s">
        <v>16798</v>
      </c>
      <c r="C8688" s="1">
        <v>39810</v>
      </c>
      <c r="D8688" t="s">
        <v>12198</v>
      </c>
      <c r="E8688" t="s">
        <v>28524</v>
      </c>
    </row>
    <row r="8689" spans="1:5" x14ac:dyDescent="0.5">
      <c r="A8689" t="s">
        <v>8042</v>
      </c>
      <c r="B8689" t="s">
        <v>28525</v>
      </c>
      <c r="C8689" s="1">
        <v>40821</v>
      </c>
      <c r="D8689" t="s">
        <v>12198</v>
      </c>
      <c r="E8689" t="s">
        <v>28526</v>
      </c>
    </row>
    <row r="8690" spans="1:5" x14ac:dyDescent="0.5">
      <c r="A8690" t="s">
        <v>1678</v>
      </c>
      <c r="B8690" t="s">
        <v>28527</v>
      </c>
      <c r="C8690" s="1">
        <v>39075</v>
      </c>
      <c r="D8690" t="s">
        <v>12198</v>
      </c>
      <c r="E8690" t="s">
        <v>28528</v>
      </c>
    </row>
    <row r="8691" spans="1:5" x14ac:dyDescent="0.5">
      <c r="A8691" t="s">
        <v>2411</v>
      </c>
      <c r="B8691" t="s">
        <v>28529</v>
      </c>
      <c r="C8691" s="1">
        <v>43154</v>
      </c>
      <c r="D8691" t="s">
        <v>12198</v>
      </c>
      <c r="E8691" t="s">
        <v>28530</v>
      </c>
    </row>
    <row r="8692" spans="1:5" x14ac:dyDescent="0.5">
      <c r="A8692" t="s">
        <v>11819</v>
      </c>
      <c r="B8692" t="s">
        <v>28531</v>
      </c>
      <c r="C8692" s="1">
        <v>42483</v>
      </c>
      <c r="D8692" t="s">
        <v>12198</v>
      </c>
      <c r="E8692" t="s">
        <v>28532</v>
      </c>
    </row>
    <row r="8693" spans="1:5" x14ac:dyDescent="0.5">
      <c r="A8693" t="s">
        <v>8009</v>
      </c>
      <c r="B8693" t="s">
        <v>28533</v>
      </c>
      <c r="C8693" s="1">
        <v>42602</v>
      </c>
      <c r="D8693" t="s">
        <v>12198</v>
      </c>
      <c r="E8693" t="s">
        <v>28534</v>
      </c>
    </row>
    <row r="8694" spans="1:5" x14ac:dyDescent="0.5">
      <c r="A8694" t="s">
        <v>145</v>
      </c>
      <c r="B8694" t="s">
        <v>28535</v>
      </c>
      <c r="C8694" s="1">
        <v>40431</v>
      </c>
      <c r="D8694" t="s">
        <v>12198</v>
      </c>
      <c r="E8694" t="s">
        <v>28536</v>
      </c>
    </row>
    <row r="8695" spans="1:5" x14ac:dyDescent="0.5">
      <c r="A8695" t="s">
        <v>8013</v>
      </c>
      <c r="B8695" t="s">
        <v>14713</v>
      </c>
      <c r="C8695" s="1">
        <v>43130</v>
      </c>
      <c r="D8695" t="s">
        <v>12198</v>
      </c>
      <c r="E8695" t="s">
        <v>28537</v>
      </c>
    </row>
    <row r="8696" spans="1:5" x14ac:dyDescent="0.5">
      <c r="A8696" t="s">
        <v>6131</v>
      </c>
      <c r="B8696" t="s">
        <v>28538</v>
      </c>
      <c r="C8696" s="1">
        <v>41806</v>
      </c>
      <c r="D8696" t="s">
        <v>12198</v>
      </c>
      <c r="E8696" t="s">
        <v>28539</v>
      </c>
    </row>
    <row r="8697" spans="1:5" x14ac:dyDescent="0.5">
      <c r="A8697" t="s">
        <v>7368</v>
      </c>
      <c r="B8697" t="s">
        <v>28540</v>
      </c>
      <c r="C8697" s="1">
        <v>43123</v>
      </c>
      <c r="D8697" t="s">
        <v>12198</v>
      </c>
      <c r="E8697" t="s">
        <v>28541</v>
      </c>
    </row>
    <row r="8698" spans="1:5" x14ac:dyDescent="0.5">
      <c r="A8698" t="s">
        <v>748</v>
      </c>
      <c r="B8698" t="s">
        <v>28542</v>
      </c>
      <c r="C8698" s="1">
        <v>41461</v>
      </c>
      <c r="D8698" t="s">
        <v>12198</v>
      </c>
      <c r="E8698" t="s">
        <v>28543</v>
      </c>
    </row>
    <row r="8699" spans="1:5" x14ac:dyDescent="0.5">
      <c r="A8699" t="s">
        <v>5478</v>
      </c>
      <c r="B8699" t="s">
        <v>28544</v>
      </c>
      <c r="C8699" s="1">
        <v>42560</v>
      </c>
      <c r="D8699" t="s">
        <v>12198</v>
      </c>
      <c r="E8699" t="s">
        <v>28545</v>
      </c>
    </row>
    <row r="8700" spans="1:5" x14ac:dyDescent="0.5">
      <c r="A8700" t="s">
        <v>7210</v>
      </c>
      <c r="B8700" t="s">
        <v>28546</v>
      </c>
      <c r="C8700" s="1">
        <v>42733</v>
      </c>
      <c r="D8700" t="s">
        <v>12198</v>
      </c>
      <c r="E8700" t="s">
        <v>28547</v>
      </c>
    </row>
    <row r="8701" spans="1:5" x14ac:dyDescent="0.5">
      <c r="A8701" t="s">
        <v>4853</v>
      </c>
      <c r="B8701" t="s">
        <v>28548</v>
      </c>
      <c r="C8701" s="1">
        <v>39568</v>
      </c>
      <c r="D8701" t="s">
        <v>12198</v>
      </c>
      <c r="E8701" t="s">
        <v>28549</v>
      </c>
    </row>
    <row r="8702" spans="1:5" x14ac:dyDescent="0.5">
      <c r="A8702" t="s">
        <v>3400</v>
      </c>
      <c r="B8702" t="s">
        <v>28550</v>
      </c>
      <c r="C8702" s="1">
        <v>43316</v>
      </c>
      <c r="D8702" t="s">
        <v>12198</v>
      </c>
      <c r="E8702" t="s">
        <v>28551</v>
      </c>
    </row>
    <row r="8703" spans="1:5" x14ac:dyDescent="0.5">
      <c r="A8703" t="s">
        <v>9270</v>
      </c>
      <c r="B8703" t="s">
        <v>28552</v>
      </c>
      <c r="C8703" s="1">
        <v>43487</v>
      </c>
      <c r="D8703" t="s">
        <v>12198</v>
      </c>
      <c r="E8703" t="s">
        <v>28553</v>
      </c>
    </row>
    <row r="8704" spans="1:5" x14ac:dyDescent="0.5">
      <c r="A8704" t="s">
        <v>8738</v>
      </c>
      <c r="B8704" t="s">
        <v>28554</v>
      </c>
      <c r="C8704" s="1">
        <v>42222</v>
      </c>
      <c r="D8704" t="s">
        <v>12198</v>
      </c>
      <c r="E8704" t="s">
        <v>28555</v>
      </c>
    </row>
    <row r="8705" spans="1:5" x14ac:dyDescent="0.5">
      <c r="A8705" t="s">
        <v>11168</v>
      </c>
      <c r="B8705" t="s">
        <v>28556</v>
      </c>
      <c r="C8705" s="1">
        <v>41980</v>
      </c>
      <c r="D8705" t="s">
        <v>12198</v>
      </c>
      <c r="E8705" t="s">
        <v>28557</v>
      </c>
    </row>
    <row r="8706" spans="1:5" x14ac:dyDescent="0.5">
      <c r="A8706" t="s">
        <v>5167</v>
      </c>
      <c r="B8706" t="s">
        <v>28558</v>
      </c>
      <c r="C8706" s="1">
        <v>43300</v>
      </c>
      <c r="D8706" t="s">
        <v>12198</v>
      </c>
      <c r="E8706" t="s">
        <v>28559</v>
      </c>
    </row>
    <row r="8707" spans="1:5" x14ac:dyDescent="0.5">
      <c r="A8707" t="s">
        <v>4087</v>
      </c>
      <c r="B8707" t="s">
        <v>28560</v>
      </c>
      <c r="C8707" s="1">
        <v>41547</v>
      </c>
      <c r="D8707" t="s">
        <v>12198</v>
      </c>
      <c r="E8707" t="s">
        <v>28561</v>
      </c>
    </row>
    <row r="8708" spans="1:5" x14ac:dyDescent="0.5">
      <c r="A8708" t="s">
        <v>5796</v>
      </c>
      <c r="B8708" t="s">
        <v>28562</v>
      </c>
      <c r="C8708" s="1">
        <v>42574</v>
      </c>
      <c r="D8708" t="s">
        <v>12198</v>
      </c>
      <c r="E8708" t="s">
        <v>28563</v>
      </c>
    </row>
    <row r="8709" spans="1:5" x14ac:dyDescent="0.5">
      <c r="A8709" t="s">
        <v>2175</v>
      </c>
      <c r="B8709" t="s">
        <v>28564</v>
      </c>
      <c r="C8709" s="1">
        <v>39650</v>
      </c>
      <c r="D8709" t="s">
        <v>12198</v>
      </c>
      <c r="E8709" t="s">
        <v>28565</v>
      </c>
    </row>
    <row r="8710" spans="1:5" x14ac:dyDescent="0.5">
      <c r="A8710" t="s">
        <v>483</v>
      </c>
      <c r="B8710" t="s">
        <v>28566</v>
      </c>
      <c r="C8710" s="1">
        <v>38977</v>
      </c>
      <c r="D8710" t="s">
        <v>12198</v>
      </c>
      <c r="E8710" t="s">
        <v>28567</v>
      </c>
    </row>
    <row r="8711" spans="1:5" x14ac:dyDescent="0.5">
      <c r="A8711" t="s">
        <v>1442</v>
      </c>
      <c r="B8711" t="s">
        <v>28568</v>
      </c>
      <c r="C8711" s="1">
        <v>40792</v>
      </c>
      <c r="D8711" t="s">
        <v>12198</v>
      </c>
      <c r="E8711" t="s">
        <v>28569</v>
      </c>
    </row>
    <row r="8712" spans="1:5" x14ac:dyDescent="0.5">
      <c r="A8712" t="s">
        <v>2607</v>
      </c>
      <c r="B8712" t="s">
        <v>28570</v>
      </c>
      <c r="C8712" s="1">
        <v>39510</v>
      </c>
      <c r="D8712" t="s">
        <v>12198</v>
      </c>
      <c r="E8712" t="s">
        <v>28571</v>
      </c>
    </row>
    <row r="8713" spans="1:5" x14ac:dyDescent="0.5">
      <c r="A8713" t="s">
        <v>4587</v>
      </c>
      <c r="B8713" t="s">
        <v>28572</v>
      </c>
      <c r="C8713" s="1">
        <v>39676</v>
      </c>
      <c r="D8713" t="s">
        <v>12198</v>
      </c>
      <c r="E8713" t="s">
        <v>28573</v>
      </c>
    </row>
    <row r="8714" spans="1:5" x14ac:dyDescent="0.5">
      <c r="A8714" t="s">
        <v>11204</v>
      </c>
      <c r="B8714" t="s">
        <v>28574</v>
      </c>
      <c r="C8714" s="1">
        <v>43218</v>
      </c>
      <c r="D8714" t="s">
        <v>12198</v>
      </c>
      <c r="E8714" t="s">
        <v>28575</v>
      </c>
    </row>
    <row r="8715" spans="1:5" x14ac:dyDescent="0.5">
      <c r="A8715" t="s">
        <v>5513</v>
      </c>
      <c r="B8715" t="s">
        <v>28576</v>
      </c>
      <c r="C8715" s="1">
        <v>39914</v>
      </c>
      <c r="D8715" t="s">
        <v>12198</v>
      </c>
      <c r="E8715" t="s">
        <v>28577</v>
      </c>
    </row>
    <row r="8716" spans="1:5" x14ac:dyDescent="0.5">
      <c r="A8716" t="s">
        <v>10962</v>
      </c>
      <c r="B8716" t="s">
        <v>28578</v>
      </c>
      <c r="C8716" s="1">
        <v>43105</v>
      </c>
      <c r="D8716" t="s">
        <v>12198</v>
      </c>
      <c r="E8716" t="s">
        <v>28579</v>
      </c>
    </row>
    <row r="8717" spans="1:5" x14ac:dyDescent="0.5">
      <c r="A8717" t="s">
        <v>7317</v>
      </c>
      <c r="B8717" t="s">
        <v>28580</v>
      </c>
      <c r="C8717" s="1">
        <v>40366</v>
      </c>
      <c r="D8717" t="s">
        <v>12198</v>
      </c>
      <c r="E8717" t="s">
        <v>28581</v>
      </c>
    </row>
    <row r="8718" spans="1:5" x14ac:dyDescent="0.5">
      <c r="A8718" t="s">
        <v>9034</v>
      </c>
      <c r="B8718" t="s">
        <v>28582</v>
      </c>
      <c r="C8718" s="1">
        <v>41746</v>
      </c>
      <c r="D8718" t="s">
        <v>12198</v>
      </c>
      <c r="E8718" t="s">
        <v>28583</v>
      </c>
    </row>
    <row r="8719" spans="1:5" x14ac:dyDescent="0.5">
      <c r="A8719" t="s">
        <v>3161</v>
      </c>
      <c r="B8719" t="s">
        <v>28584</v>
      </c>
      <c r="C8719" s="1">
        <v>39059</v>
      </c>
      <c r="D8719" t="s">
        <v>12198</v>
      </c>
      <c r="E8719" t="s">
        <v>28585</v>
      </c>
    </row>
    <row r="8720" spans="1:5" x14ac:dyDescent="0.5">
      <c r="A8720" t="s">
        <v>1338</v>
      </c>
      <c r="B8720" t="s">
        <v>28586</v>
      </c>
      <c r="C8720" s="1">
        <v>39492</v>
      </c>
      <c r="D8720" t="s">
        <v>12198</v>
      </c>
      <c r="E8720" t="s">
        <v>28587</v>
      </c>
    </row>
    <row r="8721" spans="1:5" x14ac:dyDescent="0.5">
      <c r="A8721" t="s">
        <v>7682</v>
      </c>
      <c r="B8721" t="s">
        <v>28588</v>
      </c>
      <c r="C8721" s="1">
        <v>41283</v>
      </c>
      <c r="D8721" t="s">
        <v>12198</v>
      </c>
      <c r="E8721" t="s">
        <v>28589</v>
      </c>
    </row>
    <row r="8722" spans="1:5" x14ac:dyDescent="0.5">
      <c r="A8722" t="s">
        <v>5305</v>
      </c>
      <c r="B8722" t="s">
        <v>14863</v>
      </c>
      <c r="C8722" s="1">
        <v>38940</v>
      </c>
      <c r="D8722" t="s">
        <v>12198</v>
      </c>
      <c r="E8722" t="s">
        <v>28590</v>
      </c>
    </row>
    <row r="8723" spans="1:5" x14ac:dyDescent="0.5">
      <c r="A8723" t="s">
        <v>6335</v>
      </c>
      <c r="B8723" t="s">
        <v>28591</v>
      </c>
      <c r="C8723" s="1">
        <v>40471</v>
      </c>
      <c r="D8723" t="s">
        <v>12198</v>
      </c>
      <c r="E8723" t="s">
        <v>28592</v>
      </c>
    </row>
    <row r="8724" spans="1:5" x14ac:dyDescent="0.5">
      <c r="A8724" t="s">
        <v>10653</v>
      </c>
      <c r="B8724" t="s">
        <v>28593</v>
      </c>
      <c r="C8724" s="1">
        <v>40047</v>
      </c>
      <c r="D8724" t="s">
        <v>12198</v>
      </c>
      <c r="E8724" t="s">
        <v>28594</v>
      </c>
    </row>
    <row r="8725" spans="1:5" x14ac:dyDescent="0.5">
      <c r="A8725" t="s">
        <v>1128</v>
      </c>
      <c r="B8725" t="s">
        <v>28595</v>
      </c>
      <c r="C8725" s="1">
        <v>41104</v>
      </c>
      <c r="D8725" t="s">
        <v>12198</v>
      </c>
      <c r="E8725" t="s">
        <v>28596</v>
      </c>
    </row>
    <row r="8726" spans="1:5" x14ac:dyDescent="0.5">
      <c r="A8726" t="s">
        <v>265</v>
      </c>
      <c r="B8726" t="s">
        <v>28597</v>
      </c>
      <c r="C8726" s="1">
        <v>42265</v>
      </c>
      <c r="D8726" t="s">
        <v>12198</v>
      </c>
      <c r="E8726" t="s">
        <v>28598</v>
      </c>
    </row>
    <row r="8727" spans="1:5" x14ac:dyDescent="0.5">
      <c r="A8727" t="s">
        <v>7519</v>
      </c>
      <c r="B8727" t="s">
        <v>28599</v>
      </c>
      <c r="C8727" s="1">
        <v>40909</v>
      </c>
      <c r="D8727" t="s">
        <v>12198</v>
      </c>
      <c r="E8727" t="s">
        <v>28600</v>
      </c>
    </row>
    <row r="8728" spans="1:5" x14ac:dyDescent="0.5">
      <c r="A8728" t="s">
        <v>11706</v>
      </c>
      <c r="B8728" t="s">
        <v>28601</v>
      </c>
      <c r="C8728" s="1">
        <v>40512</v>
      </c>
      <c r="D8728" t="s">
        <v>12198</v>
      </c>
      <c r="E8728" t="s">
        <v>28602</v>
      </c>
    </row>
    <row r="8729" spans="1:5" x14ac:dyDescent="0.5">
      <c r="A8729" t="s">
        <v>7012</v>
      </c>
      <c r="B8729" t="s">
        <v>28603</v>
      </c>
      <c r="C8729" s="1">
        <v>42845</v>
      </c>
      <c r="D8729" t="s">
        <v>12198</v>
      </c>
      <c r="E8729" t="s">
        <v>28604</v>
      </c>
    </row>
    <row r="8730" spans="1:5" x14ac:dyDescent="0.5">
      <c r="A8730" t="s">
        <v>7179</v>
      </c>
      <c r="B8730" t="s">
        <v>28605</v>
      </c>
      <c r="C8730" s="1">
        <v>40860</v>
      </c>
      <c r="D8730" t="s">
        <v>12198</v>
      </c>
      <c r="E8730" t="s">
        <v>28606</v>
      </c>
    </row>
    <row r="8731" spans="1:5" x14ac:dyDescent="0.5">
      <c r="A8731" t="s">
        <v>8531</v>
      </c>
      <c r="B8731" t="s">
        <v>22310</v>
      </c>
      <c r="C8731" s="1">
        <v>41367</v>
      </c>
      <c r="D8731" t="s">
        <v>12198</v>
      </c>
      <c r="E8731" t="s">
        <v>28607</v>
      </c>
    </row>
    <row r="8732" spans="1:5" x14ac:dyDescent="0.5">
      <c r="A8732" t="s">
        <v>279</v>
      </c>
      <c r="B8732" t="s">
        <v>28608</v>
      </c>
      <c r="C8732" s="1">
        <v>39058</v>
      </c>
      <c r="D8732" t="s">
        <v>12198</v>
      </c>
      <c r="E8732" t="s">
        <v>28609</v>
      </c>
    </row>
    <row r="8733" spans="1:5" x14ac:dyDescent="0.5">
      <c r="A8733" t="s">
        <v>6939</v>
      </c>
      <c r="B8733" t="s">
        <v>28610</v>
      </c>
      <c r="C8733" s="1">
        <v>39550</v>
      </c>
      <c r="D8733" t="s">
        <v>12198</v>
      </c>
      <c r="E8733" t="s">
        <v>28611</v>
      </c>
    </row>
    <row r="8734" spans="1:5" x14ac:dyDescent="0.5">
      <c r="A8734" t="s">
        <v>2470</v>
      </c>
      <c r="B8734" t="s">
        <v>28612</v>
      </c>
      <c r="C8734" s="1">
        <v>41770</v>
      </c>
      <c r="D8734" t="s">
        <v>12198</v>
      </c>
      <c r="E8734" t="s">
        <v>28613</v>
      </c>
    </row>
    <row r="8735" spans="1:5" x14ac:dyDescent="0.5">
      <c r="A8735" t="s">
        <v>1347</v>
      </c>
      <c r="B8735" t="s">
        <v>28614</v>
      </c>
      <c r="C8735" s="1">
        <v>38849</v>
      </c>
      <c r="D8735" t="s">
        <v>12198</v>
      </c>
      <c r="E8735" t="s">
        <v>28615</v>
      </c>
    </row>
    <row r="8736" spans="1:5" x14ac:dyDescent="0.5">
      <c r="A8736" t="s">
        <v>8538</v>
      </c>
      <c r="B8736" t="s">
        <v>28616</v>
      </c>
      <c r="C8736" s="1">
        <v>39964</v>
      </c>
      <c r="D8736" t="s">
        <v>12198</v>
      </c>
      <c r="E8736" t="s">
        <v>28617</v>
      </c>
    </row>
    <row r="8737" spans="1:5" x14ac:dyDescent="0.5">
      <c r="A8737" t="s">
        <v>5179</v>
      </c>
      <c r="B8737" t="s">
        <v>28618</v>
      </c>
      <c r="C8737" s="1">
        <v>41308</v>
      </c>
      <c r="D8737" t="s">
        <v>12198</v>
      </c>
      <c r="E8737" t="s">
        <v>28619</v>
      </c>
    </row>
    <row r="8738" spans="1:5" x14ac:dyDescent="0.5">
      <c r="A8738" t="s">
        <v>9305</v>
      </c>
      <c r="B8738" t="s">
        <v>28620</v>
      </c>
      <c r="C8738" s="1">
        <v>41567</v>
      </c>
      <c r="D8738" t="s">
        <v>12198</v>
      </c>
      <c r="E8738" t="s">
        <v>28621</v>
      </c>
    </row>
    <row r="8739" spans="1:5" x14ac:dyDescent="0.5">
      <c r="A8739" t="s">
        <v>7746</v>
      </c>
      <c r="B8739" t="s">
        <v>19621</v>
      </c>
      <c r="C8739" s="1">
        <v>39419</v>
      </c>
      <c r="D8739" t="s">
        <v>12198</v>
      </c>
      <c r="E8739" t="s">
        <v>28622</v>
      </c>
    </row>
    <row r="8740" spans="1:5" x14ac:dyDescent="0.5">
      <c r="A8740" t="s">
        <v>3141</v>
      </c>
      <c r="B8740" t="s">
        <v>28623</v>
      </c>
      <c r="C8740" s="1">
        <v>39889</v>
      </c>
      <c r="D8740" t="s">
        <v>12198</v>
      </c>
      <c r="E8740" t="s">
        <v>28624</v>
      </c>
    </row>
    <row r="8741" spans="1:5" x14ac:dyDescent="0.5">
      <c r="A8741" t="s">
        <v>4387</v>
      </c>
      <c r="B8741" t="s">
        <v>28625</v>
      </c>
      <c r="C8741" s="1">
        <v>43002</v>
      </c>
      <c r="D8741" t="s">
        <v>12198</v>
      </c>
      <c r="E8741" t="s">
        <v>28626</v>
      </c>
    </row>
    <row r="8742" spans="1:5" x14ac:dyDescent="0.5">
      <c r="A8742" t="s">
        <v>6197</v>
      </c>
      <c r="B8742" t="s">
        <v>28627</v>
      </c>
      <c r="C8742" s="1">
        <v>42702</v>
      </c>
      <c r="D8742" t="s">
        <v>12198</v>
      </c>
      <c r="E8742" t="s">
        <v>28628</v>
      </c>
    </row>
    <row r="8743" spans="1:5" x14ac:dyDescent="0.5">
      <c r="A8743" t="s">
        <v>6995</v>
      </c>
      <c r="B8743" t="s">
        <v>28629</v>
      </c>
      <c r="C8743" s="1">
        <v>41287</v>
      </c>
      <c r="D8743" t="s">
        <v>12198</v>
      </c>
      <c r="E8743" t="s">
        <v>28630</v>
      </c>
    </row>
    <row r="8744" spans="1:5" x14ac:dyDescent="0.5">
      <c r="A8744" t="s">
        <v>795</v>
      </c>
      <c r="B8744" t="s">
        <v>28631</v>
      </c>
      <c r="C8744" s="1">
        <v>42197</v>
      </c>
      <c r="D8744" t="s">
        <v>12198</v>
      </c>
      <c r="E8744" t="s">
        <v>28632</v>
      </c>
    </row>
    <row r="8745" spans="1:5" x14ac:dyDescent="0.5">
      <c r="A8745" t="s">
        <v>2203</v>
      </c>
      <c r="B8745" t="s">
        <v>28633</v>
      </c>
      <c r="C8745" s="1">
        <v>42187</v>
      </c>
      <c r="D8745" t="s">
        <v>12198</v>
      </c>
      <c r="E8745" t="s">
        <v>28634</v>
      </c>
    </row>
    <row r="8746" spans="1:5" x14ac:dyDescent="0.5">
      <c r="A8746" t="s">
        <v>3995</v>
      </c>
      <c r="B8746" t="s">
        <v>28635</v>
      </c>
      <c r="C8746" s="1">
        <v>41782</v>
      </c>
      <c r="D8746" t="s">
        <v>12198</v>
      </c>
      <c r="E8746" t="s">
        <v>28636</v>
      </c>
    </row>
    <row r="8747" spans="1:5" x14ac:dyDescent="0.5">
      <c r="A8747" t="s">
        <v>2851</v>
      </c>
      <c r="B8747" t="s">
        <v>28637</v>
      </c>
      <c r="C8747" s="1">
        <v>43426</v>
      </c>
      <c r="D8747" t="s">
        <v>12198</v>
      </c>
      <c r="E8747" t="s">
        <v>28638</v>
      </c>
    </row>
    <row r="8748" spans="1:5" x14ac:dyDescent="0.5">
      <c r="A8748" t="s">
        <v>7244</v>
      </c>
      <c r="B8748" t="s">
        <v>28639</v>
      </c>
      <c r="C8748" s="1">
        <v>40667</v>
      </c>
      <c r="D8748" t="s">
        <v>12198</v>
      </c>
      <c r="E8748" t="s">
        <v>28640</v>
      </c>
    </row>
    <row r="8749" spans="1:5" x14ac:dyDescent="0.5">
      <c r="A8749" t="s">
        <v>6918</v>
      </c>
      <c r="B8749" t="s">
        <v>28641</v>
      </c>
      <c r="C8749" s="1">
        <v>39254</v>
      </c>
      <c r="D8749" t="s">
        <v>12198</v>
      </c>
      <c r="E8749" t="s">
        <v>28642</v>
      </c>
    </row>
    <row r="8750" spans="1:5" x14ac:dyDescent="0.5">
      <c r="A8750" t="s">
        <v>4631</v>
      </c>
      <c r="B8750" t="s">
        <v>28643</v>
      </c>
      <c r="C8750" s="1">
        <v>41901</v>
      </c>
      <c r="D8750" t="s">
        <v>12198</v>
      </c>
      <c r="E8750" t="s">
        <v>28644</v>
      </c>
    </row>
    <row r="8751" spans="1:5" x14ac:dyDescent="0.5">
      <c r="A8751" t="s">
        <v>6399</v>
      </c>
      <c r="B8751" t="s">
        <v>28645</v>
      </c>
      <c r="C8751" s="1">
        <v>40974</v>
      </c>
      <c r="D8751" t="s">
        <v>12198</v>
      </c>
      <c r="E8751" t="s">
        <v>28646</v>
      </c>
    </row>
    <row r="8752" spans="1:5" x14ac:dyDescent="0.5">
      <c r="A8752" t="s">
        <v>2931</v>
      </c>
      <c r="B8752" t="s">
        <v>28647</v>
      </c>
      <c r="C8752" s="1">
        <v>42449</v>
      </c>
      <c r="D8752" t="s">
        <v>12198</v>
      </c>
      <c r="E8752" t="s">
        <v>28648</v>
      </c>
    </row>
    <row r="8753" spans="1:5" x14ac:dyDescent="0.5">
      <c r="A8753" t="s">
        <v>5727</v>
      </c>
      <c r="B8753" t="s">
        <v>28649</v>
      </c>
      <c r="C8753" s="1">
        <v>42639</v>
      </c>
      <c r="D8753" t="s">
        <v>12198</v>
      </c>
      <c r="E8753" t="s">
        <v>28650</v>
      </c>
    </row>
    <row r="8754" spans="1:5" x14ac:dyDescent="0.5">
      <c r="A8754" t="s">
        <v>2936</v>
      </c>
      <c r="B8754" t="s">
        <v>28651</v>
      </c>
      <c r="C8754" s="1">
        <v>41312</v>
      </c>
      <c r="D8754" t="s">
        <v>12198</v>
      </c>
      <c r="E8754" t="s">
        <v>28652</v>
      </c>
    </row>
    <row r="8755" spans="1:5" x14ac:dyDescent="0.5">
      <c r="A8755" t="s">
        <v>11369</v>
      </c>
      <c r="B8755" t="s">
        <v>28653</v>
      </c>
      <c r="C8755" s="1">
        <v>39727</v>
      </c>
      <c r="D8755" t="s">
        <v>12198</v>
      </c>
      <c r="E8755" t="s">
        <v>28654</v>
      </c>
    </row>
    <row r="8756" spans="1:5" x14ac:dyDescent="0.5">
      <c r="A8756" t="s">
        <v>8669</v>
      </c>
      <c r="B8756" t="s">
        <v>28655</v>
      </c>
      <c r="C8756" s="1">
        <v>43224</v>
      </c>
      <c r="D8756" t="s">
        <v>12198</v>
      </c>
      <c r="E8756" t="s">
        <v>28656</v>
      </c>
    </row>
    <row r="8757" spans="1:5" x14ac:dyDescent="0.5">
      <c r="A8757" t="s">
        <v>9488</v>
      </c>
      <c r="B8757" t="s">
        <v>28657</v>
      </c>
      <c r="C8757" s="1">
        <v>40524</v>
      </c>
      <c r="D8757" t="s">
        <v>12198</v>
      </c>
      <c r="E8757" t="s">
        <v>28658</v>
      </c>
    </row>
    <row r="8758" spans="1:5" x14ac:dyDescent="0.5">
      <c r="A8758" t="s">
        <v>3959</v>
      </c>
      <c r="B8758" t="s">
        <v>28659</v>
      </c>
      <c r="C8758" s="1">
        <v>40581</v>
      </c>
      <c r="D8758" t="s">
        <v>12198</v>
      </c>
      <c r="E8758" t="s">
        <v>28660</v>
      </c>
    </row>
    <row r="8759" spans="1:5" x14ac:dyDescent="0.5">
      <c r="A8759" t="s">
        <v>9922</v>
      </c>
      <c r="B8759" t="s">
        <v>28661</v>
      </c>
      <c r="C8759" s="1">
        <v>41989</v>
      </c>
      <c r="D8759" t="s">
        <v>12198</v>
      </c>
      <c r="E8759" t="s">
        <v>28662</v>
      </c>
    </row>
    <row r="8760" spans="1:5" x14ac:dyDescent="0.5">
      <c r="A8760" t="s">
        <v>7461</v>
      </c>
      <c r="B8760" t="s">
        <v>28663</v>
      </c>
      <c r="C8760" s="1">
        <v>40556</v>
      </c>
      <c r="D8760" t="s">
        <v>12198</v>
      </c>
      <c r="E8760" t="s">
        <v>28664</v>
      </c>
    </row>
    <row r="8761" spans="1:5" x14ac:dyDescent="0.5">
      <c r="A8761" t="s">
        <v>5559</v>
      </c>
      <c r="B8761" t="s">
        <v>28665</v>
      </c>
      <c r="C8761" s="1">
        <v>39283</v>
      </c>
      <c r="D8761" t="s">
        <v>12198</v>
      </c>
      <c r="E8761" t="s">
        <v>28666</v>
      </c>
    </row>
    <row r="8762" spans="1:5" x14ac:dyDescent="0.5">
      <c r="A8762" t="s">
        <v>2789</v>
      </c>
      <c r="B8762" t="s">
        <v>28667</v>
      </c>
      <c r="C8762" s="1">
        <v>39752</v>
      </c>
      <c r="D8762" t="s">
        <v>12198</v>
      </c>
      <c r="E8762" t="s">
        <v>28668</v>
      </c>
    </row>
    <row r="8763" spans="1:5" x14ac:dyDescent="0.5">
      <c r="A8763" t="s">
        <v>10943</v>
      </c>
      <c r="B8763" t="s">
        <v>28669</v>
      </c>
      <c r="C8763" s="1">
        <v>38942</v>
      </c>
      <c r="D8763" t="s">
        <v>12198</v>
      </c>
      <c r="E8763" t="s">
        <v>28670</v>
      </c>
    </row>
    <row r="8764" spans="1:5" x14ac:dyDescent="0.5">
      <c r="A8764" t="s">
        <v>3388</v>
      </c>
      <c r="B8764" t="s">
        <v>28671</v>
      </c>
      <c r="C8764" s="1">
        <v>42393</v>
      </c>
      <c r="D8764" t="s">
        <v>12198</v>
      </c>
      <c r="E8764" t="s">
        <v>28672</v>
      </c>
    </row>
    <row r="8765" spans="1:5" x14ac:dyDescent="0.5">
      <c r="A8765" t="s">
        <v>11029</v>
      </c>
      <c r="B8765" t="s">
        <v>27579</v>
      </c>
      <c r="C8765" s="1">
        <v>41338</v>
      </c>
      <c r="D8765" t="s">
        <v>12198</v>
      </c>
      <c r="E8765" t="s">
        <v>28673</v>
      </c>
    </row>
    <row r="8766" spans="1:5" x14ac:dyDescent="0.5">
      <c r="A8766" t="s">
        <v>11608</v>
      </c>
      <c r="B8766" t="s">
        <v>28674</v>
      </c>
      <c r="C8766" s="1">
        <v>39294</v>
      </c>
      <c r="D8766" t="s">
        <v>12198</v>
      </c>
      <c r="E8766" t="s">
        <v>28675</v>
      </c>
    </row>
    <row r="8767" spans="1:5" x14ac:dyDescent="0.5">
      <c r="A8767" t="s">
        <v>2894</v>
      </c>
      <c r="B8767" t="s">
        <v>17582</v>
      </c>
      <c r="C8767" s="1">
        <v>39146</v>
      </c>
      <c r="D8767" t="s">
        <v>12198</v>
      </c>
      <c r="E8767" t="s">
        <v>28676</v>
      </c>
    </row>
    <row r="8768" spans="1:5" x14ac:dyDescent="0.5">
      <c r="A8768" t="s">
        <v>7329</v>
      </c>
      <c r="B8768" t="s">
        <v>28677</v>
      </c>
      <c r="C8768" s="1">
        <v>43424</v>
      </c>
      <c r="D8768" t="s">
        <v>12198</v>
      </c>
      <c r="E8768" t="s">
        <v>28678</v>
      </c>
    </row>
    <row r="8769" spans="1:5" x14ac:dyDescent="0.5">
      <c r="A8769" t="s">
        <v>3964</v>
      </c>
      <c r="B8769" t="s">
        <v>28679</v>
      </c>
      <c r="C8769" s="1">
        <v>41175</v>
      </c>
      <c r="D8769" t="s">
        <v>12198</v>
      </c>
      <c r="E8769" t="s">
        <v>28680</v>
      </c>
    </row>
    <row r="8770" spans="1:5" x14ac:dyDescent="0.5">
      <c r="A8770" t="s">
        <v>6965</v>
      </c>
      <c r="B8770" t="s">
        <v>28681</v>
      </c>
      <c r="C8770" s="1">
        <v>43323</v>
      </c>
      <c r="D8770" t="s">
        <v>12198</v>
      </c>
      <c r="E8770" t="s">
        <v>28682</v>
      </c>
    </row>
    <row r="8771" spans="1:5" x14ac:dyDescent="0.5">
      <c r="A8771" t="s">
        <v>5455</v>
      </c>
      <c r="B8771" t="s">
        <v>26414</v>
      </c>
      <c r="C8771" s="1">
        <v>41378</v>
      </c>
      <c r="D8771" t="s">
        <v>12198</v>
      </c>
      <c r="E8771" t="s">
        <v>28683</v>
      </c>
    </row>
    <row r="8772" spans="1:5" x14ac:dyDescent="0.5">
      <c r="A8772" t="s">
        <v>8272</v>
      </c>
      <c r="B8772" t="s">
        <v>28684</v>
      </c>
      <c r="C8772" s="1">
        <v>40881</v>
      </c>
      <c r="D8772" t="s">
        <v>12198</v>
      </c>
      <c r="E8772" t="s">
        <v>28685</v>
      </c>
    </row>
    <row r="8773" spans="1:5" x14ac:dyDescent="0.5">
      <c r="A8773" t="s">
        <v>4177</v>
      </c>
      <c r="B8773" t="s">
        <v>28686</v>
      </c>
      <c r="C8773" s="1">
        <v>41258</v>
      </c>
      <c r="D8773" t="s">
        <v>12198</v>
      </c>
      <c r="E8773" t="s">
        <v>28687</v>
      </c>
    </row>
    <row r="8774" spans="1:5" x14ac:dyDescent="0.5">
      <c r="A8774" t="s">
        <v>12159</v>
      </c>
      <c r="B8774" t="s">
        <v>28688</v>
      </c>
      <c r="C8774" s="1">
        <v>39936</v>
      </c>
      <c r="D8774" t="s">
        <v>12198</v>
      </c>
      <c r="E8774" t="s">
        <v>28689</v>
      </c>
    </row>
    <row r="8775" spans="1:5" x14ac:dyDescent="0.5">
      <c r="A8775" t="s">
        <v>9397</v>
      </c>
      <c r="B8775" t="s">
        <v>28690</v>
      </c>
      <c r="C8775" s="1">
        <v>38905</v>
      </c>
      <c r="D8775" t="s">
        <v>12198</v>
      </c>
      <c r="E8775" t="s">
        <v>28691</v>
      </c>
    </row>
    <row r="8776" spans="1:5" x14ac:dyDescent="0.5">
      <c r="A8776" t="s">
        <v>2577</v>
      </c>
      <c r="B8776" t="s">
        <v>28692</v>
      </c>
      <c r="C8776" s="1">
        <v>40814</v>
      </c>
      <c r="D8776" t="s">
        <v>12198</v>
      </c>
      <c r="E8776" t="s">
        <v>28693</v>
      </c>
    </row>
    <row r="8777" spans="1:5" x14ac:dyDescent="0.5">
      <c r="A8777" t="s">
        <v>1429</v>
      </c>
      <c r="B8777" t="s">
        <v>28694</v>
      </c>
      <c r="C8777" s="1">
        <v>38882</v>
      </c>
      <c r="D8777" t="s">
        <v>12198</v>
      </c>
      <c r="E8777" t="s">
        <v>28695</v>
      </c>
    </row>
    <row r="8778" spans="1:5" x14ac:dyDescent="0.5">
      <c r="A8778" t="s">
        <v>4589</v>
      </c>
      <c r="B8778" t="s">
        <v>28696</v>
      </c>
      <c r="C8778" s="1">
        <v>39570</v>
      </c>
      <c r="D8778" t="s">
        <v>12198</v>
      </c>
      <c r="E8778" t="s">
        <v>28697</v>
      </c>
    </row>
    <row r="8779" spans="1:5" x14ac:dyDescent="0.5">
      <c r="A8779" t="s">
        <v>8700</v>
      </c>
      <c r="B8779" t="s">
        <v>28698</v>
      </c>
      <c r="C8779" s="1">
        <v>41498</v>
      </c>
      <c r="D8779" t="s">
        <v>12198</v>
      </c>
      <c r="E8779" t="s">
        <v>28699</v>
      </c>
    </row>
    <row r="8780" spans="1:5" x14ac:dyDescent="0.5">
      <c r="A8780" t="s">
        <v>1962</v>
      </c>
      <c r="B8780" t="s">
        <v>28700</v>
      </c>
      <c r="C8780" s="1">
        <v>40465</v>
      </c>
      <c r="D8780" t="s">
        <v>12198</v>
      </c>
      <c r="E8780" t="s">
        <v>28701</v>
      </c>
    </row>
    <row r="8781" spans="1:5" x14ac:dyDescent="0.5">
      <c r="A8781" t="s">
        <v>8080</v>
      </c>
      <c r="B8781" t="s">
        <v>28702</v>
      </c>
      <c r="C8781" s="1">
        <v>41734</v>
      </c>
      <c r="D8781" t="s">
        <v>12198</v>
      </c>
      <c r="E8781" t="s">
        <v>28703</v>
      </c>
    </row>
    <row r="8782" spans="1:5" x14ac:dyDescent="0.5">
      <c r="A8782" t="s">
        <v>2121</v>
      </c>
      <c r="B8782" t="s">
        <v>28704</v>
      </c>
      <c r="C8782" s="1">
        <v>42315</v>
      </c>
      <c r="D8782" t="s">
        <v>12198</v>
      </c>
      <c r="E8782" t="s">
        <v>28705</v>
      </c>
    </row>
    <row r="8783" spans="1:5" x14ac:dyDescent="0.5">
      <c r="A8783" t="s">
        <v>8320</v>
      </c>
      <c r="B8783" t="s">
        <v>28706</v>
      </c>
      <c r="C8783" s="1">
        <v>39921</v>
      </c>
      <c r="D8783" t="s">
        <v>12198</v>
      </c>
      <c r="E8783" t="s">
        <v>28707</v>
      </c>
    </row>
    <row r="8784" spans="1:5" x14ac:dyDescent="0.5">
      <c r="A8784" t="s">
        <v>10330</v>
      </c>
      <c r="B8784" t="s">
        <v>28708</v>
      </c>
      <c r="C8784" s="1">
        <v>40700</v>
      </c>
      <c r="D8784" t="s">
        <v>12198</v>
      </c>
      <c r="E8784" t="s">
        <v>28709</v>
      </c>
    </row>
    <row r="8785" spans="1:5" x14ac:dyDescent="0.5">
      <c r="A8785" t="s">
        <v>4012</v>
      </c>
      <c r="B8785" t="s">
        <v>28710</v>
      </c>
      <c r="C8785" s="1">
        <v>41583</v>
      </c>
      <c r="D8785" t="s">
        <v>12198</v>
      </c>
      <c r="E8785" t="s">
        <v>28711</v>
      </c>
    </row>
    <row r="8786" spans="1:5" x14ac:dyDescent="0.5">
      <c r="A8786" t="s">
        <v>8278</v>
      </c>
      <c r="B8786" t="s">
        <v>28712</v>
      </c>
      <c r="C8786" s="1">
        <v>41131</v>
      </c>
      <c r="D8786" t="s">
        <v>12198</v>
      </c>
      <c r="E8786" t="s">
        <v>28713</v>
      </c>
    </row>
    <row r="8787" spans="1:5" x14ac:dyDescent="0.5">
      <c r="A8787" t="s">
        <v>6036</v>
      </c>
      <c r="B8787" t="s">
        <v>28714</v>
      </c>
      <c r="C8787" s="1">
        <v>41260</v>
      </c>
      <c r="D8787" t="s">
        <v>12198</v>
      </c>
      <c r="E8787" t="s">
        <v>28715</v>
      </c>
    </row>
    <row r="8788" spans="1:5" x14ac:dyDescent="0.5">
      <c r="A8788" t="s">
        <v>4321</v>
      </c>
      <c r="B8788" t="s">
        <v>28716</v>
      </c>
      <c r="C8788" s="1">
        <v>40284</v>
      </c>
      <c r="D8788" t="s">
        <v>12198</v>
      </c>
      <c r="E8788" t="s">
        <v>28717</v>
      </c>
    </row>
    <row r="8789" spans="1:5" x14ac:dyDescent="0.5">
      <c r="A8789" t="s">
        <v>11974</v>
      </c>
      <c r="B8789" t="s">
        <v>28718</v>
      </c>
      <c r="C8789" s="1">
        <v>42434</v>
      </c>
      <c r="D8789" t="s">
        <v>12198</v>
      </c>
      <c r="E8789" t="s">
        <v>28719</v>
      </c>
    </row>
    <row r="8790" spans="1:5" x14ac:dyDescent="0.5">
      <c r="A8790" t="s">
        <v>3164</v>
      </c>
      <c r="B8790" t="s">
        <v>28720</v>
      </c>
      <c r="C8790" s="1">
        <v>40832</v>
      </c>
      <c r="D8790" t="s">
        <v>12198</v>
      </c>
      <c r="E8790" t="s">
        <v>28721</v>
      </c>
    </row>
    <row r="8791" spans="1:5" x14ac:dyDescent="0.5">
      <c r="A8791" t="s">
        <v>2757</v>
      </c>
      <c r="B8791" t="s">
        <v>28722</v>
      </c>
      <c r="C8791" s="1">
        <v>41156</v>
      </c>
      <c r="D8791" t="s">
        <v>12198</v>
      </c>
      <c r="E8791" t="s">
        <v>28723</v>
      </c>
    </row>
    <row r="8792" spans="1:5" x14ac:dyDescent="0.5">
      <c r="A8792" t="s">
        <v>874</v>
      </c>
      <c r="B8792" t="s">
        <v>28724</v>
      </c>
      <c r="C8792" s="1">
        <v>41764</v>
      </c>
      <c r="D8792" t="s">
        <v>12198</v>
      </c>
      <c r="E8792" t="s">
        <v>28725</v>
      </c>
    </row>
    <row r="8793" spans="1:5" x14ac:dyDescent="0.5">
      <c r="A8793" t="s">
        <v>10770</v>
      </c>
      <c r="B8793" t="s">
        <v>28726</v>
      </c>
      <c r="C8793" s="1">
        <v>39080</v>
      </c>
      <c r="D8793" t="s">
        <v>12198</v>
      </c>
      <c r="E8793" t="s">
        <v>28727</v>
      </c>
    </row>
    <row r="8794" spans="1:5" x14ac:dyDescent="0.5">
      <c r="A8794" t="s">
        <v>5493</v>
      </c>
      <c r="B8794" t="s">
        <v>28728</v>
      </c>
      <c r="C8794" s="1">
        <v>38934</v>
      </c>
      <c r="D8794" t="s">
        <v>12198</v>
      </c>
      <c r="E8794" t="s">
        <v>28729</v>
      </c>
    </row>
    <row r="8795" spans="1:5" x14ac:dyDescent="0.5">
      <c r="A8795" t="s">
        <v>7721</v>
      </c>
      <c r="B8795" t="s">
        <v>28730</v>
      </c>
      <c r="C8795" s="1">
        <v>39865</v>
      </c>
      <c r="D8795" t="s">
        <v>12198</v>
      </c>
      <c r="E8795" t="s">
        <v>28731</v>
      </c>
    </row>
    <row r="8796" spans="1:5" x14ac:dyDescent="0.5">
      <c r="A8796" t="s">
        <v>8595</v>
      </c>
      <c r="B8796" t="s">
        <v>28732</v>
      </c>
      <c r="C8796" s="1">
        <v>41306</v>
      </c>
      <c r="D8796" t="s">
        <v>12198</v>
      </c>
      <c r="E8796" t="s">
        <v>28733</v>
      </c>
    </row>
    <row r="8797" spans="1:5" x14ac:dyDescent="0.5">
      <c r="A8797" t="s">
        <v>10224</v>
      </c>
      <c r="B8797" t="s">
        <v>28734</v>
      </c>
      <c r="C8797" s="1">
        <v>39982</v>
      </c>
      <c r="D8797" t="s">
        <v>12198</v>
      </c>
      <c r="E8797" t="s">
        <v>28735</v>
      </c>
    </row>
    <row r="8798" spans="1:5" x14ac:dyDescent="0.5">
      <c r="A8798" t="s">
        <v>8578</v>
      </c>
      <c r="B8798" t="s">
        <v>28736</v>
      </c>
      <c r="C8798" s="1">
        <v>42910</v>
      </c>
      <c r="D8798" t="s">
        <v>12198</v>
      </c>
      <c r="E8798" t="s">
        <v>28737</v>
      </c>
    </row>
    <row r="8799" spans="1:5" x14ac:dyDescent="0.5">
      <c r="A8799" t="s">
        <v>98</v>
      </c>
      <c r="B8799" t="s">
        <v>28738</v>
      </c>
      <c r="C8799" s="1">
        <v>39070</v>
      </c>
      <c r="D8799" t="s">
        <v>12198</v>
      </c>
      <c r="E8799" t="s">
        <v>28739</v>
      </c>
    </row>
    <row r="8800" spans="1:5" x14ac:dyDescent="0.5">
      <c r="A8800" t="s">
        <v>6705</v>
      </c>
      <c r="B8800" t="s">
        <v>28740</v>
      </c>
      <c r="C8800" s="1">
        <v>43261</v>
      </c>
      <c r="D8800" t="s">
        <v>12198</v>
      </c>
      <c r="E8800" t="s">
        <v>28741</v>
      </c>
    </row>
    <row r="8801" spans="1:5" x14ac:dyDescent="0.5">
      <c r="A8801" t="s">
        <v>975</v>
      </c>
      <c r="B8801" t="s">
        <v>28742</v>
      </c>
      <c r="C8801" s="1">
        <v>42366</v>
      </c>
      <c r="D8801" t="s">
        <v>12198</v>
      </c>
      <c r="E8801" t="s">
        <v>28743</v>
      </c>
    </row>
    <row r="8802" spans="1:5" x14ac:dyDescent="0.5">
      <c r="A8802" t="s">
        <v>11576</v>
      </c>
      <c r="B8802" t="s">
        <v>28744</v>
      </c>
      <c r="C8802" s="1">
        <v>39124</v>
      </c>
      <c r="D8802" t="s">
        <v>12198</v>
      </c>
      <c r="E8802" t="s">
        <v>28745</v>
      </c>
    </row>
    <row r="8803" spans="1:5" x14ac:dyDescent="0.5">
      <c r="A8803" t="s">
        <v>5985</v>
      </c>
      <c r="B8803" t="s">
        <v>28746</v>
      </c>
      <c r="C8803" s="1">
        <v>39148</v>
      </c>
      <c r="D8803" t="s">
        <v>12198</v>
      </c>
      <c r="E8803" t="s">
        <v>28747</v>
      </c>
    </row>
    <row r="8804" spans="1:5" x14ac:dyDescent="0.5">
      <c r="A8804" t="s">
        <v>2130</v>
      </c>
      <c r="B8804" t="s">
        <v>28748</v>
      </c>
      <c r="C8804" s="1">
        <v>40955</v>
      </c>
      <c r="D8804" t="s">
        <v>12198</v>
      </c>
      <c r="E8804" t="s">
        <v>28749</v>
      </c>
    </row>
    <row r="8805" spans="1:5" x14ac:dyDescent="0.5">
      <c r="A8805" t="s">
        <v>3654</v>
      </c>
      <c r="B8805" t="s">
        <v>28750</v>
      </c>
      <c r="C8805" s="1">
        <v>42993</v>
      </c>
      <c r="D8805" t="s">
        <v>12198</v>
      </c>
      <c r="E8805" t="s">
        <v>28751</v>
      </c>
    </row>
    <row r="8806" spans="1:5" x14ac:dyDescent="0.5">
      <c r="A8806" t="s">
        <v>6111</v>
      </c>
      <c r="B8806" t="s">
        <v>28752</v>
      </c>
      <c r="C8806" s="1">
        <v>38996</v>
      </c>
      <c r="D8806" t="s">
        <v>12198</v>
      </c>
      <c r="E8806" t="s">
        <v>28753</v>
      </c>
    </row>
    <row r="8807" spans="1:5" x14ac:dyDescent="0.5">
      <c r="A8807" t="s">
        <v>127</v>
      </c>
      <c r="B8807" t="s">
        <v>28754</v>
      </c>
      <c r="C8807" s="1">
        <v>39447</v>
      </c>
      <c r="D8807" t="s">
        <v>12198</v>
      </c>
      <c r="E8807" t="s">
        <v>28755</v>
      </c>
    </row>
    <row r="8808" spans="1:5" x14ac:dyDescent="0.5">
      <c r="A8808" t="s">
        <v>7554</v>
      </c>
      <c r="B8808" t="s">
        <v>28756</v>
      </c>
      <c r="C8808" s="1">
        <v>39278</v>
      </c>
      <c r="D8808" t="s">
        <v>12198</v>
      </c>
      <c r="E8808" t="s">
        <v>28757</v>
      </c>
    </row>
    <row r="8809" spans="1:5" x14ac:dyDescent="0.5">
      <c r="A8809" t="s">
        <v>8988</v>
      </c>
      <c r="B8809" t="s">
        <v>28758</v>
      </c>
      <c r="C8809" s="1">
        <v>39344</v>
      </c>
      <c r="D8809" t="s">
        <v>12198</v>
      </c>
      <c r="E8809" t="s">
        <v>28759</v>
      </c>
    </row>
    <row r="8810" spans="1:5" x14ac:dyDescent="0.5">
      <c r="A8810" t="s">
        <v>7482</v>
      </c>
      <c r="B8810" t="s">
        <v>28760</v>
      </c>
      <c r="C8810" s="1">
        <v>40357</v>
      </c>
      <c r="D8810" t="s">
        <v>12198</v>
      </c>
      <c r="E8810" t="s">
        <v>28761</v>
      </c>
    </row>
    <row r="8811" spans="1:5" x14ac:dyDescent="0.5">
      <c r="A8811" t="s">
        <v>7483</v>
      </c>
      <c r="B8811" t="s">
        <v>28762</v>
      </c>
      <c r="C8811" s="1">
        <v>39886</v>
      </c>
      <c r="D8811" t="s">
        <v>12198</v>
      </c>
      <c r="E8811" t="s">
        <v>28763</v>
      </c>
    </row>
    <row r="8812" spans="1:5" x14ac:dyDescent="0.5">
      <c r="A8812" t="s">
        <v>5869</v>
      </c>
      <c r="B8812" t="s">
        <v>28764</v>
      </c>
      <c r="C8812" s="1">
        <v>41645</v>
      </c>
      <c r="D8812" t="s">
        <v>12198</v>
      </c>
      <c r="E8812" t="s">
        <v>28765</v>
      </c>
    </row>
    <row r="8813" spans="1:5" x14ac:dyDescent="0.5">
      <c r="A8813" t="s">
        <v>5554</v>
      </c>
      <c r="B8813" t="s">
        <v>28766</v>
      </c>
      <c r="C8813" s="1">
        <v>39107</v>
      </c>
      <c r="D8813" t="s">
        <v>12198</v>
      </c>
      <c r="E8813" t="s">
        <v>28767</v>
      </c>
    </row>
    <row r="8814" spans="1:5" x14ac:dyDescent="0.5">
      <c r="A8814" t="s">
        <v>5813</v>
      </c>
      <c r="B8814" t="s">
        <v>28768</v>
      </c>
      <c r="C8814" s="1">
        <v>40921</v>
      </c>
      <c r="D8814" t="s">
        <v>12198</v>
      </c>
      <c r="E8814" t="s">
        <v>28769</v>
      </c>
    </row>
    <row r="8815" spans="1:5" x14ac:dyDescent="0.5">
      <c r="A8815" t="s">
        <v>2935</v>
      </c>
      <c r="B8815" t="s">
        <v>28770</v>
      </c>
      <c r="C8815" s="1">
        <v>43230</v>
      </c>
      <c r="D8815" t="s">
        <v>12198</v>
      </c>
      <c r="E8815" t="s">
        <v>28771</v>
      </c>
    </row>
    <row r="8816" spans="1:5" x14ac:dyDescent="0.5">
      <c r="A8816" t="s">
        <v>8746</v>
      </c>
      <c r="B8816" t="s">
        <v>28772</v>
      </c>
      <c r="C8816" s="1">
        <v>42335</v>
      </c>
      <c r="D8816" t="s">
        <v>12198</v>
      </c>
      <c r="E8816" t="s">
        <v>28773</v>
      </c>
    </row>
    <row r="8817" spans="1:5" x14ac:dyDescent="0.5">
      <c r="A8817" t="s">
        <v>4616</v>
      </c>
      <c r="B8817" t="s">
        <v>28774</v>
      </c>
      <c r="C8817" s="1">
        <v>43376</v>
      </c>
      <c r="D8817" t="s">
        <v>12198</v>
      </c>
      <c r="E8817" t="s">
        <v>28775</v>
      </c>
    </row>
    <row r="8818" spans="1:5" x14ac:dyDescent="0.5">
      <c r="A8818" t="s">
        <v>5458</v>
      </c>
      <c r="B8818" t="s">
        <v>28776</v>
      </c>
      <c r="C8818" s="1">
        <v>41999</v>
      </c>
      <c r="D8818" t="s">
        <v>12198</v>
      </c>
      <c r="E8818" t="s">
        <v>28777</v>
      </c>
    </row>
    <row r="8819" spans="1:5" x14ac:dyDescent="0.5">
      <c r="A8819" t="s">
        <v>1275</v>
      </c>
      <c r="B8819" t="s">
        <v>28778</v>
      </c>
      <c r="C8819" s="1">
        <v>40436</v>
      </c>
      <c r="D8819" t="s">
        <v>12198</v>
      </c>
      <c r="E8819" t="s">
        <v>28779</v>
      </c>
    </row>
    <row r="8820" spans="1:5" x14ac:dyDescent="0.5">
      <c r="A8820" t="s">
        <v>4765</v>
      </c>
      <c r="B8820" t="s">
        <v>28780</v>
      </c>
      <c r="C8820" s="1">
        <v>41658</v>
      </c>
      <c r="D8820" t="s">
        <v>12198</v>
      </c>
      <c r="E8820" t="s">
        <v>28781</v>
      </c>
    </row>
    <row r="8821" spans="1:5" x14ac:dyDescent="0.5">
      <c r="A8821" t="s">
        <v>380</v>
      </c>
      <c r="B8821" t="s">
        <v>28782</v>
      </c>
      <c r="C8821" s="1">
        <v>39026</v>
      </c>
      <c r="D8821" t="s">
        <v>12198</v>
      </c>
      <c r="E8821" t="s">
        <v>28783</v>
      </c>
    </row>
    <row r="8822" spans="1:5" x14ac:dyDescent="0.5">
      <c r="A8822" t="s">
        <v>2417</v>
      </c>
      <c r="B8822" t="s">
        <v>28784</v>
      </c>
      <c r="C8822" s="1">
        <v>41598</v>
      </c>
      <c r="D8822" t="s">
        <v>12198</v>
      </c>
      <c r="E8822" t="s">
        <v>28785</v>
      </c>
    </row>
    <row r="8823" spans="1:5" x14ac:dyDescent="0.5">
      <c r="A8823" t="s">
        <v>9172</v>
      </c>
      <c r="B8823" t="s">
        <v>28786</v>
      </c>
      <c r="C8823" s="1">
        <v>39039</v>
      </c>
      <c r="D8823" t="s">
        <v>12198</v>
      </c>
      <c r="E8823" t="s">
        <v>28787</v>
      </c>
    </row>
    <row r="8824" spans="1:5" x14ac:dyDescent="0.5">
      <c r="A8824" t="s">
        <v>9848</v>
      </c>
      <c r="B8824" t="s">
        <v>28788</v>
      </c>
      <c r="C8824" s="1">
        <v>39349</v>
      </c>
      <c r="D8824" t="s">
        <v>12198</v>
      </c>
      <c r="E8824" t="s">
        <v>28789</v>
      </c>
    </row>
    <row r="8825" spans="1:5" x14ac:dyDescent="0.5">
      <c r="A8825" t="s">
        <v>8109</v>
      </c>
      <c r="B8825" t="s">
        <v>28790</v>
      </c>
      <c r="C8825" s="1">
        <v>42401</v>
      </c>
      <c r="D8825" t="s">
        <v>12198</v>
      </c>
      <c r="E8825" t="s">
        <v>28791</v>
      </c>
    </row>
    <row r="8826" spans="1:5" x14ac:dyDescent="0.5">
      <c r="A8826" t="s">
        <v>10031</v>
      </c>
      <c r="B8826" t="s">
        <v>28792</v>
      </c>
      <c r="C8826" s="1">
        <v>43277</v>
      </c>
      <c r="D8826" t="s">
        <v>12198</v>
      </c>
      <c r="E8826" t="s">
        <v>28793</v>
      </c>
    </row>
    <row r="8827" spans="1:5" x14ac:dyDescent="0.5">
      <c r="A8827" t="s">
        <v>8592</v>
      </c>
      <c r="B8827" t="s">
        <v>28794</v>
      </c>
      <c r="C8827" s="1">
        <v>38884</v>
      </c>
      <c r="D8827" t="s">
        <v>12198</v>
      </c>
      <c r="E8827" t="s">
        <v>28795</v>
      </c>
    </row>
    <row r="8828" spans="1:5" x14ac:dyDescent="0.5">
      <c r="A8828" t="s">
        <v>9438</v>
      </c>
      <c r="B8828" t="s">
        <v>19993</v>
      </c>
      <c r="C8828" s="1">
        <v>43494</v>
      </c>
      <c r="D8828" t="s">
        <v>12198</v>
      </c>
      <c r="E8828" t="s">
        <v>28796</v>
      </c>
    </row>
    <row r="8829" spans="1:5" x14ac:dyDescent="0.5">
      <c r="A8829" t="s">
        <v>8588</v>
      </c>
      <c r="B8829" t="s">
        <v>28797</v>
      </c>
      <c r="C8829" s="1">
        <v>41664</v>
      </c>
      <c r="D8829" t="s">
        <v>12198</v>
      </c>
      <c r="E8829" t="s">
        <v>28798</v>
      </c>
    </row>
    <row r="8830" spans="1:5" x14ac:dyDescent="0.5">
      <c r="A8830" t="s">
        <v>4599</v>
      </c>
      <c r="B8830" t="s">
        <v>28799</v>
      </c>
      <c r="C8830" s="1">
        <v>41135</v>
      </c>
      <c r="D8830" t="s">
        <v>12198</v>
      </c>
      <c r="E8830" t="s">
        <v>28800</v>
      </c>
    </row>
    <row r="8831" spans="1:5" x14ac:dyDescent="0.5">
      <c r="A8831" t="s">
        <v>11100</v>
      </c>
      <c r="B8831" t="s">
        <v>28801</v>
      </c>
      <c r="C8831" s="1">
        <v>41824</v>
      </c>
      <c r="D8831" t="s">
        <v>12198</v>
      </c>
      <c r="E8831" t="s">
        <v>28802</v>
      </c>
    </row>
    <row r="8832" spans="1:5" x14ac:dyDescent="0.5">
      <c r="A8832" t="s">
        <v>3623</v>
      </c>
      <c r="B8832" t="s">
        <v>28803</v>
      </c>
      <c r="C8832" s="1">
        <v>41586</v>
      </c>
      <c r="D8832" t="s">
        <v>12198</v>
      </c>
      <c r="E8832" t="s">
        <v>28804</v>
      </c>
    </row>
    <row r="8833" spans="1:5" x14ac:dyDescent="0.5">
      <c r="A8833" t="s">
        <v>1808</v>
      </c>
      <c r="B8833" t="s">
        <v>28805</v>
      </c>
      <c r="C8833" s="1">
        <v>42683</v>
      </c>
      <c r="D8833" t="s">
        <v>12198</v>
      </c>
      <c r="E8833" t="s">
        <v>28806</v>
      </c>
    </row>
    <row r="8834" spans="1:5" x14ac:dyDescent="0.5">
      <c r="A8834" t="s">
        <v>10904</v>
      </c>
      <c r="B8834" t="s">
        <v>26995</v>
      </c>
      <c r="C8834" s="1">
        <v>40520</v>
      </c>
      <c r="D8834" t="s">
        <v>12198</v>
      </c>
      <c r="E8834" t="s">
        <v>28807</v>
      </c>
    </row>
    <row r="8835" spans="1:5" x14ac:dyDescent="0.5">
      <c r="A8835" t="s">
        <v>5262</v>
      </c>
      <c r="B8835" t="s">
        <v>28808</v>
      </c>
      <c r="C8835" s="1">
        <v>42396</v>
      </c>
      <c r="D8835" t="s">
        <v>12198</v>
      </c>
      <c r="E8835" t="s">
        <v>28809</v>
      </c>
    </row>
    <row r="8836" spans="1:5" x14ac:dyDescent="0.5">
      <c r="A8836" t="s">
        <v>3116</v>
      </c>
      <c r="B8836" t="s">
        <v>28810</v>
      </c>
      <c r="C8836" s="1">
        <v>41116</v>
      </c>
      <c r="D8836" t="s">
        <v>12198</v>
      </c>
      <c r="E8836" t="s">
        <v>28811</v>
      </c>
    </row>
    <row r="8837" spans="1:5" x14ac:dyDescent="0.5">
      <c r="A8837" t="s">
        <v>4316</v>
      </c>
      <c r="B8837" t="s">
        <v>28812</v>
      </c>
      <c r="C8837" s="1">
        <v>41558</v>
      </c>
      <c r="D8837" t="s">
        <v>12198</v>
      </c>
      <c r="E8837" t="s">
        <v>28813</v>
      </c>
    </row>
    <row r="8838" spans="1:5" x14ac:dyDescent="0.5">
      <c r="A8838" t="s">
        <v>966</v>
      </c>
      <c r="B8838" t="s">
        <v>28814</v>
      </c>
      <c r="C8838" s="1">
        <v>41858</v>
      </c>
      <c r="D8838" t="s">
        <v>12198</v>
      </c>
      <c r="E8838" t="s">
        <v>28815</v>
      </c>
    </row>
    <row r="8839" spans="1:5" x14ac:dyDescent="0.5">
      <c r="A8839" t="s">
        <v>7508</v>
      </c>
      <c r="B8839" t="s">
        <v>28816</v>
      </c>
      <c r="C8839" s="1">
        <v>39621</v>
      </c>
      <c r="D8839" t="s">
        <v>12198</v>
      </c>
      <c r="E8839" t="s">
        <v>28817</v>
      </c>
    </row>
    <row r="8840" spans="1:5" x14ac:dyDescent="0.5">
      <c r="A8840" t="s">
        <v>3320</v>
      </c>
      <c r="B8840" t="s">
        <v>28818</v>
      </c>
      <c r="C8840" s="1">
        <v>41020</v>
      </c>
      <c r="D8840" t="s">
        <v>12198</v>
      </c>
      <c r="E8840" t="s">
        <v>28819</v>
      </c>
    </row>
    <row r="8841" spans="1:5" x14ac:dyDescent="0.5">
      <c r="A8841" t="s">
        <v>7003</v>
      </c>
      <c r="B8841" t="s">
        <v>28820</v>
      </c>
      <c r="C8841" s="1">
        <v>40624</v>
      </c>
      <c r="D8841" t="s">
        <v>12198</v>
      </c>
      <c r="E8841" t="s">
        <v>28821</v>
      </c>
    </row>
    <row r="8842" spans="1:5" x14ac:dyDescent="0.5">
      <c r="A8842" t="s">
        <v>8409</v>
      </c>
      <c r="B8842" t="s">
        <v>28822</v>
      </c>
      <c r="C8842" s="1">
        <v>40846</v>
      </c>
      <c r="D8842" t="s">
        <v>12198</v>
      </c>
      <c r="E8842" t="s">
        <v>28823</v>
      </c>
    </row>
    <row r="8843" spans="1:5" x14ac:dyDescent="0.5">
      <c r="A8843" t="s">
        <v>2545</v>
      </c>
      <c r="B8843" t="s">
        <v>28824</v>
      </c>
      <c r="C8843" s="1">
        <v>41383</v>
      </c>
      <c r="D8843" t="s">
        <v>12198</v>
      </c>
      <c r="E8843" t="s">
        <v>28825</v>
      </c>
    </row>
    <row r="8844" spans="1:5" x14ac:dyDescent="0.5">
      <c r="A8844" t="s">
        <v>3945</v>
      </c>
      <c r="B8844" t="s">
        <v>28826</v>
      </c>
      <c r="C8844" s="1">
        <v>43103</v>
      </c>
      <c r="D8844" t="s">
        <v>12198</v>
      </c>
      <c r="E8844" t="s">
        <v>28827</v>
      </c>
    </row>
    <row r="8845" spans="1:5" x14ac:dyDescent="0.5">
      <c r="A8845" t="s">
        <v>11800</v>
      </c>
      <c r="B8845" t="s">
        <v>28828</v>
      </c>
      <c r="C8845" s="1">
        <v>42090</v>
      </c>
      <c r="D8845" t="s">
        <v>12198</v>
      </c>
      <c r="E8845" t="s">
        <v>28829</v>
      </c>
    </row>
    <row r="8846" spans="1:5" x14ac:dyDescent="0.5">
      <c r="A8846" t="s">
        <v>6955</v>
      </c>
      <c r="B8846" t="s">
        <v>28830</v>
      </c>
      <c r="C8846" s="1">
        <v>43062</v>
      </c>
      <c r="D8846" t="s">
        <v>12198</v>
      </c>
      <c r="E8846" t="s">
        <v>28831</v>
      </c>
    </row>
    <row r="8847" spans="1:5" x14ac:dyDescent="0.5">
      <c r="A8847" t="s">
        <v>9453</v>
      </c>
      <c r="B8847" t="s">
        <v>28832</v>
      </c>
      <c r="C8847" s="1">
        <v>39706</v>
      </c>
      <c r="D8847" t="s">
        <v>12198</v>
      </c>
      <c r="E8847" t="s">
        <v>28833</v>
      </c>
    </row>
    <row r="8848" spans="1:5" x14ac:dyDescent="0.5">
      <c r="A8848" t="s">
        <v>8295</v>
      </c>
      <c r="B8848" t="s">
        <v>28834</v>
      </c>
      <c r="C8848" s="1">
        <v>41272</v>
      </c>
      <c r="D8848" t="s">
        <v>12198</v>
      </c>
      <c r="E8848" t="s">
        <v>28835</v>
      </c>
    </row>
    <row r="8849" spans="1:5" x14ac:dyDescent="0.5">
      <c r="A8849" t="s">
        <v>12100</v>
      </c>
      <c r="B8849" t="s">
        <v>28836</v>
      </c>
      <c r="C8849" s="1">
        <v>40057</v>
      </c>
      <c r="D8849" t="s">
        <v>12198</v>
      </c>
      <c r="E8849" t="s">
        <v>28837</v>
      </c>
    </row>
    <row r="8850" spans="1:5" x14ac:dyDescent="0.5">
      <c r="A8850" t="s">
        <v>10243</v>
      </c>
      <c r="B8850" t="s">
        <v>28838</v>
      </c>
      <c r="C8850" s="1">
        <v>39470</v>
      </c>
      <c r="D8850" t="s">
        <v>12198</v>
      </c>
      <c r="E8850" t="s">
        <v>28839</v>
      </c>
    </row>
    <row r="8851" spans="1:5" x14ac:dyDescent="0.5">
      <c r="A8851" t="s">
        <v>6170</v>
      </c>
      <c r="B8851" t="s">
        <v>28840</v>
      </c>
      <c r="C8851" s="1">
        <v>42116</v>
      </c>
      <c r="D8851" t="s">
        <v>12198</v>
      </c>
      <c r="E8851" t="s">
        <v>28841</v>
      </c>
    </row>
    <row r="8852" spans="1:5" x14ac:dyDescent="0.5">
      <c r="A8852" t="s">
        <v>493</v>
      </c>
      <c r="B8852" t="s">
        <v>28842</v>
      </c>
      <c r="C8852" s="1">
        <v>41199</v>
      </c>
      <c r="D8852" t="s">
        <v>12198</v>
      </c>
      <c r="E8852" t="s">
        <v>28843</v>
      </c>
    </row>
    <row r="8853" spans="1:5" x14ac:dyDescent="0.5">
      <c r="A8853" t="s">
        <v>3455</v>
      </c>
      <c r="B8853" t="s">
        <v>28844</v>
      </c>
      <c r="C8853" s="1">
        <v>43279</v>
      </c>
      <c r="D8853" t="s">
        <v>12198</v>
      </c>
      <c r="E8853" t="s">
        <v>28845</v>
      </c>
    </row>
    <row r="8854" spans="1:5" x14ac:dyDescent="0.5">
      <c r="A8854" t="s">
        <v>10937</v>
      </c>
      <c r="B8854" t="s">
        <v>28846</v>
      </c>
      <c r="C8854" s="1">
        <v>40387</v>
      </c>
      <c r="D8854" t="s">
        <v>12198</v>
      </c>
      <c r="E8854" t="s">
        <v>28847</v>
      </c>
    </row>
    <row r="8855" spans="1:5" x14ac:dyDescent="0.5">
      <c r="A8855" t="s">
        <v>1381</v>
      </c>
      <c r="B8855" t="s">
        <v>28848</v>
      </c>
      <c r="C8855" s="1">
        <v>42559</v>
      </c>
      <c r="D8855" t="s">
        <v>12198</v>
      </c>
      <c r="E8855" t="s">
        <v>28849</v>
      </c>
    </row>
    <row r="8856" spans="1:5" x14ac:dyDescent="0.5">
      <c r="A8856" t="s">
        <v>11263</v>
      </c>
      <c r="B8856" t="s">
        <v>28850</v>
      </c>
      <c r="C8856" s="1">
        <v>41336</v>
      </c>
      <c r="D8856" t="s">
        <v>12198</v>
      </c>
      <c r="E8856" t="s">
        <v>28851</v>
      </c>
    </row>
    <row r="8857" spans="1:5" x14ac:dyDescent="0.5">
      <c r="A8857" t="s">
        <v>10375</v>
      </c>
      <c r="B8857" t="s">
        <v>28852</v>
      </c>
      <c r="C8857" s="1">
        <v>40911</v>
      </c>
      <c r="D8857" t="s">
        <v>12198</v>
      </c>
      <c r="E8857" t="s">
        <v>28853</v>
      </c>
    </row>
    <row r="8858" spans="1:5" x14ac:dyDescent="0.5">
      <c r="A8858" t="s">
        <v>2703</v>
      </c>
      <c r="B8858" t="s">
        <v>28854</v>
      </c>
      <c r="C8858" s="1">
        <v>40205</v>
      </c>
      <c r="D8858" t="s">
        <v>12198</v>
      </c>
      <c r="E8858" t="s">
        <v>28855</v>
      </c>
    </row>
    <row r="8859" spans="1:5" x14ac:dyDescent="0.5">
      <c r="A8859" t="s">
        <v>9255</v>
      </c>
      <c r="B8859" t="s">
        <v>28856</v>
      </c>
      <c r="C8859" s="1">
        <v>41081</v>
      </c>
      <c r="D8859" t="s">
        <v>12198</v>
      </c>
      <c r="E8859" t="s">
        <v>28857</v>
      </c>
    </row>
    <row r="8860" spans="1:5" x14ac:dyDescent="0.5">
      <c r="A8860" t="s">
        <v>1928</v>
      </c>
      <c r="B8860" t="s">
        <v>28858</v>
      </c>
      <c r="C8860" s="1">
        <v>42392</v>
      </c>
      <c r="D8860" t="s">
        <v>12198</v>
      </c>
      <c r="E8860" t="s">
        <v>28859</v>
      </c>
    </row>
    <row r="8861" spans="1:5" x14ac:dyDescent="0.5">
      <c r="A8861" t="s">
        <v>8707</v>
      </c>
      <c r="B8861" t="s">
        <v>28860</v>
      </c>
      <c r="C8861" s="1">
        <v>39112</v>
      </c>
      <c r="D8861" t="s">
        <v>12198</v>
      </c>
      <c r="E8861" t="s">
        <v>28861</v>
      </c>
    </row>
    <row r="8862" spans="1:5" x14ac:dyDescent="0.5">
      <c r="A8862" t="s">
        <v>3130</v>
      </c>
      <c r="B8862" t="s">
        <v>28862</v>
      </c>
      <c r="C8862" s="1">
        <v>41847</v>
      </c>
      <c r="D8862" t="s">
        <v>12198</v>
      </c>
      <c r="E8862" t="s">
        <v>28863</v>
      </c>
    </row>
    <row r="8863" spans="1:5" x14ac:dyDescent="0.5">
      <c r="A8863" t="s">
        <v>11867</v>
      </c>
      <c r="B8863" t="s">
        <v>28864</v>
      </c>
      <c r="C8863" s="1">
        <v>42662</v>
      </c>
      <c r="D8863" t="s">
        <v>12198</v>
      </c>
      <c r="E8863" t="s">
        <v>28865</v>
      </c>
    </row>
    <row r="8864" spans="1:5" x14ac:dyDescent="0.5">
      <c r="A8864" t="s">
        <v>5638</v>
      </c>
      <c r="B8864" t="s">
        <v>28866</v>
      </c>
      <c r="C8864" s="1">
        <v>41847</v>
      </c>
      <c r="D8864" t="s">
        <v>12198</v>
      </c>
      <c r="E8864" t="s">
        <v>28867</v>
      </c>
    </row>
    <row r="8865" spans="1:5" x14ac:dyDescent="0.5">
      <c r="A8865" t="s">
        <v>2697</v>
      </c>
      <c r="B8865" t="s">
        <v>28868</v>
      </c>
      <c r="C8865" s="1">
        <v>42582</v>
      </c>
      <c r="D8865" t="s">
        <v>12198</v>
      </c>
      <c r="E8865" t="s">
        <v>28869</v>
      </c>
    </row>
    <row r="8866" spans="1:5" x14ac:dyDescent="0.5">
      <c r="A8866" t="s">
        <v>738</v>
      </c>
      <c r="B8866" t="s">
        <v>28870</v>
      </c>
      <c r="C8866" s="1">
        <v>42221</v>
      </c>
      <c r="D8866" t="s">
        <v>12198</v>
      </c>
      <c r="E8866" t="s">
        <v>28871</v>
      </c>
    </row>
    <row r="8867" spans="1:5" x14ac:dyDescent="0.5">
      <c r="A8867" t="s">
        <v>2704</v>
      </c>
      <c r="B8867" t="s">
        <v>28872</v>
      </c>
      <c r="C8867" s="1">
        <v>43083</v>
      </c>
      <c r="D8867" t="s">
        <v>12198</v>
      </c>
      <c r="E8867" t="s">
        <v>28873</v>
      </c>
    </row>
    <row r="8868" spans="1:5" x14ac:dyDescent="0.5">
      <c r="A8868" t="s">
        <v>5061</v>
      </c>
      <c r="B8868" t="s">
        <v>28874</v>
      </c>
      <c r="C8868" s="1">
        <v>39843</v>
      </c>
      <c r="D8868" t="s">
        <v>12198</v>
      </c>
      <c r="E8868" t="s">
        <v>28875</v>
      </c>
    </row>
    <row r="8869" spans="1:5" x14ac:dyDescent="0.5">
      <c r="A8869" t="s">
        <v>1875</v>
      </c>
      <c r="B8869" t="s">
        <v>28876</v>
      </c>
      <c r="C8869" s="1">
        <v>41581</v>
      </c>
      <c r="D8869" t="s">
        <v>12198</v>
      </c>
      <c r="E8869" t="s">
        <v>28877</v>
      </c>
    </row>
    <row r="8870" spans="1:5" x14ac:dyDescent="0.5">
      <c r="A8870" t="s">
        <v>7675</v>
      </c>
      <c r="B8870" t="s">
        <v>28878</v>
      </c>
      <c r="C8870" s="1">
        <v>39167</v>
      </c>
      <c r="D8870" t="s">
        <v>12198</v>
      </c>
      <c r="E8870" t="s">
        <v>28879</v>
      </c>
    </row>
    <row r="8871" spans="1:5" x14ac:dyDescent="0.5">
      <c r="A8871" t="s">
        <v>10621</v>
      </c>
      <c r="B8871" t="s">
        <v>28880</v>
      </c>
      <c r="C8871" s="1">
        <v>39703</v>
      </c>
      <c r="D8871" t="s">
        <v>12198</v>
      </c>
      <c r="E8871" t="s">
        <v>28881</v>
      </c>
    </row>
    <row r="8872" spans="1:5" x14ac:dyDescent="0.5">
      <c r="A8872" t="s">
        <v>9722</v>
      </c>
      <c r="B8872" t="s">
        <v>24901</v>
      </c>
      <c r="C8872" s="1">
        <v>39169</v>
      </c>
      <c r="D8872" t="s">
        <v>12198</v>
      </c>
      <c r="E8872" t="s">
        <v>28882</v>
      </c>
    </row>
    <row r="8873" spans="1:5" x14ac:dyDescent="0.5">
      <c r="A8873" t="s">
        <v>495</v>
      </c>
      <c r="B8873" t="s">
        <v>28883</v>
      </c>
      <c r="C8873" s="1">
        <v>41653</v>
      </c>
      <c r="D8873" t="s">
        <v>12198</v>
      </c>
      <c r="E8873" t="s">
        <v>28884</v>
      </c>
    </row>
    <row r="8874" spans="1:5" x14ac:dyDescent="0.5">
      <c r="A8874" t="s">
        <v>2746</v>
      </c>
      <c r="B8874" t="s">
        <v>28885</v>
      </c>
      <c r="C8874" s="1">
        <v>41723</v>
      </c>
      <c r="D8874" t="s">
        <v>12198</v>
      </c>
      <c r="E8874" t="s">
        <v>28886</v>
      </c>
    </row>
    <row r="8875" spans="1:5" x14ac:dyDescent="0.5">
      <c r="A8875" t="s">
        <v>2623</v>
      </c>
      <c r="B8875" t="s">
        <v>28887</v>
      </c>
      <c r="C8875" s="1">
        <v>42580</v>
      </c>
      <c r="D8875" t="s">
        <v>12198</v>
      </c>
      <c r="E8875" t="s">
        <v>28888</v>
      </c>
    </row>
    <row r="8876" spans="1:5" x14ac:dyDescent="0.5">
      <c r="A8876" t="s">
        <v>3852</v>
      </c>
      <c r="B8876" t="s">
        <v>28889</v>
      </c>
      <c r="C8876" s="1">
        <v>38841</v>
      </c>
      <c r="D8876" t="s">
        <v>12198</v>
      </c>
      <c r="E8876" t="s">
        <v>28890</v>
      </c>
    </row>
    <row r="8877" spans="1:5" x14ac:dyDescent="0.5">
      <c r="A8877" t="s">
        <v>1774</v>
      </c>
      <c r="B8877" t="s">
        <v>28891</v>
      </c>
      <c r="C8877" s="1">
        <v>41342</v>
      </c>
      <c r="D8877" t="s">
        <v>12198</v>
      </c>
      <c r="E8877" t="s">
        <v>28892</v>
      </c>
    </row>
    <row r="8878" spans="1:5" x14ac:dyDescent="0.5">
      <c r="A8878" t="s">
        <v>3966</v>
      </c>
      <c r="B8878" t="s">
        <v>28893</v>
      </c>
      <c r="C8878" s="1">
        <v>40696</v>
      </c>
      <c r="D8878" t="s">
        <v>12198</v>
      </c>
      <c r="E8878" t="s">
        <v>28894</v>
      </c>
    </row>
    <row r="8879" spans="1:5" x14ac:dyDescent="0.5">
      <c r="A8879" t="s">
        <v>8640</v>
      </c>
      <c r="B8879" t="s">
        <v>28895</v>
      </c>
      <c r="C8879" s="1">
        <v>40853</v>
      </c>
      <c r="D8879" t="s">
        <v>12198</v>
      </c>
      <c r="E8879" t="s">
        <v>28896</v>
      </c>
    </row>
    <row r="8880" spans="1:5" x14ac:dyDescent="0.5">
      <c r="A8880" t="s">
        <v>4564</v>
      </c>
      <c r="B8880" t="s">
        <v>28897</v>
      </c>
      <c r="C8880" s="1">
        <v>39913</v>
      </c>
      <c r="D8880" t="s">
        <v>12198</v>
      </c>
      <c r="E8880" t="s">
        <v>28898</v>
      </c>
    </row>
    <row r="8881" spans="1:5" x14ac:dyDescent="0.5">
      <c r="A8881" t="s">
        <v>3505</v>
      </c>
      <c r="B8881" t="s">
        <v>28899</v>
      </c>
      <c r="C8881" s="1">
        <v>42188</v>
      </c>
      <c r="D8881" t="s">
        <v>12198</v>
      </c>
      <c r="E8881" t="s">
        <v>28900</v>
      </c>
    </row>
    <row r="8882" spans="1:5" x14ac:dyDescent="0.5">
      <c r="A8882" t="s">
        <v>232</v>
      </c>
      <c r="B8882" t="s">
        <v>28901</v>
      </c>
      <c r="C8882" s="1">
        <v>42037</v>
      </c>
      <c r="D8882" t="s">
        <v>12198</v>
      </c>
      <c r="E8882" t="s">
        <v>28902</v>
      </c>
    </row>
    <row r="8883" spans="1:5" x14ac:dyDescent="0.5">
      <c r="A8883" t="s">
        <v>7228</v>
      </c>
      <c r="B8883" t="s">
        <v>28903</v>
      </c>
      <c r="C8883" s="1">
        <v>39539</v>
      </c>
      <c r="D8883" t="s">
        <v>12198</v>
      </c>
      <c r="E8883" t="s">
        <v>28904</v>
      </c>
    </row>
    <row r="8884" spans="1:5" x14ac:dyDescent="0.5">
      <c r="A8884" t="s">
        <v>11544</v>
      </c>
      <c r="B8884" t="s">
        <v>28905</v>
      </c>
      <c r="C8884" s="1">
        <v>38854</v>
      </c>
      <c r="D8884" t="s">
        <v>12198</v>
      </c>
      <c r="E8884" t="s">
        <v>28906</v>
      </c>
    </row>
    <row r="8885" spans="1:5" x14ac:dyDescent="0.5">
      <c r="A8885" t="s">
        <v>6706</v>
      </c>
      <c r="B8885" t="s">
        <v>28907</v>
      </c>
      <c r="C8885" s="1">
        <v>41390</v>
      </c>
      <c r="D8885" t="s">
        <v>12198</v>
      </c>
      <c r="E8885" t="s">
        <v>28908</v>
      </c>
    </row>
    <row r="8886" spans="1:5" x14ac:dyDescent="0.5">
      <c r="A8886" t="s">
        <v>11025</v>
      </c>
      <c r="B8886" t="s">
        <v>28909</v>
      </c>
      <c r="C8886" s="1">
        <v>39051</v>
      </c>
      <c r="D8886" t="s">
        <v>12198</v>
      </c>
      <c r="E8886" t="s">
        <v>28910</v>
      </c>
    </row>
    <row r="8887" spans="1:5" x14ac:dyDescent="0.5">
      <c r="A8887" t="s">
        <v>12132</v>
      </c>
      <c r="B8887" t="s">
        <v>28911</v>
      </c>
      <c r="C8887" s="1">
        <v>39208</v>
      </c>
      <c r="D8887" t="s">
        <v>12198</v>
      </c>
      <c r="E8887" t="s">
        <v>28912</v>
      </c>
    </row>
    <row r="8888" spans="1:5" x14ac:dyDescent="0.5">
      <c r="A8888" t="s">
        <v>6824</v>
      </c>
      <c r="B8888" t="s">
        <v>28913</v>
      </c>
      <c r="C8888" s="1">
        <v>42222</v>
      </c>
      <c r="D8888" t="s">
        <v>12198</v>
      </c>
      <c r="E8888" t="s">
        <v>28914</v>
      </c>
    </row>
    <row r="8889" spans="1:5" x14ac:dyDescent="0.5">
      <c r="A8889" t="s">
        <v>1396</v>
      </c>
      <c r="B8889" t="s">
        <v>28915</v>
      </c>
      <c r="C8889" s="1">
        <v>40708</v>
      </c>
      <c r="D8889" t="s">
        <v>12198</v>
      </c>
      <c r="E8889" t="s">
        <v>28916</v>
      </c>
    </row>
    <row r="8890" spans="1:5" x14ac:dyDescent="0.5">
      <c r="A8890" t="s">
        <v>6498</v>
      </c>
      <c r="B8890" t="s">
        <v>28917</v>
      </c>
      <c r="C8890" s="1">
        <v>39417</v>
      </c>
      <c r="D8890" t="s">
        <v>12198</v>
      </c>
      <c r="E8890" t="s">
        <v>28918</v>
      </c>
    </row>
    <row r="8891" spans="1:5" x14ac:dyDescent="0.5">
      <c r="A8891" t="s">
        <v>1331</v>
      </c>
      <c r="B8891" t="s">
        <v>28919</v>
      </c>
      <c r="C8891" s="1">
        <v>42885</v>
      </c>
      <c r="D8891" t="s">
        <v>12198</v>
      </c>
      <c r="E8891" t="s">
        <v>28920</v>
      </c>
    </row>
    <row r="8892" spans="1:5" x14ac:dyDescent="0.5">
      <c r="A8892" t="s">
        <v>10159</v>
      </c>
      <c r="B8892" t="s">
        <v>28921</v>
      </c>
      <c r="C8892" s="1">
        <v>40064</v>
      </c>
      <c r="D8892" t="s">
        <v>12198</v>
      </c>
      <c r="E8892" t="s">
        <v>28922</v>
      </c>
    </row>
    <row r="8893" spans="1:5" x14ac:dyDescent="0.5">
      <c r="A8893" t="s">
        <v>9418</v>
      </c>
      <c r="B8893" t="s">
        <v>28923</v>
      </c>
      <c r="C8893" s="1">
        <v>38882</v>
      </c>
      <c r="D8893" t="s">
        <v>12198</v>
      </c>
      <c r="E8893" t="s">
        <v>28924</v>
      </c>
    </row>
    <row r="8894" spans="1:5" x14ac:dyDescent="0.5">
      <c r="A8894" t="s">
        <v>3942</v>
      </c>
      <c r="B8894" t="s">
        <v>28925</v>
      </c>
      <c r="C8894" s="1">
        <v>41093</v>
      </c>
      <c r="D8894" t="s">
        <v>12198</v>
      </c>
      <c r="E8894" t="s">
        <v>28926</v>
      </c>
    </row>
    <row r="8895" spans="1:5" x14ac:dyDescent="0.5">
      <c r="A8895" t="s">
        <v>2463</v>
      </c>
      <c r="B8895" t="s">
        <v>28927</v>
      </c>
      <c r="C8895" s="1">
        <v>41076</v>
      </c>
      <c r="D8895" t="s">
        <v>12198</v>
      </c>
      <c r="E8895" t="s">
        <v>28928</v>
      </c>
    </row>
    <row r="8896" spans="1:5" x14ac:dyDescent="0.5">
      <c r="A8896" t="s">
        <v>3118</v>
      </c>
      <c r="B8896" t="s">
        <v>14600</v>
      </c>
      <c r="C8896" s="1">
        <v>39509</v>
      </c>
      <c r="D8896" t="s">
        <v>12198</v>
      </c>
      <c r="E8896" t="s">
        <v>28929</v>
      </c>
    </row>
    <row r="8897" spans="1:5" x14ac:dyDescent="0.5">
      <c r="A8897" t="s">
        <v>11194</v>
      </c>
      <c r="B8897" t="s">
        <v>28930</v>
      </c>
      <c r="C8897" s="1">
        <v>42055</v>
      </c>
      <c r="D8897" t="s">
        <v>12198</v>
      </c>
      <c r="E8897" t="s">
        <v>28931</v>
      </c>
    </row>
    <row r="8898" spans="1:5" x14ac:dyDescent="0.5">
      <c r="A8898" t="s">
        <v>1259</v>
      </c>
      <c r="B8898" t="s">
        <v>28932</v>
      </c>
      <c r="C8898" s="1">
        <v>43446</v>
      </c>
      <c r="D8898" t="s">
        <v>12198</v>
      </c>
      <c r="E8898" t="s">
        <v>28933</v>
      </c>
    </row>
    <row r="8899" spans="1:5" x14ac:dyDescent="0.5">
      <c r="A8899" t="s">
        <v>3672</v>
      </c>
      <c r="B8899" t="s">
        <v>28934</v>
      </c>
      <c r="C8899" s="1">
        <v>43320</v>
      </c>
      <c r="D8899" t="s">
        <v>12198</v>
      </c>
      <c r="E8899" t="s">
        <v>28935</v>
      </c>
    </row>
    <row r="8900" spans="1:5" x14ac:dyDescent="0.5">
      <c r="A8900" t="s">
        <v>619</v>
      </c>
      <c r="B8900" t="s">
        <v>28936</v>
      </c>
      <c r="C8900" s="1">
        <v>40574</v>
      </c>
      <c r="D8900" t="s">
        <v>12198</v>
      </c>
      <c r="E8900" t="s">
        <v>28937</v>
      </c>
    </row>
    <row r="8901" spans="1:5" x14ac:dyDescent="0.5">
      <c r="A8901" t="s">
        <v>2124</v>
      </c>
      <c r="B8901" t="s">
        <v>28938</v>
      </c>
      <c r="C8901" s="1">
        <v>40225</v>
      </c>
      <c r="D8901" t="s">
        <v>12198</v>
      </c>
      <c r="E8901" t="s">
        <v>28939</v>
      </c>
    </row>
    <row r="8902" spans="1:5" x14ac:dyDescent="0.5">
      <c r="A8902" t="s">
        <v>1887</v>
      </c>
      <c r="B8902" t="s">
        <v>28940</v>
      </c>
      <c r="C8902" s="1">
        <v>42117</v>
      </c>
      <c r="D8902" t="s">
        <v>12198</v>
      </c>
      <c r="E8902" t="s">
        <v>28941</v>
      </c>
    </row>
    <row r="8903" spans="1:5" x14ac:dyDescent="0.5">
      <c r="A8903" t="s">
        <v>8134</v>
      </c>
      <c r="B8903" t="s">
        <v>28942</v>
      </c>
      <c r="C8903" s="1">
        <v>42794</v>
      </c>
      <c r="D8903" t="s">
        <v>12198</v>
      </c>
      <c r="E8903" t="s">
        <v>28943</v>
      </c>
    </row>
    <row r="8904" spans="1:5" x14ac:dyDescent="0.5">
      <c r="A8904" t="s">
        <v>2846</v>
      </c>
      <c r="B8904" t="s">
        <v>28944</v>
      </c>
      <c r="C8904" s="1">
        <v>40172</v>
      </c>
      <c r="D8904" t="s">
        <v>12198</v>
      </c>
      <c r="E8904" t="s">
        <v>28945</v>
      </c>
    </row>
    <row r="8905" spans="1:5" x14ac:dyDescent="0.5">
      <c r="A8905" t="s">
        <v>7050</v>
      </c>
      <c r="B8905" t="s">
        <v>28946</v>
      </c>
      <c r="C8905" s="1">
        <v>40257</v>
      </c>
      <c r="D8905" t="s">
        <v>12198</v>
      </c>
      <c r="E8905" t="s">
        <v>28947</v>
      </c>
    </row>
    <row r="8906" spans="1:5" x14ac:dyDescent="0.5">
      <c r="A8906" t="s">
        <v>7915</v>
      </c>
      <c r="B8906" t="s">
        <v>28948</v>
      </c>
      <c r="C8906" s="1">
        <v>41566</v>
      </c>
      <c r="D8906" t="s">
        <v>12198</v>
      </c>
      <c r="E8906" t="s">
        <v>28949</v>
      </c>
    </row>
    <row r="8907" spans="1:5" x14ac:dyDescent="0.5">
      <c r="A8907" t="s">
        <v>1651</v>
      </c>
      <c r="B8907" t="s">
        <v>21853</v>
      </c>
      <c r="C8907" s="1">
        <v>43130</v>
      </c>
      <c r="D8907" t="s">
        <v>12198</v>
      </c>
      <c r="E8907" t="s">
        <v>28950</v>
      </c>
    </row>
    <row r="8908" spans="1:5" x14ac:dyDescent="0.5">
      <c r="A8908" t="s">
        <v>5343</v>
      </c>
      <c r="B8908" t="s">
        <v>28951</v>
      </c>
      <c r="C8908" s="1">
        <v>41804</v>
      </c>
      <c r="D8908" t="s">
        <v>12198</v>
      </c>
      <c r="E8908" t="s">
        <v>28952</v>
      </c>
    </row>
    <row r="8909" spans="1:5" x14ac:dyDescent="0.5">
      <c r="A8909" t="s">
        <v>4150</v>
      </c>
      <c r="B8909" t="s">
        <v>28953</v>
      </c>
      <c r="C8909" s="1">
        <v>42957</v>
      </c>
      <c r="D8909" t="s">
        <v>12198</v>
      </c>
      <c r="E8909" t="s">
        <v>28954</v>
      </c>
    </row>
    <row r="8910" spans="1:5" x14ac:dyDescent="0.5">
      <c r="A8910" t="s">
        <v>11023</v>
      </c>
      <c r="B8910" t="s">
        <v>28955</v>
      </c>
      <c r="C8910" s="1">
        <v>41624</v>
      </c>
      <c r="D8910" t="s">
        <v>12198</v>
      </c>
      <c r="E8910" t="s">
        <v>28956</v>
      </c>
    </row>
    <row r="8911" spans="1:5" x14ac:dyDescent="0.5">
      <c r="A8911" t="s">
        <v>7784</v>
      </c>
      <c r="B8911" t="s">
        <v>28957</v>
      </c>
      <c r="C8911" s="1">
        <v>40535</v>
      </c>
      <c r="D8911" t="s">
        <v>12198</v>
      </c>
      <c r="E8911" t="s">
        <v>28958</v>
      </c>
    </row>
    <row r="8912" spans="1:5" x14ac:dyDescent="0.5">
      <c r="A8912" t="s">
        <v>5565</v>
      </c>
      <c r="B8912" t="s">
        <v>28959</v>
      </c>
      <c r="C8912" s="1">
        <v>39350</v>
      </c>
      <c r="D8912" t="s">
        <v>12198</v>
      </c>
      <c r="E8912" t="s">
        <v>28960</v>
      </c>
    </row>
    <row r="8913" spans="1:5" x14ac:dyDescent="0.5">
      <c r="A8913" t="s">
        <v>11198</v>
      </c>
      <c r="B8913" t="s">
        <v>25311</v>
      </c>
      <c r="C8913" s="1">
        <v>42677</v>
      </c>
      <c r="D8913" t="s">
        <v>12198</v>
      </c>
      <c r="E8913" t="s">
        <v>28961</v>
      </c>
    </row>
    <row r="8914" spans="1:5" x14ac:dyDescent="0.5">
      <c r="A8914" t="s">
        <v>4407</v>
      </c>
      <c r="B8914" t="s">
        <v>28962</v>
      </c>
      <c r="C8914" s="1">
        <v>41951</v>
      </c>
      <c r="D8914" t="s">
        <v>12198</v>
      </c>
      <c r="E8914" t="s">
        <v>28963</v>
      </c>
    </row>
    <row r="8915" spans="1:5" x14ac:dyDescent="0.5">
      <c r="A8915" t="s">
        <v>1348</v>
      </c>
      <c r="B8915" t="s">
        <v>28964</v>
      </c>
      <c r="C8915" s="1">
        <v>40225</v>
      </c>
      <c r="D8915" t="s">
        <v>12198</v>
      </c>
      <c r="E8915" t="s">
        <v>28965</v>
      </c>
    </row>
    <row r="8916" spans="1:5" x14ac:dyDescent="0.5">
      <c r="A8916" t="s">
        <v>5486</v>
      </c>
      <c r="B8916" t="s">
        <v>28966</v>
      </c>
      <c r="C8916" s="1">
        <v>41163</v>
      </c>
      <c r="D8916" t="s">
        <v>12198</v>
      </c>
      <c r="E8916" t="s">
        <v>28967</v>
      </c>
    </row>
    <row r="8917" spans="1:5" x14ac:dyDescent="0.5">
      <c r="A8917" t="s">
        <v>1882</v>
      </c>
      <c r="B8917" t="s">
        <v>28968</v>
      </c>
      <c r="C8917" s="1">
        <v>41648</v>
      </c>
      <c r="D8917" t="s">
        <v>12198</v>
      </c>
      <c r="E8917" t="s">
        <v>28969</v>
      </c>
    </row>
    <row r="8918" spans="1:5" x14ac:dyDescent="0.5">
      <c r="A8918" t="s">
        <v>5049</v>
      </c>
      <c r="B8918" t="s">
        <v>28970</v>
      </c>
      <c r="C8918" s="1">
        <v>41141</v>
      </c>
      <c r="D8918" t="s">
        <v>12198</v>
      </c>
      <c r="E8918" t="s">
        <v>28971</v>
      </c>
    </row>
    <row r="8919" spans="1:5" x14ac:dyDescent="0.5">
      <c r="A8919" t="s">
        <v>11106</v>
      </c>
      <c r="B8919" t="s">
        <v>28972</v>
      </c>
      <c r="C8919" s="1">
        <v>41376</v>
      </c>
      <c r="D8919" t="s">
        <v>12198</v>
      </c>
      <c r="E8919" t="s">
        <v>28973</v>
      </c>
    </row>
    <row r="8920" spans="1:5" x14ac:dyDescent="0.5">
      <c r="A8920" t="s">
        <v>11267</v>
      </c>
      <c r="B8920" t="s">
        <v>28974</v>
      </c>
      <c r="C8920" s="1">
        <v>40523</v>
      </c>
      <c r="D8920" t="s">
        <v>12198</v>
      </c>
      <c r="E8920" t="s">
        <v>28975</v>
      </c>
    </row>
    <row r="8921" spans="1:5" x14ac:dyDescent="0.5">
      <c r="A8921" t="s">
        <v>11438</v>
      </c>
      <c r="B8921" t="s">
        <v>28976</v>
      </c>
      <c r="C8921" s="1">
        <v>43129</v>
      </c>
      <c r="D8921" t="s">
        <v>12198</v>
      </c>
      <c r="E8921" t="s">
        <v>28977</v>
      </c>
    </row>
    <row r="8922" spans="1:5" x14ac:dyDescent="0.5">
      <c r="A8922" t="s">
        <v>12042</v>
      </c>
      <c r="B8922" t="s">
        <v>28978</v>
      </c>
      <c r="C8922" s="1">
        <v>40663</v>
      </c>
      <c r="D8922" t="s">
        <v>12198</v>
      </c>
      <c r="E8922" t="s">
        <v>28979</v>
      </c>
    </row>
    <row r="8923" spans="1:5" x14ac:dyDescent="0.5">
      <c r="A8923" t="s">
        <v>10858</v>
      </c>
      <c r="B8923" t="s">
        <v>19896</v>
      </c>
      <c r="C8923" s="1">
        <v>43414</v>
      </c>
      <c r="D8923" t="s">
        <v>12198</v>
      </c>
      <c r="E8923" t="s">
        <v>28980</v>
      </c>
    </row>
    <row r="8924" spans="1:5" x14ac:dyDescent="0.5">
      <c r="A8924" t="s">
        <v>12036</v>
      </c>
      <c r="B8924" t="s">
        <v>28981</v>
      </c>
      <c r="C8924" s="1">
        <v>43445</v>
      </c>
      <c r="D8924" t="s">
        <v>12198</v>
      </c>
      <c r="E8924" t="s">
        <v>28982</v>
      </c>
    </row>
    <row r="8925" spans="1:5" x14ac:dyDescent="0.5">
      <c r="A8925" t="s">
        <v>11447</v>
      </c>
      <c r="B8925" t="s">
        <v>28983</v>
      </c>
      <c r="C8925" s="1">
        <v>40192</v>
      </c>
      <c r="D8925" t="s">
        <v>12198</v>
      </c>
      <c r="E8925" t="s">
        <v>28984</v>
      </c>
    </row>
    <row r="8926" spans="1:5" x14ac:dyDescent="0.5">
      <c r="A8926" t="s">
        <v>2852</v>
      </c>
      <c r="B8926" t="s">
        <v>28985</v>
      </c>
      <c r="C8926" s="1">
        <v>41702</v>
      </c>
      <c r="D8926" t="s">
        <v>12198</v>
      </c>
      <c r="E8926" t="s">
        <v>28986</v>
      </c>
    </row>
    <row r="8927" spans="1:5" x14ac:dyDescent="0.5">
      <c r="A8927" t="s">
        <v>11098</v>
      </c>
      <c r="B8927" t="s">
        <v>28987</v>
      </c>
      <c r="C8927" s="1">
        <v>41509</v>
      </c>
      <c r="D8927" t="s">
        <v>12198</v>
      </c>
      <c r="E8927" t="s">
        <v>28988</v>
      </c>
    </row>
    <row r="8928" spans="1:5" x14ac:dyDescent="0.5">
      <c r="A8928" t="s">
        <v>7401</v>
      </c>
      <c r="B8928" t="s">
        <v>28989</v>
      </c>
      <c r="C8928" s="1">
        <v>42787</v>
      </c>
      <c r="D8928" t="s">
        <v>12198</v>
      </c>
      <c r="E8928" t="s">
        <v>28990</v>
      </c>
    </row>
    <row r="8929" spans="1:5" x14ac:dyDescent="0.5">
      <c r="A8929" t="s">
        <v>10274</v>
      </c>
      <c r="B8929" t="s">
        <v>28991</v>
      </c>
      <c r="C8929" s="1">
        <v>41222</v>
      </c>
      <c r="D8929" t="s">
        <v>12198</v>
      </c>
      <c r="E8929" t="s">
        <v>28992</v>
      </c>
    </row>
    <row r="8930" spans="1:5" x14ac:dyDescent="0.5">
      <c r="A8930" t="s">
        <v>8784</v>
      </c>
      <c r="B8930" t="s">
        <v>28993</v>
      </c>
      <c r="C8930" s="1">
        <v>39517</v>
      </c>
      <c r="D8930" t="s">
        <v>12198</v>
      </c>
      <c r="E8930" t="s">
        <v>28994</v>
      </c>
    </row>
    <row r="8931" spans="1:5" x14ac:dyDescent="0.5">
      <c r="A8931" t="s">
        <v>1724</v>
      </c>
      <c r="B8931" t="s">
        <v>28995</v>
      </c>
      <c r="C8931" s="1">
        <v>42587</v>
      </c>
      <c r="D8931" t="s">
        <v>12198</v>
      </c>
      <c r="E8931" t="s">
        <v>28996</v>
      </c>
    </row>
    <row r="8932" spans="1:5" x14ac:dyDescent="0.5">
      <c r="A8932" t="s">
        <v>4032</v>
      </c>
      <c r="B8932" t="s">
        <v>28997</v>
      </c>
      <c r="C8932" s="1">
        <v>40018</v>
      </c>
      <c r="D8932" t="s">
        <v>12198</v>
      </c>
      <c r="E8932" t="s">
        <v>28998</v>
      </c>
    </row>
    <row r="8933" spans="1:5" x14ac:dyDescent="0.5">
      <c r="A8933" t="s">
        <v>7422</v>
      </c>
      <c r="B8933" t="s">
        <v>28999</v>
      </c>
      <c r="C8933" s="1">
        <v>41990</v>
      </c>
      <c r="D8933" t="s">
        <v>12198</v>
      </c>
      <c r="E8933" t="s">
        <v>29000</v>
      </c>
    </row>
    <row r="8934" spans="1:5" x14ac:dyDescent="0.5">
      <c r="A8934" t="s">
        <v>11070</v>
      </c>
      <c r="B8934" t="s">
        <v>29001</v>
      </c>
      <c r="C8934" s="1">
        <v>39865</v>
      </c>
      <c r="D8934" t="s">
        <v>12198</v>
      </c>
      <c r="E8934" t="s">
        <v>29002</v>
      </c>
    </row>
    <row r="8935" spans="1:5" x14ac:dyDescent="0.5">
      <c r="A8935" t="s">
        <v>9705</v>
      </c>
      <c r="B8935" t="s">
        <v>29003</v>
      </c>
      <c r="C8935" s="1">
        <v>43522</v>
      </c>
      <c r="D8935" t="s">
        <v>12198</v>
      </c>
      <c r="E8935" t="s">
        <v>29004</v>
      </c>
    </row>
    <row r="8936" spans="1:5" x14ac:dyDescent="0.5">
      <c r="A8936" t="s">
        <v>2844</v>
      </c>
      <c r="B8936" t="s">
        <v>29005</v>
      </c>
      <c r="C8936" s="1">
        <v>42844</v>
      </c>
      <c r="D8936" t="s">
        <v>12198</v>
      </c>
      <c r="E8936" t="s">
        <v>29006</v>
      </c>
    </row>
    <row r="8937" spans="1:5" x14ac:dyDescent="0.5">
      <c r="A8937" t="s">
        <v>2353</v>
      </c>
      <c r="B8937" t="s">
        <v>29007</v>
      </c>
      <c r="C8937" s="1">
        <v>42266</v>
      </c>
      <c r="D8937" t="s">
        <v>12198</v>
      </c>
      <c r="E8937" t="s">
        <v>29008</v>
      </c>
    </row>
    <row r="8938" spans="1:5" x14ac:dyDescent="0.5">
      <c r="A8938" t="s">
        <v>11261</v>
      </c>
      <c r="B8938" t="s">
        <v>29009</v>
      </c>
      <c r="C8938" s="1">
        <v>40367</v>
      </c>
      <c r="D8938" t="s">
        <v>12198</v>
      </c>
      <c r="E8938" t="s">
        <v>29010</v>
      </c>
    </row>
    <row r="8939" spans="1:5" x14ac:dyDescent="0.5">
      <c r="A8939" t="s">
        <v>7803</v>
      </c>
      <c r="B8939" t="s">
        <v>29011</v>
      </c>
      <c r="C8939" s="1">
        <v>42949</v>
      </c>
      <c r="D8939" t="s">
        <v>12198</v>
      </c>
      <c r="E8939" t="s">
        <v>29012</v>
      </c>
    </row>
    <row r="8940" spans="1:5" x14ac:dyDescent="0.5">
      <c r="A8940" t="s">
        <v>3394</v>
      </c>
      <c r="B8940" t="s">
        <v>29013</v>
      </c>
      <c r="C8940" s="1">
        <v>41562</v>
      </c>
      <c r="D8940" t="s">
        <v>12198</v>
      </c>
      <c r="E8940" t="s">
        <v>29014</v>
      </c>
    </row>
    <row r="8941" spans="1:5" x14ac:dyDescent="0.5">
      <c r="A8941" t="s">
        <v>5463</v>
      </c>
      <c r="B8941" t="s">
        <v>17397</v>
      </c>
      <c r="C8941" s="1">
        <v>42366</v>
      </c>
      <c r="D8941" t="s">
        <v>12198</v>
      </c>
      <c r="E8941" t="s">
        <v>29015</v>
      </c>
    </row>
    <row r="8942" spans="1:5" x14ac:dyDescent="0.5">
      <c r="A8942" t="s">
        <v>6946</v>
      </c>
      <c r="B8942" t="s">
        <v>29016</v>
      </c>
      <c r="C8942" s="1">
        <v>41850</v>
      </c>
      <c r="D8942" t="s">
        <v>12198</v>
      </c>
      <c r="E8942" t="s">
        <v>29017</v>
      </c>
    </row>
    <row r="8943" spans="1:5" x14ac:dyDescent="0.5">
      <c r="A8943" t="s">
        <v>9363</v>
      </c>
      <c r="B8943" t="s">
        <v>29018</v>
      </c>
      <c r="C8943" s="1">
        <v>41676</v>
      </c>
      <c r="D8943" t="s">
        <v>12198</v>
      </c>
      <c r="E8943" t="s">
        <v>29019</v>
      </c>
    </row>
    <row r="8944" spans="1:5" x14ac:dyDescent="0.5">
      <c r="A8944" t="s">
        <v>4039</v>
      </c>
      <c r="B8944" t="s">
        <v>29020</v>
      </c>
      <c r="C8944" s="1">
        <v>42264</v>
      </c>
      <c r="D8944" t="s">
        <v>12198</v>
      </c>
      <c r="E8944" t="s">
        <v>29021</v>
      </c>
    </row>
    <row r="8945" spans="1:5" x14ac:dyDescent="0.5">
      <c r="A8945" t="s">
        <v>4972</v>
      </c>
      <c r="B8945" t="s">
        <v>29022</v>
      </c>
      <c r="C8945" s="1">
        <v>39988</v>
      </c>
      <c r="D8945" t="s">
        <v>12198</v>
      </c>
      <c r="E8945" t="s">
        <v>29023</v>
      </c>
    </row>
    <row r="8946" spans="1:5" x14ac:dyDescent="0.5">
      <c r="A8946" t="s">
        <v>12139</v>
      </c>
      <c r="B8946" t="s">
        <v>29024</v>
      </c>
      <c r="C8946" s="1">
        <v>39291</v>
      </c>
      <c r="D8946" t="s">
        <v>12198</v>
      </c>
      <c r="E8946" t="s">
        <v>29025</v>
      </c>
    </row>
    <row r="8947" spans="1:5" x14ac:dyDescent="0.5">
      <c r="A8947" t="s">
        <v>6820</v>
      </c>
      <c r="B8947" t="s">
        <v>19173</v>
      </c>
      <c r="C8947" s="1">
        <v>39344</v>
      </c>
      <c r="D8947" t="s">
        <v>12198</v>
      </c>
      <c r="E8947" t="s">
        <v>29026</v>
      </c>
    </row>
    <row r="8948" spans="1:5" x14ac:dyDescent="0.5">
      <c r="A8948" t="s">
        <v>12149</v>
      </c>
      <c r="B8948" t="s">
        <v>29027</v>
      </c>
      <c r="C8948" s="1">
        <v>38996</v>
      </c>
      <c r="D8948" t="s">
        <v>12198</v>
      </c>
      <c r="E8948" t="s">
        <v>29028</v>
      </c>
    </row>
    <row r="8949" spans="1:5" x14ac:dyDescent="0.5">
      <c r="A8949" t="s">
        <v>2644</v>
      </c>
      <c r="B8949" t="s">
        <v>29029</v>
      </c>
      <c r="C8949" s="1">
        <v>39023</v>
      </c>
      <c r="D8949" t="s">
        <v>12198</v>
      </c>
      <c r="E8949" t="s">
        <v>29030</v>
      </c>
    </row>
    <row r="8950" spans="1:5" x14ac:dyDescent="0.5">
      <c r="A8950" t="s">
        <v>4445</v>
      </c>
      <c r="B8950" t="s">
        <v>29031</v>
      </c>
      <c r="C8950" s="1">
        <v>39380</v>
      </c>
      <c r="D8950" t="s">
        <v>12198</v>
      </c>
      <c r="E8950" t="s">
        <v>29032</v>
      </c>
    </row>
    <row r="8951" spans="1:5" x14ac:dyDescent="0.5">
      <c r="A8951" t="s">
        <v>3878</v>
      </c>
      <c r="B8951" t="s">
        <v>15971</v>
      </c>
      <c r="C8951" s="1">
        <v>40864</v>
      </c>
      <c r="D8951" t="s">
        <v>12198</v>
      </c>
      <c r="E8951" t="s">
        <v>29033</v>
      </c>
    </row>
    <row r="8952" spans="1:5" x14ac:dyDescent="0.5">
      <c r="A8952" t="s">
        <v>3093</v>
      </c>
      <c r="B8952" t="s">
        <v>29034</v>
      </c>
      <c r="C8952" s="1">
        <v>40574</v>
      </c>
      <c r="D8952" t="s">
        <v>12198</v>
      </c>
      <c r="E8952" t="s">
        <v>29035</v>
      </c>
    </row>
    <row r="8953" spans="1:5" x14ac:dyDescent="0.5">
      <c r="A8953" t="s">
        <v>1425</v>
      </c>
      <c r="B8953" t="s">
        <v>29036</v>
      </c>
      <c r="C8953" s="1">
        <v>43000</v>
      </c>
      <c r="D8953" t="s">
        <v>12198</v>
      </c>
      <c r="E8953" t="s">
        <v>29037</v>
      </c>
    </row>
    <row r="8954" spans="1:5" x14ac:dyDescent="0.5">
      <c r="A8954" t="s">
        <v>4289</v>
      </c>
      <c r="B8954" t="s">
        <v>29038</v>
      </c>
      <c r="C8954" s="1">
        <v>42567</v>
      </c>
      <c r="D8954" t="s">
        <v>12198</v>
      </c>
      <c r="E8954" t="s">
        <v>29039</v>
      </c>
    </row>
    <row r="8955" spans="1:5" x14ac:dyDescent="0.5">
      <c r="A8955" t="s">
        <v>8145</v>
      </c>
      <c r="B8955" t="s">
        <v>29040</v>
      </c>
      <c r="C8955" s="1">
        <v>43447</v>
      </c>
      <c r="D8955" t="s">
        <v>12198</v>
      </c>
      <c r="E8955" t="s">
        <v>29041</v>
      </c>
    </row>
    <row r="8956" spans="1:5" x14ac:dyDescent="0.5">
      <c r="A8956" t="s">
        <v>1828</v>
      </c>
      <c r="B8956" t="s">
        <v>29042</v>
      </c>
      <c r="C8956" s="1">
        <v>41952</v>
      </c>
      <c r="D8956" t="s">
        <v>12198</v>
      </c>
      <c r="E8956" t="s">
        <v>29043</v>
      </c>
    </row>
    <row r="8957" spans="1:5" x14ac:dyDescent="0.5">
      <c r="A8957" t="s">
        <v>3719</v>
      </c>
      <c r="B8957" t="s">
        <v>29044</v>
      </c>
      <c r="C8957" s="1">
        <v>41481</v>
      </c>
      <c r="D8957" t="s">
        <v>12198</v>
      </c>
      <c r="E8957" t="s">
        <v>29045</v>
      </c>
    </row>
    <row r="8958" spans="1:5" x14ac:dyDescent="0.5">
      <c r="A8958" t="s">
        <v>3301</v>
      </c>
      <c r="B8958" t="s">
        <v>29046</v>
      </c>
      <c r="C8958" s="1">
        <v>39670</v>
      </c>
      <c r="D8958" t="s">
        <v>12198</v>
      </c>
      <c r="E8958" t="s">
        <v>29047</v>
      </c>
    </row>
    <row r="8959" spans="1:5" x14ac:dyDescent="0.5">
      <c r="A8959" t="s">
        <v>4061</v>
      </c>
      <c r="B8959" t="s">
        <v>29048</v>
      </c>
      <c r="C8959" s="1">
        <v>39604</v>
      </c>
      <c r="D8959" t="s">
        <v>12198</v>
      </c>
      <c r="E8959" t="s">
        <v>29049</v>
      </c>
    </row>
    <row r="8960" spans="1:5" x14ac:dyDescent="0.5">
      <c r="A8960" t="s">
        <v>258</v>
      </c>
      <c r="B8960" t="s">
        <v>29050</v>
      </c>
      <c r="C8960" s="1">
        <v>39557</v>
      </c>
      <c r="D8960" t="s">
        <v>12198</v>
      </c>
      <c r="E8960" t="s">
        <v>29051</v>
      </c>
    </row>
    <row r="8961" spans="1:5" x14ac:dyDescent="0.5">
      <c r="A8961" t="s">
        <v>3826</v>
      </c>
      <c r="B8961" t="s">
        <v>29052</v>
      </c>
      <c r="C8961" s="1">
        <v>40704</v>
      </c>
      <c r="D8961" t="s">
        <v>12198</v>
      </c>
      <c r="E8961" t="s">
        <v>29053</v>
      </c>
    </row>
    <row r="8962" spans="1:5" x14ac:dyDescent="0.5">
      <c r="A8962" t="s">
        <v>2881</v>
      </c>
      <c r="B8962" t="s">
        <v>23467</v>
      </c>
      <c r="C8962" s="1">
        <v>43384</v>
      </c>
      <c r="D8962" t="s">
        <v>12198</v>
      </c>
      <c r="E8962" t="s">
        <v>29054</v>
      </c>
    </row>
    <row r="8963" spans="1:5" x14ac:dyDescent="0.5">
      <c r="A8963" t="s">
        <v>9189</v>
      </c>
      <c r="B8963" t="s">
        <v>29055</v>
      </c>
      <c r="C8963" s="1">
        <v>40022</v>
      </c>
      <c r="D8963" t="s">
        <v>12198</v>
      </c>
      <c r="E8963" t="s">
        <v>29056</v>
      </c>
    </row>
    <row r="8964" spans="1:5" x14ac:dyDescent="0.5">
      <c r="A8964" t="s">
        <v>6159</v>
      </c>
      <c r="B8964" t="s">
        <v>14667</v>
      </c>
      <c r="C8964" s="1">
        <v>40325</v>
      </c>
      <c r="D8964" t="s">
        <v>12198</v>
      </c>
      <c r="E8964" t="s">
        <v>29057</v>
      </c>
    </row>
    <row r="8965" spans="1:5" x14ac:dyDescent="0.5">
      <c r="A8965" t="s">
        <v>4303</v>
      </c>
      <c r="B8965" t="s">
        <v>16006</v>
      </c>
      <c r="C8965" s="1">
        <v>43215</v>
      </c>
      <c r="D8965" t="s">
        <v>12198</v>
      </c>
      <c r="E8965" t="s">
        <v>29058</v>
      </c>
    </row>
    <row r="8966" spans="1:5" x14ac:dyDescent="0.5">
      <c r="A8966" t="s">
        <v>2280</v>
      </c>
      <c r="B8966" t="s">
        <v>29059</v>
      </c>
      <c r="C8966" s="1">
        <v>41187</v>
      </c>
      <c r="D8966" t="s">
        <v>12198</v>
      </c>
      <c r="E8966" t="s">
        <v>29060</v>
      </c>
    </row>
    <row r="8967" spans="1:5" x14ac:dyDescent="0.5">
      <c r="A8967" t="s">
        <v>11027</v>
      </c>
      <c r="B8967" t="s">
        <v>29061</v>
      </c>
      <c r="C8967" s="1">
        <v>42409</v>
      </c>
      <c r="D8967" t="s">
        <v>12198</v>
      </c>
      <c r="E8967" t="s">
        <v>29062</v>
      </c>
    </row>
    <row r="8968" spans="1:5" x14ac:dyDescent="0.5">
      <c r="A8968" t="s">
        <v>4552</v>
      </c>
      <c r="B8968" t="s">
        <v>29063</v>
      </c>
      <c r="C8968" s="1">
        <v>40020</v>
      </c>
      <c r="D8968" t="s">
        <v>12198</v>
      </c>
      <c r="E8968" t="s">
        <v>29064</v>
      </c>
    </row>
    <row r="8969" spans="1:5" x14ac:dyDescent="0.5">
      <c r="A8969" t="s">
        <v>4701</v>
      </c>
      <c r="B8969" t="s">
        <v>29065</v>
      </c>
      <c r="C8969" s="1">
        <v>41913</v>
      </c>
      <c r="D8969" t="s">
        <v>12198</v>
      </c>
      <c r="E8969" t="s">
        <v>29066</v>
      </c>
    </row>
    <row r="8970" spans="1:5" x14ac:dyDescent="0.5">
      <c r="A8970" t="s">
        <v>1167</v>
      </c>
      <c r="B8970" t="s">
        <v>29067</v>
      </c>
      <c r="C8970" s="1">
        <v>42558</v>
      </c>
      <c r="D8970" t="s">
        <v>12198</v>
      </c>
      <c r="E8970" t="s">
        <v>29068</v>
      </c>
    </row>
    <row r="8971" spans="1:5" x14ac:dyDescent="0.5">
      <c r="A8971" t="s">
        <v>338</v>
      </c>
      <c r="B8971" t="s">
        <v>29069</v>
      </c>
      <c r="C8971" s="1">
        <v>40693</v>
      </c>
      <c r="D8971" t="s">
        <v>12198</v>
      </c>
      <c r="E8971" t="s">
        <v>29070</v>
      </c>
    </row>
    <row r="8972" spans="1:5" x14ac:dyDescent="0.5">
      <c r="A8972" t="s">
        <v>10815</v>
      </c>
      <c r="B8972" t="s">
        <v>29071</v>
      </c>
      <c r="C8972" s="1">
        <v>41822</v>
      </c>
      <c r="D8972" t="s">
        <v>12198</v>
      </c>
      <c r="E8972" t="s">
        <v>29072</v>
      </c>
    </row>
    <row r="8973" spans="1:5" x14ac:dyDescent="0.5">
      <c r="A8973" t="s">
        <v>1744</v>
      </c>
      <c r="B8973" t="s">
        <v>29073</v>
      </c>
      <c r="C8973" s="1">
        <v>40687</v>
      </c>
      <c r="D8973" t="s">
        <v>12198</v>
      </c>
      <c r="E8973" t="s">
        <v>29074</v>
      </c>
    </row>
    <row r="8974" spans="1:5" x14ac:dyDescent="0.5">
      <c r="A8974" t="s">
        <v>5967</v>
      </c>
      <c r="B8974" t="s">
        <v>17102</v>
      </c>
      <c r="C8974" s="1">
        <v>39781</v>
      </c>
      <c r="D8974" t="s">
        <v>12198</v>
      </c>
      <c r="E8974" t="s">
        <v>29075</v>
      </c>
    </row>
    <row r="8975" spans="1:5" x14ac:dyDescent="0.5">
      <c r="A8975" t="s">
        <v>4591</v>
      </c>
      <c r="B8975" t="s">
        <v>29076</v>
      </c>
      <c r="C8975" s="1">
        <v>39007</v>
      </c>
      <c r="D8975" t="s">
        <v>12198</v>
      </c>
      <c r="E8975" t="s">
        <v>29077</v>
      </c>
    </row>
    <row r="8976" spans="1:5" x14ac:dyDescent="0.5">
      <c r="A8976" t="s">
        <v>11915</v>
      </c>
      <c r="B8976" t="s">
        <v>29078</v>
      </c>
      <c r="C8976" s="1">
        <v>40924</v>
      </c>
      <c r="D8976" t="s">
        <v>12198</v>
      </c>
      <c r="E8976" t="s">
        <v>29079</v>
      </c>
    </row>
    <row r="8977" spans="1:5" x14ac:dyDescent="0.5">
      <c r="A8977" t="s">
        <v>5910</v>
      </c>
      <c r="B8977" t="s">
        <v>29080</v>
      </c>
      <c r="C8977" s="1">
        <v>40606</v>
      </c>
      <c r="D8977" t="s">
        <v>12198</v>
      </c>
      <c r="E8977" t="s">
        <v>29081</v>
      </c>
    </row>
    <row r="8978" spans="1:5" x14ac:dyDescent="0.5">
      <c r="A8978" t="s">
        <v>10315</v>
      </c>
      <c r="B8978" t="s">
        <v>29082</v>
      </c>
      <c r="C8978" s="1">
        <v>42275</v>
      </c>
      <c r="D8978" t="s">
        <v>12198</v>
      </c>
      <c r="E8978" t="s">
        <v>29083</v>
      </c>
    </row>
    <row r="8979" spans="1:5" x14ac:dyDescent="0.5">
      <c r="A8979" t="s">
        <v>6114</v>
      </c>
      <c r="B8979" t="s">
        <v>29084</v>
      </c>
      <c r="C8979" s="1">
        <v>41144</v>
      </c>
      <c r="D8979" t="s">
        <v>12198</v>
      </c>
      <c r="E8979" t="s">
        <v>29085</v>
      </c>
    </row>
    <row r="8980" spans="1:5" x14ac:dyDescent="0.5">
      <c r="A8980" t="s">
        <v>9732</v>
      </c>
      <c r="B8980" t="s">
        <v>29086</v>
      </c>
      <c r="C8980" s="1">
        <v>42020</v>
      </c>
      <c r="D8980" t="s">
        <v>12198</v>
      </c>
      <c r="E8980" t="s">
        <v>29087</v>
      </c>
    </row>
    <row r="8981" spans="1:5" x14ac:dyDescent="0.5">
      <c r="A8981" t="s">
        <v>2028</v>
      </c>
      <c r="B8981" t="s">
        <v>29088</v>
      </c>
      <c r="C8981" s="1">
        <v>41649</v>
      </c>
      <c r="D8981" t="s">
        <v>12198</v>
      </c>
      <c r="E8981" t="s">
        <v>29089</v>
      </c>
    </row>
    <row r="8982" spans="1:5" x14ac:dyDescent="0.5">
      <c r="A8982" t="s">
        <v>3591</v>
      </c>
      <c r="B8982" t="s">
        <v>29090</v>
      </c>
      <c r="C8982" s="1">
        <v>42766</v>
      </c>
      <c r="D8982" t="s">
        <v>12198</v>
      </c>
      <c r="E8982" t="s">
        <v>29091</v>
      </c>
    </row>
    <row r="8983" spans="1:5" x14ac:dyDescent="0.5">
      <c r="A8983" t="s">
        <v>2578</v>
      </c>
      <c r="B8983" t="s">
        <v>29092</v>
      </c>
      <c r="C8983" s="1">
        <v>41731</v>
      </c>
      <c r="D8983" t="s">
        <v>12198</v>
      </c>
      <c r="E8983" t="s">
        <v>29093</v>
      </c>
    </row>
    <row r="8984" spans="1:5" x14ac:dyDescent="0.5">
      <c r="A8984" t="s">
        <v>8889</v>
      </c>
      <c r="B8984" t="s">
        <v>29094</v>
      </c>
      <c r="C8984" s="1">
        <v>40914</v>
      </c>
      <c r="D8984" t="s">
        <v>12198</v>
      </c>
      <c r="E8984" t="s">
        <v>29095</v>
      </c>
    </row>
    <row r="8985" spans="1:5" x14ac:dyDescent="0.5">
      <c r="A8985" t="s">
        <v>171</v>
      </c>
      <c r="B8985" t="s">
        <v>29096</v>
      </c>
      <c r="C8985" s="1">
        <v>40379</v>
      </c>
      <c r="D8985" t="s">
        <v>12198</v>
      </c>
      <c r="E8985" t="s">
        <v>29097</v>
      </c>
    </row>
    <row r="8986" spans="1:5" x14ac:dyDescent="0.5">
      <c r="A8986" t="s">
        <v>8979</v>
      </c>
      <c r="B8986" t="s">
        <v>29098</v>
      </c>
      <c r="C8986" s="1">
        <v>43517</v>
      </c>
      <c r="D8986" t="s">
        <v>12198</v>
      </c>
      <c r="E8986" t="s">
        <v>29099</v>
      </c>
    </row>
    <row r="8987" spans="1:5" x14ac:dyDescent="0.5">
      <c r="A8987" t="s">
        <v>2118</v>
      </c>
      <c r="B8987" t="s">
        <v>29100</v>
      </c>
      <c r="C8987" s="1">
        <v>43319</v>
      </c>
      <c r="D8987" t="s">
        <v>12198</v>
      </c>
      <c r="E8987" t="s">
        <v>29101</v>
      </c>
    </row>
    <row r="8988" spans="1:5" x14ac:dyDescent="0.5">
      <c r="A8988" t="s">
        <v>3376</v>
      </c>
      <c r="B8988" t="s">
        <v>29102</v>
      </c>
      <c r="C8988" s="1">
        <v>43268</v>
      </c>
      <c r="D8988" t="s">
        <v>12198</v>
      </c>
      <c r="E8988" t="s">
        <v>29103</v>
      </c>
    </row>
    <row r="8989" spans="1:5" x14ac:dyDescent="0.5">
      <c r="A8989" t="s">
        <v>4802</v>
      </c>
      <c r="B8989" t="s">
        <v>29104</v>
      </c>
      <c r="C8989" s="1">
        <v>41838</v>
      </c>
      <c r="D8989" t="s">
        <v>12198</v>
      </c>
      <c r="E8989" t="s">
        <v>29105</v>
      </c>
    </row>
    <row r="8990" spans="1:5" x14ac:dyDescent="0.5">
      <c r="A8990" t="s">
        <v>9439</v>
      </c>
      <c r="B8990" t="s">
        <v>29106</v>
      </c>
      <c r="C8990" s="1">
        <v>40068</v>
      </c>
      <c r="D8990" t="s">
        <v>12198</v>
      </c>
      <c r="E8990" t="s">
        <v>29107</v>
      </c>
    </row>
    <row r="8991" spans="1:5" x14ac:dyDescent="0.5">
      <c r="A8991" t="s">
        <v>9296</v>
      </c>
      <c r="B8991" t="s">
        <v>29108</v>
      </c>
      <c r="C8991" s="1">
        <v>43045</v>
      </c>
      <c r="D8991" t="s">
        <v>12198</v>
      </c>
      <c r="E8991" t="s">
        <v>29109</v>
      </c>
    </row>
    <row r="8992" spans="1:5" x14ac:dyDescent="0.5">
      <c r="A8992" t="s">
        <v>11918</v>
      </c>
      <c r="B8992" t="s">
        <v>29110</v>
      </c>
      <c r="C8992" s="1">
        <v>39552</v>
      </c>
      <c r="D8992" t="s">
        <v>12198</v>
      </c>
      <c r="E8992" t="s">
        <v>29111</v>
      </c>
    </row>
    <row r="8993" spans="1:5" x14ac:dyDescent="0.5">
      <c r="A8993" t="s">
        <v>1284</v>
      </c>
      <c r="B8993" t="s">
        <v>12779</v>
      </c>
      <c r="C8993" s="1">
        <v>39402</v>
      </c>
      <c r="D8993" t="s">
        <v>12198</v>
      </c>
      <c r="E8993" t="s">
        <v>29112</v>
      </c>
    </row>
    <row r="8994" spans="1:5" x14ac:dyDescent="0.5">
      <c r="A8994" t="s">
        <v>7467</v>
      </c>
      <c r="B8994" t="s">
        <v>29113</v>
      </c>
      <c r="C8994" s="1">
        <v>42959</v>
      </c>
      <c r="D8994" t="s">
        <v>12198</v>
      </c>
      <c r="E8994" t="s">
        <v>29114</v>
      </c>
    </row>
    <row r="8995" spans="1:5" x14ac:dyDescent="0.5">
      <c r="A8995" t="s">
        <v>8788</v>
      </c>
      <c r="B8995" t="s">
        <v>29115</v>
      </c>
      <c r="C8995" s="1">
        <v>42209</v>
      </c>
      <c r="D8995" t="s">
        <v>12198</v>
      </c>
      <c r="E8995" t="s">
        <v>29116</v>
      </c>
    </row>
    <row r="8996" spans="1:5" x14ac:dyDescent="0.5">
      <c r="A8996" t="s">
        <v>8497</v>
      </c>
      <c r="B8996" t="s">
        <v>29117</v>
      </c>
      <c r="C8996" s="1">
        <v>42104</v>
      </c>
      <c r="D8996" t="s">
        <v>12198</v>
      </c>
      <c r="E8996" t="s">
        <v>29118</v>
      </c>
    </row>
    <row r="8997" spans="1:5" x14ac:dyDescent="0.5">
      <c r="A8997" t="s">
        <v>10428</v>
      </c>
      <c r="B8997" t="s">
        <v>29119</v>
      </c>
      <c r="C8997" s="1">
        <v>40006</v>
      </c>
      <c r="D8997" t="s">
        <v>12198</v>
      </c>
      <c r="E8997" t="s">
        <v>29120</v>
      </c>
    </row>
    <row r="8998" spans="1:5" x14ac:dyDescent="0.5">
      <c r="A8998" t="s">
        <v>5066</v>
      </c>
      <c r="B8998" t="s">
        <v>29121</v>
      </c>
      <c r="C8998" s="1">
        <v>41585</v>
      </c>
      <c r="D8998" t="s">
        <v>12198</v>
      </c>
      <c r="E8998" t="s">
        <v>29122</v>
      </c>
    </row>
    <row r="8999" spans="1:5" x14ac:dyDescent="0.5">
      <c r="A8999" t="s">
        <v>11009</v>
      </c>
      <c r="B8999" t="s">
        <v>16790</v>
      </c>
      <c r="C8999" s="1">
        <v>42405</v>
      </c>
      <c r="D8999" t="s">
        <v>12198</v>
      </c>
      <c r="E8999" t="s">
        <v>29123</v>
      </c>
    </row>
    <row r="9000" spans="1:5" x14ac:dyDescent="0.5">
      <c r="A9000" t="s">
        <v>4301</v>
      </c>
      <c r="B9000" t="s">
        <v>29124</v>
      </c>
      <c r="C9000" s="1">
        <v>40796</v>
      </c>
      <c r="D9000" t="s">
        <v>12198</v>
      </c>
      <c r="E9000" t="s">
        <v>29125</v>
      </c>
    </row>
    <row r="9001" spans="1:5" x14ac:dyDescent="0.5">
      <c r="A9001" t="s">
        <v>4963</v>
      </c>
      <c r="B9001" t="s">
        <v>29126</v>
      </c>
      <c r="C9001" s="1">
        <v>43395</v>
      </c>
      <c r="D9001" t="s">
        <v>12198</v>
      </c>
      <c r="E9001" t="s">
        <v>29127</v>
      </c>
    </row>
    <row r="9002" spans="1:5" x14ac:dyDescent="0.5">
      <c r="A9002" t="s">
        <v>6074</v>
      </c>
      <c r="B9002" t="s">
        <v>29128</v>
      </c>
      <c r="C9002" s="1">
        <v>39716</v>
      </c>
      <c r="D9002" t="s">
        <v>12198</v>
      </c>
      <c r="E9002" t="s">
        <v>29129</v>
      </c>
    </row>
    <row r="9003" spans="1:5" x14ac:dyDescent="0.5">
      <c r="A9003" t="s">
        <v>6746</v>
      </c>
      <c r="B9003" t="s">
        <v>29130</v>
      </c>
      <c r="C9003" s="1">
        <v>41863</v>
      </c>
      <c r="D9003" t="s">
        <v>12198</v>
      </c>
      <c r="E9003" t="s">
        <v>29131</v>
      </c>
    </row>
    <row r="9004" spans="1:5" x14ac:dyDescent="0.5">
      <c r="A9004" t="s">
        <v>5986</v>
      </c>
      <c r="B9004" t="s">
        <v>29132</v>
      </c>
      <c r="C9004" s="1">
        <v>41003</v>
      </c>
      <c r="D9004" t="s">
        <v>12198</v>
      </c>
      <c r="E9004" t="s">
        <v>29133</v>
      </c>
    </row>
    <row r="9005" spans="1:5" x14ac:dyDescent="0.5">
      <c r="A9005" t="s">
        <v>6049</v>
      </c>
      <c r="B9005" t="s">
        <v>29134</v>
      </c>
      <c r="C9005" s="1">
        <v>40276</v>
      </c>
      <c r="D9005" t="s">
        <v>12198</v>
      </c>
      <c r="E9005" t="s">
        <v>29135</v>
      </c>
    </row>
    <row r="9006" spans="1:5" x14ac:dyDescent="0.5">
      <c r="A9006" t="s">
        <v>7619</v>
      </c>
      <c r="B9006" t="s">
        <v>29136</v>
      </c>
      <c r="C9006" s="1">
        <v>41243</v>
      </c>
      <c r="D9006" t="s">
        <v>12198</v>
      </c>
      <c r="E9006" t="s">
        <v>29137</v>
      </c>
    </row>
    <row r="9007" spans="1:5" x14ac:dyDescent="0.5">
      <c r="A9007" t="s">
        <v>7499</v>
      </c>
      <c r="B9007" t="s">
        <v>29138</v>
      </c>
      <c r="C9007" s="1">
        <v>39414</v>
      </c>
      <c r="D9007" t="s">
        <v>12198</v>
      </c>
      <c r="E9007" t="s">
        <v>29139</v>
      </c>
    </row>
    <row r="9008" spans="1:5" x14ac:dyDescent="0.5">
      <c r="A9008" t="s">
        <v>1191</v>
      </c>
      <c r="B9008" t="s">
        <v>29140</v>
      </c>
      <c r="C9008" s="1">
        <v>41179</v>
      </c>
      <c r="D9008" t="s">
        <v>12198</v>
      </c>
      <c r="E9008" t="s">
        <v>29141</v>
      </c>
    </row>
    <row r="9009" spans="1:5" x14ac:dyDescent="0.5">
      <c r="A9009" t="s">
        <v>7427</v>
      </c>
      <c r="B9009" t="s">
        <v>29142</v>
      </c>
      <c r="C9009" s="1">
        <v>40441</v>
      </c>
      <c r="D9009" t="s">
        <v>12198</v>
      </c>
      <c r="E9009" t="s">
        <v>29143</v>
      </c>
    </row>
    <row r="9010" spans="1:5" x14ac:dyDescent="0.5">
      <c r="A9010" t="s">
        <v>10884</v>
      </c>
      <c r="B9010" t="s">
        <v>29144</v>
      </c>
      <c r="C9010" s="1">
        <v>40120</v>
      </c>
      <c r="D9010" t="s">
        <v>12198</v>
      </c>
      <c r="E9010" t="s">
        <v>29145</v>
      </c>
    </row>
    <row r="9011" spans="1:5" x14ac:dyDescent="0.5">
      <c r="A9011" t="s">
        <v>10145</v>
      </c>
      <c r="B9011" t="s">
        <v>29146</v>
      </c>
      <c r="C9011" s="1">
        <v>40470</v>
      </c>
      <c r="D9011" t="s">
        <v>12198</v>
      </c>
      <c r="E9011" t="s">
        <v>29147</v>
      </c>
    </row>
    <row r="9012" spans="1:5" x14ac:dyDescent="0.5">
      <c r="A9012" t="s">
        <v>4337</v>
      </c>
      <c r="B9012" t="s">
        <v>29148</v>
      </c>
      <c r="C9012" s="1">
        <v>42195</v>
      </c>
      <c r="D9012" t="s">
        <v>12198</v>
      </c>
      <c r="E9012" t="s">
        <v>29149</v>
      </c>
    </row>
    <row r="9013" spans="1:5" x14ac:dyDescent="0.5">
      <c r="A9013" t="s">
        <v>3199</v>
      </c>
      <c r="B9013" t="s">
        <v>29150</v>
      </c>
      <c r="C9013" s="1">
        <v>39534</v>
      </c>
      <c r="D9013" t="s">
        <v>12198</v>
      </c>
      <c r="E9013" t="s">
        <v>29151</v>
      </c>
    </row>
    <row r="9014" spans="1:5" x14ac:dyDescent="0.5">
      <c r="A9014" t="s">
        <v>11288</v>
      </c>
      <c r="B9014" t="s">
        <v>29152</v>
      </c>
      <c r="C9014" s="1">
        <v>41802</v>
      </c>
      <c r="D9014" t="s">
        <v>12198</v>
      </c>
      <c r="E9014" t="s">
        <v>29153</v>
      </c>
    </row>
    <row r="9015" spans="1:5" x14ac:dyDescent="0.5">
      <c r="A9015" t="s">
        <v>3751</v>
      </c>
      <c r="B9015" t="s">
        <v>29154</v>
      </c>
      <c r="C9015" s="1">
        <v>40357</v>
      </c>
      <c r="D9015" t="s">
        <v>12198</v>
      </c>
      <c r="E9015" t="s">
        <v>29155</v>
      </c>
    </row>
    <row r="9016" spans="1:5" x14ac:dyDescent="0.5">
      <c r="A9016" t="s">
        <v>2996</v>
      </c>
      <c r="B9016" t="s">
        <v>29156</v>
      </c>
      <c r="C9016" s="1">
        <v>41289</v>
      </c>
      <c r="D9016" t="s">
        <v>12198</v>
      </c>
      <c r="E9016" t="s">
        <v>29157</v>
      </c>
    </row>
    <row r="9017" spans="1:5" x14ac:dyDescent="0.5">
      <c r="A9017" t="s">
        <v>7225</v>
      </c>
      <c r="B9017" t="s">
        <v>29158</v>
      </c>
      <c r="C9017" s="1">
        <v>42396</v>
      </c>
      <c r="D9017" t="s">
        <v>12198</v>
      </c>
      <c r="E9017" t="s">
        <v>29159</v>
      </c>
    </row>
    <row r="9018" spans="1:5" x14ac:dyDescent="0.5">
      <c r="A9018" t="s">
        <v>6268</v>
      </c>
      <c r="B9018" t="s">
        <v>29160</v>
      </c>
      <c r="C9018" s="1">
        <v>40256</v>
      </c>
      <c r="D9018" t="s">
        <v>12198</v>
      </c>
      <c r="E9018" t="s">
        <v>29161</v>
      </c>
    </row>
    <row r="9019" spans="1:5" x14ac:dyDescent="0.5">
      <c r="A9019" t="s">
        <v>4384</v>
      </c>
      <c r="B9019" t="s">
        <v>29162</v>
      </c>
      <c r="C9019" s="1">
        <v>42789</v>
      </c>
      <c r="D9019" t="s">
        <v>12198</v>
      </c>
      <c r="E9019" t="s">
        <v>29163</v>
      </c>
    </row>
    <row r="9020" spans="1:5" x14ac:dyDescent="0.5">
      <c r="A9020" t="s">
        <v>7671</v>
      </c>
      <c r="B9020" t="s">
        <v>29164</v>
      </c>
      <c r="C9020" s="1">
        <v>38793</v>
      </c>
      <c r="D9020" t="s">
        <v>12198</v>
      </c>
      <c r="E9020" t="s">
        <v>29165</v>
      </c>
    </row>
    <row r="9021" spans="1:5" x14ac:dyDescent="0.5">
      <c r="A9021" t="s">
        <v>461</v>
      </c>
      <c r="B9021" t="s">
        <v>29166</v>
      </c>
      <c r="C9021" s="1">
        <v>39066</v>
      </c>
      <c r="D9021" t="s">
        <v>12198</v>
      </c>
      <c r="E9021" t="s">
        <v>29167</v>
      </c>
    </row>
    <row r="9022" spans="1:5" x14ac:dyDescent="0.5">
      <c r="A9022" t="s">
        <v>11024</v>
      </c>
      <c r="B9022" t="s">
        <v>24677</v>
      </c>
      <c r="C9022" s="1">
        <v>38893</v>
      </c>
      <c r="D9022" t="s">
        <v>12198</v>
      </c>
      <c r="E9022" t="s">
        <v>29168</v>
      </c>
    </row>
    <row r="9023" spans="1:5" x14ac:dyDescent="0.5">
      <c r="A9023" t="s">
        <v>8502</v>
      </c>
      <c r="B9023" t="s">
        <v>29169</v>
      </c>
      <c r="C9023" s="1">
        <v>43493</v>
      </c>
      <c r="D9023" t="s">
        <v>12198</v>
      </c>
      <c r="E9023" t="s">
        <v>29170</v>
      </c>
    </row>
    <row r="9024" spans="1:5" x14ac:dyDescent="0.5">
      <c r="A9024" t="s">
        <v>1031</v>
      </c>
      <c r="B9024" t="s">
        <v>29171</v>
      </c>
      <c r="C9024" s="1">
        <v>40610</v>
      </c>
      <c r="D9024" t="s">
        <v>12198</v>
      </c>
      <c r="E9024" t="s">
        <v>29172</v>
      </c>
    </row>
    <row r="9025" spans="1:5" x14ac:dyDescent="0.5">
      <c r="A9025" t="s">
        <v>10651</v>
      </c>
      <c r="B9025" t="s">
        <v>29173</v>
      </c>
      <c r="C9025" s="1">
        <v>39145</v>
      </c>
      <c r="D9025" t="s">
        <v>12198</v>
      </c>
      <c r="E9025" t="s">
        <v>29174</v>
      </c>
    </row>
    <row r="9026" spans="1:5" x14ac:dyDescent="0.5">
      <c r="A9026" t="s">
        <v>9291</v>
      </c>
      <c r="B9026" t="s">
        <v>29175</v>
      </c>
      <c r="C9026" s="1">
        <v>40935</v>
      </c>
      <c r="D9026" t="s">
        <v>12198</v>
      </c>
      <c r="E9026" t="s">
        <v>29176</v>
      </c>
    </row>
    <row r="9027" spans="1:5" x14ac:dyDescent="0.5">
      <c r="A9027" t="s">
        <v>6725</v>
      </c>
      <c r="B9027" t="s">
        <v>29177</v>
      </c>
      <c r="C9027" s="1">
        <v>43248</v>
      </c>
      <c r="D9027" t="s">
        <v>12198</v>
      </c>
      <c r="E9027" t="s">
        <v>29178</v>
      </c>
    </row>
    <row r="9028" spans="1:5" x14ac:dyDescent="0.5">
      <c r="A9028" t="s">
        <v>10250</v>
      </c>
      <c r="B9028" t="s">
        <v>29179</v>
      </c>
      <c r="C9028" s="1">
        <v>43039</v>
      </c>
      <c r="D9028" t="s">
        <v>12198</v>
      </c>
      <c r="E9028" t="s">
        <v>29180</v>
      </c>
    </row>
    <row r="9029" spans="1:5" x14ac:dyDescent="0.5">
      <c r="A9029" t="s">
        <v>4456</v>
      </c>
      <c r="B9029" t="s">
        <v>29181</v>
      </c>
      <c r="C9029" s="1">
        <v>42529</v>
      </c>
      <c r="D9029" t="s">
        <v>12198</v>
      </c>
      <c r="E9029" t="s">
        <v>29182</v>
      </c>
    </row>
    <row r="9030" spans="1:5" x14ac:dyDescent="0.5">
      <c r="A9030" t="s">
        <v>222</v>
      </c>
      <c r="B9030" t="s">
        <v>15986</v>
      </c>
      <c r="C9030" s="1">
        <v>40284</v>
      </c>
      <c r="D9030" t="s">
        <v>12198</v>
      </c>
      <c r="E9030" t="s">
        <v>29183</v>
      </c>
    </row>
    <row r="9031" spans="1:5" x14ac:dyDescent="0.5">
      <c r="A9031" t="s">
        <v>6255</v>
      </c>
      <c r="B9031" t="s">
        <v>29184</v>
      </c>
      <c r="C9031" s="1">
        <v>40429</v>
      </c>
      <c r="D9031" t="s">
        <v>12198</v>
      </c>
      <c r="E9031" t="s">
        <v>29185</v>
      </c>
    </row>
    <row r="9032" spans="1:5" x14ac:dyDescent="0.5">
      <c r="A9032" t="s">
        <v>1149</v>
      </c>
      <c r="B9032" t="s">
        <v>29186</v>
      </c>
      <c r="C9032" s="1">
        <v>41036</v>
      </c>
      <c r="D9032" t="s">
        <v>12198</v>
      </c>
      <c r="E9032" t="s">
        <v>29187</v>
      </c>
    </row>
    <row r="9033" spans="1:5" x14ac:dyDescent="0.5">
      <c r="A9033" t="s">
        <v>2498</v>
      </c>
      <c r="B9033" t="s">
        <v>29188</v>
      </c>
      <c r="C9033" s="1">
        <v>40784</v>
      </c>
      <c r="D9033" t="s">
        <v>12198</v>
      </c>
      <c r="E9033" t="s">
        <v>29189</v>
      </c>
    </row>
    <row r="9034" spans="1:5" x14ac:dyDescent="0.5">
      <c r="A9034" t="s">
        <v>6682</v>
      </c>
      <c r="B9034" t="s">
        <v>29190</v>
      </c>
      <c r="C9034" s="1">
        <v>41266</v>
      </c>
      <c r="D9034" t="s">
        <v>12198</v>
      </c>
      <c r="E9034" t="s">
        <v>29191</v>
      </c>
    </row>
    <row r="9035" spans="1:5" x14ac:dyDescent="0.5">
      <c r="A9035" t="s">
        <v>11073</v>
      </c>
      <c r="B9035" t="s">
        <v>29192</v>
      </c>
      <c r="C9035" s="1">
        <v>42948</v>
      </c>
      <c r="D9035" t="s">
        <v>12198</v>
      </c>
      <c r="E9035" t="s">
        <v>29193</v>
      </c>
    </row>
    <row r="9036" spans="1:5" x14ac:dyDescent="0.5">
      <c r="A9036" t="s">
        <v>6581</v>
      </c>
      <c r="B9036" t="s">
        <v>29194</v>
      </c>
      <c r="C9036" s="1">
        <v>39386</v>
      </c>
      <c r="D9036" t="s">
        <v>12198</v>
      </c>
      <c r="E9036" t="s">
        <v>29195</v>
      </c>
    </row>
    <row r="9037" spans="1:5" x14ac:dyDescent="0.5">
      <c r="A9037" t="s">
        <v>8811</v>
      </c>
      <c r="B9037" t="s">
        <v>29196</v>
      </c>
      <c r="C9037" s="1">
        <v>42517</v>
      </c>
      <c r="D9037" t="s">
        <v>12198</v>
      </c>
      <c r="E9037" t="s">
        <v>29197</v>
      </c>
    </row>
    <row r="9038" spans="1:5" x14ac:dyDescent="0.5">
      <c r="A9038" t="s">
        <v>11715</v>
      </c>
      <c r="B9038" t="s">
        <v>26505</v>
      </c>
      <c r="C9038" s="1">
        <v>42679</v>
      </c>
      <c r="D9038" t="s">
        <v>12198</v>
      </c>
      <c r="E9038" t="s">
        <v>29198</v>
      </c>
    </row>
    <row r="9039" spans="1:5" x14ac:dyDescent="0.5">
      <c r="A9039" t="s">
        <v>1343</v>
      </c>
      <c r="B9039" t="s">
        <v>29199</v>
      </c>
      <c r="C9039" s="1">
        <v>42312</v>
      </c>
      <c r="D9039" t="s">
        <v>12198</v>
      </c>
      <c r="E9039" t="s">
        <v>29200</v>
      </c>
    </row>
    <row r="9040" spans="1:5" x14ac:dyDescent="0.5">
      <c r="A9040" t="s">
        <v>12096</v>
      </c>
      <c r="B9040" t="s">
        <v>29201</v>
      </c>
      <c r="C9040" s="1">
        <v>39751</v>
      </c>
      <c r="D9040" t="s">
        <v>12198</v>
      </c>
      <c r="E9040" t="s">
        <v>29202</v>
      </c>
    </row>
    <row r="9041" spans="1:5" x14ac:dyDescent="0.5">
      <c r="A9041" t="s">
        <v>9562</v>
      </c>
      <c r="B9041" t="s">
        <v>29203</v>
      </c>
      <c r="C9041" s="1">
        <v>42982</v>
      </c>
      <c r="D9041" t="s">
        <v>12198</v>
      </c>
      <c r="E9041" t="s">
        <v>29204</v>
      </c>
    </row>
    <row r="9042" spans="1:5" x14ac:dyDescent="0.5">
      <c r="A9042" t="s">
        <v>3657</v>
      </c>
      <c r="B9042" t="s">
        <v>29205</v>
      </c>
      <c r="C9042" s="1">
        <v>39617</v>
      </c>
      <c r="D9042" t="s">
        <v>12198</v>
      </c>
      <c r="E9042" t="s">
        <v>29206</v>
      </c>
    </row>
    <row r="9043" spans="1:5" x14ac:dyDescent="0.5">
      <c r="A9043" t="s">
        <v>1799</v>
      </c>
      <c r="B9043" t="s">
        <v>29207</v>
      </c>
      <c r="C9043" s="1">
        <v>40783</v>
      </c>
      <c r="D9043" t="s">
        <v>12198</v>
      </c>
      <c r="E9043" t="s">
        <v>29208</v>
      </c>
    </row>
    <row r="9044" spans="1:5" x14ac:dyDescent="0.5">
      <c r="A9044" t="s">
        <v>2397</v>
      </c>
      <c r="B9044" t="s">
        <v>29209</v>
      </c>
      <c r="C9044" s="1">
        <v>42513</v>
      </c>
      <c r="D9044" t="s">
        <v>12198</v>
      </c>
      <c r="E9044" t="s">
        <v>29210</v>
      </c>
    </row>
    <row r="9045" spans="1:5" x14ac:dyDescent="0.5">
      <c r="A9045" t="s">
        <v>7882</v>
      </c>
      <c r="B9045" t="s">
        <v>13194</v>
      </c>
      <c r="C9045" s="1">
        <v>40414</v>
      </c>
      <c r="D9045" t="s">
        <v>12198</v>
      </c>
      <c r="E9045" t="s">
        <v>29211</v>
      </c>
    </row>
    <row r="9046" spans="1:5" x14ac:dyDescent="0.5">
      <c r="A9046" t="s">
        <v>9493</v>
      </c>
      <c r="B9046" t="s">
        <v>29212</v>
      </c>
      <c r="C9046" s="1">
        <v>43250</v>
      </c>
      <c r="D9046" t="s">
        <v>12198</v>
      </c>
      <c r="E9046" t="s">
        <v>29213</v>
      </c>
    </row>
    <row r="9047" spans="1:5" x14ac:dyDescent="0.5">
      <c r="A9047" t="s">
        <v>11692</v>
      </c>
      <c r="B9047" t="s">
        <v>29214</v>
      </c>
      <c r="C9047" s="1">
        <v>40588</v>
      </c>
      <c r="D9047" t="s">
        <v>12198</v>
      </c>
      <c r="E9047" t="s">
        <v>29215</v>
      </c>
    </row>
    <row r="9048" spans="1:5" x14ac:dyDescent="0.5">
      <c r="A9048" t="s">
        <v>2946</v>
      </c>
      <c r="B9048" t="s">
        <v>29216</v>
      </c>
      <c r="C9048" s="1">
        <v>43024</v>
      </c>
      <c r="D9048" t="s">
        <v>12198</v>
      </c>
      <c r="E9048" t="s">
        <v>29217</v>
      </c>
    </row>
    <row r="9049" spans="1:5" x14ac:dyDescent="0.5">
      <c r="A9049" t="s">
        <v>4641</v>
      </c>
      <c r="B9049" t="s">
        <v>29218</v>
      </c>
      <c r="C9049" s="1">
        <v>41482</v>
      </c>
      <c r="D9049" t="s">
        <v>12198</v>
      </c>
      <c r="E9049" t="s">
        <v>29219</v>
      </c>
    </row>
    <row r="9050" spans="1:5" x14ac:dyDescent="0.5">
      <c r="A9050" t="s">
        <v>9857</v>
      </c>
      <c r="B9050" t="s">
        <v>29220</v>
      </c>
      <c r="C9050" s="1">
        <v>43330</v>
      </c>
      <c r="D9050" t="s">
        <v>12198</v>
      </c>
      <c r="E9050" t="s">
        <v>29221</v>
      </c>
    </row>
    <row r="9051" spans="1:5" x14ac:dyDescent="0.5">
      <c r="A9051" t="s">
        <v>4119</v>
      </c>
      <c r="B9051" t="s">
        <v>29222</v>
      </c>
      <c r="C9051" s="1">
        <v>41790</v>
      </c>
      <c r="D9051" t="s">
        <v>12198</v>
      </c>
      <c r="E9051" t="s">
        <v>29223</v>
      </c>
    </row>
    <row r="9052" spans="1:5" x14ac:dyDescent="0.5">
      <c r="A9052" t="s">
        <v>2574</v>
      </c>
      <c r="B9052" t="s">
        <v>29224</v>
      </c>
      <c r="C9052" s="1">
        <v>39073</v>
      </c>
      <c r="D9052" t="s">
        <v>12198</v>
      </c>
      <c r="E9052" t="s">
        <v>29225</v>
      </c>
    </row>
    <row r="9053" spans="1:5" x14ac:dyDescent="0.5">
      <c r="A9053" t="s">
        <v>7384</v>
      </c>
      <c r="B9053" t="s">
        <v>24263</v>
      </c>
      <c r="C9053" s="1">
        <v>40733</v>
      </c>
      <c r="D9053" t="s">
        <v>12198</v>
      </c>
      <c r="E9053" t="s">
        <v>29226</v>
      </c>
    </row>
    <row r="9054" spans="1:5" x14ac:dyDescent="0.5">
      <c r="A9054" t="s">
        <v>946</v>
      </c>
      <c r="B9054" t="s">
        <v>29227</v>
      </c>
      <c r="C9054" s="1">
        <v>41571</v>
      </c>
      <c r="D9054" t="s">
        <v>12198</v>
      </c>
      <c r="E9054" t="s">
        <v>29228</v>
      </c>
    </row>
    <row r="9055" spans="1:5" x14ac:dyDescent="0.5">
      <c r="A9055" t="s">
        <v>1544</v>
      </c>
      <c r="B9055" t="s">
        <v>29229</v>
      </c>
      <c r="C9055" s="1">
        <v>42788</v>
      </c>
      <c r="D9055" t="s">
        <v>12198</v>
      </c>
      <c r="E9055" t="s">
        <v>29230</v>
      </c>
    </row>
    <row r="9056" spans="1:5" x14ac:dyDescent="0.5">
      <c r="A9056" t="s">
        <v>120</v>
      </c>
      <c r="B9056" t="s">
        <v>29231</v>
      </c>
      <c r="C9056" s="1">
        <v>43360</v>
      </c>
      <c r="D9056" t="s">
        <v>12198</v>
      </c>
      <c r="E9056" t="s">
        <v>29232</v>
      </c>
    </row>
    <row r="9057" spans="1:5" x14ac:dyDescent="0.5">
      <c r="A9057" t="s">
        <v>6356</v>
      </c>
      <c r="B9057" t="s">
        <v>29233</v>
      </c>
      <c r="C9057" s="1">
        <v>38927</v>
      </c>
      <c r="D9057" t="s">
        <v>12198</v>
      </c>
      <c r="E9057" t="s">
        <v>29234</v>
      </c>
    </row>
    <row r="9058" spans="1:5" x14ac:dyDescent="0.5">
      <c r="A9058" t="s">
        <v>3063</v>
      </c>
      <c r="B9058" t="s">
        <v>29235</v>
      </c>
      <c r="C9058" s="1">
        <v>42507</v>
      </c>
      <c r="D9058" t="s">
        <v>12198</v>
      </c>
      <c r="E9058" t="s">
        <v>29236</v>
      </c>
    </row>
    <row r="9059" spans="1:5" x14ac:dyDescent="0.5">
      <c r="A9059" t="s">
        <v>10326</v>
      </c>
      <c r="B9059" t="s">
        <v>29237</v>
      </c>
      <c r="C9059" s="1">
        <v>42925</v>
      </c>
      <c r="D9059" t="s">
        <v>12198</v>
      </c>
      <c r="E9059" t="s">
        <v>29238</v>
      </c>
    </row>
    <row r="9060" spans="1:5" x14ac:dyDescent="0.5">
      <c r="A9060" t="s">
        <v>10995</v>
      </c>
      <c r="B9060" t="s">
        <v>29239</v>
      </c>
      <c r="C9060" s="1">
        <v>39280</v>
      </c>
      <c r="D9060" t="s">
        <v>12198</v>
      </c>
      <c r="E9060" t="s">
        <v>29240</v>
      </c>
    </row>
    <row r="9061" spans="1:5" x14ac:dyDescent="0.5">
      <c r="A9061" t="s">
        <v>1668</v>
      </c>
      <c r="B9061" t="s">
        <v>21015</v>
      </c>
      <c r="C9061" s="1">
        <v>42101</v>
      </c>
      <c r="D9061" t="s">
        <v>12198</v>
      </c>
      <c r="E9061" t="s">
        <v>29241</v>
      </c>
    </row>
    <row r="9062" spans="1:5" x14ac:dyDescent="0.5">
      <c r="A9062" t="s">
        <v>12092</v>
      </c>
      <c r="B9062" t="s">
        <v>29242</v>
      </c>
      <c r="C9062" s="1">
        <v>39341</v>
      </c>
      <c r="D9062" t="s">
        <v>12198</v>
      </c>
      <c r="E9062" t="s">
        <v>29243</v>
      </c>
    </row>
    <row r="9063" spans="1:5" x14ac:dyDescent="0.5">
      <c r="A9063" t="s">
        <v>5291</v>
      </c>
      <c r="B9063" t="s">
        <v>15072</v>
      </c>
      <c r="C9063" s="1">
        <v>40521</v>
      </c>
      <c r="D9063" t="s">
        <v>12198</v>
      </c>
      <c r="E9063" t="s">
        <v>29244</v>
      </c>
    </row>
    <row r="9064" spans="1:5" x14ac:dyDescent="0.5">
      <c r="A9064" t="s">
        <v>5617</v>
      </c>
      <c r="B9064" t="s">
        <v>29245</v>
      </c>
      <c r="C9064" s="1">
        <v>43346</v>
      </c>
      <c r="D9064" t="s">
        <v>12198</v>
      </c>
      <c r="E9064" t="s">
        <v>29246</v>
      </c>
    </row>
    <row r="9065" spans="1:5" x14ac:dyDescent="0.5">
      <c r="A9065" t="s">
        <v>1399</v>
      </c>
      <c r="B9065" t="s">
        <v>29247</v>
      </c>
      <c r="C9065" s="1">
        <v>40552</v>
      </c>
      <c r="D9065" t="s">
        <v>12198</v>
      </c>
      <c r="E9065" t="s">
        <v>29248</v>
      </c>
    </row>
    <row r="9066" spans="1:5" x14ac:dyDescent="0.5">
      <c r="A9066" t="s">
        <v>5511</v>
      </c>
      <c r="B9066" t="s">
        <v>29249</v>
      </c>
      <c r="C9066" s="1">
        <v>39777</v>
      </c>
      <c r="D9066" t="s">
        <v>12198</v>
      </c>
      <c r="E9066" t="s">
        <v>29250</v>
      </c>
    </row>
    <row r="9067" spans="1:5" x14ac:dyDescent="0.5">
      <c r="A9067" t="s">
        <v>272</v>
      </c>
      <c r="B9067" t="s">
        <v>29251</v>
      </c>
      <c r="C9067" s="1">
        <v>41180</v>
      </c>
      <c r="D9067" t="s">
        <v>12198</v>
      </c>
      <c r="E9067" t="s">
        <v>29252</v>
      </c>
    </row>
    <row r="9068" spans="1:5" x14ac:dyDescent="0.5">
      <c r="A9068" t="s">
        <v>8866</v>
      </c>
      <c r="B9068" t="s">
        <v>29253</v>
      </c>
      <c r="C9068" s="1">
        <v>42631</v>
      </c>
      <c r="D9068" t="s">
        <v>12198</v>
      </c>
      <c r="E9068" t="s">
        <v>29254</v>
      </c>
    </row>
    <row r="9069" spans="1:5" x14ac:dyDescent="0.5">
      <c r="A9069" t="s">
        <v>9813</v>
      </c>
      <c r="B9069" t="s">
        <v>29255</v>
      </c>
      <c r="C9069" s="1">
        <v>39748</v>
      </c>
      <c r="D9069" t="s">
        <v>12198</v>
      </c>
      <c r="E9069" t="s">
        <v>29256</v>
      </c>
    </row>
    <row r="9070" spans="1:5" x14ac:dyDescent="0.5">
      <c r="A9070" t="s">
        <v>3809</v>
      </c>
      <c r="B9070" t="s">
        <v>27114</v>
      </c>
      <c r="C9070" s="1">
        <v>39914</v>
      </c>
      <c r="D9070" t="s">
        <v>12198</v>
      </c>
      <c r="E9070" t="s">
        <v>29257</v>
      </c>
    </row>
    <row r="9071" spans="1:5" x14ac:dyDescent="0.5">
      <c r="A9071" t="s">
        <v>6042</v>
      </c>
      <c r="B9071" t="s">
        <v>29258</v>
      </c>
      <c r="C9071" s="1">
        <v>43392</v>
      </c>
      <c r="D9071" t="s">
        <v>12198</v>
      </c>
      <c r="E9071" t="s">
        <v>29259</v>
      </c>
    </row>
    <row r="9072" spans="1:5" x14ac:dyDescent="0.5">
      <c r="A9072" t="s">
        <v>39</v>
      </c>
      <c r="B9072" t="s">
        <v>29260</v>
      </c>
      <c r="C9072" s="1">
        <v>40670</v>
      </c>
      <c r="D9072" t="s">
        <v>12198</v>
      </c>
      <c r="E9072" t="s">
        <v>29261</v>
      </c>
    </row>
    <row r="9073" spans="1:5" x14ac:dyDescent="0.5">
      <c r="A9073" t="s">
        <v>11121</v>
      </c>
      <c r="B9073" t="s">
        <v>29262</v>
      </c>
      <c r="C9073" s="1">
        <v>39005</v>
      </c>
      <c r="D9073" t="s">
        <v>12198</v>
      </c>
      <c r="E9073" t="s">
        <v>29263</v>
      </c>
    </row>
    <row r="9074" spans="1:5" x14ac:dyDescent="0.5">
      <c r="A9074" t="s">
        <v>9269</v>
      </c>
      <c r="B9074" t="s">
        <v>19896</v>
      </c>
      <c r="C9074" s="1">
        <v>40465</v>
      </c>
      <c r="D9074" t="s">
        <v>12198</v>
      </c>
      <c r="E9074" t="s">
        <v>29264</v>
      </c>
    </row>
    <row r="9075" spans="1:5" x14ac:dyDescent="0.5">
      <c r="A9075" t="s">
        <v>655</v>
      </c>
      <c r="B9075" t="s">
        <v>29265</v>
      </c>
      <c r="C9075" s="1">
        <v>42652</v>
      </c>
      <c r="D9075" t="s">
        <v>12198</v>
      </c>
      <c r="E9075" t="s">
        <v>29266</v>
      </c>
    </row>
    <row r="9076" spans="1:5" x14ac:dyDescent="0.5">
      <c r="A9076" t="s">
        <v>1593</v>
      </c>
      <c r="B9076" t="s">
        <v>29267</v>
      </c>
      <c r="C9076" s="1">
        <v>39530</v>
      </c>
      <c r="D9076" t="s">
        <v>12198</v>
      </c>
      <c r="E9076" t="s">
        <v>29268</v>
      </c>
    </row>
    <row r="9077" spans="1:5" x14ac:dyDescent="0.5">
      <c r="A9077" t="s">
        <v>10985</v>
      </c>
      <c r="B9077" t="s">
        <v>18725</v>
      </c>
      <c r="C9077" s="1">
        <v>38827</v>
      </c>
      <c r="D9077" t="s">
        <v>12198</v>
      </c>
      <c r="E9077" t="s">
        <v>29269</v>
      </c>
    </row>
    <row r="9078" spans="1:5" x14ac:dyDescent="0.5">
      <c r="A9078" t="s">
        <v>3698</v>
      </c>
      <c r="B9078" t="s">
        <v>29270</v>
      </c>
      <c r="C9078" s="1">
        <v>41755</v>
      </c>
      <c r="D9078" t="s">
        <v>12198</v>
      </c>
      <c r="E9078" t="s">
        <v>29271</v>
      </c>
    </row>
    <row r="9079" spans="1:5" x14ac:dyDescent="0.5">
      <c r="A9079" t="s">
        <v>10399</v>
      </c>
      <c r="B9079" t="s">
        <v>13258</v>
      </c>
      <c r="C9079" s="1">
        <v>41149</v>
      </c>
      <c r="D9079" t="s">
        <v>12198</v>
      </c>
      <c r="E9079" t="s">
        <v>29272</v>
      </c>
    </row>
    <row r="9080" spans="1:5" x14ac:dyDescent="0.5">
      <c r="A9080" t="s">
        <v>10353</v>
      </c>
      <c r="B9080" t="s">
        <v>29273</v>
      </c>
      <c r="C9080" s="1">
        <v>43455</v>
      </c>
      <c r="D9080" t="s">
        <v>12198</v>
      </c>
      <c r="E9080" t="s">
        <v>29274</v>
      </c>
    </row>
    <row r="9081" spans="1:5" x14ac:dyDescent="0.5">
      <c r="A9081" t="s">
        <v>7924</v>
      </c>
      <c r="B9081" t="s">
        <v>29275</v>
      </c>
      <c r="C9081" s="1">
        <v>40478</v>
      </c>
      <c r="D9081" t="s">
        <v>12198</v>
      </c>
      <c r="E9081" t="s">
        <v>29276</v>
      </c>
    </row>
    <row r="9082" spans="1:5" x14ac:dyDescent="0.5">
      <c r="A9082" t="s">
        <v>54</v>
      </c>
      <c r="B9082" t="s">
        <v>29277</v>
      </c>
      <c r="C9082" s="1">
        <v>43398</v>
      </c>
      <c r="D9082" t="s">
        <v>12198</v>
      </c>
      <c r="E9082" t="s">
        <v>29278</v>
      </c>
    </row>
    <row r="9083" spans="1:5" x14ac:dyDescent="0.5">
      <c r="A9083" t="s">
        <v>12167</v>
      </c>
      <c r="B9083" t="s">
        <v>29279</v>
      </c>
      <c r="C9083" s="1">
        <v>39411</v>
      </c>
      <c r="D9083" t="s">
        <v>12198</v>
      </c>
      <c r="E9083" t="s">
        <v>29280</v>
      </c>
    </row>
    <row r="9084" spans="1:5" x14ac:dyDescent="0.5">
      <c r="A9084" t="s">
        <v>12038</v>
      </c>
      <c r="B9084" t="s">
        <v>29281</v>
      </c>
      <c r="C9084" s="1">
        <v>42244</v>
      </c>
      <c r="D9084" t="s">
        <v>12198</v>
      </c>
      <c r="E9084" t="s">
        <v>29282</v>
      </c>
    </row>
    <row r="9085" spans="1:5" x14ac:dyDescent="0.5">
      <c r="A9085" t="s">
        <v>9330</v>
      </c>
      <c r="B9085" t="s">
        <v>29283</v>
      </c>
      <c r="C9085" s="1">
        <v>40537</v>
      </c>
      <c r="D9085" t="s">
        <v>12198</v>
      </c>
      <c r="E9085" t="s">
        <v>29284</v>
      </c>
    </row>
    <row r="9086" spans="1:5" x14ac:dyDescent="0.5">
      <c r="A9086" t="s">
        <v>10391</v>
      </c>
      <c r="B9086" t="s">
        <v>29285</v>
      </c>
      <c r="C9086" s="1">
        <v>39727</v>
      </c>
      <c r="D9086" t="s">
        <v>12198</v>
      </c>
      <c r="E9086" t="s">
        <v>29286</v>
      </c>
    </row>
    <row r="9087" spans="1:5" x14ac:dyDescent="0.5">
      <c r="A9087" t="s">
        <v>10734</v>
      </c>
      <c r="B9087" t="s">
        <v>29287</v>
      </c>
      <c r="C9087" s="1">
        <v>39225</v>
      </c>
      <c r="D9087" t="s">
        <v>12198</v>
      </c>
      <c r="E9087" t="s">
        <v>29288</v>
      </c>
    </row>
    <row r="9088" spans="1:5" x14ac:dyDescent="0.5">
      <c r="A9088" t="s">
        <v>12108</v>
      </c>
      <c r="B9088" t="s">
        <v>24666</v>
      </c>
      <c r="C9088" s="1">
        <v>39942</v>
      </c>
      <c r="D9088" t="s">
        <v>12198</v>
      </c>
      <c r="E9088" t="s">
        <v>29289</v>
      </c>
    </row>
    <row r="9089" spans="1:5" x14ac:dyDescent="0.5">
      <c r="A9089" t="s">
        <v>7378</v>
      </c>
      <c r="B9089" t="s">
        <v>29290</v>
      </c>
      <c r="C9089" s="1">
        <v>42139</v>
      </c>
      <c r="D9089" t="s">
        <v>12198</v>
      </c>
      <c r="E9089" t="s">
        <v>29291</v>
      </c>
    </row>
    <row r="9090" spans="1:5" x14ac:dyDescent="0.5">
      <c r="A9090" t="s">
        <v>7077</v>
      </c>
      <c r="B9090" t="s">
        <v>29292</v>
      </c>
      <c r="C9090" s="1">
        <v>42024</v>
      </c>
      <c r="D9090" t="s">
        <v>12198</v>
      </c>
      <c r="E9090" t="s">
        <v>29293</v>
      </c>
    </row>
    <row r="9091" spans="1:5" x14ac:dyDescent="0.5">
      <c r="A9091" t="s">
        <v>10024</v>
      </c>
      <c r="B9091" t="s">
        <v>29294</v>
      </c>
      <c r="C9091" s="1">
        <v>40165</v>
      </c>
      <c r="D9091" t="s">
        <v>12198</v>
      </c>
      <c r="E9091" t="s">
        <v>29295</v>
      </c>
    </row>
    <row r="9092" spans="1:5" x14ac:dyDescent="0.5">
      <c r="A9092" t="s">
        <v>7747</v>
      </c>
      <c r="B9092" t="s">
        <v>29296</v>
      </c>
      <c r="C9092" s="1">
        <v>39921</v>
      </c>
      <c r="D9092" t="s">
        <v>12198</v>
      </c>
      <c r="E9092" t="s">
        <v>29297</v>
      </c>
    </row>
    <row r="9093" spans="1:5" x14ac:dyDescent="0.5">
      <c r="A9093" t="s">
        <v>8935</v>
      </c>
      <c r="B9093" t="s">
        <v>14337</v>
      </c>
      <c r="C9093" s="1">
        <v>40673</v>
      </c>
      <c r="D9093" t="s">
        <v>12198</v>
      </c>
      <c r="E9093" t="s">
        <v>29298</v>
      </c>
    </row>
    <row r="9094" spans="1:5" x14ac:dyDescent="0.5">
      <c r="A9094" t="s">
        <v>2999</v>
      </c>
      <c r="B9094" t="s">
        <v>29299</v>
      </c>
      <c r="C9094" s="1">
        <v>43047</v>
      </c>
      <c r="D9094" t="s">
        <v>12198</v>
      </c>
      <c r="E9094" t="s">
        <v>29300</v>
      </c>
    </row>
    <row r="9095" spans="1:5" x14ac:dyDescent="0.5">
      <c r="A9095" t="s">
        <v>6596</v>
      </c>
      <c r="B9095" t="s">
        <v>29184</v>
      </c>
      <c r="C9095" s="1">
        <v>39309</v>
      </c>
      <c r="D9095" t="s">
        <v>12198</v>
      </c>
      <c r="E9095" t="s">
        <v>29301</v>
      </c>
    </row>
    <row r="9096" spans="1:5" x14ac:dyDescent="0.5">
      <c r="A9096" t="s">
        <v>11611</v>
      </c>
      <c r="B9096" t="s">
        <v>29302</v>
      </c>
      <c r="C9096" s="1">
        <v>39581</v>
      </c>
      <c r="D9096" t="s">
        <v>12198</v>
      </c>
      <c r="E9096" t="s">
        <v>29303</v>
      </c>
    </row>
    <row r="9097" spans="1:5" x14ac:dyDescent="0.5">
      <c r="A9097" t="s">
        <v>8238</v>
      </c>
      <c r="B9097" t="s">
        <v>29304</v>
      </c>
      <c r="C9097" s="1">
        <v>41756</v>
      </c>
      <c r="D9097" t="s">
        <v>12198</v>
      </c>
      <c r="E9097" t="s">
        <v>29305</v>
      </c>
    </row>
    <row r="9098" spans="1:5" x14ac:dyDescent="0.5">
      <c r="A9098" t="s">
        <v>8653</v>
      </c>
      <c r="B9098" t="s">
        <v>29306</v>
      </c>
      <c r="C9098" s="1">
        <v>39568</v>
      </c>
      <c r="D9098" t="s">
        <v>12198</v>
      </c>
      <c r="E9098" t="s">
        <v>29307</v>
      </c>
    </row>
    <row r="9099" spans="1:5" x14ac:dyDescent="0.5">
      <c r="A9099" t="s">
        <v>1643</v>
      </c>
      <c r="B9099" t="s">
        <v>29308</v>
      </c>
      <c r="C9099" s="1">
        <v>41320</v>
      </c>
      <c r="D9099" t="s">
        <v>12198</v>
      </c>
      <c r="E9099" t="s">
        <v>29309</v>
      </c>
    </row>
    <row r="9100" spans="1:5" x14ac:dyDescent="0.5">
      <c r="A9100" t="s">
        <v>3257</v>
      </c>
      <c r="B9100" t="s">
        <v>29310</v>
      </c>
      <c r="C9100" s="1">
        <v>41107</v>
      </c>
      <c r="D9100" t="s">
        <v>12198</v>
      </c>
      <c r="E9100" t="s">
        <v>29311</v>
      </c>
    </row>
    <row r="9101" spans="1:5" x14ac:dyDescent="0.5">
      <c r="A9101" t="s">
        <v>1400</v>
      </c>
      <c r="B9101" t="s">
        <v>29312</v>
      </c>
      <c r="C9101" s="1">
        <v>42964</v>
      </c>
      <c r="D9101" t="s">
        <v>12198</v>
      </c>
      <c r="E9101" t="s">
        <v>29313</v>
      </c>
    </row>
    <row r="9102" spans="1:5" x14ac:dyDescent="0.5">
      <c r="A9102" t="s">
        <v>2557</v>
      </c>
      <c r="B9102" t="s">
        <v>29314</v>
      </c>
      <c r="C9102" s="1">
        <v>42552</v>
      </c>
      <c r="D9102" t="s">
        <v>12198</v>
      </c>
      <c r="E9102" t="s">
        <v>29315</v>
      </c>
    </row>
    <row r="9103" spans="1:5" x14ac:dyDescent="0.5">
      <c r="A9103" t="s">
        <v>11922</v>
      </c>
      <c r="B9103" t="s">
        <v>29316</v>
      </c>
      <c r="C9103" s="1">
        <v>39375</v>
      </c>
      <c r="D9103" t="s">
        <v>12198</v>
      </c>
      <c r="E9103" t="s">
        <v>29317</v>
      </c>
    </row>
    <row r="9104" spans="1:5" x14ac:dyDescent="0.5">
      <c r="A9104" t="s">
        <v>2994</v>
      </c>
      <c r="B9104" t="s">
        <v>29318</v>
      </c>
      <c r="C9104" s="1">
        <v>43502</v>
      </c>
      <c r="D9104" t="s">
        <v>12198</v>
      </c>
      <c r="E9104" t="s">
        <v>29319</v>
      </c>
    </row>
    <row r="9105" spans="1:5" x14ac:dyDescent="0.5">
      <c r="A9105" t="s">
        <v>5539</v>
      </c>
      <c r="B9105" t="s">
        <v>21168</v>
      </c>
      <c r="C9105" s="1">
        <v>41091</v>
      </c>
      <c r="D9105" t="s">
        <v>12198</v>
      </c>
      <c r="E9105" t="s">
        <v>29320</v>
      </c>
    </row>
    <row r="9106" spans="1:5" x14ac:dyDescent="0.5">
      <c r="A9106" t="s">
        <v>6543</v>
      </c>
      <c r="B9106" t="s">
        <v>29321</v>
      </c>
      <c r="C9106" s="1">
        <v>39885</v>
      </c>
      <c r="D9106" t="s">
        <v>12198</v>
      </c>
      <c r="E9106" t="s">
        <v>29322</v>
      </c>
    </row>
    <row r="9107" spans="1:5" x14ac:dyDescent="0.5">
      <c r="A9107" t="s">
        <v>5362</v>
      </c>
      <c r="B9107" t="s">
        <v>29323</v>
      </c>
      <c r="C9107" s="1">
        <v>39825</v>
      </c>
      <c r="D9107" t="s">
        <v>12198</v>
      </c>
      <c r="E9107" t="s">
        <v>29324</v>
      </c>
    </row>
    <row r="9108" spans="1:5" x14ac:dyDescent="0.5">
      <c r="A9108" t="s">
        <v>6384</v>
      </c>
      <c r="B9108" t="s">
        <v>29325</v>
      </c>
      <c r="C9108" s="1">
        <v>41146</v>
      </c>
      <c r="D9108" t="s">
        <v>12198</v>
      </c>
      <c r="E9108" t="s">
        <v>29326</v>
      </c>
    </row>
    <row r="9109" spans="1:5" x14ac:dyDescent="0.5">
      <c r="A9109" t="s">
        <v>6218</v>
      </c>
      <c r="B9109" t="s">
        <v>29327</v>
      </c>
      <c r="C9109" s="1">
        <v>43399</v>
      </c>
      <c r="D9109" t="s">
        <v>12198</v>
      </c>
      <c r="E9109" t="s">
        <v>29328</v>
      </c>
    </row>
    <row r="9110" spans="1:5" x14ac:dyDescent="0.5">
      <c r="A9110" t="s">
        <v>556</v>
      </c>
      <c r="B9110" t="s">
        <v>29329</v>
      </c>
      <c r="C9110" s="1">
        <v>39355</v>
      </c>
      <c r="D9110" t="s">
        <v>12198</v>
      </c>
      <c r="E9110" t="s">
        <v>29330</v>
      </c>
    </row>
    <row r="9111" spans="1:5" x14ac:dyDescent="0.5">
      <c r="A9111" t="s">
        <v>1957</v>
      </c>
      <c r="B9111" t="s">
        <v>29331</v>
      </c>
      <c r="C9111" s="1">
        <v>42398</v>
      </c>
      <c r="D9111" t="s">
        <v>12198</v>
      </c>
      <c r="E9111" t="s">
        <v>29332</v>
      </c>
    </row>
    <row r="9112" spans="1:5" x14ac:dyDescent="0.5">
      <c r="A9112" t="s">
        <v>8910</v>
      </c>
      <c r="B9112" t="s">
        <v>29333</v>
      </c>
      <c r="C9112" s="1">
        <v>41437</v>
      </c>
      <c r="D9112" t="s">
        <v>12198</v>
      </c>
      <c r="E9112" t="s">
        <v>29334</v>
      </c>
    </row>
    <row r="9113" spans="1:5" x14ac:dyDescent="0.5">
      <c r="A9113" t="s">
        <v>11249</v>
      </c>
      <c r="B9113" t="s">
        <v>29335</v>
      </c>
      <c r="C9113" s="1">
        <v>39801</v>
      </c>
      <c r="D9113" t="s">
        <v>12198</v>
      </c>
      <c r="E9113" t="s">
        <v>29336</v>
      </c>
    </row>
    <row r="9114" spans="1:5" x14ac:dyDescent="0.5">
      <c r="A9114" t="s">
        <v>8779</v>
      </c>
      <c r="B9114" t="s">
        <v>29337</v>
      </c>
      <c r="C9114" s="1">
        <v>42550</v>
      </c>
      <c r="D9114" t="s">
        <v>12198</v>
      </c>
      <c r="E9114" t="s">
        <v>29338</v>
      </c>
    </row>
    <row r="9115" spans="1:5" x14ac:dyDescent="0.5">
      <c r="A9115" t="s">
        <v>800</v>
      </c>
      <c r="B9115" t="s">
        <v>29339</v>
      </c>
      <c r="C9115" s="1">
        <v>40607</v>
      </c>
      <c r="D9115" t="s">
        <v>12198</v>
      </c>
      <c r="E9115" t="s">
        <v>29340</v>
      </c>
    </row>
    <row r="9116" spans="1:5" x14ac:dyDescent="0.5">
      <c r="A9116" t="s">
        <v>7752</v>
      </c>
      <c r="B9116" t="s">
        <v>29341</v>
      </c>
      <c r="C9116" s="1">
        <v>41074</v>
      </c>
      <c r="D9116" t="s">
        <v>12198</v>
      </c>
      <c r="E9116" t="s">
        <v>29342</v>
      </c>
    </row>
    <row r="9117" spans="1:5" x14ac:dyDescent="0.5">
      <c r="A9117" t="s">
        <v>506</v>
      </c>
      <c r="B9117" t="s">
        <v>29343</v>
      </c>
      <c r="C9117" s="1">
        <v>42298</v>
      </c>
      <c r="D9117" t="s">
        <v>12198</v>
      </c>
      <c r="E9117" t="s">
        <v>29344</v>
      </c>
    </row>
    <row r="9118" spans="1:5" x14ac:dyDescent="0.5">
      <c r="A9118" t="s">
        <v>11148</v>
      </c>
      <c r="B9118" t="s">
        <v>19011</v>
      </c>
      <c r="C9118" s="1">
        <v>41060</v>
      </c>
      <c r="D9118" t="s">
        <v>12198</v>
      </c>
      <c r="E9118" t="s">
        <v>29345</v>
      </c>
    </row>
    <row r="9119" spans="1:5" x14ac:dyDescent="0.5">
      <c r="A9119" t="s">
        <v>5720</v>
      </c>
      <c r="B9119" t="s">
        <v>29346</v>
      </c>
      <c r="C9119" s="1">
        <v>38892</v>
      </c>
      <c r="D9119" t="s">
        <v>12198</v>
      </c>
      <c r="E9119" t="s">
        <v>29347</v>
      </c>
    </row>
    <row r="9120" spans="1:5" x14ac:dyDescent="0.5">
      <c r="A9120" t="s">
        <v>10868</v>
      </c>
      <c r="B9120" t="s">
        <v>29348</v>
      </c>
      <c r="C9120" s="1">
        <v>43445</v>
      </c>
      <c r="D9120" t="s">
        <v>12198</v>
      </c>
      <c r="E9120" t="s">
        <v>29349</v>
      </c>
    </row>
    <row r="9121" spans="1:5" x14ac:dyDescent="0.5">
      <c r="A9121" t="s">
        <v>1147</v>
      </c>
      <c r="B9121" t="s">
        <v>29350</v>
      </c>
      <c r="C9121" s="1">
        <v>42727</v>
      </c>
      <c r="D9121" t="s">
        <v>12198</v>
      </c>
      <c r="E9121" t="s">
        <v>29351</v>
      </c>
    </row>
    <row r="9122" spans="1:5" x14ac:dyDescent="0.5">
      <c r="A9122" t="s">
        <v>11873</v>
      </c>
      <c r="B9122" t="s">
        <v>17894</v>
      </c>
      <c r="C9122" s="1">
        <v>40680</v>
      </c>
      <c r="D9122" t="s">
        <v>12198</v>
      </c>
      <c r="E9122" t="s">
        <v>29352</v>
      </c>
    </row>
    <row r="9123" spans="1:5" x14ac:dyDescent="0.5">
      <c r="A9123" t="s">
        <v>115</v>
      </c>
      <c r="B9123" t="s">
        <v>29353</v>
      </c>
      <c r="C9123" s="1">
        <v>39745</v>
      </c>
      <c r="D9123" t="s">
        <v>12198</v>
      </c>
      <c r="E9123" t="s">
        <v>29354</v>
      </c>
    </row>
    <row r="9124" spans="1:5" x14ac:dyDescent="0.5">
      <c r="A9124" t="s">
        <v>1313</v>
      </c>
      <c r="B9124" t="s">
        <v>29355</v>
      </c>
      <c r="C9124" s="1">
        <v>39112</v>
      </c>
      <c r="D9124" t="s">
        <v>12198</v>
      </c>
      <c r="E9124" t="s">
        <v>29356</v>
      </c>
    </row>
    <row r="9125" spans="1:5" x14ac:dyDescent="0.5">
      <c r="A9125" t="s">
        <v>9490</v>
      </c>
      <c r="B9125" t="s">
        <v>29357</v>
      </c>
      <c r="C9125" s="1">
        <v>41371</v>
      </c>
      <c r="D9125" t="s">
        <v>12198</v>
      </c>
      <c r="E9125" t="s">
        <v>29358</v>
      </c>
    </row>
    <row r="9126" spans="1:5" x14ac:dyDescent="0.5">
      <c r="A9126" t="s">
        <v>290</v>
      </c>
      <c r="B9126" t="s">
        <v>16587</v>
      </c>
      <c r="C9126" s="1">
        <v>39062</v>
      </c>
      <c r="D9126" t="s">
        <v>12198</v>
      </c>
      <c r="E9126" t="s">
        <v>29359</v>
      </c>
    </row>
    <row r="9127" spans="1:5" x14ac:dyDescent="0.5">
      <c r="A9127" t="s">
        <v>4811</v>
      </c>
      <c r="B9127" t="s">
        <v>29360</v>
      </c>
      <c r="C9127" s="1">
        <v>41823</v>
      </c>
      <c r="D9127" t="s">
        <v>12198</v>
      </c>
      <c r="E9127" t="s">
        <v>29361</v>
      </c>
    </row>
    <row r="9128" spans="1:5" x14ac:dyDescent="0.5">
      <c r="A9128" t="s">
        <v>11365</v>
      </c>
      <c r="B9128" t="s">
        <v>29362</v>
      </c>
      <c r="C9128" s="1">
        <v>41369</v>
      </c>
      <c r="D9128" t="s">
        <v>12198</v>
      </c>
      <c r="E9128" t="s">
        <v>29363</v>
      </c>
    </row>
    <row r="9129" spans="1:5" x14ac:dyDescent="0.5">
      <c r="A9129" t="s">
        <v>4703</v>
      </c>
      <c r="B9129" t="s">
        <v>29364</v>
      </c>
      <c r="C9129" s="1">
        <v>40343</v>
      </c>
      <c r="D9129" t="s">
        <v>12198</v>
      </c>
      <c r="E9129" t="s">
        <v>29365</v>
      </c>
    </row>
    <row r="9130" spans="1:5" x14ac:dyDescent="0.5">
      <c r="A9130" t="s">
        <v>6842</v>
      </c>
      <c r="B9130" t="s">
        <v>29366</v>
      </c>
      <c r="C9130" s="1">
        <v>39523</v>
      </c>
      <c r="D9130" t="s">
        <v>12198</v>
      </c>
      <c r="E9130" t="s">
        <v>29367</v>
      </c>
    </row>
    <row r="9131" spans="1:5" x14ac:dyDescent="0.5">
      <c r="A9131" t="s">
        <v>255</v>
      </c>
      <c r="B9131" t="s">
        <v>29368</v>
      </c>
      <c r="C9131" s="1">
        <v>40054</v>
      </c>
      <c r="D9131" t="s">
        <v>12198</v>
      </c>
      <c r="E9131" t="s">
        <v>29369</v>
      </c>
    </row>
    <row r="9132" spans="1:5" x14ac:dyDescent="0.5">
      <c r="A9132" t="s">
        <v>9718</v>
      </c>
      <c r="B9132" t="s">
        <v>16199</v>
      </c>
      <c r="C9132" s="1">
        <v>40078</v>
      </c>
      <c r="D9132" t="s">
        <v>12198</v>
      </c>
      <c r="E9132" t="s">
        <v>29370</v>
      </c>
    </row>
    <row r="9133" spans="1:5" x14ac:dyDescent="0.5">
      <c r="A9133" t="s">
        <v>744</v>
      </c>
      <c r="B9133" t="s">
        <v>29371</v>
      </c>
      <c r="C9133" s="1">
        <v>41247</v>
      </c>
      <c r="D9133" t="s">
        <v>12198</v>
      </c>
      <c r="E9133" t="s">
        <v>29372</v>
      </c>
    </row>
    <row r="9134" spans="1:5" x14ac:dyDescent="0.5">
      <c r="A9134" t="s">
        <v>1242</v>
      </c>
      <c r="B9134" t="s">
        <v>17616</v>
      </c>
      <c r="C9134" s="1">
        <v>40166</v>
      </c>
      <c r="D9134" t="s">
        <v>12198</v>
      </c>
      <c r="E9134" t="s">
        <v>29373</v>
      </c>
    </row>
    <row r="9135" spans="1:5" x14ac:dyDescent="0.5">
      <c r="A9135" t="s">
        <v>1254</v>
      </c>
      <c r="B9135" t="s">
        <v>29374</v>
      </c>
      <c r="C9135" s="1">
        <v>43487</v>
      </c>
      <c r="D9135" t="s">
        <v>12198</v>
      </c>
      <c r="E9135" t="s">
        <v>29375</v>
      </c>
    </row>
    <row r="9136" spans="1:5" x14ac:dyDescent="0.5">
      <c r="A9136" t="s">
        <v>5201</v>
      </c>
      <c r="B9136" t="s">
        <v>29376</v>
      </c>
      <c r="C9136" s="1">
        <v>43195</v>
      </c>
      <c r="D9136" t="s">
        <v>12198</v>
      </c>
      <c r="E9136" t="s">
        <v>29377</v>
      </c>
    </row>
    <row r="9137" spans="1:5" x14ac:dyDescent="0.5">
      <c r="A9137" t="s">
        <v>8286</v>
      </c>
      <c r="B9137" t="s">
        <v>27324</v>
      </c>
      <c r="C9137" s="1">
        <v>42281</v>
      </c>
      <c r="D9137" t="s">
        <v>12198</v>
      </c>
      <c r="E9137" t="s">
        <v>29378</v>
      </c>
    </row>
    <row r="9138" spans="1:5" x14ac:dyDescent="0.5">
      <c r="A9138" t="s">
        <v>2925</v>
      </c>
      <c r="B9138" t="s">
        <v>29379</v>
      </c>
      <c r="C9138" s="1">
        <v>40489</v>
      </c>
      <c r="D9138" t="s">
        <v>12198</v>
      </c>
      <c r="E9138" t="s">
        <v>29380</v>
      </c>
    </row>
    <row r="9139" spans="1:5" x14ac:dyDescent="0.5">
      <c r="A9139" t="s">
        <v>1616</v>
      </c>
      <c r="B9139" t="s">
        <v>29381</v>
      </c>
      <c r="C9139" s="1">
        <v>41190</v>
      </c>
      <c r="D9139" t="s">
        <v>12198</v>
      </c>
      <c r="E9139" t="s">
        <v>29382</v>
      </c>
    </row>
    <row r="9140" spans="1:5" x14ac:dyDescent="0.5">
      <c r="A9140" t="s">
        <v>3927</v>
      </c>
      <c r="B9140" t="s">
        <v>29383</v>
      </c>
      <c r="C9140" s="1">
        <v>43363</v>
      </c>
      <c r="D9140" t="s">
        <v>12198</v>
      </c>
      <c r="E9140" t="s">
        <v>29384</v>
      </c>
    </row>
    <row r="9141" spans="1:5" x14ac:dyDescent="0.5">
      <c r="A9141" t="s">
        <v>12078</v>
      </c>
      <c r="B9141" t="s">
        <v>29385</v>
      </c>
      <c r="C9141" s="1">
        <v>42715</v>
      </c>
      <c r="D9141" t="s">
        <v>12198</v>
      </c>
      <c r="E9141" t="s">
        <v>29386</v>
      </c>
    </row>
    <row r="9142" spans="1:5" x14ac:dyDescent="0.5">
      <c r="A9142" t="s">
        <v>4664</v>
      </c>
      <c r="B9142" t="s">
        <v>29387</v>
      </c>
      <c r="C9142" s="1">
        <v>42323</v>
      </c>
      <c r="D9142" t="s">
        <v>12198</v>
      </c>
      <c r="E9142" t="s">
        <v>29388</v>
      </c>
    </row>
    <row r="9143" spans="1:5" x14ac:dyDescent="0.5">
      <c r="A9143" t="s">
        <v>3614</v>
      </c>
      <c r="B9143" t="s">
        <v>29389</v>
      </c>
      <c r="C9143" s="1">
        <v>41948</v>
      </c>
      <c r="D9143" t="s">
        <v>12198</v>
      </c>
      <c r="E9143" t="s">
        <v>29390</v>
      </c>
    </row>
    <row r="9144" spans="1:5" x14ac:dyDescent="0.5">
      <c r="A9144" t="s">
        <v>8756</v>
      </c>
      <c r="B9144" t="s">
        <v>29391</v>
      </c>
      <c r="C9144" s="1">
        <v>40981</v>
      </c>
      <c r="D9144" t="s">
        <v>12198</v>
      </c>
      <c r="E9144" t="s">
        <v>29392</v>
      </c>
    </row>
    <row r="9145" spans="1:5" x14ac:dyDescent="0.5">
      <c r="A9145" t="s">
        <v>5843</v>
      </c>
      <c r="B9145" t="s">
        <v>29393</v>
      </c>
      <c r="C9145" s="1">
        <v>41902</v>
      </c>
      <c r="D9145" t="s">
        <v>12198</v>
      </c>
      <c r="E9145" t="s">
        <v>29394</v>
      </c>
    </row>
    <row r="9146" spans="1:5" x14ac:dyDescent="0.5">
      <c r="A9146" t="s">
        <v>9757</v>
      </c>
      <c r="B9146" t="s">
        <v>29395</v>
      </c>
      <c r="C9146" s="1">
        <v>41654</v>
      </c>
      <c r="D9146" t="s">
        <v>12198</v>
      </c>
      <c r="E9146" t="s">
        <v>29396</v>
      </c>
    </row>
    <row r="9147" spans="1:5" x14ac:dyDescent="0.5">
      <c r="A9147" t="s">
        <v>7891</v>
      </c>
      <c r="B9147" t="s">
        <v>29397</v>
      </c>
      <c r="C9147" s="1">
        <v>43245</v>
      </c>
      <c r="D9147" t="s">
        <v>12198</v>
      </c>
      <c r="E9147" t="s">
        <v>29398</v>
      </c>
    </row>
    <row r="9148" spans="1:5" x14ac:dyDescent="0.5">
      <c r="A9148" t="s">
        <v>10863</v>
      </c>
      <c r="B9148" t="s">
        <v>29399</v>
      </c>
      <c r="C9148" s="1">
        <v>41742</v>
      </c>
      <c r="D9148" t="s">
        <v>12198</v>
      </c>
      <c r="E9148" t="s">
        <v>29400</v>
      </c>
    </row>
    <row r="9149" spans="1:5" x14ac:dyDescent="0.5">
      <c r="A9149" t="s">
        <v>8468</v>
      </c>
      <c r="B9149" t="s">
        <v>29401</v>
      </c>
      <c r="C9149" s="1">
        <v>40524</v>
      </c>
      <c r="D9149" t="s">
        <v>12198</v>
      </c>
      <c r="E9149" t="s">
        <v>29402</v>
      </c>
    </row>
    <row r="9150" spans="1:5" x14ac:dyDescent="0.5">
      <c r="A9150" t="s">
        <v>9727</v>
      </c>
      <c r="B9150" t="s">
        <v>29403</v>
      </c>
      <c r="C9150" s="1">
        <v>42641</v>
      </c>
      <c r="D9150" t="s">
        <v>12198</v>
      </c>
      <c r="E9150" t="s">
        <v>29404</v>
      </c>
    </row>
    <row r="9151" spans="1:5" x14ac:dyDescent="0.5">
      <c r="A9151" t="s">
        <v>11408</v>
      </c>
      <c r="B9151" t="s">
        <v>29405</v>
      </c>
      <c r="C9151" s="1">
        <v>42124</v>
      </c>
      <c r="D9151" t="s">
        <v>12198</v>
      </c>
      <c r="E9151" t="s">
        <v>29406</v>
      </c>
    </row>
    <row r="9152" spans="1:5" x14ac:dyDescent="0.5">
      <c r="A9152" t="s">
        <v>3387</v>
      </c>
      <c r="B9152" t="s">
        <v>29407</v>
      </c>
      <c r="C9152" s="1">
        <v>41271</v>
      </c>
      <c r="D9152" t="s">
        <v>12198</v>
      </c>
      <c r="E9152" t="s">
        <v>29408</v>
      </c>
    </row>
    <row r="9153" spans="1:5" x14ac:dyDescent="0.5">
      <c r="A9153" t="s">
        <v>9740</v>
      </c>
      <c r="B9153" t="s">
        <v>29409</v>
      </c>
      <c r="C9153" s="1">
        <v>40782</v>
      </c>
      <c r="D9153" t="s">
        <v>12198</v>
      </c>
      <c r="E9153" t="s">
        <v>29410</v>
      </c>
    </row>
    <row r="9154" spans="1:5" x14ac:dyDescent="0.5">
      <c r="A9154" t="s">
        <v>3873</v>
      </c>
      <c r="B9154" t="s">
        <v>12430</v>
      </c>
      <c r="C9154" s="1">
        <v>42934</v>
      </c>
      <c r="D9154" t="s">
        <v>12198</v>
      </c>
      <c r="E9154" t="s">
        <v>29411</v>
      </c>
    </row>
    <row r="9155" spans="1:5" x14ac:dyDescent="0.5">
      <c r="A9155" t="s">
        <v>5581</v>
      </c>
      <c r="B9155" t="s">
        <v>29412</v>
      </c>
      <c r="C9155" s="1">
        <v>38866</v>
      </c>
      <c r="D9155" t="s">
        <v>12198</v>
      </c>
      <c r="E9155" t="s">
        <v>29413</v>
      </c>
    </row>
    <row r="9156" spans="1:5" x14ac:dyDescent="0.5">
      <c r="A9156" t="s">
        <v>6289</v>
      </c>
      <c r="B9156" t="s">
        <v>29414</v>
      </c>
      <c r="C9156" s="1">
        <v>42646</v>
      </c>
      <c r="D9156" t="s">
        <v>12198</v>
      </c>
      <c r="E9156" t="s">
        <v>29415</v>
      </c>
    </row>
    <row r="9157" spans="1:5" x14ac:dyDescent="0.5">
      <c r="A9157" t="s">
        <v>2751</v>
      </c>
      <c r="B9157" t="s">
        <v>29416</v>
      </c>
      <c r="C9157" s="1">
        <v>42865</v>
      </c>
      <c r="D9157" t="s">
        <v>12198</v>
      </c>
      <c r="E9157" t="s">
        <v>29417</v>
      </c>
    </row>
    <row r="9158" spans="1:5" x14ac:dyDescent="0.5">
      <c r="A9158" t="s">
        <v>8986</v>
      </c>
      <c r="B9158" t="s">
        <v>29418</v>
      </c>
      <c r="C9158" s="1">
        <v>42345</v>
      </c>
      <c r="D9158" t="s">
        <v>12198</v>
      </c>
      <c r="E9158" t="s">
        <v>29419</v>
      </c>
    </row>
    <row r="9159" spans="1:5" x14ac:dyDescent="0.5">
      <c r="A9159" t="s">
        <v>7295</v>
      </c>
      <c r="B9159" t="s">
        <v>29420</v>
      </c>
      <c r="C9159" s="1">
        <v>39062</v>
      </c>
      <c r="D9159" t="s">
        <v>12198</v>
      </c>
      <c r="E9159" t="s">
        <v>29421</v>
      </c>
    </row>
    <row r="9160" spans="1:5" x14ac:dyDescent="0.5">
      <c r="A9160" t="s">
        <v>8236</v>
      </c>
      <c r="B9160" t="s">
        <v>29422</v>
      </c>
      <c r="C9160" s="1">
        <v>42215</v>
      </c>
      <c r="D9160" t="s">
        <v>12198</v>
      </c>
      <c r="E9160" t="s">
        <v>29423</v>
      </c>
    </row>
    <row r="9161" spans="1:5" x14ac:dyDescent="0.5">
      <c r="A9161" t="s">
        <v>7761</v>
      </c>
      <c r="B9161" t="s">
        <v>29424</v>
      </c>
      <c r="C9161" s="1">
        <v>40621</v>
      </c>
      <c r="D9161" t="s">
        <v>12198</v>
      </c>
      <c r="E9161" t="s">
        <v>29425</v>
      </c>
    </row>
    <row r="9162" spans="1:5" x14ac:dyDescent="0.5">
      <c r="A9162" t="s">
        <v>5164</v>
      </c>
      <c r="B9162" t="s">
        <v>29426</v>
      </c>
      <c r="C9162" s="1">
        <v>40118</v>
      </c>
      <c r="D9162" t="s">
        <v>12198</v>
      </c>
      <c r="E9162" t="s">
        <v>29427</v>
      </c>
    </row>
    <row r="9163" spans="1:5" x14ac:dyDescent="0.5">
      <c r="A9163" t="s">
        <v>8969</v>
      </c>
      <c r="B9163" t="s">
        <v>29428</v>
      </c>
      <c r="C9163" s="1">
        <v>43180</v>
      </c>
      <c r="D9163" t="s">
        <v>12198</v>
      </c>
      <c r="E9163" t="s">
        <v>29429</v>
      </c>
    </row>
    <row r="9164" spans="1:5" x14ac:dyDescent="0.5">
      <c r="A9164" t="s">
        <v>1156</v>
      </c>
      <c r="B9164" t="s">
        <v>29430</v>
      </c>
      <c r="C9164" s="1">
        <v>43247</v>
      </c>
      <c r="D9164" t="s">
        <v>12198</v>
      </c>
      <c r="E9164" t="s">
        <v>29431</v>
      </c>
    </row>
    <row r="9165" spans="1:5" x14ac:dyDescent="0.5">
      <c r="A9165" t="s">
        <v>10204</v>
      </c>
      <c r="B9165" t="s">
        <v>29432</v>
      </c>
      <c r="C9165" s="1">
        <v>40412</v>
      </c>
      <c r="D9165" t="s">
        <v>12198</v>
      </c>
      <c r="E9165" t="s">
        <v>29433</v>
      </c>
    </row>
    <row r="9166" spans="1:5" x14ac:dyDescent="0.5">
      <c r="A9166" t="s">
        <v>4729</v>
      </c>
      <c r="B9166" t="s">
        <v>29434</v>
      </c>
      <c r="C9166" s="1">
        <v>42773</v>
      </c>
      <c r="D9166" t="s">
        <v>12198</v>
      </c>
      <c r="E9166" t="s">
        <v>29435</v>
      </c>
    </row>
    <row r="9167" spans="1:5" x14ac:dyDescent="0.5">
      <c r="A9167" t="s">
        <v>11919</v>
      </c>
      <c r="B9167" t="s">
        <v>29436</v>
      </c>
      <c r="C9167" s="1">
        <v>42238</v>
      </c>
      <c r="D9167" t="s">
        <v>12198</v>
      </c>
      <c r="E9167" t="s">
        <v>29437</v>
      </c>
    </row>
    <row r="9168" spans="1:5" x14ac:dyDescent="0.5">
      <c r="A9168" t="s">
        <v>7297</v>
      </c>
      <c r="B9168" t="s">
        <v>29438</v>
      </c>
      <c r="C9168" s="1">
        <v>43169</v>
      </c>
      <c r="D9168" t="s">
        <v>12198</v>
      </c>
      <c r="E9168" t="s">
        <v>29439</v>
      </c>
    </row>
    <row r="9169" spans="1:5" x14ac:dyDescent="0.5">
      <c r="A9169" t="s">
        <v>3869</v>
      </c>
      <c r="B9169" t="s">
        <v>29440</v>
      </c>
      <c r="C9169" s="1">
        <v>40922</v>
      </c>
      <c r="D9169" t="s">
        <v>12198</v>
      </c>
      <c r="E9169" t="s">
        <v>29441</v>
      </c>
    </row>
    <row r="9170" spans="1:5" x14ac:dyDescent="0.5">
      <c r="A9170" t="s">
        <v>11998</v>
      </c>
      <c r="B9170" t="s">
        <v>18450</v>
      </c>
      <c r="C9170" s="1">
        <v>43316</v>
      </c>
      <c r="D9170" t="s">
        <v>12198</v>
      </c>
      <c r="E9170" t="s">
        <v>29442</v>
      </c>
    </row>
    <row r="9171" spans="1:5" x14ac:dyDescent="0.5">
      <c r="A9171" t="s">
        <v>2469</v>
      </c>
      <c r="B9171" t="s">
        <v>29443</v>
      </c>
      <c r="C9171" s="1">
        <v>42220</v>
      </c>
      <c r="D9171" t="s">
        <v>12198</v>
      </c>
      <c r="E9171" t="s">
        <v>29444</v>
      </c>
    </row>
    <row r="9172" spans="1:5" x14ac:dyDescent="0.5">
      <c r="A9172" t="s">
        <v>3024</v>
      </c>
      <c r="B9172" t="s">
        <v>29445</v>
      </c>
      <c r="C9172" s="1">
        <v>42378</v>
      </c>
      <c r="D9172" t="s">
        <v>12198</v>
      </c>
      <c r="E9172" t="s">
        <v>29446</v>
      </c>
    </row>
    <row r="9173" spans="1:5" x14ac:dyDescent="0.5">
      <c r="A9173" t="s">
        <v>6368</v>
      </c>
      <c r="B9173" t="s">
        <v>29447</v>
      </c>
      <c r="C9173" s="1">
        <v>42222</v>
      </c>
      <c r="D9173" t="s">
        <v>12198</v>
      </c>
      <c r="E9173" t="s">
        <v>29448</v>
      </c>
    </row>
    <row r="9174" spans="1:5" x14ac:dyDescent="0.5">
      <c r="A9174" t="s">
        <v>4840</v>
      </c>
      <c r="B9174" t="s">
        <v>29449</v>
      </c>
      <c r="C9174" s="1">
        <v>40425</v>
      </c>
      <c r="D9174" t="s">
        <v>12198</v>
      </c>
      <c r="E9174" t="s">
        <v>29450</v>
      </c>
    </row>
    <row r="9175" spans="1:5" x14ac:dyDescent="0.5">
      <c r="A9175" t="s">
        <v>629</v>
      </c>
      <c r="B9175" t="s">
        <v>29451</v>
      </c>
      <c r="C9175" s="1">
        <v>39843</v>
      </c>
      <c r="D9175" t="s">
        <v>12198</v>
      </c>
      <c r="E9175" t="s">
        <v>29452</v>
      </c>
    </row>
    <row r="9176" spans="1:5" x14ac:dyDescent="0.5">
      <c r="A9176" t="s">
        <v>1423</v>
      </c>
      <c r="B9176" t="s">
        <v>29453</v>
      </c>
      <c r="C9176" s="1">
        <v>41900</v>
      </c>
      <c r="D9176" t="s">
        <v>12198</v>
      </c>
      <c r="E9176" t="s">
        <v>29454</v>
      </c>
    </row>
    <row r="9177" spans="1:5" x14ac:dyDescent="0.5">
      <c r="A9177" t="s">
        <v>10195</v>
      </c>
      <c r="B9177" t="s">
        <v>29455</v>
      </c>
      <c r="C9177" s="1">
        <v>40254</v>
      </c>
      <c r="D9177" t="s">
        <v>12198</v>
      </c>
      <c r="E9177" t="s">
        <v>29456</v>
      </c>
    </row>
    <row r="9178" spans="1:5" x14ac:dyDescent="0.5">
      <c r="A9178" t="s">
        <v>5152</v>
      </c>
      <c r="B9178" t="s">
        <v>29457</v>
      </c>
      <c r="C9178" s="1">
        <v>40756</v>
      </c>
      <c r="D9178" t="s">
        <v>12198</v>
      </c>
      <c r="E9178" t="s">
        <v>29458</v>
      </c>
    </row>
    <row r="9179" spans="1:5" x14ac:dyDescent="0.5">
      <c r="A9179" t="s">
        <v>761</v>
      </c>
      <c r="B9179" t="s">
        <v>29459</v>
      </c>
      <c r="C9179" s="1">
        <v>39079</v>
      </c>
      <c r="D9179" t="s">
        <v>12198</v>
      </c>
      <c r="E9179" t="s">
        <v>29460</v>
      </c>
    </row>
    <row r="9180" spans="1:5" x14ac:dyDescent="0.5">
      <c r="A9180" t="s">
        <v>4136</v>
      </c>
      <c r="B9180" t="s">
        <v>20348</v>
      </c>
      <c r="C9180" s="1">
        <v>38832</v>
      </c>
      <c r="D9180" t="s">
        <v>12198</v>
      </c>
      <c r="E9180" t="s">
        <v>29461</v>
      </c>
    </row>
    <row r="9181" spans="1:5" x14ac:dyDescent="0.5">
      <c r="A9181" t="s">
        <v>11814</v>
      </c>
      <c r="B9181" t="s">
        <v>16270</v>
      </c>
      <c r="C9181" s="1">
        <v>43322</v>
      </c>
      <c r="D9181" t="s">
        <v>12198</v>
      </c>
      <c r="E9181" t="s">
        <v>29462</v>
      </c>
    </row>
    <row r="9182" spans="1:5" x14ac:dyDescent="0.5">
      <c r="A9182" t="s">
        <v>7304</v>
      </c>
      <c r="B9182" t="s">
        <v>29463</v>
      </c>
      <c r="C9182" s="1">
        <v>39669</v>
      </c>
      <c r="D9182" t="s">
        <v>12198</v>
      </c>
      <c r="E9182" t="s">
        <v>29464</v>
      </c>
    </row>
    <row r="9183" spans="1:5" x14ac:dyDescent="0.5">
      <c r="A9183" t="s">
        <v>4482</v>
      </c>
      <c r="B9183" t="s">
        <v>29465</v>
      </c>
      <c r="C9183" s="1">
        <v>40465</v>
      </c>
      <c r="D9183" t="s">
        <v>12198</v>
      </c>
      <c r="E9183" t="s">
        <v>29466</v>
      </c>
    </row>
    <row r="9184" spans="1:5" x14ac:dyDescent="0.5">
      <c r="A9184" t="s">
        <v>6795</v>
      </c>
      <c r="B9184" t="s">
        <v>29467</v>
      </c>
      <c r="C9184" s="1">
        <v>41505</v>
      </c>
      <c r="D9184" t="s">
        <v>12198</v>
      </c>
      <c r="E9184" t="s">
        <v>29468</v>
      </c>
    </row>
    <row r="9185" spans="1:5" x14ac:dyDescent="0.5">
      <c r="A9185" t="s">
        <v>5113</v>
      </c>
      <c r="B9185" t="s">
        <v>29469</v>
      </c>
      <c r="C9185" s="1">
        <v>41985</v>
      </c>
      <c r="D9185" t="s">
        <v>12198</v>
      </c>
      <c r="E9185" t="s">
        <v>29470</v>
      </c>
    </row>
    <row r="9186" spans="1:5" x14ac:dyDescent="0.5">
      <c r="A9186" t="s">
        <v>11312</v>
      </c>
      <c r="B9186" t="s">
        <v>29471</v>
      </c>
      <c r="C9186" s="1">
        <v>40333</v>
      </c>
      <c r="D9186" t="s">
        <v>12198</v>
      </c>
      <c r="E9186" t="s">
        <v>29472</v>
      </c>
    </row>
    <row r="9187" spans="1:5" x14ac:dyDescent="0.5">
      <c r="A9187" t="s">
        <v>765</v>
      </c>
      <c r="B9187" t="s">
        <v>29473</v>
      </c>
      <c r="C9187" s="1">
        <v>42685</v>
      </c>
      <c r="D9187" t="s">
        <v>12198</v>
      </c>
      <c r="E9187" t="s">
        <v>29474</v>
      </c>
    </row>
    <row r="9188" spans="1:5" x14ac:dyDescent="0.5">
      <c r="A9188" t="s">
        <v>10551</v>
      </c>
      <c r="B9188" t="s">
        <v>29475</v>
      </c>
      <c r="C9188" s="1">
        <v>39133</v>
      </c>
      <c r="D9188" t="s">
        <v>12198</v>
      </c>
      <c r="E9188" t="s">
        <v>29476</v>
      </c>
    </row>
    <row r="9189" spans="1:5" x14ac:dyDescent="0.5">
      <c r="A9189" t="s">
        <v>4487</v>
      </c>
      <c r="B9189" t="s">
        <v>29477</v>
      </c>
      <c r="C9189" s="1">
        <v>42414</v>
      </c>
      <c r="D9189" t="s">
        <v>12198</v>
      </c>
      <c r="E9189" t="s">
        <v>29478</v>
      </c>
    </row>
    <row r="9190" spans="1:5" x14ac:dyDescent="0.5">
      <c r="A9190" t="s">
        <v>8252</v>
      </c>
      <c r="B9190" t="s">
        <v>20026</v>
      </c>
      <c r="C9190" s="1">
        <v>41900</v>
      </c>
      <c r="D9190" t="s">
        <v>12198</v>
      </c>
      <c r="E9190" t="s">
        <v>29479</v>
      </c>
    </row>
    <row r="9191" spans="1:5" x14ac:dyDescent="0.5">
      <c r="A9191" t="s">
        <v>1526</v>
      </c>
      <c r="B9191" t="s">
        <v>29480</v>
      </c>
      <c r="C9191" s="1">
        <v>40795</v>
      </c>
      <c r="D9191" t="s">
        <v>12198</v>
      </c>
      <c r="E9191" t="s">
        <v>29481</v>
      </c>
    </row>
    <row r="9192" spans="1:5" x14ac:dyDescent="0.5">
      <c r="A9192" t="s">
        <v>5245</v>
      </c>
      <c r="B9192" t="s">
        <v>29482</v>
      </c>
      <c r="C9192" s="1">
        <v>42479</v>
      </c>
      <c r="D9192" t="s">
        <v>12198</v>
      </c>
      <c r="E9192" t="s">
        <v>29483</v>
      </c>
    </row>
    <row r="9193" spans="1:5" x14ac:dyDescent="0.5">
      <c r="A9193" t="s">
        <v>5326</v>
      </c>
      <c r="B9193" t="s">
        <v>29484</v>
      </c>
      <c r="C9193" s="1">
        <v>40576</v>
      </c>
      <c r="D9193" t="s">
        <v>12198</v>
      </c>
      <c r="E9193" t="s">
        <v>29485</v>
      </c>
    </row>
    <row r="9194" spans="1:5" x14ac:dyDescent="0.5">
      <c r="A9194" t="s">
        <v>3692</v>
      </c>
      <c r="B9194" t="s">
        <v>23743</v>
      </c>
      <c r="C9194" s="1">
        <v>40163</v>
      </c>
      <c r="D9194" t="s">
        <v>12198</v>
      </c>
      <c r="E9194" t="s">
        <v>29486</v>
      </c>
    </row>
    <row r="9195" spans="1:5" x14ac:dyDescent="0.5">
      <c r="A9195" t="s">
        <v>9604</v>
      </c>
      <c r="B9195" t="s">
        <v>29487</v>
      </c>
      <c r="C9195" s="1">
        <v>43226</v>
      </c>
      <c r="D9195" t="s">
        <v>12198</v>
      </c>
      <c r="E9195" t="s">
        <v>29488</v>
      </c>
    </row>
    <row r="9196" spans="1:5" x14ac:dyDescent="0.5">
      <c r="A9196" t="s">
        <v>8919</v>
      </c>
      <c r="B9196" t="s">
        <v>29489</v>
      </c>
      <c r="C9196" s="1">
        <v>39383</v>
      </c>
      <c r="D9196" t="s">
        <v>12198</v>
      </c>
      <c r="E9196" t="s">
        <v>29490</v>
      </c>
    </row>
    <row r="9197" spans="1:5" x14ac:dyDescent="0.5">
      <c r="A9197" t="s">
        <v>4773</v>
      </c>
      <c r="B9197" t="s">
        <v>14643</v>
      </c>
      <c r="C9197" s="1">
        <v>43455</v>
      </c>
      <c r="D9197" t="s">
        <v>12198</v>
      </c>
      <c r="E9197" t="s">
        <v>29491</v>
      </c>
    </row>
    <row r="9198" spans="1:5" x14ac:dyDescent="0.5">
      <c r="A9198" t="s">
        <v>4891</v>
      </c>
      <c r="B9198" t="s">
        <v>29492</v>
      </c>
      <c r="C9198" s="1">
        <v>41890</v>
      </c>
      <c r="D9198" t="s">
        <v>12198</v>
      </c>
      <c r="E9198" t="s">
        <v>29493</v>
      </c>
    </row>
    <row r="9199" spans="1:5" x14ac:dyDescent="0.5">
      <c r="A9199" t="s">
        <v>5379</v>
      </c>
      <c r="B9199" t="s">
        <v>29494</v>
      </c>
      <c r="C9199" s="1">
        <v>40430</v>
      </c>
      <c r="D9199" t="s">
        <v>12198</v>
      </c>
      <c r="E9199" t="s">
        <v>29495</v>
      </c>
    </row>
    <row r="9200" spans="1:5" x14ac:dyDescent="0.5">
      <c r="A9200" t="s">
        <v>3544</v>
      </c>
      <c r="B9200" t="s">
        <v>29496</v>
      </c>
      <c r="C9200" s="1">
        <v>42003</v>
      </c>
      <c r="D9200" t="s">
        <v>12198</v>
      </c>
      <c r="E9200" t="s">
        <v>29497</v>
      </c>
    </row>
    <row r="9201" spans="1:5" x14ac:dyDescent="0.5">
      <c r="A9201" t="s">
        <v>7264</v>
      </c>
      <c r="B9201" t="s">
        <v>29498</v>
      </c>
      <c r="C9201" s="1">
        <v>40572</v>
      </c>
      <c r="D9201" t="s">
        <v>12198</v>
      </c>
      <c r="E9201" t="s">
        <v>29499</v>
      </c>
    </row>
    <row r="9202" spans="1:5" x14ac:dyDescent="0.5">
      <c r="A9202" t="s">
        <v>3078</v>
      </c>
      <c r="B9202" t="s">
        <v>29500</v>
      </c>
      <c r="C9202" s="1">
        <v>42068</v>
      </c>
      <c r="D9202" t="s">
        <v>12198</v>
      </c>
      <c r="E9202" t="s">
        <v>29501</v>
      </c>
    </row>
    <row r="9203" spans="1:5" x14ac:dyDescent="0.5">
      <c r="A9203" t="s">
        <v>2158</v>
      </c>
      <c r="B9203" t="s">
        <v>17364</v>
      </c>
      <c r="C9203" s="1">
        <v>39069</v>
      </c>
      <c r="D9203" t="s">
        <v>12198</v>
      </c>
      <c r="E9203" t="s">
        <v>29502</v>
      </c>
    </row>
    <row r="9204" spans="1:5" x14ac:dyDescent="0.5">
      <c r="A9204" t="s">
        <v>9340</v>
      </c>
      <c r="B9204" t="s">
        <v>29503</v>
      </c>
      <c r="C9204" s="1">
        <v>40794</v>
      </c>
      <c r="D9204" t="s">
        <v>12198</v>
      </c>
      <c r="E9204" t="s">
        <v>29504</v>
      </c>
    </row>
    <row r="9205" spans="1:5" x14ac:dyDescent="0.5">
      <c r="A9205" t="s">
        <v>11341</v>
      </c>
      <c r="B9205" t="s">
        <v>29505</v>
      </c>
      <c r="C9205" s="1">
        <v>38835</v>
      </c>
      <c r="D9205" t="s">
        <v>12198</v>
      </c>
      <c r="E9205" t="s">
        <v>29506</v>
      </c>
    </row>
    <row r="9206" spans="1:5" x14ac:dyDescent="0.5">
      <c r="A9206" t="s">
        <v>2287</v>
      </c>
      <c r="B9206" t="s">
        <v>29507</v>
      </c>
      <c r="C9206" s="1">
        <v>39633</v>
      </c>
      <c r="D9206" t="s">
        <v>12198</v>
      </c>
      <c r="E9206" t="s">
        <v>29508</v>
      </c>
    </row>
    <row r="9207" spans="1:5" x14ac:dyDescent="0.5">
      <c r="A9207" t="s">
        <v>9677</v>
      </c>
      <c r="B9207" t="s">
        <v>29509</v>
      </c>
      <c r="C9207" s="1">
        <v>39670</v>
      </c>
      <c r="D9207" t="s">
        <v>12198</v>
      </c>
      <c r="E9207" t="s">
        <v>29510</v>
      </c>
    </row>
    <row r="9208" spans="1:5" x14ac:dyDescent="0.5">
      <c r="A9208" t="s">
        <v>5217</v>
      </c>
      <c r="B9208" t="s">
        <v>29511</v>
      </c>
      <c r="C9208" s="1">
        <v>39825</v>
      </c>
      <c r="D9208" t="s">
        <v>12198</v>
      </c>
      <c r="E9208" t="s">
        <v>29512</v>
      </c>
    </row>
    <row r="9209" spans="1:5" x14ac:dyDescent="0.5">
      <c r="A9209" t="s">
        <v>5270</v>
      </c>
      <c r="B9209" t="s">
        <v>29513</v>
      </c>
      <c r="C9209" s="1">
        <v>40404</v>
      </c>
      <c r="D9209" t="s">
        <v>12198</v>
      </c>
      <c r="E9209" t="s">
        <v>29514</v>
      </c>
    </row>
    <row r="9210" spans="1:5" x14ac:dyDescent="0.5">
      <c r="A9210" t="s">
        <v>10249</v>
      </c>
      <c r="B9210" t="s">
        <v>29515</v>
      </c>
      <c r="C9210" s="1">
        <v>39113</v>
      </c>
      <c r="D9210" t="s">
        <v>12198</v>
      </c>
      <c r="E9210" t="s">
        <v>29516</v>
      </c>
    </row>
    <row r="9211" spans="1:5" x14ac:dyDescent="0.5">
      <c r="A9211" t="s">
        <v>1989</v>
      </c>
      <c r="B9211" t="s">
        <v>29517</v>
      </c>
      <c r="C9211" s="1">
        <v>40099</v>
      </c>
      <c r="D9211" t="s">
        <v>12198</v>
      </c>
      <c r="E9211" t="s">
        <v>29518</v>
      </c>
    </row>
    <row r="9212" spans="1:5" x14ac:dyDescent="0.5">
      <c r="A9212" t="s">
        <v>2820</v>
      </c>
      <c r="B9212" t="s">
        <v>27348</v>
      </c>
      <c r="C9212" s="1">
        <v>41305</v>
      </c>
      <c r="D9212" t="s">
        <v>12198</v>
      </c>
      <c r="E9212" t="s">
        <v>29519</v>
      </c>
    </row>
    <row r="9213" spans="1:5" x14ac:dyDescent="0.5">
      <c r="A9213" t="s">
        <v>5118</v>
      </c>
      <c r="B9213" t="s">
        <v>29520</v>
      </c>
      <c r="C9213" s="1">
        <v>42351</v>
      </c>
      <c r="D9213" t="s">
        <v>12198</v>
      </c>
      <c r="E9213" t="s">
        <v>29521</v>
      </c>
    </row>
    <row r="9214" spans="1:5" x14ac:dyDescent="0.5">
      <c r="A9214" t="s">
        <v>8048</v>
      </c>
      <c r="B9214" t="s">
        <v>25398</v>
      </c>
      <c r="C9214" s="1">
        <v>40482</v>
      </c>
      <c r="D9214" t="s">
        <v>12198</v>
      </c>
      <c r="E9214" t="s">
        <v>29522</v>
      </c>
    </row>
    <row r="9215" spans="1:5" x14ac:dyDescent="0.5">
      <c r="A9215" t="s">
        <v>10223</v>
      </c>
      <c r="B9215" t="s">
        <v>29523</v>
      </c>
      <c r="C9215" s="1">
        <v>40561</v>
      </c>
      <c r="D9215" t="s">
        <v>12198</v>
      </c>
      <c r="E9215" t="s">
        <v>29524</v>
      </c>
    </row>
    <row r="9216" spans="1:5" x14ac:dyDescent="0.5">
      <c r="A9216" t="s">
        <v>4613</v>
      </c>
      <c r="B9216" t="s">
        <v>29525</v>
      </c>
      <c r="C9216" s="1">
        <v>41177</v>
      </c>
      <c r="D9216" t="s">
        <v>12198</v>
      </c>
      <c r="E9216" t="s">
        <v>29526</v>
      </c>
    </row>
    <row r="9217" spans="1:5" x14ac:dyDescent="0.5">
      <c r="A9217" t="s">
        <v>7314</v>
      </c>
      <c r="B9217" t="s">
        <v>29527</v>
      </c>
      <c r="C9217" s="1">
        <v>43482</v>
      </c>
      <c r="D9217" t="s">
        <v>12198</v>
      </c>
      <c r="E9217" t="s">
        <v>29528</v>
      </c>
    </row>
    <row r="9218" spans="1:5" x14ac:dyDescent="0.5">
      <c r="A9218" t="s">
        <v>9461</v>
      </c>
      <c r="B9218" t="s">
        <v>29529</v>
      </c>
      <c r="C9218" s="1">
        <v>42137</v>
      </c>
      <c r="D9218" t="s">
        <v>12198</v>
      </c>
      <c r="E9218" t="s">
        <v>29530</v>
      </c>
    </row>
    <row r="9219" spans="1:5" x14ac:dyDescent="0.5">
      <c r="A9219" t="s">
        <v>14</v>
      </c>
      <c r="B9219" t="s">
        <v>29531</v>
      </c>
      <c r="C9219" s="1">
        <v>42514</v>
      </c>
      <c r="D9219" t="s">
        <v>12198</v>
      </c>
      <c r="E9219" t="s">
        <v>29532</v>
      </c>
    </row>
    <row r="9220" spans="1:5" x14ac:dyDescent="0.5">
      <c r="A9220" t="s">
        <v>12166</v>
      </c>
      <c r="B9220" t="s">
        <v>29533</v>
      </c>
      <c r="C9220" s="1">
        <v>40276</v>
      </c>
      <c r="D9220" t="s">
        <v>12198</v>
      </c>
      <c r="E9220" t="s">
        <v>29534</v>
      </c>
    </row>
    <row r="9221" spans="1:5" x14ac:dyDescent="0.5">
      <c r="A9221" t="s">
        <v>3489</v>
      </c>
      <c r="B9221" t="s">
        <v>29535</v>
      </c>
      <c r="C9221" s="1">
        <v>40611</v>
      </c>
      <c r="D9221" t="s">
        <v>12198</v>
      </c>
      <c r="E9221" t="s">
        <v>29536</v>
      </c>
    </row>
    <row r="9222" spans="1:5" x14ac:dyDescent="0.5">
      <c r="A9222" t="s">
        <v>7035</v>
      </c>
      <c r="B9222" t="s">
        <v>29537</v>
      </c>
      <c r="C9222" s="1">
        <v>42692</v>
      </c>
      <c r="D9222" t="s">
        <v>12198</v>
      </c>
      <c r="E9222" t="s">
        <v>29538</v>
      </c>
    </row>
    <row r="9223" spans="1:5" x14ac:dyDescent="0.5">
      <c r="A9223" t="s">
        <v>4627</v>
      </c>
      <c r="B9223" t="s">
        <v>29539</v>
      </c>
      <c r="C9223" s="1">
        <v>42482</v>
      </c>
      <c r="D9223" t="s">
        <v>12198</v>
      </c>
      <c r="E9223" t="s">
        <v>29540</v>
      </c>
    </row>
    <row r="9224" spans="1:5" x14ac:dyDescent="0.5">
      <c r="A9224" t="s">
        <v>591</v>
      </c>
      <c r="B9224" t="s">
        <v>29541</v>
      </c>
      <c r="C9224" s="1">
        <v>39420</v>
      </c>
      <c r="D9224" t="s">
        <v>12198</v>
      </c>
      <c r="E9224" t="s">
        <v>29542</v>
      </c>
    </row>
    <row r="9225" spans="1:5" x14ac:dyDescent="0.5">
      <c r="A9225" t="s">
        <v>8575</v>
      </c>
      <c r="B9225" t="s">
        <v>29543</v>
      </c>
      <c r="C9225" s="1">
        <v>43264</v>
      </c>
      <c r="D9225" t="s">
        <v>12198</v>
      </c>
      <c r="E9225" t="s">
        <v>29544</v>
      </c>
    </row>
    <row r="9226" spans="1:5" x14ac:dyDescent="0.5">
      <c r="A9226" t="s">
        <v>5703</v>
      </c>
      <c r="B9226" t="s">
        <v>29545</v>
      </c>
      <c r="C9226" s="1">
        <v>42870</v>
      </c>
      <c r="D9226" t="s">
        <v>12198</v>
      </c>
      <c r="E9226" t="s">
        <v>29546</v>
      </c>
    </row>
    <row r="9227" spans="1:5" x14ac:dyDescent="0.5">
      <c r="A9227" t="s">
        <v>2700</v>
      </c>
      <c r="B9227" t="s">
        <v>29547</v>
      </c>
      <c r="C9227" s="1">
        <v>41145</v>
      </c>
      <c r="D9227" t="s">
        <v>12198</v>
      </c>
      <c r="E9227" t="s">
        <v>29548</v>
      </c>
    </row>
    <row r="9228" spans="1:5" x14ac:dyDescent="0.5">
      <c r="A9228" t="s">
        <v>11225</v>
      </c>
      <c r="B9228" t="s">
        <v>29549</v>
      </c>
      <c r="C9228" s="1">
        <v>40779</v>
      </c>
      <c r="D9228" t="s">
        <v>12198</v>
      </c>
      <c r="E9228" t="s">
        <v>29550</v>
      </c>
    </row>
    <row r="9229" spans="1:5" x14ac:dyDescent="0.5">
      <c r="A9229" t="s">
        <v>3313</v>
      </c>
      <c r="B9229" t="s">
        <v>29551</v>
      </c>
      <c r="C9229" s="1">
        <v>39376</v>
      </c>
      <c r="D9229" t="s">
        <v>12198</v>
      </c>
      <c r="E9229" t="s">
        <v>29552</v>
      </c>
    </row>
    <row r="9230" spans="1:5" x14ac:dyDescent="0.5">
      <c r="A9230" t="s">
        <v>5547</v>
      </c>
      <c r="B9230" t="s">
        <v>29553</v>
      </c>
      <c r="C9230" s="1">
        <v>41522</v>
      </c>
      <c r="D9230" t="s">
        <v>12198</v>
      </c>
      <c r="E9230" t="s">
        <v>29554</v>
      </c>
    </row>
    <row r="9231" spans="1:5" x14ac:dyDescent="0.5">
      <c r="A9231" t="s">
        <v>5324</v>
      </c>
      <c r="B9231" t="s">
        <v>29555</v>
      </c>
      <c r="C9231" s="1">
        <v>41653</v>
      </c>
      <c r="D9231" t="s">
        <v>12198</v>
      </c>
      <c r="E9231" t="s">
        <v>29556</v>
      </c>
    </row>
    <row r="9232" spans="1:5" x14ac:dyDescent="0.5">
      <c r="A9232" t="s">
        <v>8783</v>
      </c>
      <c r="B9232" t="s">
        <v>29557</v>
      </c>
      <c r="C9232" s="1">
        <v>42117</v>
      </c>
      <c r="D9232" t="s">
        <v>12198</v>
      </c>
      <c r="E9232" t="s">
        <v>29558</v>
      </c>
    </row>
    <row r="9233" spans="1:5" x14ac:dyDescent="0.5">
      <c r="A9233" t="s">
        <v>1352</v>
      </c>
      <c r="B9233" t="s">
        <v>29559</v>
      </c>
      <c r="C9233" s="1">
        <v>42912</v>
      </c>
      <c r="D9233" t="s">
        <v>12198</v>
      </c>
      <c r="E9233" t="s">
        <v>29560</v>
      </c>
    </row>
    <row r="9234" spans="1:5" x14ac:dyDescent="0.5">
      <c r="A9234" t="s">
        <v>3791</v>
      </c>
      <c r="B9234" t="s">
        <v>29561</v>
      </c>
      <c r="C9234" s="1">
        <v>38848</v>
      </c>
      <c r="D9234" t="s">
        <v>12198</v>
      </c>
      <c r="E9234" t="s">
        <v>29562</v>
      </c>
    </row>
    <row r="9235" spans="1:5" x14ac:dyDescent="0.5">
      <c r="A9235" t="s">
        <v>10294</v>
      </c>
      <c r="B9235" t="s">
        <v>29563</v>
      </c>
      <c r="C9235" s="1">
        <v>43308</v>
      </c>
      <c r="D9235" t="s">
        <v>12198</v>
      </c>
      <c r="E9235" t="s">
        <v>29564</v>
      </c>
    </row>
    <row r="9236" spans="1:5" x14ac:dyDescent="0.5">
      <c r="A9236" t="s">
        <v>10097</v>
      </c>
      <c r="B9236" t="s">
        <v>29565</v>
      </c>
      <c r="C9236" s="1">
        <v>40079</v>
      </c>
      <c r="D9236" t="s">
        <v>12198</v>
      </c>
      <c r="E9236" t="s">
        <v>29566</v>
      </c>
    </row>
    <row r="9237" spans="1:5" x14ac:dyDescent="0.5">
      <c r="A9237" t="s">
        <v>1415</v>
      </c>
      <c r="B9237" t="s">
        <v>29567</v>
      </c>
      <c r="C9237" s="1">
        <v>41414</v>
      </c>
      <c r="D9237" t="s">
        <v>12198</v>
      </c>
      <c r="E9237" t="s">
        <v>29568</v>
      </c>
    </row>
    <row r="9238" spans="1:5" x14ac:dyDescent="0.5">
      <c r="A9238" t="s">
        <v>8888</v>
      </c>
      <c r="B9238" t="s">
        <v>29569</v>
      </c>
      <c r="C9238" s="1">
        <v>41895</v>
      </c>
      <c r="D9238" t="s">
        <v>12198</v>
      </c>
      <c r="E9238" t="s">
        <v>29570</v>
      </c>
    </row>
    <row r="9239" spans="1:5" x14ac:dyDescent="0.5">
      <c r="A9239" t="s">
        <v>369</v>
      </c>
      <c r="B9239" t="s">
        <v>29571</v>
      </c>
      <c r="C9239" s="1">
        <v>39227</v>
      </c>
      <c r="D9239" t="s">
        <v>12198</v>
      </c>
      <c r="E9239" t="s">
        <v>29572</v>
      </c>
    </row>
    <row r="9240" spans="1:5" x14ac:dyDescent="0.5">
      <c r="A9240" t="s">
        <v>9875</v>
      </c>
      <c r="B9240" t="s">
        <v>29573</v>
      </c>
      <c r="C9240" s="1">
        <v>41259</v>
      </c>
      <c r="D9240" t="s">
        <v>12198</v>
      </c>
      <c r="E9240" t="s">
        <v>29574</v>
      </c>
    </row>
    <row r="9241" spans="1:5" x14ac:dyDescent="0.5">
      <c r="A9241" t="s">
        <v>4254</v>
      </c>
      <c r="B9241" t="s">
        <v>12263</v>
      </c>
      <c r="C9241" s="1">
        <v>41378</v>
      </c>
      <c r="D9241" t="s">
        <v>12198</v>
      </c>
      <c r="E9241" t="s">
        <v>29575</v>
      </c>
    </row>
    <row r="9242" spans="1:5" x14ac:dyDescent="0.5">
      <c r="A9242" t="s">
        <v>3977</v>
      </c>
      <c r="B9242" t="s">
        <v>26686</v>
      </c>
      <c r="C9242" s="1">
        <v>42255</v>
      </c>
      <c r="D9242" t="s">
        <v>12198</v>
      </c>
      <c r="E9242" t="s">
        <v>29576</v>
      </c>
    </row>
    <row r="9243" spans="1:5" x14ac:dyDescent="0.5">
      <c r="A9243" t="s">
        <v>1688</v>
      </c>
      <c r="B9243" t="s">
        <v>29577</v>
      </c>
      <c r="C9243" s="1">
        <v>38984</v>
      </c>
      <c r="D9243" t="s">
        <v>12198</v>
      </c>
      <c r="E9243" t="s">
        <v>29578</v>
      </c>
    </row>
    <row r="9244" spans="1:5" x14ac:dyDescent="0.5">
      <c r="A9244" t="s">
        <v>11038</v>
      </c>
      <c r="B9244" t="s">
        <v>29579</v>
      </c>
      <c r="C9244" s="1">
        <v>42283</v>
      </c>
      <c r="D9244" t="s">
        <v>12198</v>
      </c>
      <c r="E9244" t="s">
        <v>29580</v>
      </c>
    </row>
    <row r="9245" spans="1:5" x14ac:dyDescent="0.5">
      <c r="A9245" t="s">
        <v>11220</v>
      </c>
      <c r="B9245" t="s">
        <v>29581</v>
      </c>
      <c r="C9245" s="1">
        <v>41543</v>
      </c>
      <c r="D9245" t="s">
        <v>12198</v>
      </c>
      <c r="E9245" t="s">
        <v>29582</v>
      </c>
    </row>
    <row r="9246" spans="1:5" x14ac:dyDescent="0.5">
      <c r="A9246" t="s">
        <v>5955</v>
      </c>
      <c r="B9246" t="s">
        <v>29583</v>
      </c>
      <c r="C9246" s="1">
        <v>42189</v>
      </c>
      <c r="D9246" t="s">
        <v>12198</v>
      </c>
      <c r="E9246" t="s">
        <v>29584</v>
      </c>
    </row>
    <row r="9247" spans="1:5" x14ac:dyDescent="0.5">
      <c r="A9247" t="s">
        <v>1976</v>
      </c>
      <c r="B9247" t="s">
        <v>17454</v>
      </c>
      <c r="C9247" s="1">
        <v>42698</v>
      </c>
      <c r="D9247" t="s">
        <v>12198</v>
      </c>
      <c r="E9247" t="s">
        <v>29585</v>
      </c>
    </row>
    <row r="9248" spans="1:5" x14ac:dyDescent="0.5">
      <c r="A9248" t="s">
        <v>8753</v>
      </c>
      <c r="B9248" t="s">
        <v>29586</v>
      </c>
      <c r="C9248" s="1">
        <v>39737</v>
      </c>
      <c r="D9248" t="s">
        <v>12198</v>
      </c>
      <c r="E9248" t="s">
        <v>29587</v>
      </c>
    </row>
    <row r="9249" spans="1:5" x14ac:dyDescent="0.5">
      <c r="A9249" t="s">
        <v>10524</v>
      </c>
      <c r="B9249" t="s">
        <v>29588</v>
      </c>
      <c r="C9249" s="1">
        <v>40300</v>
      </c>
      <c r="D9249" t="s">
        <v>12198</v>
      </c>
      <c r="E9249" t="s">
        <v>29589</v>
      </c>
    </row>
    <row r="9250" spans="1:5" x14ac:dyDescent="0.5">
      <c r="A9250" t="s">
        <v>5213</v>
      </c>
      <c r="B9250" t="s">
        <v>29590</v>
      </c>
      <c r="C9250" s="1">
        <v>41105</v>
      </c>
      <c r="D9250" t="s">
        <v>12198</v>
      </c>
      <c r="E9250" t="s">
        <v>29591</v>
      </c>
    </row>
    <row r="9251" spans="1:5" x14ac:dyDescent="0.5">
      <c r="A9251" t="s">
        <v>8677</v>
      </c>
      <c r="B9251" t="s">
        <v>29592</v>
      </c>
      <c r="C9251" s="1">
        <v>40586</v>
      </c>
      <c r="D9251" t="s">
        <v>12198</v>
      </c>
      <c r="E9251" t="s">
        <v>29593</v>
      </c>
    </row>
    <row r="9252" spans="1:5" x14ac:dyDescent="0.5">
      <c r="A9252" t="s">
        <v>4680</v>
      </c>
      <c r="B9252" t="s">
        <v>29594</v>
      </c>
      <c r="C9252" s="1">
        <v>39244</v>
      </c>
      <c r="D9252" t="s">
        <v>12198</v>
      </c>
      <c r="E9252" t="s">
        <v>29595</v>
      </c>
    </row>
    <row r="9253" spans="1:5" x14ac:dyDescent="0.5">
      <c r="A9253" t="s">
        <v>10612</v>
      </c>
      <c r="B9253" t="s">
        <v>29596</v>
      </c>
      <c r="C9253" s="1">
        <v>40646</v>
      </c>
      <c r="D9253" t="s">
        <v>12198</v>
      </c>
      <c r="E9253" t="s">
        <v>29597</v>
      </c>
    </row>
    <row r="9254" spans="1:5" x14ac:dyDescent="0.5">
      <c r="A9254" t="s">
        <v>11393</v>
      </c>
      <c r="B9254" t="s">
        <v>29598</v>
      </c>
      <c r="C9254" s="1">
        <v>40203</v>
      </c>
      <c r="D9254" t="s">
        <v>12198</v>
      </c>
      <c r="E9254" t="s">
        <v>29599</v>
      </c>
    </row>
    <row r="9255" spans="1:5" x14ac:dyDescent="0.5">
      <c r="A9255" t="s">
        <v>2582</v>
      </c>
      <c r="B9255" t="s">
        <v>15090</v>
      </c>
      <c r="C9255" s="1">
        <v>40119</v>
      </c>
      <c r="D9255" t="s">
        <v>12198</v>
      </c>
      <c r="E9255" t="s">
        <v>29600</v>
      </c>
    </row>
    <row r="9256" spans="1:5" x14ac:dyDescent="0.5">
      <c r="A9256" t="s">
        <v>1529</v>
      </c>
      <c r="B9256" t="s">
        <v>29601</v>
      </c>
      <c r="C9256" s="1">
        <v>39044</v>
      </c>
      <c r="D9256" t="s">
        <v>12198</v>
      </c>
      <c r="E9256" t="s">
        <v>29602</v>
      </c>
    </row>
    <row r="9257" spans="1:5" x14ac:dyDescent="0.5">
      <c r="A9257" t="s">
        <v>3840</v>
      </c>
      <c r="B9257" t="s">
        <v>29603</v>
      </c>
      <c r="C9257" s="1">
        <v>40201</v>
      </c>
      <c r="D9257" t="s">
        <v>12198</v>
      </c>
      <c r="E9257" t="s">
        <v>29604</v>
      </c>
    </row>
    <row r="9258" spans="1:5" x14ac:dyDescent="0.5">
      <c r="A9258" t="s">
        <v>9479</v>
      </c>
      <c r="B9258" t="s">
        <v>29605</v>
      </c>
      <c r="C9258" s="1">
        <v>43125</v>
      </c>
      <c r="D9258" t="s">
        <v>12198</v>
      </c>
      <c r="E9258" t="s">
        <v>29606</v>
      </c>
    </row>
    <row r="9259" spans="1:5" x14ac:dyDescent="0.5">
      <c r="A9259" t="s">
        <v>3634</v>
      </c>
      <c r="B9259" t="s">
        <v>29607</v>
      </c>
      <c r="C9259" s="1">
        <v>40142</v>
      </c>
      <c r="D9259" t="s">
        <v>12198</v>
      </c>
      <c r="E9259" t="s">
        <v>29608</v>
      </c>
    </row>
    <row r="9260" spans="1:5" x14ac:dyDescent="0.5">
      <c r="A9260" t="s">
        <v>7342</v>
      </c>
      <c r="B9260" t="s">
        <v>29609</v>
      </c>
      <c r="C9260" s="1">
        <v>42658</v>
      </c>
      <c r="D9260" t="s">
        <v>12198</v>
      </c>
      <c r="E9260" t="s">
        <v>29610</v>
      </c>
    </row>
    <row r="9261" spans="1:5" x14ac:dyDescent="0.5">
      <c r="A9261" t="s">
        <v>7059</v>
      </c>
      <c r="B9261" t="s">
        <v>29611</v>
      </c>
      <c r="C9261" s="1">
        <v>40979</v>
      </c>
      <c r="D9261" t="s">
        <v>12198</v>
      </c>
      <c r="E9261" t="s">
        <v>29612</v>
      </c>
    </row>
    <row r="9262" spans="1:5" x14ac:dyDescent="0.5">
      <c r="A9262" t="s">
        <v>2957</v>
      </c>
      <c r="B9262" t="s">
        <v>29613</v>
      </c>
      <c r="C9262" s="1">
        <v>39642</v>
      </c>
      <c r="D9262" t="s">
        <v>12198</v>
      </c>
      <c r="E9262" t="s">
        <v>29614</v>
      </c>
    </row>
    <row r="9263" spans="1:5" x14ac:dyDescent="0.5">
      <c r="A9263" t="s">
        <v>3736</v>
      </c>
      <c r="B9263" t="s">
        <v>29615</v>
      </c>
      <c r="C9263" s="1">
        <v>41491</v>
      </c>
      <c r="D9263" t="s">
        <v>12198</v>
      </c>
      <c r="E9263" t="s">
        <v>29616</v>
      </c>
    </row>
    <row r="9264" spans="1:5" x14ac:dyDescent="0.5">
      <c r="A9264" t="s">
        <v>10698</v>
      </c>
      <c r="B9264" t="s">
        <v>29617</v>
      </c>
      <c r="C9264" s="1">
        <v>40550</v>
      </c>
      <c r="D9264" t="s">
        <v>12198</v>
      </c>
      <c r="E9264" t="s">
        <v>29618</v>
      </c>
    </row>
    <row r="9265" spans="1:5" x14ac:dyDescent="0.5">
      <c r="A9265" t="s">
        <v>1630</v>
      </c>
      <c r="B9265" t="s">
        <v>29619</v>
      </c>
      <c r="C9265" s="1">
        <v>42392</v>
      </c>
      <c r="D9265" t="s">
        <v>12198</v>
      </c>
      <c r="E9265" t="s">
        <v>29620</v>
      </c>
    </row>
    <row r="9266" spans="1:5" x14ac:dyDescent="0.5">
      <c r="A9266" t="s">
        <v>3314</v>
      </c>
      <c r="B9266" t="s">
        <v>29621</v>
      </c>
      <c r="C9266" s="1">
        <v>43226</v>
      </c>
      <c r="D9266" t="s">
        <v>12198</v>
      </c>
      <c r="E9266" t="s">
        <v>29622</v>
      </c>
    </row>
    <row r="9267" spans="1:5" x14ac:dyDescent="0.5">
      <c r="A9267" t="s">
        <v>2213</v>
      </c>
      <c r="B9267" t="s">
        <v>29623</v>
      </c>
      <c r="C9267" s="1">
        <v>40811</v>
      </c>
      <c r="D9267" t="s">
        <v>12198</v>
      </c>
      <c r="E9267" t="s">
        <v>29624</v>
      </c>
    </row>
    <row r="9268" spans="1:5" x14ac:dyDescent="0.5">
      <c r="A9268" t="s">
        <v>11785</v>
      </c>
      <c r="B9268" t="s">
        <v>29625</v>
      </c>
      <c r="C9268" s="1">
        <v>40337</v>
      </c>
      <c r="D9268" t="s">
        <v>12198</v>
      </c>
      <c r="E9268" t="s">
        <v>29626</v>
      </c>
    </row>
    <row r="9269" spans="1:5" x14ac:dyDescent="0.5">
      <c r="A9269" t="s">
        <v>11089</v>
      </c>
      <c r="B9269" t="s">
        <v>29627</v>
      </c>
      <c r="C9269" s="1">
        <v>42252</v>
      </c>
      <c r="D9269" t="s">
        <v>12198</v>
      </c>
      <c r="E9269" t="s">
        <v>29628</v>
      </c>
    </row>
    <row r="9270" spans="1:5" x14ac:dyDescent="0.5">
      <c r="A9270" t="s">
        <v>1960</v>
      </c>
      <c r="B9270" t="s">
        <v>13264</v>
      </c>
      <c r="C9270" s="1">
        <v>39444</v>
      </c>
      <c r="D9270" t="s">
        <v>12198</v>
      </c>
      <c r="E9270" t="s">
        <v>29629</v>
      </c>
    </row>
    <row r="9271" spans="1:5" x14ac:dyDescent="0.5">
      <c r="A9271" t="s">
        <v>3728</v>
      </c>
      <c r="B9271" t="s">
        <v>14509</v>
      </c>
      <c r="C9271" s="1">
        <v>38932</v>
      </c>
      <c r="D9271" t="s">
        <v>12198</v>
      </c>
      <c r="E9271" t="s">
        <v>29630</v>
      </c>
    </row>
    <row r="9272" spans="1:5" x14ac:dyDescent="0.5">
      <c r="A9272" t="s">
        <v>1924</v>
      </c>
      <c r="B9272" t="s">
        <v>29631</v>
      </c>
      <c r="C9272" s="1">
        <v>39729</v>
      </c>
      <c r="D9272" t="s">
        <v>12198</v>
      </c>
      <c r="E9272" t="s">
        <v>29632</v>
      </c>
    </row>
    <row r="9273" spans="1:5" x14ac:dyDescent="0.5">
      <c r="A9273" t="s">
        <v>631</v>
      </c>
      <c r="B9273" t="s">
        <v>29633</v>
      </c>
      <c r="C9273" s="1">
        <v>42173</v>
      </c>
      <c r="D9273" t="s">
        <v>12198</v>
      </c>
      <c r="E9273" t="s">
        <v>29634</v>
      </c>
    </row>
    <row r="9274" spans="1:5" x14ac:dyDescent="0.5">
      <c r="A9274" t="s">
        <v>407</v>
      </c>
      <c r="B9274" t="s">
        <v>29635</v>
      </c>
      <c r="C9274" s="1">
        <v>39591</v>
      </c>
      <c r="D9274" t="s">
        <v>12198</v>
      </c>
      <c r="E9274" t="s">
        <v>29636</v>
      </c>
    </row>
    <row r="9275" spans="1:5" x14ac:dyDescent="0.5">
      <c r="A9275" t="s">
        <v>4836</v>
      </c>
      <c r="B9275" t="s">
        <v>29637</v>
      </c>
      <c r="C9275" s="1">
        <v>42764</v>
      </c>
      <c r="D9275" t="s">
        <v>12198</v>
      </c>
      <c r="E9275" t="s">
        <v>29638</v>
      </c>
    </row>
    <row r="9276" spans="1:5" x14ac:dyDescent="0.5">
      <c r="A9276" t="s">
        <v>7714</v>
      </c>
      <c r="B9276" t="s">
        <v>29639</v>
      </c>
      <c r="C9276" s="1">
        <v>39147</v>
      </c>
      <c r="D9276" t="s">
        <v>12198</v>
      </c>
      <c r="E9276" t="s">
        <v>29640</v>
      </c>
    </row>
    <row r="9277" spans="1:5" x14ac:dyDescent="0.5">
      <c r="A9277" t="s">
        <v>9104</v>
      </c>
      <c r="B9277" t="s">
        <v>29641</v>
      </c>
      <c r="C9277" s="1">
        <v>40144</v>
      </c>
      <c r="D9277" t="s">
        <v>12198</v>
      </c>
      <c r="E9277" t="s">
        <v>29642</v>
      </c>
    </row>
    <row r="9278" spans="1:5" x14ac:dyDescent="0.5">
      <c r="A9278" t="s">
        <v>7774</v>
      </c>
      <c r="B9278" t="s">
        <v>29643</v>
      </c>
      <c r="C9278" s="1">
        <v>42654</v>
      </c>
      <c r="D9278" t="s">
        <v>12198</v>
      </c>
      <c r="E9278" t="s">
        <v>29644</v>
      </c>
    </row>
    <row r="9279" spans="1:5" x14ac:dyDescent="0.5">
      <c r="A9279" t="s">
        <v>4008</v>
      </c>
      <c r="B9279" t="s">
        <v>29645</v>
      </c>
      <c r="C9279" s="1">
        <v>40122</v>
      </c>
      <c r="D9279" t="s">
        <v>12198</v>
      </c>
      <c r="E9279" t="s">
        <v>29646</v>
      </c>
    </row>
    <row r="9280" spans="1:5" x14ac:dyDescent="0.5">
      <c r="A9280" t="s">
        <v>6446</v>
      </c>
      <c r="B9280" t="s">
        <v>29647</v>
      </c>
      <c r="C9280" s="1">
        <v>39257</v>
      </c>
      <c r="D9280" t="s">
        <v>12198</v>
      </c>
      <c r="E9280" t="s">
        <v>29648</v>
      </c>
    </row>
    <row r="9281" spans="1:5" x14ac:dyDescent="0.5">
      <c r="A9281" t="s">
        <v>11196</v>
      </c>
      <c r="B9281" t="s">
        <v>23965</v>
      </c>
      <c r="C9281" s="1">
        <v>42588</v>
      </c>
      <c r="D9281" t="s">
        <v>12198</v>
      </c>
      <c r="E9281" t="s">
        <v>29649</v>
      </c>
    </row>
    <row r="9282" spans="1:5" x14ac:dyDescent="0.5">
      <c r="A9282" t="s">
        <v>10646</v>
      </c>
      <c r="B9282" t="s">
        <v>29650</v>
      </c>
      <c r="C9282" s="1">
        <v>42352</v>
      </c>
      <c r="D9282" t="s">
        <v>12198</v>
      </c>
      <c r="E9282" t="s">
        <v>29651</v>
      </c>
    </row>
    <row r="9283" spans="1:5" x14ac:dyDescent="0.5">
      <c r="A9283" t="s">
        <v>1109</v>
      </c>
      <c r="B9283" t="s">
        <v>29652</v>
      </c>
      <c r="C9283" s="1">
        <v>41246</v>
      </c>
      <c r="D9283" t="s">
        <v>12198</v>
      </c>
      <c r="E9283" t="s">
        <v>29653</v>
      </c>
    </row>
    <row r="9284" spans="1:5" x14ac:dyDescent="0.5">
      <c r="A9284" t="s">
        <v>7982</v>
      </c>
      <c r="B9284" t="s">
        <v>29654</v>
      </c>
      <c r="C9284" s="1">
        <v>41437</v>
      </c>
      <c r="D9284" t="s">
        <v>12198</v>
      </c>
      <c r="E9284" t="s">
        <v>29655</v>
      </c>
    </row>
    <row r="9285" spans="1:5" x14ac:dyDescent="0.5">
      <c r="A9285" t="s">
        <v>6650</v>
      </c>
      <c r="B9285" t="s">
        <v>29656</v>
      </c>
      <c r="C9285" s="1">
        <v>40076</v>
      </c>
      <c r="D9285" t="s">
        <v>12198</v>
      </c>
      <c r="E9285" t="s">
        <v>29657</v>
      </c>
    </row>
    <row r="9286" spans="1:5" x14ac:dyDescent="0.5">
      <c r="A9286" t="s">
        <v>2521</v>
      </c>
      <c r="B9286" t="s">
        <v>29658</v>
      </c>
      <c r="C9286" s="1">
        <v>40965</v>
      </c>
      <c r="D9286" t="s">
        <v>12198</v>
      </c>
      <c r="E9286" t="s">
        <v>29659</v>
      </c>
    </row>
    <row r="9287" spans="1:5" x14ac:dyDescent="0.5">
      <c r="A9287" t="s">
        <v>5971</v>
      </c>
      <c r="B9287" t="s">
        <v>29660</v>
      </c>
      <c r="C9287" s="1">
        <v>41886</v>
      </c>
      <c r="D9287" t="s">
        <v>12198</v>
      </c>
      <c r="E9287" t="s">
        <v>29661</v>
      </c>
    </row>
    <row r="9288" spans="1:5" x14ac:dyDescent="0.5">
      <c r="A9288" t="s">
        <v>5238</v>
      </c>
      <c r="B9288" t="s">
        <v>29662</v>
      </c>
      <c r="C9288" s="1">
        <v>39204</v>
      </c>
      <c r="D9288" t="s">
        <v>12198</v>
      </c>
      <c r="E9288" t="s">
        <v>29663</v>
      </c>
    </row>
    <row r="9289" spans="1:5" x14ac:dyDescent="0.5">
      <c r="A9289" t="s">
        <v>3222</v>
      </c>
      <c r="B9289" t="s">
        <v>29664</v>
      </c>
      <c r="C9289" s="1">
        <v>40071</v>
      </c>
      <c r="D9289" t="s">
        <v>12198</v>
      </c>
      <c r="E9289" t="s">
        <v>29665</v>
      </c>
    </row>
    <row r="9290" spans="1:5" x14ac:dyDescent="0.5">
      <c r="A9290" t="s">
        <v>3028</v>
      </c>
      <c r="B9290" t="s">
        <v>29666</v>
      </c>
      <c r="C9290" s="1">
        <v>41694</v>
      </c>
      <c r="D9290" t="s">
        <v>12198</v>
      </c>
      <c r="E9290" t="s">
        <v>29667</v>
      </c>
    </row>
    <row r="9291" spans="1:5" x14ac:dyDescent="0.5">
      <c r="A9291" t="s">
        <v>8243</v>
      </c>
      <c r="B9291" t="s">
        <v>29668</v>
      </c>
      <c r="C9291" s="1">
        <v>42220</v>
      </c>
      <c r="D9291" t="s">
        <v>12198</v>
      </c>
      <c r="E9291" t="s">
        <v>29669</v>
      </c>
    </row>
    <row r="9292" spans="1:5" x14ac:dyDescent="0.5">
      <c r="A9292" t="s">
        <v>3399</v>
      </c>
      <c r="B9292" t="s">
        <v>29670</v>
      </c>
      <c r="C9292" s="1">
        <v>39173</v>
      </c>
      <c r="D9292" t="s">
        <v>12198</v>
      </c>
      <c r="E9292" t="s">
        <v>29671</v>
      </c>
    </row>
    <row r="9293" spans="1:5" x14ac:dyDescent="0.5">
      <c r="A9293" t="s">
        <v>5012</v>
      </c>
      <c r="B9293" t="s">
        <v>29672</v>
      </c>
      <c r="C9293" s="1">
        <v>41873</v>
      </c>
      <c r="D9293" t="s">
        <v>12198</v>
      </c>
      <c r="E9293" t="s">
        <v>29673</v>
      </c>
    </row>
    <row r="9294" spans="1:5" x14ac:dyDescent="0.5">
      <c r="A9294" t="s">
        <v>2654</v>
      </c>
      <c r="B9294" t="s">
        <v>29674</v>
      </c>
      <c r="C9294" s="1">
        <v>41823</v>
      </c>
      <c r="D9294" t="s">
        <v>12198</v>
      </c>
      <c r="E9294" t="s">
        <v>29675</v>
      </c>
    </row>
    <row r="9295" spans="1:5" x14ac:dyDescent="0.5">
      <c r="A9295" t="s">
        <v>4612</v>
      </c>
      <c r="B9295" t="s">
        <v>29676</v>
      </c>
      <c r="C9295" s="1">
        <v>40797</v>
      </c>
      <c r="D9295" t="s">
        <v>12198</v>
      </c>
      <c r="E9295" t="s">
        <v>29677</v>
      </c>
    </row>
    <row r="9296" spans="1:5" x14ac:dyDescent="0.5">
      <c r="A9296" t="s">
        <v>4931</v>
      </c>
      <c r="B9296" t="s">
        <v>29678</v>
      </c>
      <c r="C9296" s="1">
        <v>42412</v>
      </c>
      <c r="D9296" t="s">
        <v>12198</v>
      </c>
      <c r="E9296" t="s">
        <v>29679</v>
      </c>
    </row>
    <row r="9297" spans="1:5" x14ac:dyDescent="0.5">
      <c r="A9297" t="s">
        <v>5750</v>
      </c>
      <c r="B9297" t="s">
        <v>29680</v>
      </c>
      <c r="C9297" s="1">
        <v>39166</v>
      </c>
      <c r="D9297" t="s">
        <v>12198</v>
      </c>
      <c r="E9297" t="s">
        <v>29681</v>
      </c>
    </row>
    <row r="9298" spans="1:5" x14ac:dyDescent="0.5">
      <c r="A9298" t="s">
        <v>6213</v>
      </c>
      <c r="B9298" t="s">
        <v>29682</v>
      </c>
      <c r="C9298" s="1">
        <v>40431</v>
      </c>
      <c r="D9298" t="s">
        <v>12198</v>
      </c>
      <c r="E9298" t="s">
        <v>29683</v>
      </c>
    </row>
    <row r="9299" spans="1:5" x14ac:dyDescent="0.5">
      <c r="A9299" t="s">
        <v>664</v>
      </c>
      <c r="B9299" t="s">
        <v>29684</v>
      </c>
      <c r="C9299" s="1">
        <v>41662</v>
      </c>
      <c r="D9299" t="s">
        <v>12198</v>
      </c>
      <c r="E9299" t="s">
        <v>29685</v>
      </c>
    </row>
    <row r="9300" spans="1:5" x14ac:dyDescent="0.5">
      <c r="A9300" t="s">
        <v>12101</v>
      </c>
      <c r="B9300" t="s">
        <v>12223</v>
      </c>
      <c r="C9300" s="1">
        <v>40986</v>
      </c>
      <c r="D9300" t="s">
        <v>12198</v>
      </c>
      <c r="E9300" t="s">
        <v>29686</v>
      </c>
    </row>
    <row r="9301" spans="1:5" x14ac:dyDescent="0.5">
      <c r="A9301" t="s">
        <v>7094</v>
      </c>
      <c r="B9301" t="s">
        <v>29687</v>
      </c>
      <c r="C9301" s="1">
        <v>43451</v>
      </c>
      <c r="D9301" t="s">
        <v>12198</v>
      </c>
      <c r="E9301" t="s">
        <v>29688</v>
      </c>
    </row>
    <row r="9302" spans="1:5" x14ac:dyDescent="0.5">
      <c r="A9302" t="s">
        <v>9423</v>
      </c>
      <c r="B9302" t="s">
        <v>29689</v>
      </c>
      <c r="C9302" s="1">
        <v>40639</v>
      </c>
      <c r="D9302" t="s">
        <v>12198</v>
      </c>
      <c r="E9302" t="s">
        <v>29690</v>
      </c>
    </row>
    <row r="9303" spans="1:5" x14ac:dyDescent="0.5">
      <c r="A9303" t="s">
        <v>1911</v>
      </c>
      <c r="B9303" t="s">
        <v>29691</v>
      </c>
      <c r="C9303" s="1">
        <v>43283</v>
      </c>
      <c r="D9303" t="s">
        <v>12198</v>
      </c>
      <c r="E9303" t="s">
        <v>29692</v>
      </c>
    </row>
    <row r="9304" spans="1:5" x14ac:dyDescent="0.5">
      <c r="A9304" t="s">
        <v>5958</v>
      </c>
      <c r="B9304" t="s">
        <v>29693</v>
      </c>
      <c r="C9304" s="1">
        <v>39546</v>
      </c>
      <c r="D9304" t="s">
        <v>12198</v>
      </c>
      <c r="E9304" t="s">
        <v>29694</v>
      </c>
    </row>
    <row r="9305" spans="1:5" x14ac:dyDescent="0.5">
      <c r="A9305" t="s">
        <v>10816</v>
      </c>
      <c r="B9305" t="s">
        <v>29695</v>
      </c>
      <c r="C9305" s="1">
        <v>42097</v>
      </c>
      <c r="D9305" t="s">
        <v>12198</v>
      </c>
      <c r="E9305" t="s">
        <v>29696</v>
      </c>
    </row>
    <row r="9306" spans="1:5" x14ac:dyDescent="0.5">
      <c r="A9306" t="s">
        <v>1665</v>
      </c>
      <c r="B9306" t="s">
        <v>29697</v>
      </c>
      <c r="C9306" s="1">
        <v>41435</v>
      </c>
      <c r="D9306" t="s">
        <v>12198</v>
      </c>
      <c r="E9306" t="s">
        <v>29698</v>
      </c>
    </row>
    <row r="9307" spans="1:5" x14ac:dyDescent="0.5">
      <c r="A9307" t="s">
        <v>2823</v>
      </c>
      <c r="B9307" t="s">
        <v>29699</v>
      </c>
      <c r="C9307" s="1">
        <v>39751</v>
      </c>
      <c r="D9307" t="s">
        <v>12198</v>
      </c>
      <c r="E9307" t="s">
        <v>29700</v>
      </c>
    </row>
    <row r="9308" spans="1:5" x14ac:dyDescent="0.5">
      <c r="A9308" t="s">
        <v>8335</v>
      </c>
      <c r="B9308" t="s">
        <v>29701</v>
      </c>
      <c r="C9308" s="1">
        <v>43078</v>
      </c>
      <c r="D9308" t="s">
        <v>12198</v>
      </c>
      <c r="E9308" t="s">
        <v>29702</v>
      </c>
    </row>
    <row r="9309" spans="1:5" x14ac:dyDescent="0.5">
      <c r="A9309" t="s">
        <v>9109</v>
      </c>
      <c r="B9309" t="s">
        <v>29703</v>
      </c>
      <c r="C9309" s="1">
        <v>40263</v>
      </c>
      <c r="D9309" t="s">
        <v>12198</v>
      </c>
      <c r="E9309" t="s">
        <v>29704</v>
      </c>
    </row>
    <row r="9310" spans="1:5" x14ac:dyDescent="0.5">
      <c r="A9310" t="s">
        <v>2168</v>
      </c>
      <c r="B9310" t="s">
        <v>29705</v>
      </c>
      <c r="C9310" s="1">
        <v>43057</v>
      </c>
      <c r="D9310" t="s">
        <v>12198</v>
      </c>
      <c r="E9310" t="s">
        <v>29706</v>
      </c>
    </row>
    <row r="9311" spans="1:5" x14ac:dyDescent="0.5">
      <c r="A9311" t="s">
        <v>5206</v>
      </c>
      <c r="B9311" t="s">
        <v>29707</v>
      </c>
      <c r="C9311" s="1">
        <v>39343</v>
      </c>
      <c r="D9311" t="s">
        <v>12198</v>
      </c>
      <c r="E9311" t="s">
        <v>29708</v>
      </c>
    </row>
    <row r="9312" spans="1:5" x14ac:dyDescent="0.5">
      <c r="A9312" t="s">
        <v>10803</v>
      </c>
      <c r="B9312" t="s">
        <v>29709</v>
      </c>
      <c r="C9312" s="1">
        <v>40166</v>
      </c>
      <c r="D9312" t="s">
        <v>12198</v>
      </c>
      <c r="E9312" t="s">
        <v>29710</v>
      </c>
    </row>
    <row r="9313" spans="1:5" x14ac:dyDescent="0.5">
      <c r="A9313" t="s">
        <v>9425</v>
      </c>
      <c r="B9313" t="s">
        <v>29711</v>
      </c>
      <c r="C9313" s="1">
        <v>40214</v>
      </c>
      <c r="D9313" t="s">
        <v>12198</v>
      </c>
      <c r="E9313" t="s">
        <v>29712</v>
      </c>
    </row>
    <row r="9314" spans="1:5" x14ac:dyDescent="0.5">
      <c r="A9314" t="s">
        <v>8540</v>
      </c>
      <c r="B9314" t="s">
        <v>16189</v>
      </c>
      <c r="C9314" s="1">
        <v>41192</v>
      </c>
      <c r="D9314" t="s">
        <v>12198</v>
      </c>
      <c r="E9314" t="s">
        <v>29713</v>
      </c>
    </row>
    <row r="9315" spans="1:5" x14ac:dyDescent="0.5">
      <c r="A9315" t="s">
        <v>2138</v>
      </c>
      <c r="B9315" t="s">
        <v>29714</v>
      </c>
      <c r="C9315" s="1">
        <v>39999</v>
      </c>
      <c r="D9315" t="s">
        <v>12198</v>
      </c>
      <c r="E9315" t="s">
        <v>29715</v>
      </c>
    </row>
    <row r="9316" spans="1:5" x14ac:dyDescent="0.5">
      <c r="A9316" t="s">
        <v>2335</v>
      </c>
      <c r="B9316" t="s">
        <v>29716</v>
      </c>
      <c r="C9316" s="1">
        <v>43219</v>
      </c>
      <c r="D9316" t="s">
        <v>12198</v>
      </c>
      <c r="E9316" t="s">
        <v>29717</v>
      </c>
    </row>
    <row r="9317" spans="1:5" x14ac:dyDescent="0.5">
      <c r="A9317" t="s">
        <v>11347</v>
      </c>
      <c r="B9317" t="s">
        <v>29718</v>
      </c>
      <c r="C9317" s="1">
        <v>41762</v>
      </c>
      <c r="D9317" t="s">
        <v>12198</v>
      </c>
      <c r="E9317" t="s">
        <v>29719</v>
      </c>
    </row>
    <row r="9318" spans="1:5" x14ac:dyDescent="0.5">
      <c r="A9318" t="s">
        <v>3731</v>
      </c>
      <c r="B9318" t="s">
        <v>29720</v>
      </c>
      <c r="C9318" s="1">
        <v>43180</v>
      </c>
      <c r="D9318" t="s">
        <v>12198</v>
      </c>
      <c r="E9318" t="s">
        <v>29721</v>
      </c>
    </row>
    <row r="9319" spans="1:5" x14ac:dyDescent="0.5">
      <c r="A9319" t="s">
        <v>11275</v>
      </c>
      <c r="B9319" t="s">
        <v>29722</v>
      </c>
      <c r="C9319" s="1">
        <v>39777</v>
      </c>
      <c r="D9319" t="s">
        <v>12198</v>
      </c>
      <c r="E9319" t="s">
        <v>29723</v>
      </c>
    </row>
    <row r="9320" spans="1:5" x14ac:dyDescent="0.5">
      <c r="A9320" t="s">
        <v>9128</v>
      </c>
      <c r="B9320" t="s">
        <v>29724</v>
      </c>
      <c r="C9320" s="1">
        <v>40314</v>
      </c>
      <c r="D9320" t="s">
        <v>12198</v>
      </c>
      <c r="E9320" t="s">
        <v>29725</v>
      </c>
    </row>
    <row r="9321" spans="1:5" x14ac:dyDescent="0.5">
      <c r="A9321" t="s">
        <v>10489</v>
      </c>
      <c r="B9321" t="s">
        <v>29726</v>
      </c>
      <c r="C9321" s="1">
        <v>38973</v>
      </c>
      <c r="D9321" t="s">
        <v>12198</v>
      </c>
      <c r="E9321" t="s">
        <v>29727</v>
      </c>
    </row>
    <row r="9322" spans="1:5" x14ac:dyDescent="0.5">
      <c r="A9322" t="s">
        <v>11135</v>
      </c>
      <c r="B9322" t="s">
        <v>29728</v>
      </c>
      <c r="C9322" s="1">
        <v>41917</v>
      </c>
      <c r="D9322" t="s">
        <v>12198</v>
      </c>
      <c r="E9322" t="s">
        <v>29729</v>
      </c>
    </row>
    <row r="9323" spans="1:5" x14ac:dyDescent="0.5">
      <c r="A9323" t="s">
        <v>2056</v>
      </c>
      <c r="B9323" t="s">
        <v>29730</v>
      </c>
      <c r="C9323" s="1">
        <v>39264</v>
      </c>
      <c r="D9323" t="s">
        <v>12198</v>
      </c>
      <c r="E9323" t="s">
        <v>29731</v>
      </c>
    </row>
    <row r="9324" spans="1:5" x14ac:dyDescent="0.5">
      <c r="A9324" t="s">
        <v>3805</v>
      </c>
      <c r="B9324" t="s">
        <v>29732</v>
      </c>
      <c r="C9324" s="1">
        <v>43431</v>
      </c>
      <c r="D9324" t="s">
        <v>12198</v>
      </c>
      <c r="E9324" t="s">
        <v>29733</v>
      </c>
    </row>
    <row r="9325" spans="1:5" x14ac:dyDescent="0.5">
      <c r="A9325" t="s">
        <v>3205</v>
      </c>
      <c r="B9325" t="s">
        <v>29734</v>
      </c>
      <c r="C9325" s="1">
        <v>39729</v>
      </c>
      <c r="D9325" t="s">
        <v>12198</v>
      </c>
      <c r="E9325" t="s">
        <v>29735</v>
      </c>
    </row>
    <row r="9326" spans="1:5" x14ac:dyDescent="0.5">
      <c r="A9326" t="s">
        <v>804</v>
      </c>
      <c r="B9326" t="s">
        <v>29736</v>
      </c>
      <c r="C9326" s="1">
        <v>41092</v>
      </c>
      <c r="D9326" t="s">
        <v>12198</v>
      </c>
      <c r="E9326" t="s">
        <v>29737</v>
      </c>
    </row>
    <row r="9327" spans="1:5" x14ac:dyDescent="0.5">
      <c r="A9327" t="s">
        <v>11773</v>
      </c>
      <c r="B9327" t="s">
        <v>14472</v>
      </c>
      <c r="C9327" s="1">
        <v>41346</v>
      </c>
      <c r="D9327" t="s">
        <v>12198</v>
      </c>
      <c r="E9327" t="s">
        <v>29738</v>
      </c>
    </row>
    <row r="9328" spans="1:5" x14ac:dyDescent="0.5">
      <c r="A9328" t="s">
        <v>10931</v>
      </c>
      <c r="B9328" t="s">
        <v>29739</v>
      </c>
      <c r="C9328" s="1">
        <v>40090</v>
      </c>
      <c r="D9328" t="s">
        <v>12198</v>
      </c>
      <c r="E9328" t="s">
        <v>29740</v>
      </c>
    </row>
    <row r="9329" spans="1:5" x14ac:dyDescent="0.5">
      <c r="A9329" t="s">
        <v>6872</v>
      </c>
      <c r="B9329" t="s">
        <v>25602</v>
      </c>
      <c r="C9329" s="1">
        <v>41578</v>
      </c>
      <c r="D9329" t="s">
        <v>12198</v>
      </c>
      <c r="E9329" t="s">
        <v>29741</v>
      </c>
    </row>
    <row r="9330" spans="1:5" x14ac:dyDescent="0.5">
      <c r="A9330" t="s">
        <v>8814</v>
      </c>
      <c r="B9330" t="s">
        <v>29742</v>
      </c>
      <c r="C9330" s="1">
        <v>39259</v>
      </c>
      <c r="D9330" t="s">
        <v>12198</v>
      </c>
      <c r="E9330" t="s">
        <v>29743</v>
      </c>
    </row>
    <row r="9331" spans="1:5" x14ac:dyDescent="0.5">
      <c r="A9331" t="s">
        <v>7980</v>
      </c>
      <c r="B9331" t="s">
        <v>29744</v>
      </c>
      <c r="C9331" s="1">
        <v>40861</v>
      </c>
      <c r="D9331" t="s">
        <v>12198</v>
      </c>
      <c r="E9331" t="s">
        <v>29745</v>
      </c>
    </row>
    <row r="9332" spans="1:5" x14ac:dyDescent="0.5">
      <c r="A9332" t="s">
        <v>1432</v>
      </c>
      <c r="B9332" t="s">
        <v>16403</v>
      </c>
      <c r="C9332" s="1">
        <v>39662</v>
      </c>
      <c r="D9332" t="s">
        <v>12198</v>
      </c>
      <c r="E9332" t="s">
        <v>29746</v>
      </c>
    </row>
    <row r="9333" spans="1:5" x14ac:dyDescent="0.5">
      <c r="A9333" t="s">
        <v>207</v>
      </c>
      <c r="B9333" t="s">
        <v>29747</v>
      </c>
      <c r="C9333" s="1">
        <v>43265</v>
      </c>
      <c r="D9333" t="s">
        <v>12198</v>
      </c>
      <c r="E9333" t="s">
        <v>29748</v>
      </c>
    </row>
    <row r="9334" spans="1:5" x14ac:dyDescent="0.5">
      <c r="A9334" t="s">
        <v>2724</v>
      </c>
      <c r="B9334" t="s">
        <v>29749</v>
      </c>
      <c r="C9334" s="1">
        <v>42026</v>
      </c>
      <c r="D9334" t="s">
        <v>12198</v>
      </c>
      <c r="E9334" t="s">
        <v>29750</v>
      </c>
    </row>
    <row r="9335" spans="1:5" x14ac:dyDescent="0.5">
      <c r="A9335" t="s">
        <v>8437</v>
      </c>
      <c r="B9335" t="s">
        <v>14707</v>
      </c>
      <c r="C9335" s="1">
        <v>41153</v>
      </c>
      <c r="D9335" t="s">
        <v>12198</v>
      </c>
      <c r="E9335" t="s">
        <v>29751</v>
      </c>
    </row>
    <row r="9336" spans="1:5" x14ac:dyDescent="0.5">
      <c r="A9336" t="s">
        <v>9222</v>
      </c>
      <c r="B9336" t="s">
        <v>29752</v>
      </c>
      <c r="C9336" s="1">
        <v>41092</v>
      </c>
      <c r="D9336" t="s">
        <v>12198</v>
      </c>
      <c r="E9336" t="s">
        <v>29753</v>
      </c>
    </row>
    <row r="9337" spans="1:5" x14ac:dyDescent="0.5">
      <c r="A9337" t="s">
        <v>49</v>
      </c>
      <c r="B9337" t="s">
        <v>29754</v>
      </c>
      <c r="C9337" s="1">
        <v>40049</v>
      </c>
      <c r="D9337" t="s">
        <v>12198</v>
      </c>
      <c r="E9337" t="s">
        <v>29755</v>
      </c>
    </row>
    <row r="9338" spans="1:5" x14ac:dyDescent="0.5">
      <c r="A9338" t="s">
        <v>7586</v>
      </c>
      <c r="B9338" t="s">
        <v>29756</v>
      </c>
      <c r="C9338" s="1">
        <v>42625</v>
      </c>
      <c r="D9338" t="s">
        <v>12198</v>
      </c>
      <c r="E9338" t="s">
        <v>29757</v>
      </c>
    </row>
    <row r="9339" spans="1:5" x14ac:dyDescent="0.5">
      <c r="A9339" t="s">
        <v>12</v>
      </c>
      <c r="B9339" t="s">
        <v>29758</v>
      </c>
      <c r="C9339" s="1">
        <v>41781</v>
      </c>
      <c r="D9339" t="s">
        <v>12198</v>
      </c>
      <c r="E9339" t="s">
        <v>29759</v>
      </c>
    </row>
    <row r="9340" spans="1:5" x14ac:dyDescent="0.5">
      <c r="A9340" t="s">
        <v>10363</v>
      </c>
      <c r="B9340" t="s">
        <v>29760</v>
      </c>
      <c r="C9340" s="1">
        <v>39024</v>
      </c>
      <c r="D9340" t="s">
        <v>12198</v>
      </c>
      <c r="E9340" t="s">
        <v>29761</v>
      </c>
    </row>
    <row r="9341" spans="1:5" x14ac:dyDescent="0.5">
      <c r="A9341" t="s">
        <v>6422</v>
      </c>
      <c r="B9341" t="s">
        <v>29762</v>
      </c>
      <c r="C9341" s="1">
        <v>39437</v>
      </c>
      <c r="D9341" t="s">
        <v>12198</v>
      </c>
      <c r="E9341" t="s">
        <v>29763</v>
      </c>
    </row>
    <row r="9342" spans="1:5" x14ac:dyDescent="0.5">
      <c r="A9342" t="s">
        <v>9235</v>
      </c>
      <c r="B9342" t="s">
        <v>29764</v>
      </c>
      <c r="C9342" s="1">
        <v>39960</v>
      </c>
      <c r="D9342" t="s">
        <v>12198</v>
      </c>
      <c r="E9342" t="s">
        <v>29765</v>
      </c>
    </row>
    <row r="9343" spans="1:5" x14ac:dyDescent="0.5">
      <c r="A9343" t="s">
        <v>382</v>
      </c>
      <c r="B9343" t="s">
        <v>29766</v>
      </c>
      <c r="C9343" s="1">
        <v>41457</v>
      </c>
      <c r="D9343" t="s">
        <v>12198</v>
      </c>
      <c r="E9343" t="s">
        <v>29767</v>
      </c>
    </row>
    <row r="9344" spans="1:5" x14ac:dyDescent="0.5">
      <c r="A9344" t="s">
        <v>10641</v>
      </c>
      <c r="B9344" t="s">
        <v>29768</v>
      </c>
      <c r="C9344" s="1">
        <v>43168</v>
      </c>
      <c r="D9344" t="s">
        <v>12198</v>
      </c>
      <c r="E9344" t="s">
        <v>29769</v>
      </c>
    </row>
    <row r="9345" spans="1:5" x14ac:dyDescent="0.5">
      <c r="A9345" t="s">
        <v>12069</v>
      </c>
      <c r="B9345" t="s">
        <v>29770</v>
      </c>
      <c r="C9345" s="1">
        <v>42604</v>
      </c>
      <c r="D9345" t="s">
        <v>12198</v>
      </c>
      <c r="E9345" t="s">
        <v>29771</v>
      </c>
    </row>
    <row r="9346" spans="1:5" x14ac:dyDescent="0.5">
      <c r="A9346" t="s">
        <v>10775</v>
      </c>
      <c r="B9346" t="s">
        <v>29772</v>
      </c>
      <c r="C9346" s="1">
        <v>41285</v>
      </c>
      <c r="D9346" t="s">
        <v>12198</v>
      </c>
      <c r="E9346" t="s">
        <v>29773</v>
      </c>
    </row>
    <row r="9347" spans="1:5" x14ac:dyDescent="0.5">
      <c r="A9347" t="s">
        <v>2197</v>
      </c>
      <c r="B9347" t="s">
        <v>29774</v>
      </c>
      <c r="C9347" s="1">
        <v>39809</v>
      </c>
      <c r="D9347" t="s">
        <v>12198</v>
      </c>
      <c r="E9347" t="s">
        <v>29775</v>
      </c>
    </row>
    <row r="9348" spans="1:5" x14ac:dyDescent="0.5">
      <c r="A9348" t="s">
        <v>2553</v>
      </c>
      <c r="B9348" t="s">
        <v>29776</v>
      </c>
      <c r="C9348" s="1">
        <v>39932</v>
      </c>
      <c r="D9348" t="s">
        <v>12198</v>
      </c>
      <c r="E9348" t="s">
        <v>29777</v>
      </c>
    </row>
    <row r="9349" spans="1:5" x14ac:dyDescent="0.5">
      <c r="A9349" t="s">
        <v>3476</v>
      </c>
      <c r="B9349" t="s">
        <v>29778</v>
      </c>
      <c r="C9349" s="1">
        <v>39586</v>
      </c>
      <c r="D9349" t="s">
        <v>12198</v>
      </c>
      <c r="E9349" t="s">
        <v>29779</v>
      </c>
    </row>
    <row r="9350" spans="1:5" x14ac:dyDescent="0.5">
      <c r="A9350" t="s">
        <v>68</v>
      </c>
      <c r="B9350" t="s">
        <v>29780</v>
      </c>
      <c r="C9350" s="1">
        <v>41263</v>
      </c>
      <c r="D9350" t="s">
        <v>12198</v>
      </c>
      <c r="E9350" t="s">
        <v>29781</v>
      </c>
    </row>
    <row r="9351" spans="1:5" x14ac:dyDescent="0.5">
      <c r="A9351" t="s">
        <v>5485</v>
      </c>
      <c r="B9351" t="s">
        <v>29782</v>
      </c>
      <c r="C9351" s="1">
        <v>41691</v>
      </c>
      <c r="D9351" t="s">
        <v>12198</v>
      </c>
      <c r="E9351" t="s">
        <v>29783</v>
      </c>
    </row>
    <row r="9352" spans="1:5" x14ac:dyDescent="0.5">
      <c r="A9352" t="s">
        <v>824</v>
      </c>
      <c r="B9352" t="s">
        <v>23841</v>
      </c>
      <c r="C9352" s="1">
        <v>39666</v>
      </c>
      <c r="D9352" t="s">
        <v>12198</v>
      </c>
      <c r="E9352" t="s">
        <v>29784</v>
      </c>
    </row>
    <row r="9353" spans="1:5" x14ac:dyDescent="0.5">
      <c r="A9353" t="s">
        <v>5782</v>
      </c>
      <c r="B9353" t="s">
        <v>29785</v>
      </c>
      <c r="C9353" s="1">
        <v>39852</v>
      </c>
      <c r="D9353" t="s">
        <v>12198</v>
      </c>
      <c r="E9353" t="s">
        <v>29786</v>
      </c>
    </row>
    <row r="9354" spans="1:5" x14ac:dyDescent="0.5">
      <c r="A9354" t="s">
        <v>11525</v>
      </c>
      <c r="B9354" t="s">
        <v>29787</v>
      </c>
      <c r="C9354" s="1">
        <v>39067</v>
      </c>
      <c r="D9354" t="s">
        <v>12198</v>
      </c>
      <c r="E9354" t="s">
        <v>29788</v>
      </c>
    </row>
    <row r="9355" spans="1:5" x14ac:dyDescent="0.5">
      <c r="A9355" t="s">
        <v>3665</v>
      </c>
      <c r="B9355" t="s">
        <v>29789</v>
      </c>
      <c r="C9355" s="1">
        <v>39047</v>
      </c>
      <c r="D9355" t="s">
        <v>12198</v>
      </c>
      <c r="E9355" t="s">
        <v>29790</v>
      </c>
    </row>
    <row r="9356" spans="1:5" x14ac:dyDescent="0.5">
      <c r="A9356" t="s">
        <v>7720</v>
      </c>
      <c r="B9356" t="s">
        <v>29791</v>
      </c>
      <c r="C9356" s="1">
        <v>43067</v>
      </c>
      <c r="D9356" t="s">
        <v>12198</v>
      </c>
      <c r="E9356" t="s">
        <v>29792</v>
      </c>
    </row>
    <row r="9357" spans="1:5" x14ac:dyDescent="0.5">
      <c r="A9357" t="s">
        <v>2506</v>
      </c>
      <c r="B9357" t="s">
        <v>29793</v>
      </c>
      <c r="C9357" s="1">
        <v>39273</v>
      </c>
      <c r="D9357" t="s">
        <v>12198</v>
      </c>
      <c r="E9357" t="s">
        <v>29794</v>
      </c>
    </row>
    <row r="9358" spans="1:5" x14ac:dyDescent="0.5">
      <c r="A9358" t="s">
        <v>10562</v>
      </c>
      <c r="B9358" t="s">
        <v>29795</v>
      </c>
      <c r="C9358" s="1">
        <v>42662</v>
      </c>
      <c r="D9358" t="s">
        <v>12198</v>
      </c>
      <c r="E9358" t="s">
        <v>29796</v>
      </c>
    </row>
    <row r="9359" spans="1:5" x14ac:dyDescent="0.5">
      <c r="A9359" t="s">
        <v>3610</v>
      </c>
      <c r="B9359" t="s">
        <v>29797</v>
      </c>
      <c r="C9359" s="1">
        <v>43478</v>
      </c>
      <c r="D9359" t="s">
        <v>12198</v>
      </c>
      <c r="E9359" t="s">
        <v>29798</v>
      </c>
    </row>
    <row r="9360" spans="1:5" x14ac:dyDescent="0.5">
      <c r="A9360" t="s">
        <v>10001</v>
      </c>
      <c r="B9360" t="s">
        <v>29799</v>
      </c>
      <c r="C9360" s="1">
        <v>40193</v>
      </c>
      <c r="D9360" t="s">
        <v>12198</v>
      </c>
      <c r="E9360" t="s">
        <v>29800</v>
      </c>
    </row>
    <row r="9361" spans="1:5" x14ac:dyDescent="0.5">
      <c r="A9361" t="s">
        <v>335</v>
      </c>
      <c r="B9361" t="s">
        <v>29801</v>
      </c>
      <c r="C9361" s="1">
        <v>43392</v>
      </c>
      <c r="D9361" t="s">
        <v>12198</v>
      </c>
      <c r="E9361" t="s">
        <v>29802</v>
      </c>
    </row>
    <row r="9362" spans="1:5" x14ac:dyDescent="0.5">
      <c r="A9362" t="s">
        <v>6773</v>
      </c>
      <c r="B9362" t="s">
        <v>29803</v>
      </c>
      <c r="C9362" s="1">
        <v>39395</v>
      </c>
      <c r="D9362" t="s">
        <v>12198</v>
      </c>
      <c r="E9362" t="s">
        <v>29804</v>
      </c>
    </row>
    <row r="9363" spans="1:5" x14ac:dyDescent="0.5">
      <c r="A9363" t="s">
        <v>11296</v>
      </c>
      <c r="B9363" t="s">
        <v>23708</v>
      </c>
      <c r="C9363" s="1">
        <v>41588</v>
      </c>
      <c r="D9363" t="s">
        <v>12198</v>
      </c>
      <c r="E9363" t="s">
        <v>29805</v>
      </c>
    </row>
    <row r="9364" spans="1:5" x14ac:dyDescent="0.5">
      <c r="A9364" t="s">
        <v>10341</v>
      </c>
      <c r="B9364" t="s">
        <v>29806</v>
      </c>
      <c r="C9364" s="1">
        <v>40701</v>
      </c>
      <c r="D9364" t="s">
        <v>12198</v>
      </c>
      <c r="E9364" t="s">
        <v>29807</v>
      </c>
    </row>
    <row r="9365" spans="1:5" x14ac:dyDescent="0.5">
      <c r="A9365" t="s">
        <v>10477</v>
      </c>
      <c r="B9365" t="s">
        <v>29808</v>
      </c>
      <c r="C9365" s="1">
        <v>42407</v>
      </c>
      <c r="D9365" t="s">
        <v>12198</v>
      </c>
      <c r="E9365" t="s">
        <v>29809</v>
      </c>
    </row>
    <row r="9366" spans="1:5" x14ac:dyDescent="0.5">
      <c r="A9366" t="s">
        <v>9221</v>
      </c>
      <c r="B9366" t="s">
        <v>29810</v>
      </c>
      <c r="C9366" s="1">
        <v>40061</v>
      </c>
      <c r="D9366" t="s">
        <v>12198</v>
      </c>
      <c r="E9366" t="s">
        <v>29811</v>
      </c>
    </row>
    <row r="9367" spans="1:5" x14ac:dyDescent="0.5">
      <c r="A9367" t="s">
        <v>1773</v>
      </c>
      <c r="B9367" t="s">
        <v>29812</v>
      </c>
      <c r="C9367" s="1">
        <v>40568</v>
      </c>
      <c r="D9367" t="s">
        <v>12198</v>
      </c>
      <c r="E9367" t="s">
        <v>29813</v>
      </c>
    </row>
    <row r="9368" spans="1:5" x14ac:dyDescent="0.5">
      <c r="A9368" t="s">
        <v>5376</v>
      </c>
      <c r="B9368" t="s">
        <v>29814</v>
      </c>
      <c r="C9368" s="1">
        <v>40195</v>
      </c>
      <c r="D9368" t="s">
        <v>12198</v>
      </c>
      <c r="E9368" t="s">
        <v>29815</v>
      </c>
    </row>
    <row r="9369" spans="1:5" x14ac:dyDescent="0.5">
      <c r="A9369" t="s">
        <v>3305</v>
      </c>
      <c r="B9369" t="s">
        <v>29816</v>
      </c>
      <c r="C9369" s="1">
        <v>40182</v>
      </c>
      <c r="D9369" t="s">
        <v>12198</v>
      </c>
      <c r="E9369" t="s">
        <v>29817</v>
      </c>
    </row>
    <row r="9370" spans="1:5" x14ac:dyDescent="0.5">
      <c r="A9370" t="s">
        <v>10185</v>
      </c>
      <c r="B9370" t="s">
        <v>29818</v>
      </c>
      <c r="C9370" s="1">
        <v>39701</v>
      </c>
      <c r="D9370" t="s">
        <v>12198</v>
      </c>
      <c r="E9370" t="s">
        <v>29819</v>
      </c>
    </row>
    <row r="9371" spans="1:5" x14ac:dyDescent="0.5">
      <c r="A9371" t="s">
        <v>4852</v>
      </c>
      <c r="B9371" t="s">
        <v>13519</v>
      </c>
      <c r="C9371" s="1">
        <v>40043</v>
      </c>
      <c r="D9371" t="s">
        <v>12198</v>
      </c>
      <c r="E9371" t="s">
        <v>29820</v>
      </c>
    </row>
    <row r="9372" spans="1:5" x14ac:dyDescent="0.5">
      <c r="A9372" t="s">
        <v>9445</v>
      </c>
      <c r="B9372" t="s">
        <v>29821</v>
      </c>
      <c r="C9372" s="1">
        <v>43275</v>
      </c>
      <c r="D9372" t="s">
        <v>12198</v>
      </c>
      <c r="E9372" t="s">
        <v>29822</v>
      </c>
    </row>
    <row r="9373" spans="1:5" x14ac:dyDescent="0.5">
      <c r="A9373" t="s">
        <v>10334</v>
      </c>
      <c r="B9373" t="s">
        <v>29823</v>
      </c>
      <c r="C9373" s="1">
        <v>39259</v>
      </c>
      <c r="D9373" t="s">
        <v>12198</v>
      </c>
      <c r="E9373" t="s">
        <v>29824</v>
      </c>
    </row>
    <row r="9374" spans="1:5" x14ac:dyDescent="0.5">
      <c r="A9374" t="s">
        <v>3922</v>
      </c>
      <c r="B9374" t="s">
        <v>29825</v>
      </c>
      <c r="C9374" s="1">
        <v>43506</v>
      </c>
      <c r="D9374" t="s">
        <v>12198</v>
      </c>
      <c r="E9374" t="s">
        <v>29826</v>
      </c>
    </row>
    <row r="9375" spans="1:5" x14ac:dyDescent="0.5">
      <c r="A9375" t="s">
        <v>537</v>
      </c>
      <c r="B9375" t="s">
        <v>29827</v>
      </c>
      <c r="C9375" s="1">
        <v>40763</v>
      </c>
      <c r="D9375" t="s">
        <v>12198</v>
      </c>
      <c r="E9375" t="s">
        <v>29828</v>
      </c>
    </row>
    <row r="9376" spans="1:5" x14ac:dyDescent="0.5">
      <c r="A9376" t="s">
        <v>3580</v>
      </c>
      <c r="B9376" t="s">
        <v>29829</v>
      </c>
      <c r="C9376" s="1">
        <v>40934</v>
      </c>
      <c r="D9376" t="s">
        <v>12198</v>
      </c>
      <c r="E9376" t="s">
        <v>29830</v>
      </c>
    </row>
    <row r="9377" spans="1:5" x14ac:dyDescent="0.5">
      <c r="A9377" t="s">
        <v>9571</v>
      </c>
      <c r="B9377" t="s">
        <v>29831</v>
      </c>
      <c r="C9377" s="1">
        <v>42737</v>
      </c>
      <c r="D9377" t="s">
        <v>12198</v>
      </c>
      <c r="E9377" t="s">
        <v>29832</v>
      </c>
    </row>
    <row r="9378" spans="1:5" x14ac:dyDescent="0.5">
      <c r="A9378" t="s">
        <v>1397</v>
      </c>
      <c r="B9378" t="s">
        <v>29833</v>
      </c>
      <c r="C9378" s="1">
        <v>41874</v>
      </c>
      <c r="D9378" t="s">
        <v>12198</v>
      </c>
      <c r="E9378" t="s">
        <v>29834</v>
      </c>
    </row>
    <row r="9379" spans="1:5" x14ac:dyDescent="0.5">
      <c r="A9379" t="s">
        <v>1527</v>
      </c>
      <c r="B9379" t="s">
        <v>29835</v>
      </c>
      <c r="C9379" s="1">
        <v>40928</v>
      </c>
      <c r="D9379" t="s">
        <v>12198</v>
      </c>
      <c r="E9379" t="s">
        <v>29836</v>
      </c>
    </row>
    <row r="9380" spans="1:5" x14ac:dyDescent="0.5">
      <c r="A9380" t="s">
        <v>4495</v>
      </c>
      <c r="B9380" t="s">
        <v>29837</v>
      </c>
      <c r="C9380" s="1">
        <v>40600</v>
      </c>
      <c r="D9380" t="s">
        <v>12198</v>
      </c>
      <c r="E9380" t="s">
        <v>29838</v>
      </c>
    </row>
    <row r="9381" spans="1:5" x14ac:dyDescent="0.5">
      <c r="A9381" t="s">
        <v>7513</v>
      </c>
      <c r="B9381" t="s">
        <v>29839</v>
      </c>
      <c r="C9381" s="1">
        <v>42038</v>
      </c>
      <c r="D9381" t="s">
        <v>12198</v>
      </c>
      <c r="E9381" t="s">
        <v>29840</v>
      </c>
    </row>
    <row r="9382" spans="1:5" x14ac:dyDescent="0.5">
      <c r="A9382" t="s">
        <v>8555</v>
      </c>
      <c r="B9382" t="s">
        <v>29841</v>
      </c>
      <c r="C9382" s="1">
        <v>38864</v>
      </c>
      <c r="D9382" t="s">
        <v>12198</v>
      </c>
      <c r="E9382" t="s">
        <v>29842</v>
      </c>
    </row>
    <row r="9383" spans="1:5" x14ac:dyDescent="0.5">
      <c r="A9383" t="s">
        <v>2272</v>
      </c>
      <c r="B9383" t="s">
        <v>29843</v>
      </c>
      <c r="C9383" s="1">
        <v>43171</v>
      </c>
      <c r="D9383" t="s">
        <v>12198</v>
      </c>
      <c r="E9383" t="s">
        <v>29844</v>
      </c>
    </row>
    <row r="9384" spans="1:5" x14ac:dyDescent="0.5">
      <c r="A9384" t="s">
        <v>4959</v>
      </c>
      <c r="B9384" t="s">
        <v>29845</v>
      </c>
      <c r="C9384" s="1">
        <v>41623</v>
      </c>
      <c r="D9384" t="s">
        <v>12198</v>
      </c>
      <c r="E9384" t="s">
        <v>29846</v>
      </c>
    </row>
    <row r="9385" spans="1:5" x14ac:dyDescent="0.5">
      <c r="A9385" t="s">
        <v>156</v>
      </c>
      <c r="B9385" t="s">
        <v>16879</v>
      </c>
      <c r="C9385" s="1">
        <v>40567</v>
      </c>
      <c r="D9385" t="s">
        <v>12198</v>
      </c>
      <c r="E9385" t="s">
        <v>29847</v>
      </c>
    </row>
    <row r="9386" spans="1:5" x14ac:dyDescent="0.5">
      <c r="A9386" t="s">
        <v>5932</v>
      </c>
      <c r="B9386" t="s">
        <v>29848</v>
      </c>
      <c r="C9386" s="1">
        <v>41503</v>
      </c>
      <c r="D9386" t="s">
        <v>12198</v>
      </c>
      <c r="E9386" t="s">
        <v>29849</v>
      </c>
    </row>
    <row r="9387" spans="1:5" x14ac:dyDescent="0.5">
      <c r="A9387" t="s">
        <v>4488</v>
      </c>
      <c r="B9387" t="s">
        <v>29850</v>
      </c>
      <c r="C9387" s="1">
        <v>40127</v>
      </c>
      <c r="D9387" t="s">
        <v>12198</v>
      </c>
      <c r="E9387" t="s">
        <v>29851</v>
      </c>
    </row>
    <row r="9388" spans="1:5" x14ac:dyDescent="0.5">
      <c r="A9388" t="s">
        <v>3341</v>
      </c>
      <c r="B9388" t="s">
        <v>29852</v>
      </c>
      <c r="C9388" s="1">
        <v>42643</v>
      </c>
      <c r="D9388" t="s">
        <v>12198</v>
      </c>
      <c r="E9388" t="s">
        <v>29853</v>
      </c>
    </row>
    <row r="9389" spans="1:5" x14ac:dyDescent="0.5">
      <c r="A9389" t="s">
        <v>11533</v>
      </c>
      <c r="B9389" t="s">
        <v>18677</v>
      </c>
      <c r="C9389" s="1">
        <v>41849</v>
      </c>
      <c r="D9389" t="s">
        <v>12198</v>
      </c>
      <c r="E9389" t="s">
        <v>29854</v>
      </c>
    </row>
    <row r="9390" spans="1:5" x14ac:dyDescent="0.5">
      <c r="A9390" t="s">
        <v>8510</v>
      </c>
      <c r="B9390" t="s">
        <v>29855</v>
      </c>
      <c r="C9390" s="1">
        <v>40512</v>
      </c>
      <c r="D9390" t="s">
        <v>12198</v>
      </c>
      <c r="E9390" t="s">
        <v>29856</v>
      </c>
    </row>
    <row r="9391" spans="1:5" x14ac:dyDescent="0.5">
      <c r="A9391" t="s">
        <v>3841</v>
      </c>
      <c r="B9391" t="s">
        <v>20831</v>
      </c>
      <c r="C9391" s="1">
        <v>43344</v>
      </c>
      <c r="D9391" t="s">
        <v>12198</v>
      </c>
      <c r="E9391" t="s">
        <v>29857</v>
      </c>
    </row>
    <row r="9392" spans="1:5" x14ac:dyDescent="0.5">
      <c r="A9392" t="s">
        <v>4670</v>
      </c>
      <c r="B9392" t="s">
        <v>29858</v>
      </c>
      <c r="C9392" s="1">
        <v>43113</v>
      </c>
      <c r="D9392" t="s">
        <v>12198</v>
      </c>
      <c r="E9392" t="s">
        <v>29859</v>
      </c>
    </row>
    <row r="9393" spans="1:5" x14ac:dyDescent="0.5">
      <c r="A9393" t="s">
        <v>6693</v>
      </c>
      <c r="B9393" t="s">
        <v>29860</v>
      </c>
      <c r="C9393" s="1">
        <v>42568</v>
      </c>
      <c r="D9393" t="s">
        <v>12198</v>
      </c>
      <c r="E9393" t="s">
        <v>29861</v>
      </c>
    </row>
    <row r="9394" spans="1:5" x14ac:dyDescent="0.5">
      <c r="A9394" t="s">
        <v>4218</v>
      </c>
      <c r="B9394" t="s">
        <v>29862</v>
      </c>
      <c r="C9394" s="1">
        <v>42524</v>
      </c>
      <c r="D9394" t="s">
        <v>12198</v>
      </c>
      <c r="E9394" t="s">
        <v>29863</v>
      </c>
    </row>
    <row r="9395" spans="1:5" x14ac:dyDescent="0.5">
      <c r="A9395" t="s">
        <v>1093</v>
      </c>
      <c r="B9395" t="s">
        <v>29864</v>
      </c>
      <c r="C9395" s="1">
        <v>40233</v>
      </c>
      <c r="D9395" t="s">
        <v>12198</v>
      </c>
      <c r="E9395" t="s">
        <v>29865</v>
      </c>
    </row>
    <row r="9396" spans="1:5" x14ac:dyDescent="0.5">
      <c r="A9396" t="s">
        <v>7340</v>
      </c>
      <c r="B9396" t="s">
        <v>29866</v>
      </c>
      <c r="C9396" s="1">
        <v>43123</v>
      </c>
      <c r="D9396" t="s">
        <v>12198</v>
      </c>
      <c r="E9396" t="s">
        <v>29867</v>
      </c>
    </row>
    <row r="9397" spans="1:5" x14ac:dyDescent="0.5">
      <c r="A9397" t="s">
        <v>3277</v>
      </c>
      <c r="B9397" t="s">
        <v>29868</v>
      </c>
      <c r="C9397" s="1">
        <v>42638</v>
      </c>
      <c r="D9397" t="s">
        <v>12198</v>
      </c>
      <c r="E9397" t="s">
        <v>29869</v>
      </c>
    </row>
    <row r="9398" spans="1:5" x14ac:dyDescent="0.5">
      <c r="A9398" t="s">
        <v>9121</v>
      </c>
      <c r="B9398" t="s">
        <v>29870</v>
      </c>
      <c r="C9398" s="1">
        <v>41521</v>
      </c>
      <c r="D9398" t="s">
        <v>12198</v>
      </c>
      <c r="E9398" t="s">
        <v>29871</v>
      </c>
    </row>
    <row r="9399" spans="1:5" x14ac:dyDescent="0.5">
      <c r="A9399" t="s">
        <v>2267</v>
      </c>
      <c r="B9399" t="s">
        <v>29872</v>
      </c>
      <c r="C9399" s="1">
        <v>39556</v>
      </c>
      <c r="D9399" t="s">
        <v>12198</v>
      </c>
      <c r="E9399" t="s">
        <v>29873</v>
      </c>
    </row>
    <row r="9400" spans="1:5" x14ac:dyDescent="0.5">
      <c r="A9400" t="s">
        <v>825</v>
      </c>
      <c r="B9400" t="s">
        <v>29874</v>
      </c>
      <c r="C9400" s="1">
        <v>43159</v>
      </c>
      <c r="D9400" t="s">
        <v>12198</v>
      </c>
      <c r="E9400" t="s">
        <v>29875</v>
      </c>
    </row>
    <row r="9401" spans="1:5" x14ac:dyDescent="0.5">
      <c r="A9401" t="s">
        <v>7953</v>
      </c>
      <c r="B9401" t="s">
        <v>29876</v>
      </c>
      <c r="C9401" s="1">
        <v>42660</v>
      </c>
      <c r="D9401" t="s">
        <v>12198</v>
      </c>
      <c r="E9401" t="s">
        <v>29877</v>
      </c>
    </row>
    <row r="9402" spans="1:5" x14ac:dyDescent="0.5">
      <c r="A9402" t="s">
        <v>5942</v>
      </c>
      <c r="B9402" t="s">
        <v>29878</v>
      </c>
      <c r="C9402" s="1">
        <v>43417</v>
      </c>
      <c r="D9402" t="s">
        <v>12198</v>
      </c>
      <c r="E9402" t="s">
        <v>29879</v>
      </c>
    </row>
    <row r="9403" spans="1:5" x14ac:dyDescent="0.5">
      <c r="A9403" t="s">
        <v>52</v>
      </c>
      <c r="B9403" t="s">
        <v>29880</v>
      </c>
      <c r="C9403" s="1">
        <v>41642</v>
      </c>
      <c r="D9403" t="s">
        <v>12198</v>
      </c>
      <c r="E9403" t="s">
        <v>29881</v>
      </c>
    </row>
    <row r="9404" spans="1:5" x14ac:dyDescent="0.5">
      <c r="A9404" t="s">
        <v>1038</v>
      </c>
      <c r="B9404" t="s">
        <v>29882</v>
      </c>
      <c r="C9404" s="1">
        <v>39662</v>
      </c>
      <c r="D9404" t="s">
        <v>12198</v>
      </c>
      <c r="E9404" t="s">
        <v>29883</v>
      </c>
    </row>
    <row r="9405" spans="1:5" x14ac:dyDescent="0.5">
      <c r="A9405" t="s">
        <v>4733</v>
      </c>
      <c r="B9405" t="s">
        <v>29884</v>
      </c>
      <c r="C9405" s="1">
        <v>42713</v>
      </c>
      <c r="D9405" t="s">
        <v>12198</v>
      </c>
      <c r="E9405" t="s">
        <v>29885</v>
      </c>
    </row>
    <row r="9406" spans="1:5" x14ac:dyDescent="0.5">
      <c r="A9406" t="s">
        <v>608</v>
      </c>
      <c r="B9406" t="s">
        <v>29886</v>
      </c>
      <c r="C9406" s="1">
        <v>39039</v>
      </c>
      <c r="D9406" t="s">
        <v>12198</v>
      </c>
      <c r="E9406" t="s">
        <v>29887</v>
      </c>
    </row>
    <row r="9407" spans="1:5" x14ac:dyDescent="0.5">
      <c r="A9407" t="s">
        <v>9082</v>
      </c>
      <c r="B9407" t="s">
        <v>29888</v>
      </c>
      <c r="C9407" s="1">
        <v>40203</v>
      </c>
      <c r="D9407" t="s">
        <v>12198</v>
      </c>
      <c r="E9407" t="s">
        <v>29889</v>
      </c>
    </row>
    <row r="9408" spans="1:5" x14ac:dyDescent="0.5">
      <c r="A9408" t="s">
        <v>10077</v>
      </c>
      <c r="B9408" t="s">
        <v>29890</v>
      </c>
      <c r="C9408" s="1">
        <v>42230</v>
      </c>
      <c r="D9408" t="s">
        <v>12198</v>
      </c>
      <c r="E9408" t="s">
        <v>29891</v>
      </c>
    </row>
    <row r="9409" spans="1:5" x14ac:dyDescent="0.5">
      <c r="A9409" t="s">
        <v>2279</v>
      </c>
      <c r="B9409" t="s">
        <v>29892</v>
      </c>
      <c r="C9409" s="1">
        <v>40597</v>
      </c>
      <c r="D9409" t="s">
        <v>12198</v>
      </c>
      <c r="E9409" t="s">
        <v>29893</v>
      </c>
    </row>
    <row r="9410" spans="1:5" x14ac:dyDescent="0.5">
      <c r="A9410" t="s">
        <v>9261</v>
      </c>
      <c r="B9410" t="s">
        <v>29894</v>
      </c>
      <c r="C9410" s="1">
        <v>40833</v>
      </c>
      <c r="D9410" t="s">
        <v>12198</v>
      </c>
      <c r="E9410" t="s">
        <v>29895</v>
      </c>
    </row>
    <row r="9411" spans="1:5" x14ac:dyDescent="0.5">
      <c r="A9411" t="s">
        <v>5681</v>
      </c>
      <c r="B9411" t="s">
        <v>29896</v>
      </c>
      <c r="C9411" s="1">
        <v>40760</v>
      </c>
      <c r="D9411" t="s">
        <v>12198</v>
      </c>
      <c r="E9411" t="s">
        <v>29897</v>
      </c>
    </row>
    <row r="9412" spans="1:5" x14ac:dyDescent="0.5">
      <c r="A9412" t="s">
        <v>842</v>
      </c>
      <c r="B9412" t="s">
        <v>12723</v>
      </c>
      <c r="C9412" s="1">
        <v>41530</v>
      </c>
      <c r="D9412" t="s">
        <v>12198</v>
      </c>
      <c r="E9412" t="s">
        <v>29898</v>
      </c>
    </row>
    <row r="9413" spans="1:5" x14ac:dyDescent="0.5">
      <c r="A9413" t="s">
        <v>1937</v>
      </c>
      <c r="B9413" t="s">
        <v>29899</v>
      </c>
      <c r="C9413" s="1">
        <v>42705</v>
      </c>
      <c r="D9413" t="s">
        <v>12198</v>
      </c>
      <c r="E9413" t="s">
        <v>29900</v>
      </c>
    </row>
    <row r="9414" spans="1:5" x14ac:dyDescent="0.5">
      <c r="A9414" t="s">
        <v>2634</v>
      </c>
      <c r="B9414" t="s">
        <v>29901</v>
      </c>
      <c r="C9414" s="1">
        <v>39342</v>
      </c>
      <c r="D9414" t="s">
        <v>12198</v>
      </c>
      <c r="E9414" t="s">
        <v>29902</v>
      </c>
    </row>
    <row r="9415" spans="1:5" x14ac:dyDescent="0.5">
      <c r="A9415" t="s">
        <v>6180</v>
      </c>
      <c r="B9415" t="s">
        <v>29903</v>
      </c>
      <c r="C9415" s="1">
        <v>40992</v>
      </c>
      <c r="D9415" t="s">
        <v>12198</v>
      </c>
      <c r="E9415" t="s">
        <v>29904</v>
      </c>
    </row>
    <row r="9416" spans="1:5" x14ac:dyDescent="0.5">
      <c r="A9416" t="s">
        <v>4021</v>
      </c>
      <c r="B9416" t="s">
        <v>29905</v>
      </c>
      <c r="C9416" s="1">
        <v>39781</v>
      </c>
      <c r="D9416" t="s">
        <v>12198</v>
      </c>
      <c r="E9416" t="s">
        <v>29906</v>
      </c>
    </row>
    <row r="9417" spans="1:5" x14ac:dyDescent="0.5">
      <c r="A9417" t="s">
        <v>1632</v>
      </c>
      <c r="B9417" t="s">
        <v>26894</v>
      </c>
      <c r="C9417" s="1">
        <v>42962</v>
      </c>
      <c r="D9417" t="s">
        <v>12198</v>
      </c>
      <c r="E9417" t="s">
        <v>29907</v>
      </c>
    </row>
    <row r="9418" spans="1:5" x14ac:dyDescent="0.5">
      <c r="A9418" t="s">
        <v>3253</v>
      </c>
      <c r="B9418" t="s">
        <v>29908</v>
      </c>
      <c r="C9418" s="1">
        <v>42466</v>
      </c>
      <c r="D9418" t="s">
        <v>12198</v>
      </c>
      <c r="E9418" t="s">
        <v>29909</v>
      </c>
    </row>
    <row r="9419" spans="1:5" x14ac:dyDescent="0.5">
      <c r="A9419" t="s">
        <v>3582</v>
      </c>
      <c r="B9419" t="s">
        <v>29910</v>
      </c>
      <c r="C9419" s="1">
        <v>41887</v>
      </c>
      <c r="D9419" t="s">
        <v>12198</v>
      </c>
      <c r="E9419" t="s">
        <v>29911</v>
      </c>
    </row>
    <row r="9420" spans="1:5" x14ac:dyDescent="0.5">
      <c r="A9420" t="s">
        <v>515</v>
      </c>
      <c r="B9420" t="s">
        <v>29912</v>
      </c>
      <c r="C9420" s="1">
        <v>39654</v>
      </c>
      <c r="D9420" t="s">
        <v>12198</v>
      </c>
      <c r="E9420" t="s">
        <v>29913</v>
      </c>
    </row>
    <row r="9421" spans="1:5" x14ac:dyDescent="0.5">
      <c r="A9421" t="s">
        <v>2567</v>
      </c>
      <c r="B9421" t="s">
        <v>29914</v>
      </c>
      <c r="C9421" s="1">
        <v>43343</v>
      </c>
      <c r="D9421" t="s">
        <v>12198</v>
      </c>
      <c r="E9421" t="s">
        <v>29915</v>
      </c>
    </row>
    <row r="9422" spans="1:5" x14ac:dyDescent="0.5">
      <c r="A9422" t="s">
        <v>1265</v>
      </c>
      <c r="B9422" t="s">
        <v>29916</v>
      </c>
      <c r="C9422" s="1">
        <v>42159</v>
      </c>
      <c r="D9422" t="s">
        <v>12198</v>
      </c>
      <c r="E9422" t="s">
        <v>29917</v>
      </c>
    </row>
    <row r="9423" spans="1:5" x14ac:dyDescent="0.5">
      <c r="A9423" t="s">
        <v>262</v>
      </c>
      <c r="B9423" t="s">
        <v>29918</v>
      </c>
      <c r="C9423" s="1">
        <v>41653</v>
      </c>
      <c r="D9423" t="s">
        <v>12198</v>
      </c>
      <c r="E9423" t="s">
        <v>29919</v>
      </c>
    </row>
    <row r="9424" spans="1:5" x14ac:dyDescent="0.5">
      <c r="A9424" t="s">
        <v>8115</v>
      </c>
      <c r="B9424" t="s">
        <v>29920</v>
      </c>
      <c r="C9424" s="1">
        <v>39277</v>
      </c>
      <c r="D9424" t="s">
        <v>12198</v>
      </c>
      <c r="E9424" t="s">
        <v>29921</v>
      </c>
    </row>
    <row r="9425" spans="1:5" x14ac:dyDescent="0.5">
      <c r="A9425" t="s">
        <v>4256</v>
      </c>
      <c r="B9425" t="s">
        <v>29922</v>
      </c>
      <c r="C9425" s="1">
        <v>43139</v>
      </c>
      <c r="D9425" t="s">
        <v>12198</v>
      </c>
      <c r="E9425" t="s">
        <v>29923</v>
      </c>
    </row>
    <row r="9426" spans="1:5" x14ac:dyDescent="0.5">
      <c r="A9426" t="s">
        <v>4760</v>
      </c>
      <c r="B9426" t="s">
        <v>29924</v>
      </c>
      <c r="C9426" s="1">
        <v>42093</v>
      </c>
      <c r="D9426" t="s">
        <v>12198</v>
      </c>
      <c r="E9426" t="s">
        <v>29925</v>
      </c>
    </row>
    <row r="9427" spans="1:5" x14ac:dyDescent="0.5">
      <c r="A9427" t="s">
        <v>9382</v>
      </c>
      <c r="B9427" t="s">
        <v>29926</v>
      </c>
      <c r="C9427" s="1">
        <v>39240</v>
      </c>
      <c r="D9427" t="s">
        <v>12198</v>
      </c>
      <c r="E9427" t="s">
        <v>29927</v>
      </c>
    </row>
    <row r="9428" spans="1:5" x14ac:dyDescent="0.5">
      <c r="A9428" t="s">
        <v>8786</v>
      </c>
      <c r="B9428" t="s">
        <v>29928</v>
      </c>
      <c r="C9428" s="1">
        <v>40605</v>
      </c>
      <c r="D9428" t="s">
        <v>12198</v>
      </c>
      <c r="E9428" t="s">
        <v>29929</v>
      </c>
    </row>
    <row r="9429" spans="1:5" x14ac:dyDescent="0.5">
      <c r="A9429" t="s">
        <v>10216</v>
      </c>
      <c r="B9429" t="s">
        <v>29930</v>
      </c>
      <c r="C9429" s="1">
        <v>40296</v>
      </c>
      <c r="D9429" t="s">
        <v>12198</v>
      </c>
      <c r="E9429" t="s">
        <v>29931</v>
      </c>
    </row>
    <row r="9430" spans="1:5" x14ac:dyDescent="0.5">
      <c r="A9430" t="s">
        <v>2342</v>
      </c>
      <c r="B9430" t="s">
        <v>29932</v>
      </c>
      <c r="C9430" s="1">
        <v>39853</v>
      </c>
      <c r="D9430" t="s">
        <v>12198</v>
      </c>
      <c r="E9430" t="s">
        <v>29933</v>
      </c>
    </row>
    <row r="9431" spans="1:5" x14ac:dyDescent="0.5">
      <c r="A9431" t="s">
        <v>4079</v>
      </c>
      <c r="B9431" t="s">
        <v>29934</v>
      </c>
      <c r="C9431" s="1">
        <v>40258</v>
      </c>
      <c r="D9431" t="s">
        <v>12198</v>
      </c>
      <c r="E9431" t="s">
        <v>29935</v>
      </c>
    </row>
    <row r="9432" spans="1:5" x14ac:dyDescent="0.5">
      <c r="A9432" t="s">
        <v>9803</v>
      </c>
      <c r="B9432" t="s">
        <v>29936</v>
      </c>
      <c r="C9432" s="1">
        <v>43462</v>
      </c>
      <c r="D9432" t="s">
        <v>12198</v>
      </c>
      <c r="E9432" t="s">
        <v>29937</v>
      </c>
    </row>
    <row r="9433" spans="1:5" x14ac:dyDescent="0.5">
      <c r="A9433" t="s">
        <v>6119</v>
      </c>
      <c r="B9433" t="s">
        <v>29938</v>
      </c>
      <c r="C9433" s="1">
        <v>39628</v>
      </c>
      <c r="D9433" t="s">
        <v>12198</v>
      </c>
      <c r="E9433" t="s">
        <v>29939</v>
      </c>
    </row>
    <row r="9434" spans="1:5" x14ac:dyDescent="0.5">
      <c r="A9434" t="s">
        <v>1168</v>
      </c>
      <c r="B9434" t="s">
        <v>29940</v>
      </c>
      <c r="C9434" s="1">
        <v>40098</v>
      </c>
      <c r="D9434" t="s">
        <v>12198</v>
      </c>
      <c r="E9434" t="s">
        <v>29941</v>
      </c>
    </row>
    <row r="9435" spans="1:5" x14ac:dyDescent="0.5">
      <c r="A9435" t="s">
        <v>2914</v>
      </c>
      <c r="B9435" t="s">
        <v>29942</v>
      </c>
      <c r="C9435" s="1">
        <v>41925</v>
      </c>
      <c r="D9435" t="s">
        <v>12198</v>
      </c>
      <c r="E9435" t="s">
        <v>29943</v>
      </c>
    </row>
    <row r="9436" spans="1:5" x14ac:dyDescent="0.5">
      <c r="A9436" t="s">
        <v>1577</v>
      </c>
      <c r="B9436" t="s">
        <v>29944</v>
      </c>
      <c r="C9436" s="1">
        <v>42565</v>
      </c>
      <c r="D9436" t="s">
        <v>12198</v>
      </c>
      <c r="E9436" t="s">
        <v>29945</v>
      </c>
    </row>
    <row r="9437" spans="1:5" x14ac:dyDescent="0.5">
      <c r="A9437" t="s">
        <v>9897</v>
      </c>
      <c r="B9437" t="s">
        <v>29946</v>
      </c>
      <c r="C9437" s="1">
        <v>42751</v>
      </c>
      <c r="D9437" t="s">
        <v>12198</v>
      </c>
      <c r="E9437" t="s">
        <v>29947</v>
      </c>
    </row>
    <row r="9438" spans="1:5" x14ac:dyDescent="0.5">
      <c r="A9438" t="s">
        <v>226</v>
      </c>
      <c r="B9438" t="s">
        <v>29948</v>
      </c>
      <c r="C9438" s="1">
        <v>39849</v>
      </c>
      <c r="D9438" t="s">
        <v>12198</v>
      </c>
      <c r="E9438" t="s">
        <v>29949</v>
      </c>
    </row>
    <row r="9439" spans="1:5" x14ac:dyDescent="0.5">
      <c r="A9439" t="s">
        <v>5099</v>
      </c>
      <c r="B9439" t="s">
        <v>29950</v>
      </c>
      <c r="C9439" s="1">
        <v>41200</v>
      </c>
      <c r="D9439" t="s">
        <v>12198</v>
      </c>
      <c r="E9439" t="s">
        <v>29951</v>
      </c>
    </row>
    <row r="9440" spans="1:5" x14ac:dyDescent="0.5">
      <c r="A9440" t="s">
        <v>7501</v>
      </c>
      <c r="B9440" t="s">
        <v>29952</v>
      </c>
      <c r="C9440" s="1">
        <v>40262</v>
      </c>
      <c r="D9440" t="s">
        <v>12198</v>
      </c>
      <c r="E9440" t="s">
        <v>29953</v>
      </c>
    </row>
    <row r="9441" spans="1:5" x14ac:dyDescent="0.5">
      <c r="A9441" t="s">
        <v>6626</v>
      </c>
      <c r="B9441" t="s">
        <v>29954</v>
      </c>
      <c r="C9441" s="1">
        <v>41716</v>
      </c>
      <c r="D9441" t="s">
        <v>12198</v>
      </c>
      <c r="E9441" t="s">
        <v>29955</v>
      </c>
    </row>
    <row r="9442" spans="1:5" x14ac:dyDescent="0.5">
      <c r="A9442" t="s">
        <v>863</v>
      </c>
      <c r="B9442" t="s">
        <v>29956</v>
      </c>
      <c r="C9442" s="1">
        <v>43210</v>
      </c>
      <c r="D9442" t="s">
        <v>12198</v>
      </c>
      <c r="E9442" t="s">
        <v>29957</v>
      </c>
    </row>
    <row r="9443" spans="1:5" x14ac:dyDescent="0.5">
      <c r="A9443" t="s">
        <v>10979</v>
      </c>
      <c r="B9443" t="s">
        <v>29958</v>
      </c>
      <c r="C9443" s="1">
        <v>41658</v>
      </c>
      <c r="D9443" t="s">
        <v>12198</v>
      </c>
      <c r="E9443" t="s">
        <v>29959</v>
      </c>
    </row>
    <row r="9444" spans="1:5" x14ac:dyDescent="0.5">
      <c r="A9444" t="s">
        <v>6025</v>
      </c>
      <c r="B9444" t="s">
        <v>29960</v>
      </c>
      <c r="C9444" s="1">
        <v>41666</v>
      </c>
      <c r="D9444" t="s">
        <v>12198</v>
      </c>
      <c r="E9444" t="s">
        <v>29961</v>
      </c>
    </row>
    <row r="9445" spans="1:5" x14ac:dyDescent="0.5">
      <c r="A9445" t="s">
        <v>10814</v>
      </c>
      <c r="B9445" t="s">
        <v>29962</v>
      </c>
      <c r="C9445" s="1">
        <v>43118</v>
      </c>
      <c r="D9445" t="s">
        <v>12198</v>
      </c>
      <c r="E9445" t="s">
        <v>29963</v>
      </c>
    </row>
    <row r="9446" spans="1:5" x14ac:dyDescent="0.5">
      <c r="A9446" t="s">
        <v>733</v>
      </c>
      <c r="B9446" t="s">
        <v>29964</v>
      </c>
      <c r="C9446" s="1">
        <v>40889</v>
      </c>
      <c r="D9446" t="s">
        <v>12198</v>
      </c>
      <c r="E9446" t="s">
        <v>29965</v>
      </c>
    </row>
    <row r="9447" spans="1:5" x14ac:dyDescent="0.5">
      <c r="A9447" t="s">
        <v>9793</v>
      </c>
      <c r="B9447" t="s">
        <v>29966</v>
      </c>
      <c r="C9447" s="1">
        <v>42949</v>
      </c>
      <c r="D9447" t="s">
        <v>12198</v>
      </c>
      <c r="E9447" t="s">
        <v>29967</v>
      </c>
    </row>
    <row r="9448" spans="1:5" x14ac:dyDescent="0.5">
      <c r="A9448" t="s">
        <v>4623</v>
      </c>
      <c r="B9448" t="s">
        <v>29968</v>
      </c>
      <c r="C9448" s="1">
        <v>42067</v>
      </c>
      <c r="D9448" t="s">
        <v>12198</v>
      </c>
      <c r="E9448" t="s">
        <v>29969</v>
      </c>
    </row>
    <row r="9449" spans="1:5" x14ac:dyDescent="0.5">
      <c r="A9449" t="s">
        <v>11536</v>
      </c>
      <c r="B9449" t="s">
        <v>29970</v>
      </c>
      <c r="C9449" s="1">
        <v>43352</v>
      </c>
      <c r="D9449" t="s">
        <v>12198</v>
      </c>
      <c r="E9449" t="s">
        <v>29971</v>
      </c>
    </row>
    <row r="9450" spans="1:5" x14ac:dyDescent="0.5">
      <c r="A9450" t="s">
        <v>2559</v>
      </c>
      <c r="B9450" t="s">
        <v>29972</v>
      </c>
      <c r="C9450" s="1">
        <v>42694</v>
      </c>
      <c r="D9450" t="s">
        <v>12198</v>
      </c>
      <c r="E9450" t="s">
        <v>29973</v>
      </c>
    </row>
    <row r="9451" spans="1:5" x14ac:dyDescent="0.5">
      <c r="A9451" t="s">
        <v>9747</v>
      </c>
      <c r="B9451" t="s">
        <v>29974</v>
      </c>
      <c r="C9451" s="1">
        <v>39621</v>
      </c>
      <c r="D9451" t="s">
        <v>12198</v>
      </c>
      <c r="E9451" t="s">
        <v>29975</v>
      </c>
    </row>
    <row r="9452" spans="1:5" x14ac:dyDescent="0.5">
      <c r="A9452" t="s">
        <v>11096</v>
      </c>
      <c r="B9452" t="s">
        <v>29976</v>
      </c>
      <c r="C9452" s="1">
        <v>40823</v>
      </c>
      <c r="D9452" t="s">
        <v>12198</v>
      </c>
      <c r="E9452" t="s">
        <v>29977</v>
      </c>
    </row>
    <row r="9453" spans="1:5" x14ac:dyDescent="0.5">
      <c r="A9453" t="s">
        <v>10717</v>
      </c>
      <c r="B9453" t="s">
        <v>29978</v>
      </c>
      <c r="C9453" s="1">
        <v>40894</v>
      </c>
      <c r="D9453" t="s">
        <v>12198</v>
      </c>
      <c r="E9453" t="s">
        <v>29979</v>
      </c>
    </row>
    <row r="9454" spans="1:5" x14ac:dyDescent="0.5">
      <c r="A9454" t="s">
        <v>1444</v>
      </c>
      <c r="B9454" t="s">
        <v>29980</v>
      </c>
      <c r="C9454" s="1">
        <v>40100</v>
      </c>
      <c r="D9454" t="s">
        <v>12198</v>
      </c>
      <c r="E9454" t="s">
        <v>29981</v>
      </c>
    </row>
    <row r="9455" spans="1:5" x14ac:dyDescent="0.5">
      <c r="A9455" t="s">
        <v>5024</v>
      </c>
      <c r="B9455" t="s">
        <v>29982</v>
      </c>
      <c r="C9455" s="1">
        <v>43052</v>
      </c>
      <c r="D9455" t="s">
        <v>12198</v>
      </c>
      <c r="E9455" t="s">
        <v>29983</v>
      </c>
    </row>
    <row r="9456" spans="1:5" x14ac:dyDescent="0.5">
      <c r="A9456" t="s">
        <v>2912</v>
      </c>
      <c r="B9456" t="s">
        <v>19869</v>
      </c>
      <c r="C9456" s="1">
        <v>41229</v>
      </c>
      <c r="D9456" t="s">
        <v>12198</v>
      </c>
      <c r="E9456" t="s">
        <v>29984</v>
      </c>
    </row>
    <row r="9457" spans="1:5" x14ac:dyDescent="0.5">
      <c r="A9457" t="s">
        <v>9719</v>
      </c>
      <c r="B9457" t="s">
        <v>29985</v>
      </c>
      <c r="C9457" s="1">
        <v>42146</v>
      </c>
      <c r="D9457" t="s">
        <v>12198</v>
      </c>
      <c r="E9457" t="s">
        <v>29986</v>
      </c>
    </row>
    <row r="9458" spans="1:5" x14ac:dyDescent="0.5">
      <c r="A9458" t="s">
        <v>2714</v>
      </c>
      <c r="B9458" t="s">
        <v>29987</v>
      </c>
      <c r="C9458" s="1">
        <v>40173</v>
      </c>
      <c r="D9458" t="s">
        <v>12198</v>
      </c>
      <c r="E9458" t="s">
        <v>29988</v>
      </c>
    </row>
    <row r="9459" spans="1:5" x14ac:dyDescent="0.5">
      <c r="A9459" t="s">
        <v>4604</v>
      </c>
      <c r="B9459" t="s">
        <v>29989</v>
      </c>
      <c r="C9459" s="1">
        <v>39103</v>
      </c>
      <c r="D9459" t="s">
        <v>12198</v>
      </c>
      <c r="E9459" t="s">
        <v>29990</v>
      </c>
    </row>
    <row r="9460" spans="1:5" x14ac:dyDescent="0.5">
      <c r="A9460" t="s">
        <v>10560</v>
      </c>
      <c r="B9460" t="s">
        <v>29991</v>
      </c>
      <c r="C9460" s="1">
        <v>41382</v>
      </c>
      <c r="D9460" t="s">
        <v>12198</v>
      </c>
      <c r="E9460" t="s">
        <v>29992</v>
      </c>
    </row>
    <row r="9461" spans="1:5" x14ac:dyDescent="0.5">
      <c r="A9461" t="s">
        <v>11331</v>
      </c>
      <c r="B9461" t="s">
        <v>29993</v>
      </c>
      <c r="C9461" s="1">
        <v>42309</v>
      </c>
      <c r="D9461" t="s">
        <v>12198</v>
      </c>
      <c r="E9461" t="s">
        <v>29994</v>
      </c>
    </row>
    <row r="9462" spans="1:5" x14ac:dyDescent="0.5">
      <c r="A9462" t="s">
        <v>3182</v>
      </c>
      <c r="B9462" t="s">
        <v>29995</v>
      </c>
      <c r="C9462" s="1">
        <v>40797</v>
      </c>
      <c r="D9462" t="s">
        <v>12198</v>
      </c>
      <c r="E9462" t="s">
        <v>29996</v>
      </c>
    </row>
    <row r="9463" spans="1:5" x14ac:dyDescent="0.5">
      <c r="A9463" t="s">
        <v>5131</v>
      </c>
      <c r="B9463" t="s">
        <v>29997</v>
      </c>
      <c r="C9463" s="1">
        <v>42396</v>
      </c>
      <c r="D9463" t="s">
        <v>12198</v>
      </c>
      <c r="E9463" t="s">
        <v>29998</v>
      </c>
    </row>
    <row r="9464" spans="1:5" x14ac:dyDescent="0.5">
      <c r="A9464" t="s">
        <v>463</v>
      </c>
      <c r="B9464" t="s">
        <v>21629</v>
      </c>
      <c r="C9464" s="1">
        <v>40655</v>
      </c>
      <c r="D9464" t="s">
        <v>12198</v>
      </c>
      <c r="E9464" t="s">
        <v>29999</v>
      </c>
    </row>
    <row r="9465" spans="1:5" x14ac:dyDescent="0.5">
      <c r="A9465" t="s">
        <v>9846</v>
      </c>
      <c r="B9465" t="s">
        <v>12318</v>
      </c>
      <c r="C9465" s="1">
        <v>40447</v>
      </c>
      <c r="D9465" t="s">
        <v>12198</v>
      </c>
      <c r="E9465" t="s">
        <v>30000</v>
      </c>
    </row>
    <row r="9466" spans="1:5" x14ac:dyDescent="0.5">
      <c r="A9466" t="s">
        <v>4625</v>
      </c>
      <c r="B9466" t="s">
        <v>21005</v>
      </c>
      <c r="C9466" s="1">
        <v>41148</v>
      </c>
      <c r="D9466" t="s">
        <v>12198</v>
      </c>
      <c r="E9466" t="s">
        <v>30001</v>
      </c>
    </row>
    <row r="9467" spans="1:5" x14ac:dyDescent="0.5">
      <c r="A9467" t="s">
        <v>10416</v>
      </c>
      <c r="B9467" t="s">
        <v>30002</v>
      </c>
      <c r="C9467" s="1">
        <v>39641</v>
      </c>
      <c r="D9467" t="s">
        <v>12198</v>
      </c>
      <c r="E9467" t="s">
        <v>30003</v>
      </c>
    </row>
    <row r="9468" spans="1:5" x14ac:dyDescent="0.5">
      <c r="A9468" t="s">
        <v>2540</v>
      </c>
      <c r="B9468" t="s">
        <v>30004</v>
      </c>
      <c r="C9468" s="1">
        <v>39629</v>
      </c>
      <c r="D9468" t="s">
        <v>12198</v>
      </c>
      <c r="E9468" t="s">
        <v>30005</v>
      </c>
    </row>
    <row r="9469" spans="1:5" x14ac:dyDescent="0.5">
      <c r="A9469" t="s">
        <v>7407</v>
      </c>
      <c r="B9469" t="s">
        <v>30006</v>
      </c>
      <c r="C9469" s="1">
        <v>39869</v>
      </c>
      <c r="D9469" t="s">
        <v>12198</v>
      </c>
      <c r="E9469" t="s">
        <v>30007</v>
      </c>
    </row>
    <row r="9470" spans="1:5" x14ac:dyDescent="0.5">
      <c r="A9470" t="s">
        <v>8162</v>
      </c>
      <c r="B9470" t="s">
        <v>30008</v>
      </c>
      <c r="C9470" s="1">
        <v>42941</v>
      </c>
      <c r="D9470" t="s">
        <v>12198</v>
      </c>
      <c r="E9470" t="s">
        <v>30009</v>
      </c>
    </row>
    <row r="9471" spans="1:5" x14ac:dyDescent="0.5">
      <c r="A9471" t="s">
        <v>8263</v>
      </c>
      <c r="B9471" t="s">
        <v>30010</v>
      </c>
      <c r="C9471" s="1">
        <v>43223</v>
      </c>
      <c r="D9471" t="s">
        <v>12198</v>
      </c>
      <c r="E9471" t="s">
        <v>30011</v>
      </c>
    </row>
    <row r="9472" spans="1:5" x14ac:dyDescent="0.5">
      <c r="A9472" t="s">
        <v>10390</v>
      </c>
      <c r="B9472" t="s">
        <v>30012</v>
      </c>
      <c r="C9472" s="1">
        <v>40384</v>
      </c>
      <c r="D9472" t="s">
        <v>12198</v>
      </c>
      <c r="E9472" t="s">
        <v>30013</v>
      </c>
    </row>
    <row r="9473" spans="1:5" x14ac:dyDescent="0.5">
      <c r="A9473" t="s">
        <v>7030</v>
      </c>
      <c r="B9473" t="s">
        <v>30014</v>
      </c>
      <c r="C9473" s="1">
        <v>42878</v>
      </c>
      <c r="D9473" t="s">
        <v>12198</v>
      </c>
      <c r="E9473" t="s">
        <v>30015</v>
      </c>
    </row>
    <row r="9474" spans="1:5" x14ac:dyDescent="0.5">
      <c r="A9474" t="s">
        <v>11097</v>
      </c>
      <c r="B9474" t="s">
        <v>30016</v>
      </c>
      <c r="C9474" s="1">
        <v>41183</v>
      </c>
      <c r="D9474" t="s">
        <v>12198</v>
      </c>
      <c r="E9474" t="s">
        <v>30017</v>
      </c>
    </row>
    <row r="9475" spans="1:5" x14ac:dyDescent="0.5">
      <c r="A9475" t="s">
        <v>4132</v>
      </c>
      <c r="B9475" t="s">
        <v>30018</v>
      </c>
      <c r="C9475" s="1">
        <v>42842</v>
      </c>
      <c r="D9475" t="s">
        <v>12198</v>
      </c>
      <c r="E9475" t="s">
        <v>30019</v>
      </c>
    </row>
    <row r="9476" spans="1:5" x14ac:dyDescent="0.5">
      <c r="A9476" t="s">
        <v>7325</v>
      </c>
      <c r="B9476" t="s">
        <v>20936</v>
      </c>
      <c r="C9476" s="1">
        <v>42194</v>
      </c>
      <c r="D9476" t="s">
        <v>12198</v>
      </c>
      <c r="E9476" t="s">
        <v>30020</v>
      </c>
    </row>
    <row r="9477" spans="1:5" x14ac:dyDescent="0.5">
      <c r="A9477" t="s">
        <v>6992</v>
      </c>
      <c r="B9477" t="s">
        <v>30021</v>
      </c>
      <c r="C9477" s="1">
        <v>39421</v>
      </c>
      <c r="D9477" t="s">
        <v>12198</v>
      </c>
      <c r="E9477" t="s">
        <v>30022</v>
      </c>
    </row>
    <row r="9478" spans="1:5" x14ac:dyDescent="0.5">
      <c r="A9478" t="s">
        <v>7639</v>
      </c>
      <c r="B9478" t="s">
        <v>30023</v>
      </c>
      <c r="C9478" s="1">
        <v>42783</v>
      </c>
      <c r="D9478" t="s">
        <v>12198</v>
      </c>
      <c r="E9478" t="s">
        <v>30024</v>
      </c>
    </row>
    <row r="9479" spans="1:5" x14ac:dyDescent="0.5">
      <c r="A9479" t="s">
        <v>11799</v>
      </c>
      <c r="B9479" t="s">
        <v>30025</v>
      </c>
      <c r="C9479" s="1">
        <v>43301</v>
      </c>
      <c r="D9479" t="s">
        <v>12198</v>
      </c>
      <c r="E9479" t="s">
        <v>30026</v>
      </c>
    </row>
    <row r="9480" spans="1:5" x14ac:dyDescent="0.5">
      <c r="A9480" t="s">
        <v>11620</v>
      </c>
      <c r="B9480" t="s">
        <v>30027</v>
      </c>
      <c r="C9480" s="1">
        <v>42316</v>
      </c>
      <c r="D9480" t="s">
        <v>12198</v>
      </c>
      <c r="E9480" t="s">
        <v>30028</v>
      </c>
    </row>
    <row r="9481" spans="1:5" x14ac:dyDescent="0.5">
      <c r="A9481" t="s">
        <v>10053</v>
      </c>
      <c r="B9481" t="s">
        <v>30029</v>
      </c>
      <c r="C9481" s="1">
        <v>42341</v>
      </c>
      <c r="D9481" t="s">
        <v>12198</v>
      </c>
      <c r="E9481" t="s">
        <v>30030</v>
      </c>
    </row>
    <row r="9482" spans="1:5" x14ac:dyDescent="0.5">
      <c r="A9482" t="s">
        <v>1708</v>
      </c>
      <c r="B9482" t="s">
        <v>26255</v>
      </c>
      <c r="C9482" s="1">
        <v>40773</v>
      </c>
      <c r="D9482" t="s">
        <v>12198</v>
      </c>
      <c r="E9482" t="s">
        <v>30031</v>
      </c>
    </row>
    <row r="9483" spans="1:5" x14ac:dyDescent="0.5">
      <c r="A9483" t="s">
        <v>7655</v>
      </c>
      <c r="B9483" t="s">
        <v>30032</v>
      </c>
      <c r="C9483" s="1">
        <v>40888</v>
      </c>
      <c r="D9483" t="s">
        <v>12198</v>
      </c>
      <c r="E9483" t="s">
        <v>30033</v>
      </c>
    </row>
    <row r="9484" spans="1:5" x14ac:dyDescent="0.5">
      <c r="A9484" t="s">
        <v>8493</v>
      </c>
      <c r="B9484" t="s">
        <v>27416</v>
      </c>
      <c r="C9484" s="1">
        <v>40245</v>
      </c>
      <c r="D9484" t="s">
        <v>12198</v>
      </c>
      <c r="E9484" t="s">
        <v>30034</v>
      </c>
    </row>
    <row r="9485" spans="1:5" x14ac:dyDescent="0.5">
      <c r="A9485" t="s">
        <v>9659</v>
      </c>
      <c r="B9485" t="s">
        <v>30035</v>
      </c>
      <c r="C9485" s="1">
        <v>42131</v>
      </c>
      <c r="D9485" t="s">
        <v>12198</v>
      </c>
      <c r="E9485" t="s">
        <v>30036</v>
      </c>
    </row>
    <row r="9486" spans="1:5" x14ac:dyDescent="0.5">
      <c r="A9486" t="s">
        <v>7537</v>
      </c>
      <c r="B9486" t="s">
        <v>30037</v>
      </c>
      <c r="C9486" s="1">
        <v>39973</v>
      </c>
      <c r="D9486" t="s">
        <v>12198</v>
      </c>
      <c r="E9486" t="s">
        <v>30038</v>
      </c>
    </row>
    <row r="9487" spans="1:5" x14ac:dyDescent="0.5">
      <c r="A9487" t="s">
        <v>4113</v>
      </c>
      <c r="B9487" t="s">
        <v>30039</v>
      </c>
      <c r="C9487" s="1">
        <v>40358</v>
      </c>
      <c r="D9487" t="s">
        <v>12198</v>
      </c>
      <c r="E9487" t="s">
        <v>30040</v>
      </c>
    </row>
    <row r="9488" spans="1:5" x14ac:dyDescent="0.5">
      <c r="A9488" t="s">
        <v>5510</v>
      </c>
      <c r="B9488" t="s">
        <v>30041</v>
      </c>
      <c r="C9488" s="1">
        <v>41294</v>
      </c>
      <c r="D9488" t="s">
        <v>12198</v>
      </c>
      <c r="E9488" t="s">
        <v>30042</v>
      </c>
    </row>
    <row r="9489" spans="1:5" x14ac:dyDescent="0.5">
      <c r="A9489" t="s">
        <v>10128</v>
      </c>
      <c r="B9489" t="s">
        <v>30043</v>
      </c>
      <c r="C9489" s="1">
        <v>39632</v>
      </c>
      <c r="D9489" t="s">
        <v>12198</v>
      </c>
      <c r="E9489" t="s">
        <v>30044</v>
      </c>
    </row>
    <row r="9490" spans="1:5" x14ac:dyDescent="0.5">
      <c r="A9490" t="s">
        <v>12033</v>
      </c>
      <c r="B9490" t="s">
        <v>30045</v>
      </c>
      <c r="C9490" s="1">
        <v>40612</v>
      </c>
      <c r="D9490" t="s">
        <v>12198</v>
      </c>
      <c r="E9490" t="s">
        <v>30046</v>
      </c>
    </row>
    <row r="9491" spans="1:5" x14ac:dyDescent="0.5">
      <c r="A9491" t="s">
        <v>8099</v>
      </c>
      <c r="B9491" t="s">
        <v>30047</v>
      </c>
      <c r="C9491" s="1">
        <v>41163</v>
      </c>
      <c r="D9491" t="s">
        <v>12198</v>
      </c>
      <c r="E9491" t="s">
        <v>30048</v>
      </c>
    </row>
    <row r="9492" spans="1:5" x14ac:dyDescent="0.5">
      <c r="A9492" t="s">
        <v>878</v>
      </c>
      <c r="B9492" t="s">
        <v>30049</v>
      </c>
      <c r="C9492" s="1">
        <v>41549</v>
      </c>
      <c r="D9492" t="s">
        <v>12198</v>
      </c>
      <c r="E9492" t="s">
        <v>30050</v>
      </c>
    </row>
    <row r="9493" spans="1:5" x14ac:dyDescent="0.5">
      <c r="A9493" t="s">
        <v>807</v>
      </c>
      <c r="B9493" t="s">
        <v>30051</v>
      </c>
      <c r="C9493" s="1">
        <v>40100</v>
      </c>
      <c r="D9493" t="s">
        <v>12198</v>
      </c>
      <c r="E9493" t="s">
        <v>30052</v>
      </c>
    </row>
    <row r="9494" spans="1:5" x14ac:dyDescent="0.5">
      <c r="A9494" t="s">
        <v>2504</v>
      </c>
      <c r="B9494" t="s">
        <v>30053</v>
      </c>
      <c r="C9494" s="1">
        <v>40277</v>
      </c>
      <c r="D9494" t="s">
        <v>12198</v>
      </c>
      <c r="E9494" t="s">
        <v>30054</v>
      </c>
    </row>
    <row r="9495" spans="1:5" x14ac:dyDescent="0.5">
      <c r="A9495" t="s">
        <v>6876</v>
      </c>
      <c r="B9495" t="s">
        <v>30055</v>
      </c>
      <c r="C9495" s="1">
        <v>39890</v>
      </c>
      <c r="D9495" t="s">
        <v>12198</v>
      </c>
      <c r="E9495" t="s">
        <v>30056</v>
      </c>
    </row>
    <row r="9496" spans="1:5" x14ac:dyDescent="0.5">
      <c r="A9496" t="s">
        <v>8503</v>
      </c>
      <c r="B9496" t="s">
        <v>30057</v>
      </c>
      <c r="C9496" s="1">
        <v>42467</v>
      </c>
      <c r="D9496" t="s">
        <v>12198</v>
      </c>
      <c r="E9496" t="s">
        <v>30058</v>
      </c>
    </row>
    <row r="9497" spans="1:5" x14ac:dyDescent="0.5">
      <c r="A9497" t="s">
        <v>6570</v>
      </c>
      <c r="B9497" t="s">
        <v>30059</v>
      </c>
      <c r="C9497" s="1">
        <v>39284</v>
      </c>
      <c r="D9497" t="s">
        <v>12198</v>
      </c>
      <c r="E9497" t="s">
        <v>30060</v>
      </c>
    </row>
    <row r="9498" spans="1:5" x14ac:dyDescent="0.5">
      <c r="A9498" t="s">
        <v>5456</v>
      </c>
      <c r="B9498" t="s">
        <v>30061</v>
      </c>
      <c r="C9498" s="1">
        <v>39434</v>
      </c>
      <c r="D9498" t="s">
        <v>12198</v>
      </c>
      <c r="E9498" t="s">
        <v>30062</v>
      </c>
    </row>
    <row r="9499" spans="1:5" x14ac:dyDescent="0.5">
      <c r="A9499" t="s">
        <v>11685</v>
      </c>
      <c r="B9499" t="s">
        <v>30063</v>
      </c>
      <c r="C9499" s="1">
        <v>42437</v>
      </c>
      <c r="D9499" t="s">
        <v>12198</v>
      </c>
      <c r="E9499" t="s">
        <v>30064</v>
      </c>
    </row>
    <row r="9500" spans="1:5" x14ac:dyDescent="0.5">
      <c r="A9500" t="s">
        <v>8367</v>
      </c>
      <c r="B9500" t="s">
        <v>30065</v>
      </c>
      <c r="C9500" s="1">
        <v>39139</v>
      </c>
      <c r="D9500" t="s">
        <v>12198</v>
      </c>
      <c r="E9500" t="s">
        <v>30066</v>
      </c>
    </row>
    <row r="9501" spans="1:5" x14ac:dyDescent="0.5">
      <c r="A9501" t="s">
        <v>4473</v>
      </c>
      <c r="B9501" t="s">
        <v>30067</v>
      </c>
      <c r="C9501" s="1">
        <v>41322</v>
      </c>
      <c r="D9501" t="s">
        <v>12198</v>
      </c>
      <c r="E9501" t="s">
        <v>30068</v>
      </c>
    </row>
    <row r="9502" spans="1:5" x14ac:dyDescent="0.5">
      <c r="A9502" t="s">
        <v>4793</v>
      </c>
      <c r="B9502" t="s">
        <v>30069</v>
      </c>
      <c r="C9502" s="1">
        <v>40580</v>
      </c>
      <c r="D9502" t="s">
        <v>12198</v>
      </c>
      <c r="E9502" t="s">
        <v>30070</v>
      </c>
    </row>
    <row r="9503" spans="1:5" x14ac:dyDescent="0.5">
      <c r="A9503" t="s">
        <v>5947</v>
      </c>
      <c r="B9503" t="s">
        <v>30071</v>
      </c>
      <c r="C9503" s="1">
        <v>38988</v>
      </c>
      <c r="D9503" t="s">
        <v>12198</v>
      </c>
      <c r="E9503" t="s">
        <v>30072</v>
      </c>
    </row>
    <row r="9504" spans="1:5" x14ac:dyDescent="0.5">
      <c r="A9504" t="s">
        <v>8436</v>
      </c>
      <c r="B9504" t="s">
        <v>12229</v>
      </c>
      <c r="C9504" s="1">
        <v>39696</v>
      </c>
      <c r="D9504" t="s">
        <v>12198</v>
      </c>
      <c r="E9504" t="s">
        <v>30073</v>
      </c>
    </row>
    <row r="9505" spans="1:5" x14ac:dyDescent="0.5">
      <c r="A9505" t="s">
        <v>78</v>
      </c>
      <c r="B9505" t="s">
        <v>30074</v>
      </c>
      <c r="C9505" s="1">
        <v>39532</v>
      </c>
      <c r="D9505" t="s">
        <v>12198</v>
      </c>
      <c r="E9505" t="s">
        <v>30075</v>
      </c>
    </row>
    <row r="9506" spans="1:5" x14ac:dyDescent="0.5">
      <c r="A9506" t="s">
        <v>10512</v>
      </c>
      <c r="B9506" t="s">
        <v>30076</v>
      </c>
      <c r="C9506" s="1">
        <v>39171</v>
      </c>
      <c r="D9506" t="s">
        <v>12198</v>
      </c>
      <c r="E9506" t="s">
        <v>30077</v>
      </c>
    </row>
    <row r="9507" spans="1:5" x14ac:dyDescent="0.5">
      <c r="A9507" t="s">
        <v>9324</v>
      </c>
      <c r="B9507" t="s">
        <v>30078</v>
      </c>
      <c r="C9507" s="1">
        <v>41938</v>
      </c>
      <c r="D9507" t="s">
        <v>12198</v>
      </c>
      <c r="E9507" t="s">
        <v>30079</v>
      </c>
    </row>
    <row r="9508" spans="1:5" x14ac:dyDescent="0.5">
      <c r="A9508" t="s">
        <v>5693</v>
      </c>
      <c r="B9508" t="s">
        <v>30080</v>
      </c>
      <c r="C9508" s="1">
        <v>41518</v>
      </c>
      <c r="D9508" t="s">
        <v>12198</v>
      </c>
      <c r="E9508" t="s">
        <v>30081</v>
      </c>
    </row>
    <row r="9509" spans="1:5" x14ac:dyDescent="0.5">
      <c r="A9509" t="s">
        <v>4541</v>
      </c>
      <c r="B9509" t="s">
        <v>30082</v>
      </c>
      <c r="C9509" s="1">
        <v>41607</v>
      </c>
      <c r="D9509" t="s">
        <v>12198</v>
      </c>
      <c r="E9509" t="s">
        <v>30083</v>
      </c>
    </row>
    <row r="9510" spans="1:5" x14ac:dyDescent="0.5">
      <c r="A9510" t="s">
        <v>5850</v>
      </c>
      <c r="B9510" t="s">
        <v>30084</v>
      </c>
      <c r="C9510" s="1">
        <v>40512</v>
      </c>
      <c r="D9510" t="s">
        <v>12198</v>
      </c>
      <c r="E9510" t="s">
        <v>30085</v>
      </c>
    </row>
    <row r="9511" spans="1:5" x14ac:dyDescent="0.5">
      <c r="A9511" t="s">
        <v>5999</v>
      </c>
      <c r="B9511" t="s">
        <v>30086</v>
      </c>
      <c r="C9511" s="1">
        <v>39965</v>
      </c>
      <c r="D9511" t="s">
        <v>12198</v>
      </c>
      <c r="E9511" t="s">
        <v>30087</v>
      </c>
    </row>
    <row r="9512" spans="1:5" x14ac:dyDescent="0.5">
      <c r="A9512" t="s">
        <v>9236</v>
      </c>
      <c r="B9512" t="s">
        <v>30088</v>
      </c>
      <c r="C9512" s="1">
        <v>39647</v>
      </c>
      <c r="D9512" t="s">
        <v>12198</v>
      </c>
      <c r="E9512" t="s">
        <v>30089</v>
      </c>
    </row>
    <row r="9513" spans="1:5" x14ac:dyDescent="0.5">
      <c r="A9513" t="s">
        <v>9804</v>
      </c>
      <c r="B9513" t="s">
        <v>18765</v>
      </c>
      <c r="C9513" s="1">
        <v>41361</v>
      </c>
      <c r="D9513" t="s">
        <v>12198</v>
      </c>
      <c r="E9513" t="s">
        <v>30090</v>
      </c>
    </row>
    <row r="9514" spans="1:5" x14ac:dyDescent="0.5">
      <c r="A9514" t="s">
        <v>9381</v>
      </c>
      <c r="B9514" t="s">
        <v>30091</v>
      </c>
      <c r="C9514" s="1">
        <v>42096</v>
      </c>
      <c r="D9514" t="s">
        <v>12198</v>
      </c>
      <c r="E9514" t="s">
        <v>30092</v>
      </c>
    </row>
    <row r="9515" spans="1:5" x14ac:dyDescent="0.5">
      <c r="A9515" t="s">
        <v>10992</v>
      </c>
      <c r="B9515" t="s">
        <v>30093</v>
      </c>
      <c r="C9515" s="1">
        <v>41197</v>
      </c>
      <c r="D9515" t="s">
        <v>12198</v>
      </c>
      <c r="E9515" t="s">
        <v>30094</v>
      </c>
    </row>
    <row r="9516" spans="1:5" x14ac:dyDescent="0.5">
      <c r="A9516" t="s">
        <v>9594</v>
      </c>
      <c r="B9516" t="s">
        <v>30095</v>
      </c>
      <c r="C9516" s="1">
        <v>41441</v>
      </c>
      <c r="D9516" t="s">
        <v>12198</v>
      </c>
      <c r="E9516" t="s">
        <v>30096</v>
      </c>
    </row>
    <row r="9517" spans="1:5" x14ac:dyDescent="0.5">
      <c r="A9517" t="s">
        <v>8504</v>
      </c>
      <c r="B9517" t="s">
        <v>30097</v>
      </c>
      <c r="C9517" s="1">
        <v>42267</v>
      </c>
      <c r="D9517" t="s">
        <v>12198</v>
      </c>
      <c r="E9517" t="s">
        <v>30098</v>
      </c>
    </row>
    <row r="9518" spans="1:5" x14ac:dyDescent="0.5">
      <c r="A9518" t="s">
        <v>6919</v>
      </c>
      <c r="B9518" t="s">
        <v>30099</v>
      </c>
      <c r="C9518" s="1">
        <v>43141</v>
      </c>
      <c r="D9518" t="s">
        <v>12198</v>
      </c>
      <c r="E9518" t="s">
        <v>30100</v>
      </c>
    </row>
    <row r="9519" spans="1:5" x14ac:dyDescent="0.5">
      <c r="A9519" t="s">
        <v>4074</v>
      </c>
      <c r="B9519" t="s">
        <v>30101</v>
      </c>
      <c r="C9519" s="1">
        <v>39031</v>
      </c>
      <c r="D9519" t="s">
        <v>12198</v>
      </c>
      <c r="E9519" t="s">
        <v>30102</v>
      </c>
    </row>
    <row r="9520" spans="1:5" x14ac:dyDescent="0.5">
      <c r="A9520" t="s">
        <v>4034</v>
      </c>
      <c r="B9520" t="s">
        <v>30103</v>
      </c>
      <c r="C9520" s="1">
        <v>40553</v>
      </c>
      <c r="D9520" t="s">
        <v>12198</v>
      </c>
      <c r="E9520" t="s">
        <v>30104</v>
      </c>
    </row>
    <row r="9521" spans="1:5" x14ac:dyDescent="0.5">
      <c r="A9521" t="s">
        <v>6910</v>
      </c>
      <c r="B9521" t="s">
        <v>30105</v>
      </c>
      <c r="C9521" s="1">
        <v>40998</v>
      </c>
      <c r="D9521" t="s">
        <v>12198</v>
      </c>
      <c r="E9521" t="s">
        <v>30106</v>
      </c>
    </row>
    <row r="9522" spans="1:5" x14ac:dyDescent="0.5">
      <c r="A9522" t="s">
        <v>632</v>
      </c>
      <c r="B9522" t="s">
        <v>30107</v>
      </c>
      <c r="C9522" s="1">
        <v>39778</v>
      </c>
      <c r="D9522" t="s">
        <v>12198</v>
      </c>
      <c r="E9522" t="s">
        <v>30108</v>
      </c>
    </row>
    <row r="9523" spans="1:5" x14ac:dyDescent="0.5">
      <c r="A9523" t="s">
        <v>7972</v>
      </c>
      <c r="B9523" t="s">
        <v>30109</v>
      </c>
      <c r="C9523" s="1">
        <v>39578</v>
      </c>
      <c r="D9523" t="s">
        <v>12198</v>
      </c>
      <c r="E9523" t="s">
        <v>30110</v>
      </c>
    </row>
    <row r="9524" spans="1:5" x14ac:dyDescent="0.5">
      <c r="A9524" t="s">
        <v>11184</v>
      </c>
      <c r="B9524" t="s">
        <v>30111</v>
      </c>
      <c r="C9524" s="1">
        <v>41008</v>
      </c>
      <c r="D9524" t="s">
        <v>12198</v>
      </c>
      <c r="E9524" t="s">
        <v>30112</v>
      </c>
    </row>
    <row r="9525" spans="1:5" x14ac:dyDescent="0.5">
      <c r="A9525" t="s">
        <v>7500</v>
      </c>
      <c r="B9525" t="s">
        <v>30113</v>
      </c>
      <c r="C9525" s="1">
        <v>41478</v>
      </c>
      <c r="D9525" t="s">
        <v>12198</v>
      </c>
      <c r="E9525" t="s">
        <v>30114</v>
      </c>
    </row>
    <row r="9526" spans="1:5" x14ac:dyDescent="0.5">
      <c r="A9526" t="s">
        <v>796</v>
      </c>
      <c r="B9526" t="s">
        <v>30115</v>
      </c>
      <c r="C9526" s="1">
        <v>43213</v>
      </c>
      <c r="D9526" t="s">
        <v>12198</v>
      </c>
      <c r="E9526" t="s">
        <v>30116</v>
      </c>
    </row>
    <row r="9527" spans="1:5" x14ac:dyDescent="0.5">
      <c r="A9527" t="s">
        <v>1417</v>
      </c>
      <c r="B9527" t="s">
        <v>30117</v>
      </c>
      <c r="C9527" s="1">
        <v>42130</v>
      </c>
      <c r="D9527" t="s">
        <v>12198</v>
      </c>
      <c r="E9527" t="s">
        <v>30118</v>
      </c>
    </row>
    <row r="9528" spans="1:5" x14ac:dyDescent="0.5">
      <c r="A9528" t="s">
        <v>7764</v>
      </c>
      <c r="B9528" t="s">
        <v>12419</v>
      </c>
      <c r="C9528" s="1">
        <v>38873</v>
      </c>
      <c r="D9528" t="s">
        <v>12198</v>
      </c>
      <c r="E9528" t="s">
        <v>30119</v>
      </c>
    </row>
    <row r="9529" spans="1:5" x14ac:dyDescent="0.5">
      <c r="A9529" t="s">
        <v>1028</v>
      </c>
      <c r="B9529" t="s">
        <v>17636</v>
      </c>
      <c r="C9529" s="1">
        <v>40160</v>
      </c>
      <c r="D9529" t="s">
        <v>12198</v>
      </c>
      <c r="E9529" t="s">
        <v>30120</v>
      </c>
    </row>
    <row r="9530" spans="1:5" x14ac:dyDescent="0.5">
      <c r="A9530" t="s">
        <v>5650</v>
      </c>
      <c r="B9530" t="s">
        <v>30121</v>
      </c>
      <c r="C9530" s="1">
        <v>43082</v>
      </c>
      <c r="D9530" t="s">
        <v>12198</v>
      </c>
      <c r="E9530" t="s">
        <v>30122</v>
      </c>
    </row>
    <row r="9531" spans="1:5" x14ac:dyDescent="0.5">
      <c r="A9531" t="s">
        <v>11655</v>
      </c>
      <c r="B9531" t="s">
        <v>30123</v>
      </c>
      <c r="C9531" s="1">
        <v>39270</v>
      </c>
      <c r="D9531" t="s">
        <v>12198</v>
      </c>
      <c r="E9531" t="s">
        <v>30124</v>
      </c>
    </row>
    <row r="9532" spans="1:5" x14ac:dyDescent="0.5">
      <c r="A9532" t="s">
        <v>294</v>
      </c>
      <c r="B9532" t="s">
        <v>30125</v>
      </c>
      <c r="C9532" s="1">
        <v>40359</v>
      </c>
      <c r="D9532" t="s">
        <v>12198</v>
      </c>
      <c r="E9532" t="s">
        <v>30126</v>
      </c>
    </row>
    <row r="9533" spans="1:5" x14ac:dyDescent="0.5">
      <c r="A9533" t="s">
        <v>5057</v>
      </c>
      <c r="B9533" t="s">
        <v>30127</v>
      </c>
      <c r="C9533" s="1">
        <v>40051</v>
      </c>
      <c r="D9533" t="s">
        <v>12198</v>
      </c>
      <c r="E9533" t="s">
        <v>30128</v>
      </c>
    </row>
    <row r="9534" spans="1:5" x14ac:dyDescent="0.5">
      <c r="A9534" t="s">
        <v>2127</v>
      </c>
      <c r="B9534" t="s">
        <v>30129</v>
      </c>
      <c r="C9534" s="1">
        <v>40497</v>
      </c>
      <c r="D9534" t="s">
        <v>12198</v>
      </c>
      <c r="E9534" t="s">
        <v>30130</v>
      </c>
    </row>
    <row r="9535" spans="1:5" x14ac:dyDescent="0.5">
      <c r="A9535" t="s">
        <v>5672</v>
      </c>
      <c r="B9535" t="s">
        <v>30131</v>
      </c>
      <c r="C9535" s="1">
        <v>41647</v>
      </c>
      <c r="D9535" t="s">
        <v>12198</v>
      </c>
      <c r="E9535" t="s">
        <v>30132</v>
      </c>
    </row>
    <row r="9536" spans="1:5" x14ac:dyDescent="0.5">
      <c r="A9536" t="s">
        <v>257</v>
      </c>
      <c r="B9536" t="s">
        <v>30133</v>
      </c>
      <c r="C9536" s="1">
        <v>42281</v>
      </c>
      <c r="D9536" t="s">
        <v>12198</v>
      </c>
      <c r="E9536" t="s">
        <v>30134</v>
      </c>
    </row>
    <row r="9537" spans="1:5" x14ac:dyDescent="0.5">
      <c r="A9537" t="s">
        <v>3522</v>
      </c>
      <c r="B9537" t="s">
        <v>30135</v>
      </c>
      <c r="C9537" s="1">
        <v>43044</v>
      </c>
      <c r="D9537" t="s">
        <v>12198</v>
      </c>
      <c r="E9537" t="s">
        <v>30136</v>
      </c>
    </row>
    <row r="9538" spans="1:5" x14ac:dyDescent="0.5">
      <c r="A9538" t="s">
        <v>10954</v>
      </c>
      <c r="B9538" t="s">
        <v>30137</v>
      </c>
      <c r="C9538" s="1">
        <v>40251</v>
      </c>
      <c r="D9538" t="s">
        <v>12198</v>
      </c>
      <c r="E9538" t="s">
        <v>30138</v>
      </c>
    </row>
    <row r="9539" spans="1:5" x14ac:dyDescent="0.5">
      <c r="A9539" t="s">
        <v>1042</v>
      </c>
      <c r="B9539" t="s">
        <v>30139</v>
      </c>
      <c r="C9539" s="1">
        <v>42246</v>
      </c>
      <c r="D9539" t="s">
        <v>12198</v>
      </c>
      <c r="E9539" t="s">
        <v>30140</v>
      </c>
    </row>
    <row r="9540" spans="1:5" x14ac:dyDescent="0.5">
      <c r="A9540" t="s">
        <v>10705</v>
      </c>
      <c r="B9540" t="s">
        <v>30141</v>
      </c>
      <c r="C9540" s="1">
        <v>40407</v>
      </c>
      <c r="D9540" t="s">
        <v>12198</v>
      </c>
      <c r="E9540" t="s">
        <v>30142</v>
      </c>
    </row>
    <row r="9541" spans="1:5" x14ac:dyDescent="0.5">
      <c r="A9541" t="s">
        <v>6575</v>
      </c>
      <c r="B9541" t="s">
        <v>30143</v>
      </c>
      <c r="C9541" s="1">
        <v>39213</v>
      </c>
      <c r="D9541" t="s">
        <v>12198</v>
      </c>
      <c r="E9541" t="s">
        <v>30144</v>
      </c>
    </row>
    <row r="9542" spans="1:5" x14ac:dyDescent="0.5">
      <c r="A9542" t="s">
        <v>1986</v>
      </c>
      <c r="B9542" t="s">
        <v>30145</v>
      </c>
      <c r="C9542" s="1">
        <v>41630</v>
      </c>
      <c r="D9542" t="s">
        <v>12198</v>
      </c>
      <c r="E9542" t="s">
        <v>30146</v>
      </c>
    </row>
    <row r="9543" spans="1:5" x14ac:dyDescent="0.5">
      <c r="A9543" t="s">
        <v>1618</v>
      </c>
      <c r="B9543" t="s">
        <v>30147</v>
      </c>
      <c r="C9543" s="1">
        <v>43113</v>
      </c>
      <c r="D9543" t="s">
        <v>12198</v>
      </c>
      <c r="E9543" t="s">
        <v>30148</v>
      </c>
    </row>
    <row r="9544" spans="1:5" x14ac:dyDescent="0.5">
      <c r="A9544" t="s">
        <v>5203</v>
      </c>
      <c r="B9544" t="s">
        <v>30149</v>
      </c>
      <c r="C9544" s="1">
        <v>42446</v>
      </c>
      <c r="D9544" t="s">
        <v>12198</v>
      </c>
      <c r="E9544" t="s">
        <v>30150</v>
      </c>
    </row>
    <row r="9545" spans="1:5" x14ac:dyDescent="0.5">
      <c r="A9545" t="s">
        <v>7996</v>
      </c>
      <c r="B9545" t="s">
        <v>30151</v>
      </c>
      <c r="C9545" s="1">
        <v>39707</v>
      </c>
      <c r="D9545" t="s">
        <v>12198</v>
      </c>
      <c r="E9545" t="s">
        <v>30152</v>
      </c>
    </row>
    <row r="9546" spans="1:5" x14ac:dyDescent="0.5">
      <c r="A9546" t="s">
        <v>7759</v>
      </c>
      <c r="B9546" t="s">
        <v>30153</v>
      </c>
      <c r="C9546" s="1">
        <v>39210</v>
      </c>
      <c r="D9546" t="s">
        <v>12198</v>
      </c>
      <c r="E9546" t="s">
        <v>30154</v>
      </c>
    </row>
    <row r="9547" spans="1:5" x14ac:dyDescent="0.5">
      <c r="A9547" t="s">
        <v>1827</v>
      </c>
      <c r="B9547" t="s">
        <v>30155</v>
      </c>
      <c r="C9547" s="1">
        <v>40413</v>
      </c>
      <c r="D9547" t="s">
        <v>12198</v>
      </c>
      <c r="E9547" t="s">
        <v>30156</v>
      </c>
    </row>
    <row r="9548" spans="1:5" x14ac:dyDescent="0.5">
      <c r="A9548" t="s">
        <v>3437</v>
      </c>
      <c r="B9548" t="s">
        <v>30157</v>
      </c>
      <c r="C9548" s="1">
        <v>42651</v>
      </c>
      <c r="D9548" t="s">
        <v>12198</v>
      </c>
      <c r="E9548" t="s">
        <v>30158</v>
      </c>
    </row>
    <row r="9549" spans="1:5" x14ac:dyDescent="0.5">
      <c r="A9549" t="s">
        <v>6774</v>
      </c>
      <c r="B9549" t="s">
        <v>30159</v>
      </c>
      <c r="C9549" s="1">
        <v>43157</v>
      </c>
      <c r="D9549" t="s">
        <v>12198</v>
      </c>
      <c r="E9549" t="s">
        <v>30160</v>
      </c>
    </row>
    <row r="9550" spans="1:5" x14ac:dyDescent="0.5">
      <c r="A9550" t="s">
        <v>7223</v>
      </c>
      <c r="B9550" t="s">
        <v>30161</v>
      </c>
      <c r="C9550" s="1">
        <v>42059</v>
      </c>
      <c r="D9550" t="s">
        <v>12198</v>
      </c>
      <c r="E9550" t="s">
        <v>30162</v>
      </c>
    </row>
    <row r="9551" spans="1:5" x14ac:dyDescent="0.5">
      <c r="A9551" t="s">
        <v>6559</v>
      </c>
      <c r="B9551" t="s">
        <v>30163</v>
      </c>
      <c r="C9551" s="1">
        <v>38863</v>
      </c>
      <c r="D9551" t="s">
        <v>12198</v>
      </c>
      <c r="E9551" t="s">
        <v>30164</v>
      </c>
    </row>
    <row r="9552" spans="1:5" x14ac:dyDescent="0.5">
      <c r="A9552" t="s">
        <v>5143</v>
      </c>
      <c r="B9552" t="s">
        <v>30165</v>
      </c>
      <c r="C9552" s="1">
        <v>43250</v>
      </c>
      <c r="D9552" t="s">
        <v>12198</v>
      </c>
      <c r="E9552" t="s">
        <v>30166</v>
      </c>
    </row>
    <row r="9553" spans="1:5" x14ac:dyDescent="0.5">
      <c r="A9553" t="s">
        <v>4955</v>
      </c>
      <c r="B9553" t="s">
        <v>30167</v>
      </c>
      <c r="C9553" s="1">
        <v>42073</v>
      </c>
      <c r="D9553" t="s">
        <v>12198</v>
      </c>
      <c r="E9553" t="s">
        <v>30168</v>
      </c>
    </row>
    <row r="9554" spans="1:5" x14ac:dyDescent="0.5">
      <c r="A9554" t="s">
        <v>9097</v>
      </c>
      <c r="B9554" t="s">
        <v>17081</v>
      </c>
      <c r="C9554" s="1">
        <v>38968</v>
      </c>
      <c r="D9554" t="s">
        <v>12198</v>
      </c>
      <c r="E9554" t="s">
        <v>30169</v>
      </c>
    </row>
    <row r="9555" spans="1:5" x14ac:dyDescent="0.5">
      <c r="A9555" t="s">
        <v>8087</v>
      </c>
      <c r="B9555" t="s">
        <v>24010</v>
      </c>
      <c r="C9555" s="1">
        <v>40191</v>
      </c>
      <c r="D9555" t="s">
        <v>12198</v>
      </c>
      <c r="E9555" t="s">
        <v>30170</v>
      </c>
    </row>
    <row r="9556" spans="1:5" x14ac:dyDescent="0.5">
      <c r="A9556" t="s">
        <v>10023</v>
      </c>
      <c r="B9556" t="s">
        <v>30171</v>
      </c>
      <c r="C9556" s="1">
        <v>39722</v>
      </c>
      <c r="D9556" t="s">
        <v>12198</v>
      </c>
      <c r="E9556" t="s">
        <v>30172</v>
      </c>
    </row>
    <row r="9557" spans="1:5" x14ac:dyDescent="0.5">
      <c r="A9557" t="s">
        <v>3194</v>
      </c>
      <c r="B9557" t="s">
        <v>30173</v>
      </c>
      <c r="C9557" s="1">
        <v>39881</v>
      </c>
      <c r="D9557" t="s">
        <v>12198</v>
      </c>
      <c r="E9557" t="s">
        <v>30174</v>
      </c>
    </row>
    <row r="9558" spans="1:5" x14ac:dyDescent="0.5">
      <c r="A9558" t="s">
        <v>4708</v>
      </c>
      <c r="B9558" t="s">
        <v>30175</v>
      </c>
      <c r="C9558" s="1">
        <v>39238</v>
      </c>
      <c r="D9558" t="s">
        <v>12198</v>
      </c>
      <c r="E9558" t="s">
        <v>30176</v>
      </c>
    </row>
    <row r="9559" spans="1:5" x14ac:dyDescent="0.5">
      <c r="A9559" t="s">
        <v>5229</v>
      </c>
      <c r="B9559" t="s">
        <v>19684</v>
      </c>
      <c r="C9559" s="1">
        <v>39068</v>
      </c>
      <c r="D9559" t="s">
        <v>12198</v>
      </c>
      <c r="E9559" t="s">
        <v>30177</v>
      </c>
    </row>
    <row r="9560" spans="1:5" x14ac:dyDescent="0.5">
      <c r="A9560" t="s">
        <v>532</v>
      </c>
      <c r="B9560" t="s">
        <v>30178</v>
      </c>
      <c r="C9560" s="1">
        <v>40191</v>
      </c>
      <c r="D9560" t="s">
        <v>12198</v>
      </c>
      <c r="E9560" t="s">
        <v>30179</v>
      </c>
    </row>
    <row r="9561" spans="1:5" x14ac:dyDescent="0.5">
      <c r="A9561" t="s">
        <v>4023</v>
      </c>
      <c r="B9561" t="s">
        <v>30180</v>
      </c>
      <c r="C9561" s="1">
        <v>40545</v>
      </c>
      <c r="D9561" t="s">
        <v>12198</v>
      </c>
      <c r="E9561" t="s">
        <v>30181</v>
      </c>
    </row>
    <row r="9562" spans="1:5" x14ac:dyDescent="0.5">
      <c r="A9562" t="s">
        <v>8366</v>
      </c>
      <c r="B9562" t="s">
        <v>30182</v>
      </c>
      <c r="C9562" s="1">
        <v>39506</v>
      </c>
      <c r="D9562" t="s">
        <v>12198</v>
      </c>
      <c r="E9562" t="s">
        <v>30183</v>
      </c>
    </row>
    <row r="9563" spans="1:5" x14ac:dyDescent="0.5">
      <c r="A9563" t="s">
        <v>11423</v>
      </c>
      <c r="B9563" t="s">
        <v>30184</v>
      </c>
      <c r="C9563" s="1">
        <v>41607</v>
      </c>
      <c r="D9563" t="s">
        <v>12198</v>
      </c>
      <c r="E9563" t="s">
        <v>30185</v>
      </c>
    </row>
    <row r="9564" spans="1:5" x14ac:dyDescent="0.5">
      <c r="A9564" t="s">
        <v>4740</v>
      </c>
      <c r="B9564" t="s">
        <v>30137</v>
      </c>
      <c r="C9564" s="1">
        <v>42815</v>
      </c>
      <c r="D9564" t="s">
        <v>12198</v>
      </c>
      <c r="E9564" t="s">
        <v>30186</v>
      </c>
    </row>
    <row r="9565" spans="1:5" x14ac:dyDescent="0.5">
      <c r="A9565" t="s">
        <v>7755</v>
      </c>
      <c r="B9565" t="s">
        <v>30187</v>
      </c>
      <c r="C9565" s="1">
        <v>40404</v>
      </c>
      <c r="D9565" t="s">
        <v>12198</v>
      </c>
      <c r="E9565" t="s">
        <v>30188</v>
      </c>
    </row>
    <row r="9566" spans="1:5" x14ac:dyDescent="0.5">
      <c r="A9566" t="s">
        <v>2653</v>
      </c>
      <c r="B9566" t="s">
        <v>30189</v>
      </c>
      <c r="C9566" s="1">
        <v>40800</v>
      </c>
      <c r="D9566" t="s">
        <v>12198</v>
      </c>
      <c r="E9566" t="s">
        <v>30190</v>
      </c>
    </row>
    <row r="9567" spans="1:5" x14ac:dyDescent="0.5">
      <c r="A9567" t="s">
        <v>8923</v>
      </c>
      <c r="B9567" t="s">
        <v>30191</v>
      </c>
      <c r="C9567" s="1">
        <v>42266</v>
      </c>
      <c r="D9567" t="s">
        <v>12198</v>
      </c>
      <c r="E9567" t="s">
        <v>30192</v>
      </c>
    </row>
    <row r="9568" spans="1:5" x14ac:dyDescent="0.5">
      <c r="A9568" t="s">
        <v>9149</v>
      </c>
      <c r="B9568" t="s">
        <v>30193</v>
      </c>
      <c r="C9568" s="1">
        <v>39274</v>
      </c>
      <c r="D9568" t="s">
        <v>12198</v>
      </c>
      <c r="E9568" t="s">
        <v>30194</v>
      </c>
    </row>
    <row r="9569" spans="1:5" x14ac:dyDescent="0.5">
      <c r="A9569" t="s">
        <v>121</v>
      </c>
      <c r="B9569" t="s">
        <v>30195</v>
      </c>
      <c r="C9569" s="1">
        <v>39542</v>
      </c>
      <c r="D9569" t="s">
        <v>12198</v>
      </c>
      <c r="E9569" t="s">
        <v>30196</v>
      </c>
    </row>
    <row r="9570" spans="1:5" x14ac:dyDescent="0.5">
      <c r="A9570" t="s">
        <v>6425</v>
      </c>
      <c r="B9570" t="s">
        <v>30197</v>
      </c>
      <c r="C9570" s="1">
        <v>40060</v>
      </c>
      <c r="D9570" t="s">
        <v>12198</v>
      </c>
      <c r="E9570" t="s">
        <v>30198</v>
      </c>
    </row>
    <row r="9571" spans="1:5" x14ac:dyDescent="0.5">
      <c r="A9571" t="s">
        <v>11683</v>
      </c>
      <c r="B9571" t="s">
        <v>30199</v>
      </c>
      <c r="C9571" s="1">
        <v>40118</v>
      </c>
      <c r="D9571" t="s">
        <v>12198</v>
      </c>
      <c r="E9571" t="s">
        <v>30200</v>
      </c>
    </row>
    <row r="9572" spans="1:5" x14ac:dyDescent="0.5">
      <c r="A9572" t="s">
        <v>2900</v>
      </c>
      <c r="B9572" t="s">
        <v>18213</v>
      </c>
      <c r="C9572" s="1">
        <v>40467</v>
      </c>
      <c r="D9572" t="s">
        <v>12198</v>
      </c>
      <c r="E9572" t="s">
        <v>30201</v>
      </c>
    </row>
    <row r="9573" spans="1:5" x14ac:dyDescent="0.5">
      <c r="A9573" t="s">
        <v>11769</v>
      </c>
      <c r="B9573" t="s">
        <v>30202</v>
      </c>
      <c r="C9573" s="1">
        <v>39008</v>
      </c>
      <c r="D9573" t="s">
        <v>12198</v>
      </c>
      <c r="E9573" t="s">
        <v>30203</v>
      </c>
    </row>
    <row r="9574" spans="1:5" x14ac:dyDescent="0.5">
      <c r="A9574" t="s">
        <v>1106</v>
      </c>
      <c r="B9574" t="s">
        <v>30204</v>
      </c>
      <c r="C9574" s="1">
        <v>41220</v>
      </c>
      <c r="D9574" t="s">
        <v>12198</v>
      </c>
      <c r="E9574" t="s">
        <v>30205</v>
      </c>
    </row>
    <row r="9575" spans="1:5" x14ac:dyDescent="0.5">
      <c r="A9575" t="s">
        <v>1562</v>
      </c>
      <c r="B9575" t="s">
        <v>30206</v>
      </c>
      <c r="C9575" s="1">
        <v>40693</v>
      </c>
      <c r="D9575" t="s">
        <v>12198</v>
      </c>
      <c r="E9575" t="s">
        <v>30207</v>
      </c>
    </row>
    <row r="9576" spans="1:5" x14ac:dyDescent="0.5">
      <c r="A9576" t="s">
        <v>7101</v>
      </c>
      <c r="B9576" t="s">
        <v>15068</v>
      </c>
      <c r="C9576" s="1">
        <v>40448</v>
      </c>
      <c r="D9576" t="s">
        <v>12198</v>
      </c>
      <c r="E9576" t="s">
        <v>30208</v>
      </c>
    </row>
    <row r="9577" spans="1:5" x14ac:dyDescent="0.5">
      <c r="A9577" t="s">
        <v>11323</v>
      </c>
      <c r="B9577" t="s">
        <v>18964</v>
      </c>
      <c r="C9577" s="1">
        <v>38798</v>
      </c>
      <c r="D9577" t="s">
        <v>12198</v>
      </c>
      <c r="E9577" t="s">
        <v>30209</v>
      </c>
    </row>
    <row r="9578" spans="1:5" x14ac:dyDescent="0.5">
      <c r="A9578" t="s">
        <v>10424</v>
      </c>
      <c r="B9578" t="s">
        <v>30210</v>
      </c>
      <c r="C9578" s="1">
        <v>41997</v>
      </c>
      <c r="D9578" t="s">
        <v>12198</v>
      </c>
      <c r="E9578" t="s">
        <v>30211</v>
      </c>
    </row>
    <row r="9579" spans="1:5" x14ac:dyDescent="0.5">
      <c r="A9579" t="s">
        <v>1771</v>
      </c>
      <c r="B9579" t="s">
        <v>30212</v>
      </c>
      <c r="C9579" s="1">
        <v>42533</v>
      </c>
      <c r="D9579" t="s">
        <v>12198</v>
      </c>
      <c r="E9579" t="s">
        <v>30213</v>
      </c>
    </row>
    <row r="9580" spans="1:5" x14ac:dyDescent="0.5">
      <c r="A9580" t="s">
        <v>3299</v>
      </c>
      <c r="B9580" t="s">
        <v>30214</v>
      </c>
      <c r="C9580" s="1">
        <v>42888</v>
      </c>
      <c r="D9580" t="s">
        <v>12198</v>
      </c>
      <c r="E9580" t="s">
        <v>30215</v>
      </c>
    </row>
    <row r="9581" spans="1:5" x14ac:dyDescent="0.5">
      <c r="A9581" t="s">
        <v>10893</v>
      </c>
      <c r="B9581" t="s">
        <v>30216</v>
      </c>
      <c r="C9581" s="1">
        <v>38854</v>
      </c>
      <c r="D9581" t="s">
        <v>12198</v>
      </c>
      <c r="E9581" t="s">
        <v>30217</v>
      </c>
    </row>
    <row r="9582" spans="1:5" x14ac:dyDescent="0.5">
      <c r="A9582" t="s">
        <v>9841</v>
      </c>
      <c r="B9582" t="s">
        <v>30218</v>
      </c>
      <c r="C9582" s="1">
        <v>40095</v>
      </c>
      <c r="D9582" t="s">
        <v>12198</v>
      </c>
      <c r="E9582" t="s">
        <v>30219</v>
      </c>
    </row>
    <row r="9583" spans="1:5" x14ac:dyDescent="0.5">
      <c r="A9583" t="s">
        <v>9183</v>
      </c>
      <c r="B9583" t="s">
        <v>30220</v>
      </c>
      <c r="C9583" s="1">
        <v>40259</v>
      </c>
      <c r="D9583" t="s">
        <v>12198</v>
      </c>
      <c r="E9583" t="s">
        <v>30221</v>
      </c>
    </row>
    <row r="9584" spans="1:5" x14ac:dyDescent="0.5">
      <c r="A9584" t="s">
        <v>2849</v>
      </c>
      <c r="B9584" t="s">
        <v>30222</v>
      </c>
      <c r="C9584" s="1">
        <v>41316</v>
      </c>
      <c r="D9584" t="s">
        <v>12198</v>
      </c>
      <c r="E9584" t="s">
        <v>30223</v>
      </c>
    </row>
    <row r="9585" spans="1:5" x14ac:dyDescent="0.5">
      <c r="A9585" t="s">
        <v>5168</v>
      </c>
      <c r="B9585" t="s">
        <v>30224</v>
      </c>
      <c r="C9585" s="1">
        <v>43230</v>
      </c>
      <c r="D9585" t="s">
        <v>12198</v>
      </c>
      <c r="E9585" t="s">
        <v>30225</v>
      </c>
    </row>
    <row r="9586" spans="1:5" x14ac:dyDescent="0.5">
      <c r="A9586" t="s">
        <v>538</v>
      </c>
      <c r="B9586" t="s">
        <v>30226</v>
      </c>
      <c r="C9586" s="1">
        <v>39939</v>
      </c>
      <c r="D9586" t="s">
        <v>12198</v>
      </c>
      <c r="E9586" t="s">
        <v>30227</v>
      </c>
    </row>
    <row r="9587" spans="1:5" x14ac:dyDescent="0.5">
      <c r="A9587" t="s">
        <v>6078</v>
      </c>
      <c r="B9587" t="s">
        <v>30228</v>
      </c>
      <c r="C9587" s="1">
        <v>39464</v>
      </c>
      <c r="D9587" t="s">
        <v>12198</v>
      </c>
      <c r="E9587" t="s">
        <v>30229</v>
      </c>
    </row>
    <row r="9588" spans="1:5" x14ac:dyDescent="0.5">
      <c r="A9588" t="s">
        <v>9364</v>
      </c>
      <c r="B9588" t="s">
        <v>30230</v>
      </c>
      <c r="C9588" s="1">
        <v>39923</v>
      </c>
      <c r="D9588" t="s">
        <v>12198</v>
      </c>
      <c r="E9588" t="s">
        <v>30231</v>
      </c>
    </row>
    <row r="9589" spans="1:5" x14ac:dyDescent="0.5">
      <c r="A9589" t="s">
        <v>7444</v>
      </c>
      <c r="B9589" t="s">
        <v>30232</v>
      </c>
      <c r="C9589" s="1">
        <v>39055</v>
      </c>
      <c r="D9589" t="s">
        <v>12198</v>
      </c>
      <c r="E9589" t="s">
        <v>30233</v>
      </c>
    </row>
    <row r="9590" spans="1:5" x14ac:dyDescent="0.5">
      <c r="A9590" t="s">
        <v>8900</v>
      </c>
      <c r="B9590" t="s">
        <v>30234</v>
      </c>
      <c r="C9590" s="1">
        <v>39338</v>
      </c>
      <c r="D9590" t="s">
        <v>12198</v>
      </c>
      <c r="E9590" t="s">
        <v>30235</v>
      </c>
    </row>
    <row r="9591" spans="1:5" x14ac:dyDescent="0.5">
      <c r="A9591" t="s">
        <v>172</v>
      </c>
      <c r="B9591" t="s">
        <v>30236</v>
      </c>
      <c r="C9591" s="1">
        <v>40347</v>
      </c>
      <c r="D9591" t="s">
        <v>12198</v>
      </c>
      <c r="E9591" t="s">
        <v>30237</v>
      </c>
    </row>
    <row r="9592" spans="1:5" x14ac:dyDescent="0.5">
      <c r="A9592" t="s">
        <v>6027</v>
      </c>
      <c r="B9592" t="s">
        <v>30238</v>
      </c>
      <c r="C9592" s="1">
        <v>40561</v>
      </c>
      <c r="D9592" t="s">
        <v>12198</v>
      </c>
      <c r="E9592" t="s">
        <v>30239</v>
      </c>
    </row>
    <row r="9593" spans="1:5" x14ac:dyDescent="0.5">
      <c r="A9593" t="s">
        <v>10282</v>
      </c>
      <c r="B9593" t="s">
        <v>30240</v>
      </c>
      <c r="C9593" s="1">
        <v>40813</v>
      </c>
      <c r="D9593" t="s">
        <v>12198</v>
      </c>
      <c r="E9593" t="s">
        <v>30241</v>
      </c>
    </row>
    <row r="9594" spans="1:5" x14ac:dyDescent="0.5">
      <c r="A9594" t="s">
        <v>6346</v>
      </c>
      <c r="B9594" t="s">
        <v>30242</v>
      </c>
      <c r="C9594" s="1">
        <v>40704</v>
      </c>
      <c r="D9594" t="s">
        <v>12198</v>
      </c>
      <c r="E9594" t="s">
        <v>30243</v>
      </c>
    </row>
    <row r="9595" spans="1:5" x14ac:dyDescent="0.5">
      <c r="A9595" t="s">
        <v>3261</v>
      </c>
      <c r="B9595" t="s">
        <v>30244</v>
      </c>
      <c r="C9595" s="1">
        <v>39485</v>
      </c>
      <c r="D9595" t="s">
        <v>12198</v>
      </c>
      <c r="E9595" t="s">
        <v>30245</v>
      </c>
    </row>
    <row r="9596" spans="1:5" x14ac:dyDescent="0.5">
      <c r="A9596" t="s">
        <v>1332</v>
      </c>
      <c r="B9596" t="s">
        <v>30246</v>
      </c>
      <c r="C9596" s="1">
        <v>41770</v>
      </c>
      <c r="D9596" t="s">
        <v>12198</v>
      </c>
      <c r="E9596" t="s">
        <v>30247</v>
      </c>
    </row>
    <row r="9597" spans="1:5" x14ac:dyDescent="0.5">
      <c r="A9597" t="s">
        <v>11771</v>
      </c>
      <c r="B9597" t="s">
        <v>30248</v>
      </c>
      <c r="C9597" s="1">
        <v>39739</v>
      </c>
      <c r="D9597" t="s">
        <v>12198</v>
      </c>
      <c r="E9597" t="s">
        <v>30249</v>
      </c>
    </row>
    <row r="9598" spans="1:5" x14ac:dyDescent="0.5">
      <c r="A9598" t="s">
        <v>12051</v>
      </c>
      <c r="B9598" t="s">
        <v>27258</v>
      </c>
      <c r="C9598" s="1">
        <v>40311</v>
      </c>
      <c r="D9598" t="s">
        <v>12198</v>
      </c>
      <c r="E9598" t="s">
        <v>30250</v>
      </c>
    </row>
    <row r="9599" spans="1:5" x14ac:dyDescent="0.5">
      <c r="A9599" t="s">
        <v>6589</v>
      </c>
      <c r="B9599" t="s">
        <v>30251</v>
      </c>
      <c r="C9599" s="1">
        <v>39510</v>
      </c>
      <c r="D9599" t="s">
        <v>12198</v>
      </c>
      <c r="E9599" t="s">
        <v>30252</v>
      </c>
    </row>
    <row r="9600" spans="1:5" x14ac:dyDescent="0.5">
      <c r="A9600" t="s">
        <v>7054</v>
      </c>
      <c r="B9600" t="s">
        <v>30253</v>
      </c>
      <c r="C9600" s="1">
        <v>39451</v>
      </c>
      <c r="D9600" t="s">
        <v>12198</v>
      </c>
      <c r="E9600" t="s">
        <v>30254</v>
      </c>
    </row>
    <row r="9601" spans="1:5" x14ac:dyDescent="0.5">
      <c r="A9601" t="s">
        <v>4454</v>
      </c>
      <c r="B9601" t="s">
        <v>21023</v>
      </c>
      <c r="C9601" s="1">
        <v>38883</v>
      </c>
      <c r="D9601" t="s">
        <v>12198</v>
      </c>
      <c r="E9601" t="s">
        <v>30255</v>
      </c>
    </row>
    <row r="9602" spans="1:5" x14ac:dyDescent="0.5">
      <c r="A9602" t="s">
        <v>2231</v>
      </c>
      <c r="B9602" t="s">
        <v>30256</v>
      </c>
      <c r="C9602" s="1">
        <v>43136</v>
      </c>
      <c r="D9602" t="s">
        <v>12198</v>
      </c>
      <c r="E9602" t="s">
        <v>30257</v>
      </c>
    </row>
    <row r="9603" spans="1:5" x14ac:dyDescent="0.5">
      <c r="A9603" t="s">
        <v>9125</v>
      </c>
      <c r="B9603" t="s">
        <v>30258</v>
      </c>
      <c r="C9603" s="1">
        <v>38953</v>
      </c>
      <c r="D9603" t="s">
        <v>12198</v>
      </c>
      <c r="E9603" t="s">
        <v>30259</v>
      </c>
    </row>
    <row r="9604" spans="1:5" x14ac:dyDescent="0.5">
      <c r="A9604" t="s">
        <v>11101</v>
      </c>
      <c r="B9604" t="s">
        <v>30260</v>
      </c>
      <c r="C9604" s="1">
        <v>39601</v>
      </c>
      <c r="D9604" t="s">
        <v>12198</v>
      </c>
      <c r="E9604" t="s">
        <v>30261</v>
      </c>
    </row>
    <row r="9605" spans="1:5" x14ac:dyDescent="0.5">
      <c r="A9605" t="s">
        <v>11278</v>
      </c>
      <c r="B9605" t="s">
        <v>30262</v>
      </c>
      <c r="C9605" s="1">
        <v>40487</v>
      </c>
      <c r="D9605" t="s">
        <v>12198</v>
      </c>
      <c r="E9605" t="s">
        <v>30263</v>
      </c>
    </row>
    <row r="9606" spans="1:5" x14ac:dyDescent="0.5">
      <c r="A9606" t="s">
        <v>2624</v>
      </c>
      <c r="B9606" t="s">
        <v>30264</v>
      </c>
      <c r="C9606" s="1">
        <v>40205</v>
      </c>
      <c r="D9606" t="s">
        <v>12198</v>
      </c>
      <c r="E9606" t="s">
        <v>30265</v>
      </c>
    </row>
    <row r="9607" spans="1:5" x14ac:dyDescent="0.5">
      <c r="A9607" t="s">
        <v>1389</v>
      </c>
      <c r="B9607" t="s">
        <v>30266</v>
      </c>
      <c r="C9607" s="1">
        <v>42857</v>
      </c>
      <c r="D9607" t="s">
        <v>12198</v>
      </c>
      <c r="E9607" t="s">
        <v>30267</v>
      </c>
    </row>
    <row r="9608" spans="1:5" x14ac:dyDescent="0.5">
      <c r="A9608" t="s">
        <v>11765</v>
      </c>
      <c r="B9608" t="s">
        <v>30268</v>
      </c>
      <c r="C9608" s="1">
        <v>39668</v>
      </c>
      <c r="D9608" t="s">
        <v>12198</v>
      </c>
      <c r="E9608" t="s">
        <v>30269</v>
      </c>
    </row>
    <row r="9609" spans="1:5" x14ac:dyDescent="0.5">
      <c r="A9609" t="s">
        <v>2189</v>
      </c>
      <c r="B9609" t="s">
        <v>30270</v>
      </c>
      <c r="C9609" s="1">
        <v>40270</v>
      </c>
      <c r="D9609" t="s">
        <v>12198</v>
      </c>
      <c r="E9609" t="s">
        <v>30271</v>
      </c>
    </row>
    <row r="9610" spans="1:5" x14ac:dyDescent="0.5">
      <c r="A9610" t="s">
        <v>11518</v>
      </c>
      <c r="B9610" t="s">
        <v>30272</v>
      </c>
      <c r="C9610" s="1">
        <v>40748</v>
      </c>
      <c r="D9610" t="s">
        <v>12198</v>
      </c>
      <c r="E9610" t="s">
        <v>30273</v>
      </c>
    </row>
    <row r="9611" spans="1:5" x14ac:dyDescent="0.5">
      <c r="A9611" t="s">
        <v>8765</v>
      </c>
      <c r="B9611" t="s">
        <v>30274</v>
      </c>
      <c r="C9611" s="1">
        <v>39369</v>
      </c>
      <c r="D9611" t="s">
        <v>12198</v>
      </c>
      <c r="E9611" t="s">
        <v>30275</v>
      </c>
    </row>
    <row r="9612" spans="1:5" x14ac:dyDescent="0.5">
      <c r="A9612" t="s">
        <v>720</v>
      </c>
      <c r="B9612" t="s">
        <v>30276</v>
      </c>
      <c r="C9612" s="1">
        <v>39653</v>
      </c>
      <c r="D9612" t="s">
        <v>12198</v>
      </c>
      <c r="E9612" t="s">
        <v>30277</v>
      </c>
    </row>
    <row r="9613" spans="1:5" x14ac:dyDescent="0.5">
      <c r="A9613" t="s">
        <v>6452</v>
      </c>
      <c r="B9613" t="s">
        <v>30278</v>
      </c>
      <c r="C9613" s="1">
        <v>42655</v>
      </c>
      <c r="D9613" t="s">
        <v>12198</v>
      </c>
      <c r="E9613" t="s">
        <v>30279</v>
      </c>
    </row>
    <row r="9614" spans="1:5" x14ac:dyDescent="0.5">
      <c r="A9614" t="s">
        <v>5941</v>
      </c>
      <c r="B9614" t="s">
        <v>30280</v>
      </c>
      <c r="C9614" s="1">
        <v>40908</v>
      </c>
      <c r="D9614" t="s">
        <v>12198</v>
      </c>
      <c r="E9614" t="s">
        <v>30281</v>
      </c>
    </row>
    <row r="9615" spans="1:5" x14ac:dyDescent="0.5">
      <c r="A9615" t="s">
        <v>7664</v>
      </c>
      <c r="B9615" t="s">
        <v>29179</v>
      </c>
      <c r="C9615" s="1">
        <v>39247</v>
      </c>
      <c r="D9615" t="s">
        <v>12198</v>
      </c>
      <c r="E9615" t="s">
        <v>30282</v>
      </c>
    </row>
    <row r="9616" spans="1:5" x14ac:dyDescent="0.5">
      <c r="A9616" t="s">
        <v>6534</v>
      </c>
      <c r="B9616" t="s">
        <v>30283</v>
      </c>
      <c r="C9616" s="1">
        <v>41704</v>
      </c>
      <c r="D9616" t="s">
        <v>12198</v>
      </c>
      <c r="E9616" t="s">
        <v>30284</v>
      </c>
    </row>
    <row r="9617" spans="1:5" x14ac:dyDescent="0.5">
      <c r="A9617" t="s">
        <v>8856</v>
      </c>
      <c r="B9617" t="s">
        <v>30285</v>
      </c>
      <c r="C9617" s="1">
        <v>41288</v>
      </c>
      <c r="D9617" t="s">
        <v>12198</v>
      </c>
      <c r="E9617" t="s">
        <v>30286</v>
      </c>
    </row>
    <row r="9618" spans="1:5" x14ac:dyDescent="0.5">
      <c r="A9618" t="s">
        <v>1039</v>
      </c>
      <c r="B9618" t="s">
        <v>30287</v>
      </c>
      <c r="C9618" s="1">
        <v>41460</v>
      </c>
      <c r="D9618" t="s">
        <v>12198</v>
      </c>
      <c r="E9618" t="s">
        <v>30288</v>
      </c>
    </row>
    <row r="9619" spans="1:5" x14ac:dyDescent="0.5">
      <c r="A9619" t="s">
        <v>2357</v>
      </c>
      <c r="B9619" t="s">
        <v>30289</v>
      </c>
      <c r="C9619" s="1">
        <v>41629</v>
      </c>
      <c r="D9619" t="s">
        <v>12198</v>
      </c>
      <c r="E9619" t="s">
        <v>30290</v>
      </c>
    </row>
    <row r="9620" spans="1:5" x14ac:dyDescent="0.5">
      <c r="A9620" t="s">
        <v>6380</v>
      </c>
      <c r="B9620" t="s">
        <v>30291</v>
      </c>
      <c r="C9620" s="1">
        <v>41143</v>
      </c>
      <c r="D9620" t="s">
        <v>12198</v>
      </c>
      <c r="E9620" t="s">
        <v>30292</v>
      </c>
    </row>
    <row r="9621" spans="1:5" x14ac:dyDescent="0.5">
      <c r="A9621" t="s">
        <v>7338</v>
      </c>
      <c r="B9621" t="s">
        <v>21085</v>
      </c>
      <c r="C9621" s="1">
        <v>41302</v>
      </c>
      <c r="D9621" t="s">
        <v>12198</v>
      </c>
      <c r="E9621" t="s">
        <v>30293</v>
      </c>
    </row>
    <row r="9622" spans="1:5" x14ac:dyDescent="0.5">
      <c r="A9622" t="s">
        <v>12089</v>
      </c>
      <c r="B9622" t="s">
        <v>30294</v>
      </c>
      <c r="C9622" s="1">
        <v>42385</v>
      </c>
      <c r="D9622" t="s">
        <v>12198</v>
      </c>
      <c r="E9622" t="s">
        <v>30295</v>
      </c>
    </row>
    <row r="9623" spans="1:5" x14ac:dyDescent="0.5">
      <c r="A9623" t="s">
        <v>2131</v>
      </c>
      <c r="B9623" t="s">
        <v>30296</v>
      </c>
      <c r="C9623" s="1">
        <v>42456</v>
      </c>
      <c r="D9623" t="s">
        <v>12198</v>
      </c>
      <c r="E9623" t="s">
        <v>30297</v>
      </c>
    </row>
    <row r="9624" spans="1:5" x14ac:dyDescent="0.5">
      <c r="A9624" t="s">
        <v>9035</v>
      </c>
      <c r="B9624" t="s">
        <v>30298</v>
      </c>
      <c r="C9624" s="1">
        <v>42091</v>
      </c>
      <c r="D9624" t="s">
        <v>12198</v>
      </c>
      <c r="E9624" t="s">
        <v>30299</v>
      </c>
    </row>
    <row r="9625" spans="1:5" x14ac:dyDescent="0.5">
      <c r="A9625" t="s">
        <v>3891</v>
      </c>
      <c r="B9625" t="s">
        <v>30300</v>
      </c>
      <c r="C9625" s="1">
        <v>42700</v>
      </c>
      <c r="D9625" t="s">
        <v>12198</v>
      </c>
      <c r="E9625" t="s">
        <v>30301</v>
      </c>
    </row>
    <row r="9626" spans="1:5" x14ac:dyDescent="0.5">
      <c r="A9626" t="s">
        <v>10690</v>
      </c>
      <c r="B9626" t="s">
        <v>30302</v>
      </c>
      <c r="C9626" s="1">
        <v>39275</v>
      </c>
      <c r="D9626" t="s">
        <v>12198</v>
      </c>
      <c r="E9626" t="s">
        <v>30303</v>
      </c>
    </row>
    <row r="9627" spans="1:5" x14ac:dyDescent="0.5">
      <c r="A9627" t="s">
        <v>4678</v>
      </c>
      <c r="B9627" t="s">
        <v>30304</v>
      </c>
      <c r="C9627" s="1">
        <v>39256</v>
      </c>
      <c r="D9627" t="s">
        <v>12198</v>
      </c>
      <c r="E9627" t="s">
        <v>30305</v>
      </c>
    </row>
    <row r="9628" spans="1:5" x14ac:dyDescent="0.5">
      <c r="A9628" t="s">
        <v>11145</v>
      </c>
      <c r="B9628" t="s">
        <v>30306</v>
      </c>
      <c r="C9628" s="1">
        <v>39019</v>
      </c>
      <c r="D9628" t="s">
        <v>12198</v>
      </c>
      <c r="E9628" t="s">
        <v>30307</v>
      </c>
    </row>
    <row r="9629" spans="1:5" x14ac:dyDescent="0.5">
      <c r="A9629" t="s">
        <v>4874</v>
      </c>
      <c r="B9629" t="s">
        <v>30308</v>
      </c>
      <c r="C9629" s="1">
        <v>40229</v>
      </c>
      <c r="D9629" t="s">
        <v>12198</v>
      </c>
      <c r="E9629" t="s">
        <v>30309</v>
      </c>
    </row>
    <row r="9630" spans="1:5" x14ac:dyDescent="0.5">
      <c r="A9630" t="s">
        <v>12113</v>
      </c>
      <c r="B9630" t="s">
        <v>30310</v>
      </c>
      <c r="C9630" s="1">
        <v>41748</v>
      </c>
      <c r="D9630" t="s">
        <v>12198</v>
      </c>
      <c r="E9630" t="s">
        <v>30311</v>
      </c>
    </row>
    <row r="9631" spans="1:5" x14ac:dyDescent="0.5">
      <c r="A9631" t="s">
        <v>5144</v>
      </c>
      <c r="B9631" t="s">
        <v>30312</v>
      </c>
      <c r="C9631" s="1">
        <v>42496</v>
      </c>
      <c r="D9631" t="s">
        <v>12198</v>
      </c>
      <c r="E9631" t="s">
        <v>30313</v>
      </c>
    </row>
    <row r="9632" spans="1:5" x14ac:dyDescent="0.5">
      <c r="A9632" t="s">
        <v>9217</v>
      </c>
      <c r="B9632" t="s">
        <v>30314</v>
      </c>
      <c r="C9632" s="1">
        <v>41710</v>
      </c>
      <c r="D9632" t="s">
        <v>12198</v>
      </c>
      <c r="E9632" t="s">
        <v>30315</v>
      </c>
    </row>
    <row r="9633" spans="1:5" x14ac:dyDescent="0.5">
      <c r="A9633" t="s">
        <v>5247</v>
      </c>
      <c r="B9633" t="s">
        <v>30316</v>
      </c>
      <c r="C9633" s="1">
        <v>42456</v>
      </c>
      <c r="D9633" t="s">
        <v>12198</v>
      </c>
      <c r="E9633" t="s">
        <v>30317</v>
      </c>
    </row>
    <row r="9634" spans="1:5" x14ac:dyDescent="0.5">
      <c r="A9634" t="s">
        <v>8611</v>
      </c>
      <c r="B9634" t="s">
        <v>30318</v>
      </c>
      <c r="C9634" s="1">
        <v>42574</v>
      </c>
      <c r="D9634" t="s">
        <v>12198</v>
      </c>
      <c r="E9634" t="s">
        <v>30319</v>
      </c>
    </row>
    <row r="9635" spans="1:5" x14ac:dyDescent="0.5">
      <c r="A9635" t="s">
        <v>6839</v>
      </c>
      <c r="B9635" t="s">
        <v>26416</v>
      </c>
      <c r="C9635" s="1">
        <v>38946</v>
      </c>
      <c r="D9635" t="s">
        <v>12198</v>
      </c>
      <c r="E9635" t="s">
        <v>30320</v>
      </c>
    </row>
    <row r="9636" spans="1:5" x14ac:dyDescent="0.5">
      <c r="A9636" t="s">
        <v>2072</v>
      </c>
      <c r="B9636" t="s">
        <v>30321</v>
      </c>
      <c r="C9636" s="1">
        <v>43385</v>
      </c>
      <c r="D9636" t="s">
        <v>12198</v>
      </c>
      <c r="E9636" t="s">
        <v>30322</v>
      </c>
    </row>
    <row r="9637" spans="1:5" x14ac:dyDescent="0.5">
      <c r="A9637" t="s">
        <v>10378</v>
      </c>
      <c r="B9637" t="s">
        <v>30323</v>
      </c>
      <c r="C9637" s="1">
        <v>39815</v>
      </c>
      <c r="D9637" t="s">
        <v>12198</v>
      </c>
      <c r="E9637" t="s">
        <v>30324</v>
      </c>
    </row>
    <row r="9638" spans="1:5" x14ac:dyDescent="0.5">
      <c r="A9638" t="s">
        <v>3490</v>
      </c>
      <c r="B9638" t="s">
        <v>30325</v>
      </c>
      <c r="C9638" s="1">
        <v>42918</v>
      </c>
      <c r="D9638" t="s">
        <v>12198</v>
      </c>
      <c r="E9638" t="s">
        <v>30326</v>
      </c>
    </row>
    <row r="9639" spans="1:5" x14ac:dyDescent="0.5">
      <c r="A9639" t="s">
        <v>10676</v>
      </c>
      <c r="B9639" t="s">
        <v>18388</v>
      </c>
      <c r="C9639" s="1">
        <v>39223</v>
      </c>
      <c r="D9639" t="s">
        <v>12198</v>
      </c>
      <c r="E9639" t="s">
        <v>30327</v>
      </c>
    </row>
    <row r="9640" spans="1:5" x14ac:dyDescent="0.5">
      <c r="A9640" t="s">
        <v>6920</v>
      </c>
      <c r="B9640" t="s">
        <v>30328</v>
      </c>
      <c r="C9640" s="1">
        <v>42272</v>
      </c>
      <c r="D9640" t="s">
        <v>12198</v>
      </c>
      <c r="E9640" t="s">
        <v>30329</v>
      </c>
    </row>
    <row r="9641" spans="1:5" x14ac:dyDescent="0.5">
      <c r="A9641" t="s">
        <v>7322</v>
      </c>
      <c r="B9641" t="s">
        <v>30330</v>
      </c>
      <c r="C9641" s="1">
        <v>43503</v>
      </c>
      <c r="D9641" t="s">
        <v>12198</v>
      </c>
      <c r="E9641" t="s">
        <v>30331</v>
      </c>
    </row>
    <row r="9642" spans="1:5" x14ac:dyDescent="0.5">
      <c r="A9642" t="s">
        <v>5398</v>
      </c>
      <c r="B9642" t="s">
        <v>30332</v>
      </c>
      <c r="C9642" s="1">
        <v>42359</v>
      </c>
      <c r="D9642" t="s">
        <v>12198</v>
      </c>
      <c r="E9642" t="s">
        <v>30333</v>
      </c>
    </row>
    <row r="9643" spans="1:5" x14ac:dyDescent="0.5">
      <c r="A9643" t="s">
        <v>3223</v>
      </c>
      <c r="B9643" t="s">
        <v>30334</v>
      </c>
      <c r="C9643" s="1">
        <v>42545</v>
      </c>
      <c r="D9643" t="s">
        <v>12198</v>
      </c>
      <c r="E9643" t="s">
        <v>30335</v>
      </c>
    </row>
    <row r="9644" spans="1:5" x14ac:dyDescent="0.5">
      <c r="A9644" t="s">
        <v>6330</v>
      </c>
      <c r="B9644" t="s">
        <v>30336</v>
      </c>
      <c r="C9644" s="1">
        <v>43068</v>
      </c>
      <c r="D9644" t="s">
        <v>12198</v>
      </c>
      <c r="E9644" t="s">
        <v>30337</v>
      </c>
    </row>
    <row r="9645" spans="1:5" x14ac:dyDescent="0.5">
      <c r="A9645" t="s">
        <v>3851</v>
      </c>
      <c r="B9645" t="s">
        <v>30338</v>
      </c>
      <c r="C9645" s="1">
        <v>42585</v>
      </c>
      <c r="D9645" t="s">
        <v>12198</v>
      </c>
      <c r="E9645" t="s">
        <v>30339</v>
      </c>
    </row>
    <row r="9646" spans="1:5" x14ac:dyDescent="0.5">
      <c r="A9646" t="s">
        <v>6652</v>
      </c>
      <c r="B9646" t="s">
        <v>30340</v>
      </c>
      <c r="C9646" s="1">
        <v>43337</v>
      </c>
      <c r="D9646" t="s">
        <v>12198</v>
      </c>
      <c r="E9646" t="s">
        <v>30341</v>
      </c>
    </row>
    <row r="9647" spans="1:5" x14ac:dyDescent="0.5">
      <c r="A9647" t="s">
        <v>3157</v>
      </c>
      <c r="B9647" t="s">
        <v>30342</v>
      </c>
      <c r="C9647" s="1">
        <v>41402</v>
      </c>
      <c r="D9647" t="s">
        <v>12198</v>
      </c>
      <c r="E9647" t="s">
        <v>30343</v>
      </c>
    </row>
    <row r="9648" spans="1:5" x14ac:dyDescent="0.5">
      <c r="A9648" t="s">
        <v>5079</v>
      </c>
      <c r="B9648" t="s">
        <v>30344</v>
      </c>
      <c r="C9648" s="1">
        <v>40219</v>
      </c>
      <c r="D9648" t="s">
        <v>12198</v>
      </c>
      <c r="E9648" t="s">
        <v>30345</v>
      </c>
    </row>
    <row r="9649" spans="1:5" x14ac:dyDescent="0.5">
      <c r="A9649" t="s">
        <v>10506</v>
      </c>
      <c r="B9649" t="s">
        <v>30346</v>
      </c>
      <c r="C9649" s="1">
        <v>40189</v>
      </c>
      <c r="D9649" t="s">
        <v>12198</v>
      </c>
      <c r="E9649" t="s">
        <v>30347</v>
      </c>
    </row>
    <row r="9650" spans="1:5" x14ac:dyDescent="0.5">
      <c r="A9650" t="s">
        <v>3003</v>
      </c>
      <c r="B9650" t="s">
        <v>21629</v>
      </c>
      <c r="C9650" s="1">
        <v>42698</v>
      </c>
      <c r="D9650" t="s">
        <v>12198</v>
      </c>
      <c r="E9650" t="s">
        <v>30348</v>
      </c>
    </row>
    <row r="9651" spans="1:5" x14ac:dyDescent="0.5">
      <c r="A9651" t="s">
        <v>5356</v>
      </c>
      <c r="B9651" t="s">
        <v>30349</v>
      </c>
      <c r="C9651" s="1">
        <v>39319</v>
      </c>
      <c r="D9651" t="s">
        <v>12198</v>
      </c>
      <c r="E9651" t="s">
        <v>30350</v>
      </c>
    </row>
    <row r="9652" spans="1:5" x14ac:dyDescent="0.5">
      <c r="A9652" t="s">
        <v>4872</v>
      </c>
      <c r="B9652" t="s">
        <v>13083</v>
      </c>
      <c r="C9652" s="1">
        <v>41878</v>
      </c>
      <c r="D9652" t="s">
        <v>12198</v>
      </c>
      <c r="E9652" t="s">
        <v>30351</v>
      </c>
    </row>
    <row r="9653" spans="1:5" x14ac:dyDescent="0.5">
      <c r="A9653" t="s">
        <v>6515</v>
      </c>
      <c r="B9653" t="s">
        <v>30352</v>
      </c>
      <c r="C9653" s="1">
        <v>42628</v>
      </c>
      <c r="D9653" t="s">
        <v>12198</v>
      </c>
      <c r="E9653" t="s">
        <v>30353</v>
      </c>
    </row>
    <row r="9654" spans="1:5" x14ac:dyDescent="0.5">
      <c r="A9654" t="s">
        <v>7441</v>
      </c>
      <c r="B9654" t="s">
        <v>16820</v>
      </c>
      <c r="C9654" s="1">
        <v>43249</v>
      </c>
      <c r="D9654" t="s">
        <v>12198</v>
      </c>
      <c r="E9654" t="s">
        <v>30354</v>
      </c>
    </row>
    <row r="9655" spans="1:5" x14ac:dyDescent="0.5">
      <c r="A9655" t="s">
        <v>9029</v>
      </c>
      <c r="B9655" t="s">
        <v>30355</v>
      </c>
      <c r="C9655" s="1">
        <v>42074</v>
      </c>
      <c r="D9655" t="s">
        <v>12198</v>
      </c>
      <c r="E9655" t="s">
        <v>30356</v>
      </c>
    </row>
    <row r="9656" spans="1:5" x14ac:dyDescent="0.5">
      <c r="A9656" t="s">
        <v>3177</v>
      </c>
      <c r="B9656" t="s">
        <v>30357</v>
      </c>
      <c r="C9656" s="1">
        <v>42549</v>
      </c>
      <c r="D9656" t="s">
        <v>12198</v>
      </c>
      <c r="E9656" t="s">
        <v>30358</v>
      </c>
    </row>
    <row r="9657" spans="1:5" x14ac:dyDescent="0.5">
      <c r="A9657" t="s">
        <v>10162</v>
      </c>
      <c r="B9657" t="s">
        <v>30359</v>
      </c>
      <c r="C9657" s="1">
        <v>41831</v>
      </c>
      <c r="D9657" t="s">
        <v>12198</v>
      </c>
      <c r="E9657" t="s">
        <v>30360</v>
      </c>
    </row>
    <row r="9658" spans="1:5" x14ac:dyDescent="0.5">
      <c r="A9658" t="s">
        <v>3123</v>
      </c>
      <c r="B9658" t="s">
        <v>30361</v>
      </c>
      <c r="C9658" s="1">
        <v>40371</v>
      </c>
      <c r="D9658" t="s">
        <v>12198</v>
      </c>
      <c r="E9658" t="s">
        <v>30362</v>
      </c>
    </row>
    <row r="9659" spans="1:5" x14ac:dyDescent="0.5">
      <c r="A9659" t="s">
        <v>4987</v>
      </c>
      <c r="B9659" t="s">
        <v>30363</v>
      </c>
      <c r="C9659" s="1">
        <v>41407</v>
      </c>
      <c r="D9659" t="s">
        <v>12198</v>
      </c>
      <c r="E9659" t="s">
        <v>30364</v>
      </c>
    </row>
    <row r="9660" spans="1:5" x14ac:dyDescent="0.5">
      <c r="A9660" t="s">
        <v>846</v>
      </c>
      <c r="B9660" t="s">
        <v>30365</v>
      </c>
      <c r="C9660" s="1">
        <v>41022</v>
      </c>
      <c r="D9660" t="s">
        <v>12198</v>
      </c>
      <c r="E9660" t="s">
        <v>30366</v>
      </c>
    </row>
    <row r="9661" spans="1:5" x14ac:dyDescent="0.5">
      <c r="A9661" t="s">
        <v>11688</v>
      </c>
      <c r="B9661" t="s">
        <v>29662</v>
      </c>
      <c r="C9661" s="1">
        <v>40065</v>
      </c>
      <c r="D9661" t="s">
        <v>12198</v>
      </c>
      <c r="E9661" t="s">
        <v>30367</v>
      </c>
    </row>
    <row r="9662" spans="1:5" x14ac:dyDescent="0.5">
      <c r="A9662" t="s">
        <v>5580</v>
      </c>
      <c r="B9662" t="s">
        <v>16555</v>
      </c>
      <c r="C9662" s="1">
        <v>39865</v>
      </c>
      <c r="D9662" t="s">
        <v>12198</v>
      </c>
      <c r="E9662" t="s">
        <v>30368</v>
      </c>
    </row>
    <row r="9663" spans="1:5" x14ac:dyDescent="0.5">
      <c r="A9663" t="s">
        <v>2087</v>
      </c>
      <c r="B9663" t="s">
        <v>30369</v>
      </c>
      <c r="C9663" s="1">
        <v>42353</v>
      </c>
      <c r="D9663" t="s">
        <v>12198</v>
      </c>
      <c r="E9663" t="s">
        <v>30370</v>
      </c>
    </row>
    <row r="9664" spans="1:5" x14ac:dyDescent="0.5">
      <c r="A9664" t="s">
        <v>6957</v>
      </c>
      <c r="B9664" t="s">
        <v>30371</v>
      </c>
      <c r="C9664" s="1">
        <v>41322</v>
      </c>
      <c r="D9664" t="s">
        <v>12198</v>
      </c>
      <c r="E9664" t="s">
        <v>30372</v>
      </c>
    </row>
    <row r="9665" spans="1:5" x14ac:dyDescent="0.5">
      <c r="A9665" t="s">
        <v>5827</v>
      </c>
      <c r="B9665" t="s">
        <v>30373</v>
      </c>
      <c r="C9665" s="1">
        <v>41151</v>
      </c>
      <c r="D9665" t="s">
        <v>12198</v>
      </c>
      <c r="E9665" t="s">
        <v>30374</v>
      </c>
    </row>
    <row r="9666" spans="1:5" x14ac:dyDescent="0.5">
      <c r="A9666" t="s">
        <v>7434</v>
      </c>
      <c r="B9666" t="s">
        <v>30375</v>
      </c>
      <c r="C9666" s="1">
        <v>38881</v>
      </c>
      <c r="D9666" t="s">
        <v>12198</v>
      </c>
      <c r="E9666" t="s">
        <v>30376</v>
      </c>
    </row>
    <row r="9667" spans="1:5" x14ac:dyDescent="0.5">
      <c r="A9667" t="s">
        <v>8776</v>
      </c>
      <c r="B9667" t="s">
        <v>30377</v>
      </c>
      <c r="C9667" s="1">
        <v>39270</v>
      </c>
      <c r="D9667" t="s">
        <v>12198</v>
      </c>
      <c r="E9667" t="s">
        <v>30378</v>
      </c>
    </row>
    <row r="9668" spans="1:5" x14ac:dyDescent="0.5">
      <c r="A9668" t="s">
        <v>3567</v>
      </c>
      <c r="B9668" t="s">
        <v>30379</v>
      </c>
      <c r="C9668" s="1">
        <v>39266</v>
      </c>
      <c r="D9668" t="s">
        <v>12198</v>
      </c>
      <c r="E9668" t="s">
        <v>30380</v>
      </c>
    </row>
    <row r="9669" spans="1:5" x14ac:dyDescent="0.5">
      <c r="A9669" t="s">
        <v>494</v>
      </c>
      <c r="B9669" t="s">
        <v>30381</v>
      </c>
      <c r="C9669" s="1">
        <v>42723</v>
      </c>
      <c r="D9669" t="s">
        <v>12198</v>
      </c>
      <c r="E9669" t="s">
        <v>30382</v>
      </c>
    </row>
    <row r="9670" spans="1:5" x14ac:dyDescent="0.5">
      <c r="A9670" t="s">
        <v>5762</v>
      </c>
      <c r="B9670" t="s">
        <v>30383</v>
      </c>
      <c r="C9670" s="1">
        <v>41117</v>
      </c>
      <c r="D9670" t="s">
        <v>12198</v>
      </c>
      <c r="E9670" t="s">
        <v>30384</v>
      </c>
    </row>
    <row r="9671" spans="1:5" x14ac:dyDescent="0.5">
      <c r="A9671" t="s">
        <v>11441</v>
      </c>
      <c r="B9671" t="s">
        <v>30385</v>
      </c>
      <c r="C9671" s="1">
        <v>38952</v>
      </c>
      <c r="D9671" t="s">
        <v>12198</v>
      </c>
      <c r="E9671" t="s">
        <v>30386</v>
      </c>
    </row>
    <row r="9672" spans="1:5" x14ac:dyDescent="0.5">
      <c r="A9672" t="s">
        <v>8406</v>
      </c>
      <c r="B9672" t="s">
        <v>30387</v>
      </c>
      <c r="C9672" s="1">
        <v>41450</v>
      </c>
      <c r="D9672" t="s">
        <v>12198</v>
      </c>
      <c r="E9672" t="s">
        <v>30388</v>
      </c>
    </row>
    <row r="9673" spans="1:5" x14ac:dyDescent="0.5">
      <c r="A9673" t="s">
        <v>8963</v>
      </c>
      <c r="B9673" t="s">
        <v>30389</v>
      </c>
      <c r="C9673" s="1">
        <v>39923</v>
      </c>
      <c r="D9673" t="s">
        <v>12198</v>
      </c>
      <c r="E9673" t="s">
        <v>30390</v>
      </c>
    </row>
    <row r="9674" spans="1:5" x14ac:dyDescent="0.5">
      <c r="A9674" t="s">
        <v>9980</v>
      </c>
      <c r="B9674" t="s">
        <v>30391</v>
      </c>
      <c r="C9674" s="1">
        <v>42305</v>
      </c>
      <c r="D9674" t="s">
        <v>12198</v>
      </c>
      <c r="E9674" t="s">
        <v>30392</v>
      </c>
    </row>
    <row r="9675" spans="1:5" x14ac:dyDescent="0.5">
      <c r="A9675" t="s">
        <v>5073</v>
      </c>
      <c r="B9675" t="s">
        <v>30393</v>
      </c>
      <c r="C9675" s="1">
        <v>42943</v>
      </c>
      <c r="D9675" t="s">
        <v>12198</v>
      </c>
      <c r="E9675" t="s">
        <v>30394</v>
      </c>
    </row>
    <row r="9676" spans="1:5" x14ac:dyDescent="0.5">
      <c r="A9676" t="s">
        <v>849</v>
      </c>
      <c r="B9676" t="s">
        <v>30395</v>
      </c>
      <c r="C9676" s="1">
        <v>38959</v>
      </c>
      <c r="D9676" t="s">
        <v>12198</v>
      </c>
      <c r="E9676" t="s">
        <v>30396</v>
      </c>
    </row>
    <row r="9677" spans="1:5" x14ac:dyDescent="0.5">
      <c r="A9677" t="s">
        <v>10486</v>
      </c>
      <c r="B9677" t="s">
        <v>30397</v>
      </c>
      <c r="C9677" s="1">
        <v>38817</v>
      </c>
      <c r="D9677" t="s">
        <v>12198</v>
      </c>
      <c r="E9677" t="s">
        <v>30398</v>
      </c>
    </row>
    <row r="9678" spans="1:5" x14ac:dyDescent="0.5">
      <c r="A9678" t="s">
        <v>8623</v>
      </c>
      <c r="B9678" t="s">
        <v>30399</v>
      </c>
      <c r="C9678" s="1">
        <v>39879</v>
      </c>
      <c r="D9678" t="s">
        <v>12198</v>
      </c>
      <c r="E9678" t="s">
        <v>30400</v>
      </c>
    </row>
    <row r="9679" spans="1:5" x14ac:dyDescent="0.5">
      <c r="A9679" t="s">
        <v>997</v>
      </c>
      <c r="B9679" t="s">
        <v>17733</v>
      </c>
      <c r="C9679" s="1">
        <v>42929</v>
      </c>
      <c r="D9679" t="s">
        <v>12198</v>
      </c>
      <c r="E9679" t="s">
        <v>30401</v>
      </c>
    </row>
    <row r="9680" spans="1:5" x14ac:dyDescent="0.5">
      <c r="A9680" t="s">
        <v>4771</v>
      </c>
      <c r="B9680" t="s">
        <v>30402</v>
      </c>
      <c r="C9680" s="1">
        <v>41451</v>
      </c>
      <c r="D9680" t="s">
        <v>12198</v>
      </c>
      <c r="E9680" t="s">
        <v>30403</v>
      </c>
    </row>
    <row r="9681" spans="1:5" x14ac:dyDescent="0.5">
      <c r="A9681" t="s">
        <v>9136</v>
      </c>
      <c r="B9681" t="s">
        <v>30404</v>
      </c>
      <c r="C9681" s="1">
        <v>41385</v>
      </c>
      <c r="D9681" t="s">
        <v>12198</v>
      </c>
      <c r="E9681" t="s">
        <v>30405</v>
      </c>
    </row>
    <row r="9682" spans="1:5" x14ac:dyDescent="0.5">
      <c r="A9682" t="s">
        <v>11144</v>
      </c>
      <c r="B9682" t="s">
        <v>30406</v>
      </c>
      <c r="C9682" s="1">
        <v>42174</v>
      </c>
      <c r="D9682" t="s">
        <v>12198</v>
      </c>
      <c r="E9682" t="s">
        <v>30407</v>
      </c>
    </row>
    <row r="9683" spans="1:5" x14ac:dyDescent="0.5">
      <c r="A9683" t="s">
        <v>9308</v>
      </c>
      <c r="B9683" t="s">
        <v>30408</v>
      </c>
      <c r="C9683" s="1">
        <v>42532</v>
      </c>
      <c r="D9683" t="s">
        <v>12198</v>
      </c>
      <c r="E9683" t="s">
        <v>30409</v>
      </c>
    </row>
    <row r="9684" spans="1:5" x14ac:dyDescent="0.5">
      <c r="A9684" t="s">
        <v>2810</v>
      </c>
      <c r="B9684" t="s">
        <v>30410</v>
      </c>
      <c r="C9684" s="1">
        <v>42980</v>
      </c>
      <c r="D9684" t="s">
        <v>12198</v>
      </c>
      <c r="E9684" t="s">
        <v>30411</v>
      </c>
    </row>
    <row r="9685" spans="1:5" x14ac:dyDescent="0.5">
      <c r="A9685" t="s">
        <v>10820</v>
      </c>
      <c r="B9685" t="s">
        <v>30412</v>
      </c>
      <c r="C9685" s="1">
        <v>39368</v>
      </c>
      <c r="D9685" t="s">
        <v>12198</v>
      </c>
      <c r="E9685" t="s">
        <v>30413</v>
      </c>
    </row>
    <row r="9686" spans="1:5" x14ac:dyDescent="0.5">
      <c r="A9686" t="s">
        <v>2123</v>
      </c>
      <c r="B9686" t="s">
        <v>30414</v>
      </c>
      <c r="C9686" s="1">
        <v>40291</v>
      </c>
      <c r="D9686" t="s">
        <v>12198</v>
      </c>
      <c r="E9686" t="s">
        <v>30415</v>
      </c>
    </row>
    <row r="9687" spans="1:5" x14ac:dyDescent="0.5">
      <c r="A9687" t="s">
        <v>5682</v>
      </c>
      <c r="B9687" t="s">
        <v>30416</v>
      </c>
      <c r="C9687" s="1">
        <v>43491</v>
      </c>
      <c r="D9687" t="s">
        <v>12198</v>
      </c>
      <c r="E9687" t="s">
        <v>30417</v>
      </c>
    </row>
    <row r="9688" spans="1:5" x14ac:dyDescent="0.5">
      <c r="A9688" t="s">
        <v>3655</v>
      </c>
      <c r="B9688" t="s">
        <v>30418</v>
      </c>
      <c r="C9688" s="1">
        <v>40525</v>
      </c>
      <c r="D9688" t="s">
        <v>12198</v>
      </c>
      <c r="E9688" t="s">
        <v>30419</v>
      </c>
    </row>
    <row r="9689" spans="1:5" x14ac:dyDescent="0.5">
      <c r="A9689" t="s">
        <v>1968</v>
      </c>
      <c r="B9689" t="s">
        <v>30420</v>
      </c>
      <c r="C9689" s="1">
        <v>39990</v>
      </c>
      <c r="D9689" t="s">
        <v>12198</v>
      </c>
      <c r="E9689" t="s">
        <v>30421</v>
      </c>
    </row>
    <row r="9690" spans="1:5" x14ac:dyDescent="0.5">
      <c r="A9690" t="s">
        <v>11772</v>
      </c>
      <c r="B9690" t="s">
        <v>30422</v>
      </c>
      <c r="C9690" s="1">
        <v>39072</v>
      </c>
      <c r="D9690" t="s">
        <v>12198</v>
      </c>
      <c r="E9690" t="s">
        <v>30423</v>
      </c>
    </row>
    <row r="9691" spans="1:5" x14ac:dyDescent="0.5">
      <c r="A9691" t="s">
        <v>11744</v>
      </c>
      <c r="B9691" t="s">
        <v>30424</v>
      </c>
      <c r="C9691" s="1">
        <v>42330</v>
      </c>
      <c r="D9691" t="s">
        <v>12198</v>
      </c>
      <c r="E9691" t="s">
        <v>30425</v>
      </c>
    </row>
    <row r="9692" spans="1:5" x14ac:dyDescent="0.5">
      <c r="A9692" t="s">
        <v>5632</v>
      </c>
      <c r="B9692" t="s">
        <v>30426</v>
      </c>
      <c r="C9692" s="1">
        <v>40735</v>
      </c>
      <c r="D9692" t="s">
        <v>12198</v>
      </c>
      <c r="E9692" t="s">
        <v>30427</v>
      </c>
    </row>
    <row r="9693" spans="1:5" x14ac:dyDescent="0.5">
      <c r="A9693" t="s">
        <v>1473</v>
      </c>
      <c r="B9693" t="s">
        <v>30428</v>
      </c>
      <c r="C9693" s="1">
        <v>42721</v>
      </c>
      <c r="D9693" t="s">
        <v>12198</v>
      </c>
      <c r="E9693" t="s">
        <v>30429</v>
      </c>
    </row>
    <row r="9694" spans="1:5" x14ac:dyDescent="0.5">
      <c r="A9694" t="s">
        <v>2862</v>
      </c>
      <c r="B9694" t="s">
        <v>30430</v>
      </c>
      <c r="C9694" s="1">
        <v>40357</v>
      </c>
      <c r="D9694" t="s">
        <v>12198</v>
      </c>
      <c r="E9694" t="s">
        <v>30431</v>
      </c>
    </row>
    <row r="9695" spans="1:5" x14ac:dyDescent="0.5">
      <c r="A9695" t="s">
        <v>4281</v>
      </c>
      <c r="B9695" t="s">
        <v>30432</v>
      </c>
      <c r="C9695" s="1">
        <v>43151</v>
      </c>
      <c r="D9695" t="s">
        <v>12198</v>
      </c>
      <c r="E9695" t="s">
        <v>30433</v>
      </c>
    </row>
    <row r="9696" spans="1:5" x14ac:dyDescent="0.5">
      <c r="A9696" t="s">
        <v>9584</v>
      </c>
      <c r="B9696" t="s">
        <v>30434</v>
      </c>
      <c r="C9696" s="1">
        <v>42664</v>
      </c>
      <c r="D9696" t="s">
        <v>12198</v>
      </c>
      <c r="E9696" t="s">
        <v>30435</v>
      </c>
    </row>
    <row r="9697" spans="1:5" x14ac:dyDescent="0.5">
      <c r="A9697" t="s">
        <v>11320</v>
      </c>
      <c r="B9697" t="s">
        <v>30436</v>
      </c>
      <c r="C9697" s="1">
        <v>42012</v>
      </c>
      <c r="D9697" t="s">
        <v>12198</v>
      </c>
      <c r="E9697" t="s">
        <v>30437</v>
      </c>
    </row>
    <row r="9698" spans="1:5" x14ac:dyDescent="0.5">
      <c r="A9698" t="s">
        <v>6533</v>
      </c>
      <c r="B9698" t="s">
        <v>30438</v>
      </c>
      <c r="C9698" s="1">
        <v>40952</v>
      </c>
      <c r="D9698" t="s">
        <v>12198</v>
      </c>
      <c r="E9698" t="s">
        <v>30439</v>
      </c>
    </row>
    <row r="9699" spans="1:5" x14ac:dyDescent="0.5">
      <c r="A9699" t="s">
        <v>11711</v>
      </c>
      <c r="B9699" t="s">
        <v>30440</v>
      </c>
      <c r="C9699" s="1">
        <v>40481</v>
      </c>
      <c r="D9699" t="s">
        <v>12198</v>
      </c>
      <c r="E9699" t="s">
        <v>30441</v>
      </c>
    </row>
    <row r="9700" spans="1:5" x14ac:dyDescent="0.5">
      <c r="A9700" t="s">
        <v>1151</v>
      </c>
      <c r="B9700" t="s">
        <v>30442</v>
      </c>
      <c r="C9700" s="1">
        <v>38947</v>
      </c>
      <c r="D9700" t="s">
        <v>12198</v>
      </c>
      <c r="E9700" t="s">
        <v>30443</v>
      </c>
    </row>
    <row r="9701" spans="1:5" x14ac:dyDescent="0.5">
      <c r="A9701" t="s">
        <v>4025</v>
      </c>
      <c r="B9701" t="s">
        <v>30444</v>
      </c>
      <c r="C9701" s="1">
        <v>40172</v>
      </c>
      <c r="D9701" t="s">
        <v>12198</v>
      </c>
      <c r="E9701" t="s">
        <v>30445</v>
      </c>
    </row>
    <row r="9702" spans="1:5" x14ac:dyDescent="0.5">
      <c r="A9702" t="s">
        <v>6363</v>
      </c>
      <c r="B9702" t="s">
        <v>30446</v>
      </c>
      <c r="C9702" s="1">
        <v>42895</v>
      </c>
      <c r="D9702" t="s">
        <v>12198</v>
      </c>
      <c r="E9702" t="s">
        <v>30447</v>
      </c>
    </row>
    <row r="9703" spans="1:5" x14ac:dyDescent="0.5">
      <c r="A9703" t="s">
        <v>1280</v>
      </c>
      <c r="B9703" t="s">
        <v>30448</v>
      </c>
      <c r="C9703" s="1">
        <v>38969</v>
      </c>
      <c r="D9703" t="s">
        <v>12198</v>
      </c>
      <c r="E9703" t="s">
        <v>30449</v>
      </c>
    </row>
    <row r="9704" spans="1:5" x14ac:dyDescent="0.5">
      <c r="A9704" t="s">
        <v>10448</v>
      </c>
      <c r="B9704" t="s">
        <v>30450</v>
      </c>
      <c r="C9704" s="1">
        <v>43174</v>
      </c>
      <c r="D9704" t="s">
        <v>12198</v>
      </c>
      <c r="E9704" t="s">
        <v>30451</v>
      </c>
    </row>
    <row r="9705" spans="1:5" x14ac:dyDescent="0.5">
      <c r="A9705" t="s">
        <v>4200</v>
      </c>
      <c r="B9705" t="s">
        <v>30452</v>
      </c>
      <c r="C9705" s="1">
        <v>41018</v>
      </c>
      <c r="D9705" t="s">
        <v>12198</v>
      </c>
      <c r="E9705" t="s">
        <v>30453</v>
      </c>
    </row>
    <row r="9706" spans="1:5" x14ac:dyDescent="0.5">
      <c r="A9706" t="s">
        <v>117</v>
      </c>
      <c r="B9706" t="s">
        <v>30454</v>
      </c>
      <c r="C9706" s="1">
        <v>39088</v>
      </c>
      <c r="D9706" t="s">
        <v>12198</v>
      </c>
      <c r="E9706" t="s">
        <v>30455</v>
      </c>
    </row>
    <row r="9707" spans="1:5" x14ac:dyDescent="0.5">
      <c r="A9707" t="s">
        <v>8688</v>
      </c>
      <c r="B9707" t="s">
        <v>30456</v>
      </c>
      <c r="C9707" s="1">
        <v>40721</v>
      </c>
      <c r="D9707" t="s">
        <v>12198</v>
      </c>
      <c r="E9707" t="s">
        <v>30457</v>
      </c>
    </row>
    <row r="9708" spans="1:5" x14ac:dyDescent="0.5">
      <c r="A9708" t="s">
        <v>2366</v>
      </c>
      <c r="B9708" t="s">
        <v>30458</v>
      </c>
      <c r="C9708" s="1">
        <v>39120</v>
      </c>
      <c r="D9708" t="s">
        <v>12198</v>
      </c>
      <c r="E9708" t="s">
        <v>30459</v>
      </c>
    </row>
    <row r="9709" spans="1:5" x14ac:dyDescent="0.5">
      <c r="A9709" t="s">
        <v>7175</v>
      </c>
      <c r="B9709" t="s">
        <v>30460</v>
      </c>
      <c r="C9709" s="1">
        <v>40863</v>
      </c>
      <c r="D9709" t="s">
        <v>12198</v>
      </c>
      <c r="E9709" t="s">
        <v>30461</v>
      </c>
    </row>
    <row r="9710" spans="1:5" x14ac:dyDescent="0.5">
      <c r="A9710" t="s">
        <v>3797</v>
      </c>
      <c r="B9710" t="s">
        <v>30462</v>
      </c>
      <c r="C9710" s="1">
        <v>39925</v>
      </c>
      <c r="D9710" t="s">
        <v>12198</v>
      </c>
      <c r="E9710" t="s">
        <v>30463</v>
      </c>
    </row>
    <row r="9711" spans="1:5" x14ac:dyDescent="0.5">
      <c r="A9711" t="s">
        <v>4946</v>
      </c>
      <c r="B9711" t="s">
        <v>30464</v>
      </c>
      <c r="C9711" s="1">
        <v>41004</v>
      </c>
      <c r="D9711" t="s">
        <v>12198</v>
      </c>
      <c r="E9711" t="s">
        <v>30465</v>
      </c>
    </row>
    <row r="9712" spans="1:5" x14ac:dyDescent="0.5">
      <c r="A9712" t="s">
        <v>716</v>
      </c>
      <c r="B9712" t="s">
        <v>30466</v>
      </c>
      <c r="C9712" s="1">
        <v>40336</v>
      </c>
      <c r="D9712" t="s">
        <v>12198</v>
      </c>
      <c r="E9712" t="s">
        <v>30467</v>
      </c>
    </row>
    <row r="9713" spans="1:5" x14ac:dyDescent="0.5">
      <c r="A9713" t="s">
        <v>6727</v>
      </c>
      <c r="B9713" t="s">
        <v>30468</v>
      </c>
      <c r="C9713" s="1">
        <v>41538</v>
      </c>
      <c r="D9713" t="s">
        <v>12198</v>
      </c>
      <c r="E9713" t="s">
        <v>30469</v>
      </c>
    </row>
    <row r="9714" spans="1:5" x14ac:dyDescent="0.5">
      <c r="A9714" t="s">
        <v>7985</v>
      </c>
      <c r="B9714" t="s">
        <v>30470</v>
      </c>
      <c r="C9714" s="1">
        <v>38934</v>
      </c>
      <c r="D9714" t="s">
        <v>12198</v>
      </c>
      <c r="E9714" t="s">
        <v>30471</v>
      </c>
    </row>
    <row r="9715" spans="1:5" x14ac:dyDescent="0.5">
      <c r="A9715" t="s">
        <v>316</v>
      </c>
      <c r="B9715" t="s">
        <v>30472</v>
      </c>
      <c r="C9715" s="1">
        <v>39835</v>
      </c>
      <c r="D9715" t="s">
        <v>12198</v>
      </c>
      <c r="E9715" t="s">
        <v>30473</v>
      </c>
    </row>
    <row r="9716" spans="1:5" x14ac:dyDescent="0.5">
      <c r="A9716" t="s">
        <v>3589</v>
      </c>
      <c r="B9716" t="s">
        <v>30474</v>
      </c>
      <c r="C9716" s="1">
        <v>39169</v>
      </c>
      <c r="D9716" t="s">
        <v>12198</v>
      </c>
      <c r="E9716" t="s">
        <v>30475</v>
      </c>
    </row>
    <row r="9717" spans="1:5" x14ac:dyDescent="0.5">
      <c r="A9717" t="s">
        <v>2791</v>
      </c>
      <c r="B9717" t="s">
        <v>30476</v>
      </c>
      <c r="C9717" s="1">
        <v>42497</v>
      </c>
      <c r="D9717" t="s">
        <v>12198</v>
      </c>
      <c r="E9717" t="s">
        <v>30477</v>
      </c>
    </row>
    <row r="9718" spans="1:5" x14ac:dyDescent="0.5">
      <c r="A9718" t="s">
        <v>10158</v>
      </c>
      <c r="B9718" t="s">
        <v>30478</v>
      </c>
      <c r="C9718" s="1">
        <v>42974</v>
      </c>
      <c r="D9718" t="s">
        <v>12198</v>
      </c>
      <c r="E9718" t="s">
        <v>30479</v>
      </c>
    </row>
    <row r="9719" spans="1:5" x14ac:dyDescent="0.5">
      <c r="A9719" t="s">
        <v>1017</v>
      </c>
      <c r="B9719" t="s">
        <v>30480</v>
      </c>
      <c r="C9719" s="1">
        <v>41087</v>
      </c>
      <c r="D9719" t="s">
        <v>12198</v>
      </c>
      <c r="E9719" t="s">
        <v>30481</v>
      </c>
    </row>
    <row r="9720" spans="1:5" x14ac:dyDescent="0.5">
      <c r="A9720" t="s">
        <v>5885</v>
      </c>
      <c r="B9720" t="s">
        <v>30482</v>
      </c>
      <c r="C9720" s="1">
        <v>41733</v>
      </c>
      <c r="D9720" t="s">
        <v>12198</v>
      </c>
      <c r="E9720" t="s">
        <v>30483</v>
      </c>
    </row>
    <row r="9721" spans="1:5" x14ac:dyDescent="0.5">
      <c r="A9721" t="s">
        <v>60</v>
      </c>
      <c r="B9721" t="s">
        <v>21328</v>
      </c>
      <c r="C9721" s="1">
        <v>43152</v>
      </c>
      <c r="D9721" t="s">
        <v>12198</v>
      </c>
      <c r="E9721" t="s">
        <v>30484</v>
      </c>
    </row>
    <row r="9722" spans="1:5" x14ac:dyDescent="0.5">
      <c r="A9722" t="s">
        <v>4506</v>
      </c>
      <c r="B9722" t="s">
        <v>14285</v>
      </c>
      <c r="C9722" s="1">
        <v>42729</v>
      </c>
      <c r="D9722" t="s">
        <v>12198</v>
      </c>
      <c r="E9722" t="s">
        <v>30485</v>
      </c>
    </row>
    <row r="9723" spans="1:5" x14ac:dyDescent="0.5">
      <c r="A9723" t="s">
        <v>7566</v>
      </c>
      <c r="B9723" t="s">
        <v>30486</v>
      </c>
      <c r="C9723" s="1">
        <v>40209</v>
      </c>
      <c r="D9723" t="s">
        <v>12198</v>
      </c>
      <c r="E9723" t="s">
        <v>30487</v>
      </c>
    </row>
    <row r="9724" spans="1:5" x14ac:dyDescent="0.5">
      <c r="A9724" t="s">
        <v>8020</v>
      </c>
      <c r="B9724" t="s">
        <v>30488</v>
      </c>
      <c r="C9724" s="1">
        <v>41537</v>
      </c>
      <c r="D9724" t="s">
        <v>12198</v>
      </c>
      <c r="E9724" t="s">
        <v>30489</v>
      </c>
    </row>
    <row r="9725" spans="1:5" x14ac:dyDescent="0.5">
      <c r="A9725" t="s">
        <v>7128</v>
      </c>
      <c r="B9725" t="s">
        <v>30490</v>
      </c>
      <c r="C9725" s="1">
        <v>42154</v>
      </c>
      <c r="D9725" t="s">
        <v>12198</v>
      </c>
      <c r="E9725" t="s">
        <v>30491</v>
      </c>
    </row>
    <row r="9726" spans="1:5" x14ac:dyDescent="0.5">
      <c r="A9726" t="s">
        <v>3371</v>
      </c>
      <c r="B9726" t="s">
        <v>30492</v>
      </c>
      <c r="C9726" s="1">
        <v>39050</v>
      </c>
      <c r="D9726" t="s">
        <v>12198</v>
      </c>
      <c r="E9726" t="s">
        <v>30493</v>
      </c>
    </row>
    <row r="9727" spans="1:5" x14ac:dyDescent="0.5">
      <c r="A9727" t="s">
        <v>2596</v>
      </c>
      <c r="B9727" t="s">
        <v>30494</v>
      </c>
      <c r="C9727" s="1">
        <v>39077</v>
      </c>
      <c r="D9727" t="s">
        <v>12198</v>
      </c>
      <c r="E9727" t="s">
        <v>30495</v>
      </c>
    </row>
    <row r="9728" spans="1:5" x14ac:dyDescent="0.5">
      <c r="A9728" t="s">
        <v>3831</v>
      </c>
      <c r="B9728" t="s">
        <v>30496</v>
      </c>
      <c r="C9728" s="1">
        <v>41227</v>
      </c>
      <c r="D9728" t="s">
        <v>12198</v>
      </c>
      <c r="E9728" t="s">
        <v>30497</v>
      </c>
    </row>
    <row r="9729" spans="1:5" x14ac:dyDescent="0.5">
      <c r="A9729" t="s">
        <v>11654</v>
      </c>
      <c r="B9729" t="s">
        <v>30498</v>
      </c>
      <c r="C9729" s="1">
        <v>41606</v>
      </c>
      <c r="D9729" t="s">
        <v>12198</v>
      </c>
      <c r="E9729" t="s">
        <v>30499</v>
      </c>
    </row>
    <row r="9730" spans="1:5" x14ac:dyDescent="0.5">
      <c r="A9730" t="s">
        <v>872</v>
      </c>
      <c r="B9730" t="s">
        <v>30500</v>
      </c>
      <c r="C9730" s="1">
        <v>42123</v>
      </c>
      <c r="D9730" t="s">
        <v>12198</v>
      </c>
      <c r="E9730" t="s">
        <v>30501</v>
      </c>
    </row>
    <row r="9731" spans="1:5" x14ac:dyDescent="0.5">
      <c r="A9731" t="s">
        <v>4097</v>
      </c>
      <c r="B9731" t="s">
        <v>30502</v>
      </c>
      <c r="C9731" s="1">
        <v>39968</v>
      </c>
      <c r="D9731" t="s">
        <v>12198</v>
      </c>
      <c r="E9731" t="s">
        <v>30503</v>
      </c>
    </row>
    <row r="9732" spans="1:5" x14ac:dyDescent="0.5">
      <c r="A9732" t="s">
        <v>2904</v>
      </c>
      <c r="B9732" t="s">
        <v>14525</v>
      </c>
      <c r="C9732" s="1">
        <v>41393</v>
      </c>
      <c r="D9732" t="s">
        <v>12198</v>
      </c>
      <c r="E9732" t="s">
        <v>30504</v>
      </c>
    </row>
    <row r="9733" spans="1:5" x14ac:dyDescent="0.5">
      <c r="A9733" t="s">
        <v>11719</v>
      </c>
      <c r="B9733" t="s">
        <v>30505</v>
      </c>
      <c r="C9733" s="1">
        <v>42726</v>
      </c>
      <c r="D9733" t="s">
        <v>12198</v>
      </c>
      <c r="E9733" t="s">
        <v>30506</v>
      </c>
    </row>
    <row r="9734" spans="1:5" x14ac:dyDescent="0.5">
      <c r="A9734" t="s">
        <v>4973</v>
      </c>
      <c r="B9734" t="s">
        <v>30507</v>
      </c>
      <c r="C9734" s="1">
        <v>42801</v>
      </c>
      <c r="D9734" t="s">
        <v>12198</v>
      </c>
      <c r="E9734" t="s">
        <v>30508</v>
      </c>
    </row>
    <row r="9735" spans="1:5" x14ac:dyDescent="0.5">
      <c r="A9735" t="s">
        <v>2944</v>
      </c>
      <c r="B9735" t="s">
        <v>30509</v>
      </c>
      <c r="C9735" s="1">
        <v>43183</v>
      </c>
      <c r="D9735" t="s">
        <v>12198</v>
      </c>
      <c r="E9735" t="s">
        <v>30510</v>
      </c>
    </row>
    <row r="9736" spans="1:5" x14ac:dyDescent="0.5">
      <c r="A9736" t="s">
        <v>5477</v>
      </c>
      <c r="B9736" t="s">
        <v>30511</v>
      </c>
      <c r="C9736" s="1">
        <v>42940</v>
      </c>
      <c r="D9736" t="s">
        <v>12198</v>
      </c>
      <c r="E9736" t="s">
        <v>30512</v>
      </c>
    </row>
    <row r="9737" spans="1:5" x14ac:dyDescent="0.5">
      <c r="A9737" t="s">
        <v>11932</v>
      </c>
      <c r="B9737" t="s">
        <v>27593</v>
      </c>
      <c r="C9737" s="1">
        <v>40179</v>
      </c>
      <c r="D9737" t="s">
        <v>12198</v>
      </c>
      <c r="E9737" t="s">
        <v>30513</v>
      </c>
    </row>
    <row r="9738" spans="1:5" x14ac:dyDescent="0.5">
      <c r="A9738" t="s">
        <v>2979</v>
      </c>
      <c r="B9738" t="s">
        <v>30514</v>
      </c>
      <c r="C9738" s="1">
        <v>42236</v>
      </c>
      <c r="D9738" t="s">
        <v>12198</v>
      </c>
      <c r="E9738" t="s">
        <v>30515</v>
      </c>
    </row>
    <row r="9739" spans="1:5" x14ac:dyDescent="0.5">
      <c r="A9739" t="s">
        <v>5863</v>
      </c>
      <c r="B9739" t="s">
        <v>30516</v>
      </c>
      <c r="C9739" s="1">
        <v>40280</v>
      </c>
      <c r="D9739" t="s">
        <v>12198</v>
      </c>
      <c r="E9739" t="s">
        <v>30517</v>
      </c>
    </row>
    <row r="9740" spans="1:5" x14ac:dyDescent="0.5">
      <c r="A9740" t="s">
        <v>8</v>
      </c>
      <c r="B9740" t="s">
        <v>30518</v>
      </c>
      <c r="C9740" s="1">
        <v>42375</v>
      </c>
      <c r="D9740" t="s">
        <v>12198</v>
      </c>
      <c r="E9740" t="s">
        <v>30519</v>
      </c>
    </row>
    <row r="9741" spans="1:5" x14ac:dyDescent="0.5">
      <c r="A9741" t="s">
        <v>1625</v>
      </c>
      <c r="B9741" t="s">
        <v>30520</v>
      </c>
      <c r="C9741" s="1">
        <v>42749</v>
      </c>
      <c r="D9741" t="s">
        <v>12198</v>
      </c>
      <c r="E9741" t="s">
        <v>30521</v>
      </c>
    </row>
    <row r="9742" spans="1:5" x14ac:dyDescent="0.5">
      <c r="A9742" t="s">
        <v>7375</v>
      </c>
      <c r="B9742" t="s">
        <v>30522</v>
      </c>
      <c r="C9742" s="1">
        <v>38873</v>
      </c>
      <c r="D9742" t="s">
        <v>12198</v>
      </c>
      <c r="E9742" t="s">
        <v>30523</v>
      </c>
    </row>
    <row r="9743" spans="1:5" x14ac:dyDescent="0.5">
      <c r="A9743" t="s">
        <v>7678</v>
      </c>
      <c r="B9743" t="s">
        <v>30524</v>
      </c>
      <c r="C9743" s="1">
        <v>40899</v>
      </c>
      <c r="D9743" t="s">
        <v>12198</v>
      </c>
      <c r="E9743" t="s">
        <v>30525</v>
      </c>
    </row>
    <row r="9744" spans="1:5" x14ac:dyDescent="0.5">
      <c r="A9744" t="s">
        <v>11641</v>
      </c>
      <c r="B9744" t="s">
        <v>30526</v>
      </c>
      <c r="C9744" s="1">
        <v>40653</v>
      </c>
      <c r="D9744" t="s">
        <v>12198</v>
      </c>
      <c r="E9744" t="s">
        <v>30527</v>
      </c>
    </row>
    <row r="9745" spans="1:5" x14ac:dyDescent="0.5">
      <c r="A9745" t="s">
        <v>3695</v>
      </c>
      <c r="B9745" t="s">
        <v>30528</v>
      </c>
      <c r="C9745" s="1">
        <v>43385</v>
      </c>
      <c r="D9745" t="s">
        <v>12198</v>
      </c>
      <c r="E9745" t="s">
        <v>30529</v>
      </c>
    </row>
    <row r="9746" spans="1:5" x14ac:dyDescent="0.5">
      <c r="A9746" t="s">
        <v>5176</v>
      </c>
      <c r="B9746" t="s">
        <v>25227</v>
      </c>
      <c r="C9746" s="1">
        <v>39874</v>
      </c>
      <c r="D9746" t="s">
        <v>12198</v>
      </c>
      <c r="E9746" t="s">
        <v>30530</v>
      </c>
    </row>
    <row r="9747" spans="1:5" x14ac:dyDescent="0.5">
      <c r="A9747" t="s">
        <v>2755</v>
      </c>
      <c r="B9747" t="s">
        <v>30531</v>
      </c>
      <c r="C9747" s="1">
        <v>42669</v>
      </c>
      <c r="D9747" t="s">
        <v>12198</v>
      </c>
      <c r="E9747" t="s">
        <v>30532</v>
      </c>
    </row>
    <row r="9748" spans="1:5" x14ac:dyDescent="0.5">
      <c r="A9748" t="s">
        <v>3682</v>
      </c>
      <c r="B9748" t="s">
        <v>30533</v>
      </c>
      <c r="C9748" s="1">
        <v>41056</v>
      </c>
      <c r="D9748" t="s">
        <v>12198</v>
      </c>
      <c r="E9748" t="s">
        <v>30534</v>
      </c>
    </row>
    <row r="9749" spans="1:5" x14ac:dyDescent="0.5">
      <c r="A9749" t="s">
        <v>5697</v>
      </c>
      <c r="B9749" t="s">
        <v>30535</v>
      </c>
      <c r="C9749" s="1">
        <v>39110</v>
      </c>
      <c r="D9749" t="s">
        <v>12198</v>
      </c>
      <c r="E9749" t="s">
        <v>30536</v>
      </c>
    </row>
    <row r="9750" spans="1:5" x14ac:dyDescent="0.5">
      <c r="A9750" t="s">
        <v>2378</v>
      </c>
      <c r="B9750" t="s">
        <v>30537</v>
      </c>
      <c r="C9750" s="1">
        <v>43006</v>
      </c>
      <c r="D9750" t="s">
        <v>12198</v>
      </c>
      <c r="E9750" t="s">
        <v>30538</v>
      </c>
    </row>
    <row r="9751" spans="1:5" x14ac:dyDescent="0.5">
      <c r="A9751" t="s">
        <v>6494</v>
      </c>
      <c r="B9751" t="s">
        <v>30539</v>
      </c>
      <c r="C9751" s="1">
        <v>43505</v>
      </c>
      <c r="D9751" t="s">
        <v>12198</v>
      </c>
      <c r="E9751" t="s">
        <v>30540</v>
      </c>
    </row>
    <row r="9752" spans="1:5" x14ac:dyDescent="0.5">
      <c r="A9752" t="s">
        <v>4315</v>
      </c>
      <c r="B9752" t="s">
        <v>27182</v>
      </c>
      <c r="C9752" s="1">
        <v>41701</v>
      </c>
      <c r="D9752" t="s">
        <v>12198</v>
      </c>
      <c r="E9752" t="s">
        <v>30541</v>
      </c>
    </row>
    <row r="9753" spans="1:5" x14ac:dyDescent="0.5">
      <c r="A9753" t="s">
        <v>3007</v>
      </c>
      <c r="B9753" t="s">
        <v>30542</v>
      </c>
      <c r="C9753" s="1">
        <v>39177</v>
      </c>
      <c r="D9753" t="s">
        <v>12198</v>
      </c>
      <c r="E9753" t="s">
        <v>30543</v>
      </c>
    </row>
    <row r="9754" spans="1:5" x14ac:dyDescent="0.5">
      <c r="A9754" t="s">
        <v>10418</v>
      </c>
      <c r="B9754" t="s">
        <v>30544</v>
      </c>
      <c r="C9754" s="1">
        <v>42044</v>
      </c>
      <c r="D9754" t="s">
        <v>12198</v>
      </c>
      <c r="E9754" t="s">
        <v>30545</v>
      </c>
    </row>
    <row r="9755" spans="1:5" x14ac:dyDescent="0.5">
      <c r="A9755" t="s">
        <v>4502</v>
      </c>
      <c r="B9755" t="s">
        <v>30546</v>
      </c>
      <c r="C9755" s="1">
        <v>42454</v>
      </c>
      <c r="D9755" t="s">
        <v>12198</v>
      </c>
      <c r="E9755" t="s">
        <v>30547</v>
      </c>
    </row>
    <row r="9756" spans="1:5" x14ac:dyDescent="0.5">
      <c r="A9756" t="s">
        <v>4135</v>
      </c>
      <c r="B9756" t="s">
        <v>21757</v>
      </c>
      <c r="C9756" s="1">
        <v>41916</v>
      </c>
      <c r="D9756" t="s">
        <v>12198</v>
      </c>
      <c r="E9756" t="s">
        <v>30548</v>
      </c>
    </row>
    <row r="9757" spans="1:5" x14ac:dyDescent="0.5">
      <c r="A9757" t="s">
        <v>6342</v>
      </c>
      <c r="B9757" t="s">
        <v>30549</v>
      </c>
      <c r="C9757" s="1">
        <v>41254</v>
      </c>
      <c r="D9757" t="s">
        <v>12198</v>
      </c>
      <c r="E9757" t="s">
        <v>30550</v>
      </c>
    </row>
    <row r="9758" spans="1:5" x14ac:dyDescent="0.5">
      <c r="A9758" t="s">
        <v>5926</v>
      </c>
      <c r="B9758" t="s">
        <v>30551</v>
      </c>
      <c r="C9758" s="1">
        <v>40989</v>
      </c>
      <c r="D9758" t="s">
        <v>12198</v>
      </c>
      <c r="E9758" t="s">
        <v>30552</v>
      </c>
    </row>
    <row r="9759" spans="1:5" x14ac:dyDescent="0.5">
      <c r="A9759" t="s">
        <v>6033</v>
      </c>
      <c r="B9759" t="s">
        <v>30553</v>
      </c>
      <c r="C9759" s="1">
        <v>41461</v>
      </c>
      <c r="D9759" t="s">
        <v>12198</v>
      </c>
      <c r="E9759" t="s">
        <v>30554</v>
      </c>
    </row>
    <row r="9760" spans="1:5" x14ac:dyDescent="0.5">
      <c r="A9760" t="s">
        <v>9783</v>
      </c>
      <c r="B9760" t="s">
        <v>30555</v>
      </c>
      <c r="C9760" s="1">
        <v>39380</v>
      </c>
      <c r="D9760" t="s">
        <v>12198</v>
      </c>
      <c r="E9760" t="s">
        <v>30556</v>
      </c>
    </row>
    <row r="9761" spans="1:5" x14ac:dyDescent="0.5">
      <c r="A9761" t="s">
        <v>2938</v>
      </c>
      <c r="B9761" t="s">
        <v>18227</v>
      </c>
      <c r="C9761" s="1">
        <v>39650</v>
      </c>
      <c r="D9761" t="s">
        <v>12198</v>
      </c>
      <c r="E9761" t="s">
        <v>30557</v>
      </c>
    </row>
    <row r="9762" spans="1:5" x14ac:dyDescent="0.5">
      <c r="A9762" t="s">
        <v>9687</v>
      </c>
      <c r="B9762" t="s">
        <v>30558</v>
      </c>
      <c r="C9762" s="1">
        <v>40072</v>
      </c>
      <c r="D9762" t="s">
        <v>12198</v>
      </c>
      <c r="E9762" t="s">
        <v>30559</v>
      </c>
    </row>
    <row r="9763" spans="1:5" x14ac:dyDescent="0.5">
      <c r="A9763" t="s">
        <v>1731</v>
      </c>
      <c r="B9763" t="s">
        <v>30560</v>
      </c>
      <c r="C9763" s="1">
        <v>38859</v>
      </c>
      <c r="D9763" t="s">
        <v>12198</v>
      </c>
      <c r="E9763" t="s">
        <v>30561</v>
      </c>
    </row>
    <row r="9764" spans="1:5" x14ac:dyDescent="0.5">
      <c r="A9764" t="s">
        <v>9745</v>
      </c>
      <c r="B9764" t="s">
        <v>30562</v>
      </c>
      <c r="C9764" s="1">
        <v>41758</v>
      </c>
      <c r="D9764" t="s">
        <v>12198</v>
      </c>
      <c r="E9764" t="s">
        <v>30563</v>
      </c>
    </row>
    <row r="9765" spans="1:5" x14ac:dyDescent="0.5">
      <c r="A9765" t="s">
        <v>8356</v>
      </c>
      <c r="B9765" t="s">
        <v>30564</v>
      </c>
      <c r="C9765" s="1">
        <v>40993</v>
      </c>
      <c r="D9765" t="s">
        <v>12198</v>
      </c>
      <c r="E9765" t="s">
        <v>30565</v>
      </c>
    </row>
    <row r="9766" spans="1:5" x14ac:dyDescent="0.5">
      <c r="A9766" t="s">
        <v>3862</v>
      </c>
      <c r="B9766" t="s">
        <v>30566</v>
      </c>
      <c r="C9766" s="1">
        <v>39052</v>
      </c>
      <c r="D9766" t="s">
        <v>12198</v>
      </c>
      <c r="E9766" t="s">
        <v>30567</v>
      </c>
    </row>
    <row r="9767" spans="1:5" x14ac:dyDescent="0.5">
      <c r="A9767" t="s">
        <v>8365</v>
      </c>
      <c r="B9767" t="s">
        <v>30568</v>
      </c>
      <c r="C9767" s="1">
        <v>40085</v>
      </c>
      <c r="D9767" t="s">
        <v>12198</v>
      </c>
      <c r="E9767" t="s">
        <v>30569</v>
      </c>
    </row>
    <row r="9768" spans="1:5" x14ac:dyDescent="0.5">
      <c r="A9768" t="s">
        <v>1456</v>
      </c>
      <c r="B9768" t="s">
        <v>30570</v>
      </c>
      <c r="C9768" s="1">
        <v>42000</v>
      </c>
      <c r="D9768" t="s">
        <v>12198</v>
      </c>
      <c r="E9768" t="s">
        <v>30571</v>
      </c>
    </row>
    <row r="9769" spans="1:5" x14ac:dyDescent="0.5">
      <c r="A9769" t="s">
        <v>2043</v>
      </c>
      <c r="B9769" t="s">
        <v>30572</v>
      </c>
      <c r="C9769" s="1">
        <v>42697</v>
      </c>
      <c r="D9769" t="s">
        <v>12198</v>
      </c>
      <c r="E9769" t="s">
        <v>30573</v>
      </c>
    </row>
    <row r="9770" spans="1:5" x14ac:dyDescent="0.5">
      <c r="A9770" t="s">
        <v>6134</v>
      </c>
      <c r="B9770" t="s">
        <v>30574</v>
      </c>
      <c r="C9770" s="1">
        <v>39279</v>
      </c>
      <c r="D9770" t="s">
        <v>12198</v>
      </c>
      <c r="E9770" t="s">
        <v>30575</v>
      </c>
    </row>
    <row r="9771" spans="1:5" x14ac:dyDescent="0.5">
      <c r="A9771" t="s">
        <v>6009</v>
      </c>
      <c r="B9771" t="s">
        <v>30576</v>
      </c>
      <c r="C9771" s="1">
        <v>40267</v>
      </c>
      <c r="D9771" t="s">
        <v>12198</v>
      </c>
      <c r="E9771" t="s">
        <v>30577</v>
      </c>
    </row>
    <row r="9772" spans="1:5" x14ac:dyDescent="0.5">
      <c r="A9772" t="s">
        <v>5536</v>
      </c>
      <c r="B9772" t="s">
        <v>22954</v>
      </c>
      <c r="C9772" s="1">
        <v>42179</v>
      </c>
      <c r="D9772" t="s">
        <v>12198</v>
      </c>
      <c r="E9772" t="s">
        <v>30578</v>
      </c>
    </row>
    <row r="9773" spans="1:5" x14ac:dyDescent="0.5">
      <c r="A9773" t="s">
        <v>4747</v>
      </c>
      <c r="B9773" t="s">
        <v>30579</v>
      </c>
      <c r="C9773" s="1">
        <v>43128</v>
      </c>
      <c r="D9773" t="s">
        <v>12198</v>
      </c>
      <c r="E9773" t="s">
        <v>30580</v>
      </c>
    </row>
    <row r="9774" spans="1:5" x14ac:dyDescent="0.5">
      <c r="A9774" t="s">
        <v>11790</v>
      </c>
      <c r="B9774" t="s">
        <v>30581</v>
      </c>
      <c r="C9774" s="1">
        <v>40884</v>
      </c>
      <c r="D9774" t="s">
        <v>12198</v>
      </c>
      <c r="E9774" t="s">
        <v>30582</v>
      </c>
    </row>
    <row r="9775" spans="1:5" x14ac:dyDescent="0.5">
      <c r="A9775" t="s">
        <v>8307</v>
      </c>
      <c r="B9775" t="s">
        <v>30583</v>
      </c>
      <c r="C9775" s="1">
        <v>41209</v>
      </c>
      <c r="D9775" t="s">
        <v>12198</v>
      </c>
      <c r="E9775" t="s">
        <v>30584</v>
      </c>
    </row>
    <row r="9776" spans="1:5" x14ac:dyDescent="0.5">
      <c r="A9776" t="s">
        <v>5945</v>
      </c>
      <c r="B9776" t="s">
        <v>17081</v>
      </c>
      <c r="C9776" s="1">
        <v>40705</v>
      </c>
      <c r="D9776" t="s">
        <v>12198</v>
      </c>
      <c r="E9776" t="s">
        <v>30585</v>
      </c>
    </row>
    <row r="9777" spans="1:5" x14ac:dyDescent="0.5">
      <c r="A9777" t="s">
        <v>2898</v>
      </c>
      <c r="B9777" t="s">
        <v>30586</v>
      </c>
      <c r="C9777" s="1">
        <v>42145</v>
      </c>
      <c r="D9777" t="s">
        <v>12198</v>
      </c>
      <c r="E9777" t="s">
        <v>30587</v>
      </c>
    </row>
    <row r="9778" spans="1:5" x14ac:dyDescent="0.5">
      <c r="A9778" t="s">
        <v>6797</v>
      </c>
      <c r="B9778" t="s">
        <v>30588</v>
      </c>
      <c r="C9778" s="1">
        <v>39342</v>
      </c>
      <c r="D9778" t="s">
        <v>12198</v>
      </c>
      <c r="E9778" t="s">
        <v>30589</v>
      </c>
    </row>
    <row r="9779" spans="1:5" x14ac:dyDescent="0.5">
      <c r="A9779" t="s">
        <v>11421</v>
      </c>
      <c r="B9779" t="s">
        <v>30590</v>
      </c>
      <c r="C9779" s="1">
        <v>41525</v>
      </c>
      <c r="D9779" t="s">
        <v>12198</v>
      </c>
      <c r="E9779" t="s">
        <v>30591</v>
      </c>
    </row>
    <row r="9780" spans="1:5" x14ac:dyDescent="0.5">
      <c r="A9780" t="s">
        <v>10982</v>
      </c>
      <c r="B9780" t="s">
        <v>30592</v>
      </c>
      <c r="C9780" s="1">
        <v>40902</v>
      </c>
      <c r="D9780" t="s">
        <v>12198</v>
      </c>
      <c r="E9780" t="s">
        <v>30593</v>
      </c>
    </row>
    <row r="9781" spans="1:5" x14ac:dyDescent="0.5">
      <c r="A9781" t="s">
        <v>7364</v>
      </c>
      <c r="B9781" t="s">
        <v>26855</v>
      </c>
      <c r="C9781" s="1">
        <v>42806</v>
      </c>
      <c r="D9781" t="s">
        <v>12198</v>
      </c>
      <c r="E9781" t="s">
        <v>30594</v>
      </c>
    </row>
    <row r="9782" spans="1:5" x14ac:dyDescent="0.5">
      <c r="A9782" t="s">
        <v>491</v>
      </c>
      <c r="B9782" t="s">
        <v>12933</v>
      </c>
      <c r="C9782" s="1">
        <v>40927</v>
      </c>
      <c r="D9782" t="s">
        <v>12198</v>
      </c>
      <c r="E9782" t="s">
        <v>30595</v>
      </c>
    </row>
    <row r="9783" spans="1:5" x14ac:dyDescent="0.5">
      <c r="A9783" t="s">
        <v>5188</v>
      </c>
      <c r="B9783" t="s">
        <v>30596</v>
      </c>
      <c r="C9783" s="1">
        <v>40847</v>
      </c>
      <c r="D9783" t="s">
        <v>12198</v>
      </c>
      <c r="E9783" t="s">
        <v>30597</v>
      </c>
    </row>
    <row r="9784" spans="1:5" x14ac:dyDescent="0.5">
      <c r="A9784" t="s">
        <v>6754</v>
      </c>
      <c r="B9784" t="s">
        <v>30598</v>
      </c>
      <c r="C9784" s="1">
        <v>39322</v>
      </c>
      <c r="D9784" t="s">
        <v>12198</v>
      </c>
      <c r="E9784" t="s">
        <v>30599</v>
      </c>
    </row>
    <row r="9785" spans="1:5" x14ac:dyDescent="0.5">
      <c r="A9785" t="s">
        <v>8948</v>
      </c>
      <c r="B9785" t="s">
        <v>30600</v>
      </c>
      <c r="C9785" s="1">
        <v>38853</v>
      </c>
      <c r="D9785" t="s">
        <v>12198</v>
      </c>
      <c r="E9785" t="s">
        <v>30601</v>
      </c>
    </row>
    <row r="9786" spans="1:5" x14ac:dyDescent="0.5">
      <c r="A9786" t="s">
        <v>9316</v>
      </c>
      <c r="B9786" t="s">
        <v>30602</v>
      </c>
      <c r="C9786" s="1">
        <v>40550</v>
      </c>
      <c r="D9786" t="s">
        <v>12198</v>
      </c>
      <c r="E9786" t="s">
        <v>30603</v>
      </c>
    </row>
    <row r="9787" spans="1:5" x14ac:dyDescent="0.5">
      <c r="A9787" t="s">
        <v>967</v>
      </c>
      <c r="B9787" t="s">
        <v>30604</v>
      </c>
      <c r="C9787" s="1">
        <v>43345</v>
      </c>
      <c r="D9787" t="s">
        <v>12198</v>
      </c>
      <c r="E9787" t="s">
        <v>30605</v>
      </c>
    </row>
    <row r="9788" spans="1:5" x14ac:dyDescent="0.5">
      <c r="A9788" t="s">
        <v>11140</v>
      </c>
      <c r="B9788" t="s">
        <v>30606</v>
      </c>
      <c r="C9788" s="1">
        <v>38890</v>
      </c>
      <c r="D9788" t="s">
        <v>12198</v>
      </c>
      <c r="E9788" t="s">
        <v>30607</v>
      </c>
    </row>
    <row r="9789" spans="1:5" x14ac:dyDescent="0.5">
      <c r="A9789" t="s">
        <v>10383</v>
      </c>
      <c r="B9789" t="s">
        <v>27222</v>
      </c>
      <c r="C9789" s="1">
        <v>43037</v>
      </c>
      <c r="D9789" t="s">
        <v>12198</v>
      </c>
      <c r="E9789" t="s">
        <v>30608</v>
      </c>
    </row>
    <row r="9790" spans="1:5" x14ac:dyDescent="0.5">
      <c r="A9790" t="s">
        <v>3259</v>
      </c>
      <c r="B9790" t="s">
        <v>30609</v>
      </c>
      <c r="C9790" s="1">
        <v>39652</v>
      </c>
      <c r="D9790" t="s">
        <v>12198</v>
      </c>
      <c r="E9790" t="s">
        <v>30610</v>
      </c>
    </row>
    <row r="9791" spans="1:5" x14ac:dyDescent="0.5">
      <c r="A9791" t="s">
        <v>11351</v>
      </c>
      <c r="B9791" t="s">
        <v>15360</v>
      </c>
      <c r="C9791" s="1">
        <v>41689</v>
      </c>
      <c r="D9791" t="s">
        <v>12198</v>
      </c>
      <c r="E9791" t="s">
        <v>30611</v>
      </c>
    </row>
    <row r="9792" spans="1:5" x14ac:dyDescent="0.5">
      <c r="A9792" t="s">
        <v>7529</v>
      </c>
      <c r="B9792" t="s">
        <v>30612</v>
      </c>
      <c r="C9792" s="1">
        <v>39357</v>
      </c>
      <c r="D9792" t="s">
        <v>12198</v>
      </c>
      <c r="E9792" t="s">
        <v>30613</v>
      </c>
    </row>
    <row r="9793" spans="1:5" x14ac:dyDescent="0.5">
      <c r="A9793" t="s">
        <v>6332</v>
      </c>
      <c r="B9793" t="s">
        <v>30614</v>
      </c>
      <c r="C9793" s="1">
        <v>40775</v>
      </c>
      <c r="D9793" t="s">
        <v>12198</v>
      </c>
      <c r="E9793" t="s">
        <v>30615</v>
      </c>
    </row>
    <row r="9794" spans="1:5" x14ac:dyDescent="0.5">
      <c r="A9794" t="s">
        <v>9332</v>
      </c>
      <c r="B9794" t="s">
        <v>30616</v>
      </c>
      <c r="C9794" s="1">
        <v>42195</v>
      </c>
      <c r="D9794" t="s">
        <v>12198</v>
      </c>
      <c r="E9794" t="s">
        <v>30617</v>
      </c>
    </row>
    <row r="9795" spans="1:5" x14ac:dyDescent="0.5">
      <c r="A9795" t="s">
        <v>9465</v>
      </c>
      <c r="B9795" t="s">
        <v>30618</v>
      </c>
      <c r="C9795" s="1">
        <v>41733</v>
      </c>
      <c r="D9795" t="s">
        <v>12198</v>
      </c>
      <c r="E9795" t="s">
        <v>30619</v>
      </c>
    </row>
    <row r="9796" spans="1:5" x14ac:dyDescent="0.5">
      <c r="A9796" t="s">
        <v>11792</v>
      </c>
      <c r="B9796" t="s">
        <v>30620</v>
      </c>
      <c r="C9796" s="1">
        <v>39116</v>
      </c>
      <c r="D9796" t="s">
        <v>12198</v>
      </c>
      <c r="E9796" t="s">
        <v>30621</v>
      </c>
    </row>
    <row r="9797" spans="1:5" x14ac:dyDescent="0.5">
      <c r="A9797" t="s">
        <v>8844</v>
      </c>
      <c r="B9797" t="s">
        <v>30622</v>
      </c>
      <c r="C9797" s="1">
        <v>42173</v>
      </c>
      <c r="D9797" t="s">
        <v>12198</v>
      </c>
      <c r="E9797" t="s">
        <v>30623</v>
      </c>
    </row>
    <row r="9798" spans="1:5" x14ac:dyDescent="0.5">
      <c r="A9798" t="s">
        <v>1430</v>
      </c>
      <c r="B9798" t="s">
        <v>30624</v>
      </c>
      <c r="C9798" s="1">
        <v>41849</v>
      </c>
      <c r="D9798" t="s">
        <v>12198</v>
      </c>
      <c r="E9798" t="s">
        <v>30625</v>
      </c>
    </row>
    <row r="9799" spans="1:5" x14ac:dyDescent="0.5">
      <c r="A9799" t="s">
        <v>3382</v>
      </c>
      <c r="B9799" t="s">
        <v>30626</v>
      </c>
      <c r="C9799" s="1">
        <v>40792</v>
      </c>
      <c r="D9799" t="s">
        <v>12198</v>
      </c>
      <c r="E9799" t="s">
        <v>30627</v>
      </c>
    </row>
    <row r="9800" spans="1:5" x14ac:dyDescent="0.5">
      <c r="A9800" t="s">
        <v>6276</v>
      </c>
      <c r="B9800" t="s">
        <v>30628</v>
      </c>
      <c r="C9800" s="1">
        <v>41400</v>
      </c>
      <c r="D9800" t="s">
        <v>12198</v>
      </c>
      <c r="E9800" t="s">
        <v>30629</v>
      </c>
    </row>
    <row r="9801" spans="1:5" x14ac:dyDescent="0.5">
      <c r="A9801" t="s">
        <v>8524</v>
      </c>
      <c r="B9801" t="s">
        <v>30630</v>
      </c>
      <c r="C9801" s="1">
        <v>38847</v>
      </c>
      <c r="D9801" t="s">
        <v>12198</v>
      </c>
      <c r="E9801" t="s">
        <v>30631</v>
      </c>
    </row>
    <row r="9802" spans="1:5" x14ac:dyDescent="0.5">
      <c r="A9802" t="s">
        <v>8017</v>
      </c>
      <c r="B9802" t="s">
        <v>30632</v>
      </c>
      <c r="C9802" s="1">
        <v>40903</v>
      </c>
      <c r="D9802" t="s">
        <v>12198</v>
      </c>
      <c r="E9802" t="s">
        <v>30633</v>
      </c>
    </row>
    <row r="9803" spans="1:5" x14ac:dyDescent="0.5">
      <c r="A9803" t="s">
        <v>11215</v>
      </c>
      <c r="B9803" t="s">
        <v>30634</v>
      </c>
      <c r="C9803" s="1">
        <v>42908</v>
      </c>
      <c r="D9803" t="s">
        <v>12198</v>
      </c>
      <c r="E9803" t="s">
        <v>30635</v>
      </c>
    </row>
    <row r="9804" spans="1:5" x14ac:dyDescent="0.5">
      <c r="A9804" t="s">
        <v>5112</v>
      </c>
      <c r="B9804" t="s">
        <v>30636</v>
      </c>
      <c r="C9804" s="1">
        <v>38835</v>
      </c>
      <c r="D9804" t="s">
        <v>12198</v>
      </c>
      <c r="E9804" t="s">
        <v>30637</v>
      </c>
    </row>
    <row r="9805" spans="1:5" x14ac:dyDescent="0.5">
      <c r="A9805" t="s">
        <v>1050</v>
      </c>
      <c r="B9805" t="s">
        <v>30638</v>
      </c>
      <c r="C9805" s="1">
        <v>43034</v>
      </c>
      <c r="D9805" t="s">
        <v>12198</v>
      </c>
      <c r="E9805" t="s">
        <v>30639</v>
      </c>
    </row>
    <row r="9806" spans="1:5" x14ac:dyDescent="0.5">
      <c r="A9806" t="s">
        <v>12076</v>
      </c>
      <c r="B9806" t="s">
        <v>24985</v>
      </c>
      <c r="C9806" s="1">
        <v>39623</v>
      </c>
      <c r="D9806" t="s">
        <v>12198</v>
      </c>
      <c r="E9806" t="s">
        <v>30640</v>
      </c>
    </row>
    <row r="9807" spans="1:5" x14ac:dyDescent="0.5">
      <c r="A9807" t="s">
        <v>10218</v>
      </c>
      <c r="B9807" t="s">
        <v>30641</v>
      </c>
      <c r="C9807" s="1">
        <v>42061</v>
      </c>
      <c r="D9807" t="s">
        <v>12198</v>
      </c>
      <c r="E9807" t="s">
        <v>30642</v>
      </c>
    </row>
    <row r="9808" spans="1:5" x14ac:dyDescent="0.5">
      <c r="A9808" t="s">
        <v>3747</v>
      </c>
      <c r="B9808" t="s">
        <v>30643</v>
      </c>
      <c r="C9808" s="1">
        <v>41467</v>
      </c>
      <c r="D9808" t="s">
        <v>12198</v>
      </c>
      <c r="E9808" t="s">
        <v>30644</v>
      </c>
    </row>
    <row r="9809" spans="1:5" x14ac:dyDescent="0.5">
      <c r="A9809" t="s">
        <v>4888</v>
      </c>
      <c r="B9809" t="s">
        <v>30645</v>
      </c>
      <c r="C9809" s="1">
        <v>40469</v>
      </c>
      <c r="D9809" t="s">
        <v>12198</v>
      </c>
      <c r="E9809" t="s">
        <v>30646</v>
      </c>
    </row>
    <row r="9810" spans="1:5" x14ac:dyDescent="0.5">
      <c r="A9810" t="s">
        <v>6241</v>
      </c>
      <c r="B9810" t="s">
        <v>30647</v>
      </c>
      <c r="C9810" s="1">
        <v>39213</v>
      </c>
      <c r="D9810" t="s">
        <v>12198</v>
      </c>
      <c r="E9810" t="s">
        <v>30648</v>
      </c>
    </row>
    <row r="9811" spans="1:5" x14ac:dyDescent="0.5">
      <c r="A9811" t="s">
        <v>6963</v>
      </c>
      <c r="B9811" t="s">
        <v>30649</v>
      </c>
      <c r="C9811" s="1">
        <v>42201</v>
      </c>
      <c r="D9811" t="s">
        <v>12198</v>
      </c>
      <c r="E9811" t="s">
        <v>30650</v>
      </c>
    </row>
    <row r="9812" spans="1:5" x14ac:dyDescent="0.5">
      <c r="A9812" t="s">
        <v>3607</v>
      </c>
      <c r="B9812" t="s">
        <v>30651</v>
      </c>
      <c r="C9812" s="1">
        <v>38806</v>
      </c>
      <c r="D9812" t="s">
        <v>12198</v>
      </c>
      <c r="E9812" t="s">
        <v>30652</v>
      </c>
    </row>
    <row r="9813" spans="1:5" x14ac:dyDescent="0.5">
      <c r="A9813" t="s">
        <v>700</v>
      </c>
      <c r="B9813" t="s">
        <v>30653</v>
      </c>
      <c r="C9813" s="1">
        <v>39876</v>
      </c>
      <c r="D9813" t="s">
        <v>12198</v>
      </c>
      <c r="E9813" t="s">
        <v>30654</v>
      </c>
    </row>
    <row r="9814" spans="1:5" x14ac:dyDescent="0.5">
      <c r="A9814" t="s">
        <v>3166</v>
      </c>
      <c r="B9814" t="s">
        <v>30655</v>
      </c>
      <c r="C9814" s="1">
        <v>42038</v>
      </c>
      <c r="D9814" t="s">
        <v>12198</v>
      </c>
      <c r="E9814" t="s">
        <v>30656</v>
      </c>
    </row>
    <row r="9815" spans="1:5" x14ac:dyDescent="0.5">
      <c r="A9815" t="s">
        <v>8156</v>
      </c>
      <c r="B9815" t="s">
        <v>30657</v>
      </c>
      <c r="C9815" s="1">
        <v>43256</v>
      </c>
      <c r="D9815" t="s">
        <v>12198</v>
      </c>
      <c r="E9815" t="s">
        <v>30658</v>
      </c>
    </row>
    <row r="9816" spans="1:5" x14ac:dyDescent="0.5">
      <c r="A9816" t="s">
        <v>3674</v>
      </c>
      <c r="B9816" t="s">
        <v>30659</v>
      </c>
      <c r="C9816" s="1">
        <v>43300</v>
      </c>
      <c r="D9816" t="s">
        <v>12198</v>
      </c>
      <c r="E9816" t="s">
        <v>30660</v>
      </c>
    </row>
    <row r="9817" spans="1:5" x14ac:dyDescent="0.5">
      <c r="A9817" t="s">
        <v>3012</v>
      </c>
      <c r="B9817" t="s">
        <v>30661</v>
      </c>
      <c r="C9817" s="1">
        <v>42809</v>
      </c>
      <c r="D9817" t="s">
        <v>12198</v>
      </c>
      <c r="E9817" t="s">
        <v>30662</v>
      </c>
    </row>
    <row r="9818" spans="1:5" x14ac:dyDescent="0.5">
      <c r="A9818" t="s">
        <v>7649</v>
      </c>
      <c r="B9818" t="s">
        <v>30663</v>
      </c>
      <c r="C9818" s="1">
        <v>41530</v>
      </c>
      <c r="D9818" t="s">
        <v>12198</v>
      </c>
      <c r="E9818" t="s">
        <v>30664</v>
      </c>
    </row>
    <row r="9819" spans="1:5" x14ac:dyDescent="0.5">
      <c r="A9819" t="s">
        <v>10301</v>
      </c>
      <c r="B9819" t="s">
        <v>30665</v>
      </c>
      <c r="C9819" s="1">
        <v>41618</v>
      </c>
      <c r="D9819" t="s">
        <v>12198</v>
      </c>
      <c r="E9819" t="s">
        <v>30666</v>
      </c>
    </row>
    <row r="9820" spans="1:5" x14ac:dyDescent="0.5">
      <c r="A9820" t="s">
        <v>1032</v>
      </c>
      <c r="B9820" t="s">
        <v>30667</v>
      </c>
      <c r="C9820" s="1">
        <v>40075</v>
      </c>
      <c r="D9820" t="s">
        <v>12198</v>
      </c>
      <c r="E9820" t="s">
        <v>30668</v>
      </c>
    </row>
    <row r="9821" spans="1:5" x14ac:dyDescent="0.5">
      <c r="A9821" t="s">
        <v>4153</v>
      </c>
      <c r="B9821" t="s">
        <v>30669</v>
      </c>
      <c r="C9821" s="1">
        <v>43274</v>
      </c>
      <c r="D9821" t="s">
        <v>12198</v>
      </c>
      <c r="E9821" t="s">
        <v>30670</v>
      </c>
    </row>
    <row r="9822" spans="1:5" x14ac:dyDescent="0.5">
      <c r="A9822" t="s">
        <v>960</v>
      </c>
      <c r="B9822" t="s">
        <v>30671</v>
      </c>
      <c r="C9822" s="1">
        <v>40151</v>
      </c>
      <c r="D9822" t="s">
        <v>12457</v>
      </c>
      <c r="E9822" t="s">
        <v>30672</v>
      </c>
    </row>
    <row r="9823" spans="1:5" x14ac:dyDescent="0.5">
      <c r="A9823" t="s">
        <v>5642</v>
      </c>
      <c r="B9823" t="s">
        <v>30673</v>
      </c>
      <c r="C9823" s="1">
        <v>39359</v>
      </c>
      <c r="D9823" t="s">
        <v>12457</v>
      </c>
      <c r="E9823" t="s">
        <v>30674</v>
      </c>
    </row>
    <row r="9824" spans="1:5" x14ac:dyDescent="0.5">
      <c r="A9824" t="s">
        <v>10750</v>
      </c>
      <c r="B9824" t="s">
        <v>30675</v>
      </c>
      <c r="C9824" s="1">
        <v>38948</v>
      </c>
      <c r="D9824" t="s">
        <v>12457</v>
      </c>
      <c r="E9824" t="s">
        <v>30676</v>
      </c>
    </row>
    <row r="9825" spans="1:5" x14ac:dyDescent="0.5">
      <c r="A9825" t="s">
        <v>8150</v>
      </c>
      <c r="B9825" t="s">
        <v>30677</v>
      </c>
      <c r="C9825" s="1">
        <v>42007</v>
      </c>
      <c r="D9825" t="s">
        <v>12457</v>
      </c>
      <c r="E9825" t="s">
        <v>30678</v>
      </c>
    </row>
    <row r="9826" spans="1:5" x14ac:dyDescent="0.5">
      <c r="A9826" t="s">
        <v>3303</v>
      </c>
      <c r="B9826" t="s">
        <v>30679</v>
      </c>
      <c r="C9826" s="1">
        <v>39826</v>
      </c>
      <c r="D9826" t="s">
        <v>12457</v>
      </c>
      <c r="E9826" t="s">
        <v>30680</v>
      </c>
    </row>
    <row r="9827" spans="1:5" x14ac:dyDescent="0.5">
      <c r="A9827" t="s">
        <v>9504</v>
      </c>
      <c r="B9827" t="s">
        <v>30681</v>
      </c>
      <c r="C9827" s="1">
        <v>40424</v>
      </c>
      <c r="D9827" t="s">
        <v>12457</v>
      </c>
      <c r="E9827" t="s">
        <v>30682</v>
      </c>
    </row>
    <row r="9828" spans="1:5" x14ac:dyDescent="0.5">
      <c r="A9828" t="s">
        <v>8762</v>
      </c>
      <c r="B9828" t="s">
        <v>30683</v>
      </c>
      <c r="C9828" s="1">
        <v>39860</v>
      </c>
      <c r="D9828" t="s">
        <v>12457</v>
      </c>
      <c r="E9828" t="s">
        <v>30684</v>
      </c>
    </row>
    <row r="9829" spans="1:5" x14ac:dyDescent="0.5">
      <c r="A9829" t="s">
        <v>25</v>
      </c>
      <c r="B9829" t="s">
        <v>30685</v>
      </c>
      <c r="C9829" s="1">
        <v>40415</v>
      </c>
      <c r="D9829" t="s">
        <v>12457</v>
      </c>
      <c r="E9829" t="s">
        <v>30686</v>
      </c>
    </row>
    <row r="9830" spans="1:5" x14ac:dyDescent="0.5">
      <c r="A9830" t="s">
        <v>7220</v>
      </c>
      <c r="B9830" t="s">
        <v>30687</v>
      </c>
      <c r="C9830" s="1">
        <v>41108</v>
      </c>
      <c r="D9830" t="s">
        <v>12457</v>
      </c>
      <c r="E9830" t="s">
        <v>30688</v>
      </c>
    </row>
    <row r="9831" spans="1:5" x14ac:dyDescent="0.5">
      <c r="A9831" t="s">
        <v>9549</v>
      </c>
      <c r="B9831" t="s">
        <v>30689</v>
      </c>
      <c r="C9831" s="1">
        <v>41126</v>
      </c>
      <c r="D9831" t="s">
        <v>12457</v>
      </c>
      <c r="E9831" t="s">
        <v>30690</v>
      </c>
    </row>
    <row r="9832" spans="1:5" x14ac:dyDescent="0.5">
      <c r="A9832" t="s">
        <v>2099</v>
      </c>
      <c r="B9832" t="s">
        <v>30691</v>
      </c>
      <c r="C9832" s="1">
        <v>41076</v>
      </c>
      <c r="D9832" t="s">
        <v>12457</v>
      </c>
      <c r="E9832" t="s">
        <v>30692</v>
      </c>
    </row>
    <row r="9833" spans="1:5" x14ac:dyDescent="0.5">
      <c r="A9833" t="s">
        <v>340</v>
      </c>
      <c r="B9833" t="s">
        <v>30693</v>
      </c>
      <c r="C9833" s="1">
        <v>41947</v>
      </c>
      <c r="D9833" t="s">
        <v>12457</v>
      </c>
      <c r="E9833" t="s">
        <v>30694</v>
      </c>
    </row>
    <row r="9834" spans="1:5" x14ac:dyDescent="0.5">
      <c r="A9834" t="s">
        <v>8742</v>
      </c>
      <c r="B9834" t="s">
        <v>30695</v>
      </c>
      <c r="C9834" s="1">
        <v>42808</v>
      </c>
      <c r="D9834" t="s">
        <v>12457</v>
      </c>
      <c r="E9834" t="s">
        <v>30696</v>
      </c>
    </row>
    <row r="9835" spans="1:5" x14ac:dyDescent="0.5">
      <c r="A9835" t="s">
        <v>4427</v>
      </c>
      <c r="B9835" t="s">
        <v>30697</v>
      </c>
      <c r="C9835" s="1">
        <v>41390</v>
      </c>
      <c r="D9835" t="s">
        <v>12457</v>
      </c>
      <c r="E9835" t="s">
        <v>30698</v>
      </c>
    </row>
    <row r="9836" spans="1:5" x14ac:dyDescent="0.5">
      <c r="A9836" t="s">
        <v>9140</v>
      </c>
      <c r="B9836" t="s">
        <v>30699</v>
      </c>
      <c r="C9836" s="1">
        <v>42655</v>
      </c>
      <c r="D9836" t="s">
        <v>12457</v>
      </c>
      <c r="E9836" t="s">
        <v>30700</v>
      </c>
    </row>
    <row r="9837" spans="1:5" x14ac:dyDescent="0.5">
      <c r="A9837" t="s">
        <v>6619</v>
      </c>
      <c r="B9837" t="s">
        <v>30701</v>
      </c>
      <c r="C9837" s="1">
        <v>41166</v>
      </c>
      <c r="D9837" t="s">
        <v>12457</v>
      </c>
      <c r="E9837" t="s">
        <v>30702</v>
      </c>
    </row>
    <row r="9838" spans="1:5" x14ac:dyDescent="0.5">
      <c r="A9838" t="s">
        <v>53</v>
      </c>
      <c r="B9838" t="s">
        <v>30703</v>
      </c>
      <c r="C9838" s="1">
        <v>39223</v>
      </c>
      <c r="D9838" t="s">
        <v>12457</v>
      </c>
      <c r="E9838" t="s">
        <v>30704</v>
      </c>
    </row>
    <row r="9839" spans="1:5" x14ac:dyDescent="0.5">
      <c r="A9839" t="s">
        <v>5542</v>
      </c>
      <c r="B9839" t="s">
        <v>30705</v>
      </c>
      <c r="C9839" s="1">
        <v>40705</v>
      </c>
      <c r="D9839" t="s">
        <v>12457</v>
      </c>
      <c r="E9839" t="s">
        <v>30706</v>
      </c>
    </row>
    <row r="9840" spans="1:5" x14ac:dyDescent="0.5">
      <c r="A9840" t="s">
        <v>9993</v>
      </c>
      <c r="B9840" t="s">
        <v>30707</v>
      </c>
      <c r="C9840" s="1">
        <v>40995</v>
      </c>
      <c r="D9840" t="s">
        <v>12457</v>
      </c>
      <c r="E9840" t="s">
        <v>30708</v>
      </c>
    </row>
    <row r="9841" spans="1:5" x14ac:dyDescent="0.5">
      <c r="A9841" t="s">
        <v>1831</v>
      </c>
      <c r="B9841" t="s">
        <v>30709</v>
      </c>
      <c r="C9841" s="1">
        <v>41641</v>
      </c>
      <c r="D9841" t="s">
        <v>12457</v>
      </c>
      <c r="E9841" t="s">
        <v>30710</v>
      </c>
    </row>
    <row r="9842" spans="1:5" x14ac:dyDescent="0.5">
      <c r="A9842" t="s">
        <v>3460</v>
      </c>
      <c r="B9842" t="s">
        <v>30711</v>
      </c>
      <c r="C9842" s="1">
        <v>42530</v>
      </c>
      <c r="D9842" t="s">
        <v>12457</v>
      </c>
      <c r="E9842" t="s">
        <v>30712</v>
      </c>
    </row>
    <row r="9843" spans="1:5" x14ac:dyDescent="0.5">
      <c r="A9843" t="s">
        <v>9530</v>
      </c>
      <c r="B9843" t="s">
        <v>30713</v>
      </c>
      <c r="C9843" s="1">
        <v>43271</v>
      </c>
      <c r="D9843" t="s">
        <v>12457</v>
      </c>
      <c r="E9843" t="s">
        <v>30714</v>
      </c>
    </row>
    <row r="9844" spans="1:5" x14ac:dyDescent="0.5">
      <c r="A9844" t="s">
        <v>3501</v>
      </c>
      <c r="B9844" t="s">
        <v>29393</v>
      </c>
      <c r="C9844" s="1">
        <v>40798</v>
      </c>
      <c r="D9844" t="s">
        <v>12457</v>
      </c>
      <c r="E9844" t="s">
        <v>30715</v>
      </c>
    </row>
    <row r="9845" spans="1:5" x14ac:dyDescent="0.5">
      <c r="A9845" t="s">
        <v>5411</v>
      </c>
      <c r="B9845" t="s">
        <v>30716</v>
      </c>
      <c r="C9845" s="1">
        <v>41073</v>
      </c>
      <c r="D9845" t="s">
        <v>12457</v>
      </c>
      <c r="E9845" t="s">
        <v>30717</v>
      </c>
    </row>
    <row r="9846" spans="1:5" x14ac:dyDescent="0.5">
      <c r="A9846" t="s">
        <v>3812</v>
      </c>
      <c r="B9846" t="s">
        <v>30718</v>
      </c>
      <c r="C9846" s="1">
        <v>40181</v>
      </c>
      <c r="D9846" t="s">
        <v>12457</v>
      </c>
      <c r="E9846" t="s">
        <v>30719</v>
      </c>
    </row>
    <row r="9847" spans="1:5" x14ac:dyDescent="0.5">
      <c r="A9847" t="s">
        <v>11543</v>
      </c>
      <c r="B9847" t="s">
        <v>30720</v>
      </c>
      <c r="C9847" s="1">
        <v>39549</v>
      </c>
      <c r="D9847" t="s">
        <v>12457</v>
      </c>
      <c r="E9847" t="s">
        <v>30721</v>
      </c>
    </row>
    <row r="9848" spans="1:5" x14ac:dyDescent="0.5">
      <c r="A9848" t="s">
        <v>4718</v>
      </c>
      <c r="B9848" t="s">
        <v>30722</v>
      </c>
      <c r="C9848" s="1">
        <v>39172</v>
      </c>
      <c r="D9848" t="s">
        <v>12457</v>
      </c>
      <c r="E9848" t="s">
        <v>30723</v>
      </c>
    </row>
    <row r="9849" spans="1:5" x14ac:dyDescent="0.5">
      <c r="A9849" t="s">
        <v>5085</v>
      </c>
      <c r="B9849" t="s">
        <v>30724</v>
      </c>
      <c r="C9849" s="1">
        <v>41772</v>
      </c>
      <c r="D9849" t="s">
        <v>12457</v>
      </c>
      <c r="E9849" t="s">
        <v>30725</v>
      </c>
    </row>
    <row r="9850" spans="1:5" x14ac:dyDescent="0.5">
      <c r="A9850" t="s">
        <v>5619</v>
      </c>
      <c r="B9850" t="s">
        <v>13731</v>
      </c>
      <c r="C9850" s="1">
        <v>43298</v>
      </c>
      <c r="D9850" t="s">
        <v>12457</v>
      </c>
      <c r="E9850" t="s">
        <v>30726</v>
      </c>
    </row>
    <row r="9851" spans="1:5" x14ac:dyDescent="0.5">
      <c r="A9851" t="s">
        <v>2841</v>
      </c>
      <c r="B9851" t="s">
        <v>30727</v>
      </c>
      <c r="C9851" s="1">
        <v>41856</v>
      </c>
      <c r="D9851" t="s">
        <v>12457</v>
      </c>
      <c r="E9851" t="s">
        <v>30728</v>
      </c>
    </row>
    <row r="9852" spans="1:5" x14ac:dyDescent="0.5">
      <c r="A9852" t="s">
        <v>7196</v>
      </c>
      <c r="B9852" t="s">
        <v>30729</v>
      </c>
      <c r="C9852" s="1">
        <v>43242</v>
      </c>
      <c r="D9852" t="s">
        <v>12457</v>
      </c>
      <c r="E9852" t="s">
        <v>30730</v>
      </c>
    </row>
    <row r="9853" spans="1:5" x14ac:dyDescent="0.5">
      <c r="A9853" t="s">
        <v>5816</v>
      </c>
      <c r="B9853" t="s">
        <v>30731</v>
      </c>
      <c r="C9853" s="1">
        <v>42740</v>
      </c>
      <c r="D9853" t="s">
        <v>12457</v>
      </c>
      <c r="E9853" t="s">
        <v>30732</v>
      </c>
    </row>
    <row r="9854" spans="1:5" x14ac:dyDescent="0.5">
      <c r="A9854" t="s">
        <v>6501</v>
      </c>
      <c r="B9854" t="s">
        <v>30733</v>
      </c>
      <c r="C9854" s="1">
        <v>40956</v>
      </c>
      <c r="D9854" t="s">
        <v>12457</v>
      </c>
      <c r="E9854" t="s">
        <v>30734</v>
      </c>
    </row>
    <row r="9855" spans="1:5" x14ac:dyDescent="0.5">
      <c r="A9855" t="s">
        <v>6456</v>
      </c>
      <c r="B9855" t="s">
        <v>30735</v>
      </c>
      <c r="C9855" s="1">
        <v>38978</v>
      </c>
      <c r="D9855" t="s">
        <v>12457</v>
      </c>
      <c r="E9855" t="s">
        <v>30736</v>
      </c>
    </row>
    <row r="9856" spans="1:5" x14ac:dyDescent="0.5">
      <c r="A9856" t="s">
        <v>8250</v>
      </c>
      <c r="B9856" t="s">
        <v>15500</v>
      </c>
      <c r="C9856" s="1">
        <v>41672</v>
      </c>
      <c r="D9856" t="s">
        <v>12457</v>
      </c>
      <c r="E9856" t="s">
        <v>30737</v>
      </c>
    </row>
    <row r="9857" spans="1:5" x14ac:dyDescent="0.5">
      <c r="A9857" t="s">
        <v>3283</v>
      </c>
      <c r="B9857" t="s">
        <v>30738</v>
      </c>
      <c r="C9857" s="1">
        <v>40285</v>
      </c>
      <c r="D9857" t="s">
        <v>12457</v>
      </c>
      <c r="E9857" t="s">
        <v>30739</v>
      </c>
    </row>
    <row r="9858" spans="1:5" x14ac:dyDescent="0.5">
      <c r="A9858" t="s">
        <v>11677</v>
      </c>
      <c r="B9858" t="s">
        <v>30740</v>
      </c>
      <c r="C9858" s="1">
        <v>40749</v>
      </c>
      <c r="D9858" t="s">
        <v>12457</v>
      </c>
      <c r="E9858" t="s">
        <v>30741</v>
      </c>
    </row>
    <row r="9859" spans="1:5" x14ac:dyDescent="0.5">
      <c r="A9859" t="s">
        <v>5854</v>
      </c>
      <c r="B9859" t="s">
        <v>30742</v>
      </c>
      <c r="C9859" s="1">
        <v>42269</v>
      </c>
      <c r="D9859" t="s">
        <v>12457</v>
      </c>
      <c r="E9859" t="s">
        <v>30743</v>
      </c>
    </row>
    <row r="9860" spans="1:5" x14ac:dyDescent="0.5">
      <c r="A9860" t="s">
        <v>4885</v>
      </c>
      <c r="B9860" t="s">
        <v>30744</v>
      </c>
      <c r="C9860" s="1">
        <v>39324</v>
      </c>
      <c r="D9860" t="s">
        <v>12457</v>
      </c>
      <c r="E9860" t="s">
        <v>30745</v>
      </c>
    </row>
    <row r="9861" spans="1:5" x14ac:dyDescent="0.5">
      <c r="A9861" t="s">
        <v>7471</v>
      </c>
      <c r="B9861" t="s">
        <v>30746</v>
      </c>
      <c r="C9861" s="1">
        <v>39108</v>
      </c>
      <c r="D9861" t="s">
        <v>12457</v>
      </c>
      <c r="E9861" t="s">
        <v>30747</v>
      </c>
    </row>
    <row r="9862" spans="1:5" x14ac:dyDescent="0.5">
      <c r="A9862" t="s">
        <v>11414</v>
      </c>
      <c r="B9862" t="s">
        <v>30748</v>
      </c>
      <c r="C9862" s="1">
        <v>41366</v>
      </c>
      <c r="D9862" t="s">
        <v>12457</v>
      </c>
      <c r="E9862" t="s">
        <v>30749</v>
      </c>
    </row>
    <row r="9863" spans="1:5" x14ac:dyDescent="0.5">
      <c r="A9863" t="s">
        <v>8520</v>
      </c>
      <c r="B9863" t="s">
        <v>30750</v>
      </c>
      <c r="C9863" s="1">
        <v>43314</v>
      </c>
      <c r="D9863" t="s">
        <v>12457</v>
      </c>
      <c r="E9863" t="s">
        <v>30751</v>
      </c>
    </row>
    <row r="9864" spans="1:5" x14ac:dyDescent="0.5">
      <c r="A9864" t="s">
        <v>12053</v>
      </c>
      <c r="B9864" t="s">
        <v>30752</v>
      </c>
      <c r="C9864" s="1">
        <v>39177</v>
      </c>
      <c r="D9864" t="s">
        <v>12457</v>
      </c>
      <c r="E9864" t="s">
        <v>30753</v>
      </c>
    </row>
    <row r="9865" spans="1:5" x14ac:dyDescent="0.5">
      <c r="A9865" t="s">
        <v>11035</v>
      </c>
      <c r="B9865" t="s">
        <v>30754</v>
      </c>
      <c r="C9865" s="1">
        <v>42042</v>
      </c>
      <c r="D9865" t="s">
        <v>12457</v>
      </c>
      <c r="E9865" t="s">
        <v>30755</v>
      </c>
    </row>
    <row r="9866" spans="1:5" x14ac:dyDescent="0.5">
      <c r="A9866" t="s">
        <v>4057</v>
      </c>
      <c r="B9866" t="s">
        <v>30756</v>
      </c>
      <c r="C9866" s="1">
        <v>39278</v>
      </c>
      <c r="D9866" t="s">
        <v>12457</v>
      </c>
      <c r="E9866" t="s">
        <v>30757</v>
      </c>
    </row>
    <row r="9867" spans="1:5" x14ac:dyDescent="0.5">
      <c r="A9867" t="s">
        <v>5845</v>
      </c>
      <c r="B9867" t="s">
        <v>30758</v>
      </c>
      <c r="C9867" s="1">
        <v>40314</v>
      </c>
      <c r="D9867" t="s">
        <v>12457</v>
      </c>
      <c r="E9867" t="s">
        <v>30759</v>
      </c>
    </row>
    <row r="9868" spans="1:5" x14ac:dyDescent="0.5">
      <c r="A9868" t="s">
        <v>2633</v>
      </c>
      <c r="B9868" t="s">
        <v>30760</v>
      </c>
      <c r="C9868" s="1">
        <v>42795</v>
      </c>
      <c r="D9868" t="s">
        <v>12457</v>
      </c>
      <c r="E9868" t="s">
        <v>30761</v>
      </c>
    </row>
    <row r="9869" spans="1:5" x14ac:dyDescent="0.5">
      <c r="A9869" t="s">
        <v>9670</v>
      </c>
      <c r="B9869" t="s">
        <v>30762</v>
      </c>
      <c r="C9869" s="1">
        <v>40740</v>
      </c>
      <c r="D9869" t="s">
        <v>12457</v>
      </c>
      <c r="E9869" t="s">
        <v>30763</v>
      </c>
    </row>
    <row r="9870" spans="1:5" x14ac:dyDescent="0.5">
      <c r="A9870" t="s">
        <v>9752</v>
      </c>
      <c r="B9870" t="s">
        <v>30764</v>
      </c>
      <c r="C9870" s="1">
        <v>42481</v>
      </c>
      <c r="D9870" t="s">
        <v>12457</v>
      </c>
      <c r="E9870" t="s">
        <v>30765</v>
      </c>
    </row>
    <row r="9871" spans="1:5" x14ac:dyDescent="0.5">
      <c r="A9871" t="s">
        <v>1030</v>
      </c>
      <c r="B9871" t="s">
        <v>21005</v>
      </c>
      <c r="C9871" s="1">
        <v>40793</v>
      </c>
      <c r="D9871" t="s">
        <v>12457</v>
      </c>
      <c r="E9871" t="s">
        <v>30766</v>
      </c>
    </row>
    <row r="9872" spans="1:5" x14ac:dyDescent="0.5">
      <c r="A9872" t="s">
        <v>10038</v>
      </c>
      <c r="B9872" t="s">
        <v>30767</v>
      </c>
      <c r="C9872" s="1">
        <v>39990</v>
      </c>
      <c r="D9872" t="s">
        <v>12457</v>
      </c>
      <c r="E9872" t="s">
        <v>30768</v>
      </c>
    </row>
    <row r="9873" spans="1:5" x14ac:dyDescent="0.5">
      <c r="A9873" t="s">
        <v>3162</v>
      </c>
      <c r="B9873" t="s">
        <v>30769</v>
      </c>
      <c r="C9873" s="1">
        <v>39042</v>
      </c>
      <c r="D9873" t="s">
        <v>12457</v>
      </c>
      <c r="E9873" t="s">
        <v>30770</v>
      </c>
    </row>
    <row r="9874" spans="1:5" x14ac:dyDescent="0.5">
      <c r="A9874" t="s">
        <v>7838</v>
      </c>
      <c r="B9874" t="s">
        <v>30771</v>
      </c>
      <c r="C9874" s="1">
        <v>41452</v>
      </c>
      <c r="D9874" t="s">
        <v>12457</v>
      </c>
      <c r="E9874" t="s">
        <v>30772</v>
      </c>
    </row>
    <row r="9875" spans="1:5" x14ac:dyDescent="0.5">
      <c r="A9875" t="s">
        <v>3094</v>
      </c>
      <c r="B9875" t="s">
        <v>30773</v>
      </c>
      <c r="C9875" s="1">
        <v>41228</v>
      </c>
      <c r="D9875" t="s">
        <v>12457</v>
      </c>
      <c r="E9875" t="s">
        <v>30774</v>
      </c>
    </row>
    <row r="9876" spans="1:5" x14ac:dyDescent="0.5">
      <c r="A9876" t="s">
        <v>2060</v>
      </c>
      <c r="B9876" t="s">
        <v>30775</v>
      </c>
      <c r="C9876" s="1">
        <v>41811</v>
      </c>
      <c r="D9876" t="s">
        <v>12457</v>
      </c>
      <c r="E9876" t="s">
        <v>30776</v>
      </c>
    </row>
    <row r="9877" spans="1:5" x14ac:dyDescent="0.5">
      <c r="A9877" t="s">
        <v>6062</v>
      </c>
      <c r="B9877" t="s">
        <v>30777</v>
      </c>
      <c r="C9877" s="1">
        <v>40394</v>
      </c>
      <c r="D9877" t="s">
        <v>12457</v>
      </c>
      <c r="E9877" t="s">
        <v>30778</v>
      </c>
    </row>
    <row r="9878" spans="1:5" x14ac:dyDescent="0.5">
      <c r="A9878" t="s">
        <v>4685</v>
      </c>
      <c r="B9878" t="s">
        <v>30779</v>
      </c>
      <c r="C9878" s="1">
        <v>41046</v>
      </c>
      <c r="D9878" t="s">
        <v>12457</v>
      </c>
      <c r="E9878" t="s">
        <v>30780</v>
      </c>
    </row>
    <row r="9879" spans="1:5" x14ac:dyDescent="0.5">
      <c r="A9879" t="s">
        <v>5978</v>
      </c>
      <c r="B9879" t="s">
        <v>30781</v>
      </c>
      <c r="C9879" s="1">
        <v>39225</v>
      </c>
      <c r="D9879" t="s">
        <v>12457</v>
      </c>
      <c r="E9879" t="s">
        <v>30782</v>
      </c>
    </row>
    <row r="9880" spans="1:5" x14ac:dyDescent="0.5">
      <c r="A9880" t="s">
        <v>1581</v>
      </c>
      <c r="B9880" t="s">
        <v>30783</v>
      </c>
      <c r="C9880" s="1">
        <v>41418</v>
      </c>
      <c r="D9880" t="s">
        <v>12457</v>
      </c>
      <c r="E9880" t="s">
        <v>30784</v>
      </c>
    </row>
    <row r="9881" spans="1:5" x14ac:dyDescent="0.5">
      <c r="A9881" t="s">
        <v>10186</v>
      </c>
      <c r="B9881" t="s">
        <v>30785</v>
      </c>
      <c r="C9881" s="1">
        <v>42283</v>
      </c>
      <c r="D9881" t="s">
        <v>12457</v>
      </c>
      <c r="E9881" t="s">
        <v>30786</v>
      </c>
    </row>
    <row r="9882" spans="1:5" x14ac:dyDescent="0.5">
      <c r="A9882" t="s">
        <v>7346</v>
      </c>
      <c r="B9882" t="s">
        <v>30787</v>
      </c>
      <c r="C9882" s="1">
        <v>43160</v>
      </c>
      <c r="D9882" t="s">
        <v>12457</v>
      </c>
      <c r="E9882" t="s">
        <v>30788</v>
      </c>
    </row>
    <row r="9883" spans="1:5" x14ac:dyDescent="0.5">
      <c r="A9883" t="s">
        <v>6864</v>
      </c>
      <c r="B9883" t="s">
        <v>30789</v>
      </c>
      <c r="C9883" s="1">
        <v>41329</v>
      </c>
      <c r="D9883" t="s">
        <v>12457</v>
      </c>
      <c r="E9883" t="s">
        <v>30790</v>
      </c>
    </row>
    <row r="9884" spans="1:5" x14ac:dyDescent="0.5">
      <c r="A9884" t="s">
        <v>10444</v>
      </c>
      <c r="B9884" t="s">
        <v>30791</v>
      </c>
      <c r="C9884" s="1">
        <v>42840</v>
      </c>
      <c r="D9884" t="s">
        <v>12457</v>
      </c>
      <c r="E9884" t="s">
        <v>30792</v>
      </c>
    </row>
    <row r="9885" spans="1:5" x14ac:dyDescent="0.5">
      <c r="A9885" t="s">
        <v>9709</v>
      </c>
      <c r="B9885" t="s">
        <v>30793</v>
      </c>
      <c r="C9885" s="1">
        <v>43176</v>
      </c>
      <c r="D9885" t="s">
        <v>12457</v>
      </c>
      <c r="E9885" t="s">
        <v>30794</v>
      </c>
    </row>
    <row r="9886" spans="1:5" x14ac:dyDescent="0.5">
      <c r="A9886" t="s">
        <v>11809</v>
      </c>
      <c r="B9886" t="s">
        <v>30795</v>
      </c>
      <c r="C9886" s="1">
        <v>40118</v>
      </c>
      <c r="D9886" t="s">
        <v>12457</v>
      </c>
      <c r="E9886" t="s">
        <v>30796</v>
      </c>
    </row>
    <row r="9887" spans="1:5" x14ac:dyDescent="0.5">
      <c r="A9887" t="s">
        <v>2404</v>
      </c>
      <c r="B9887" t="s">
        <v>30797</v>
      </c>
      <c r="C9887" s="1">
        <v>40857</v>
      </c>
      <c r="D9887" t="s">
        <v>12457</v>
      </c>
      <c r="E9887" t="s">
        <v>30798</v>
      </c>
    </row>
    <row r="9888" spans="1:5" x14ac:dyDescent="0.5">
      <c r="A9888" t="s">
        <v>6083</v>
      </c>
      <c r="B9888" t="s">
        <v>27854</v>
      </c>
      <c r="C9888" s="1">
        <v>42636</v>
      </c>
      <c r="D9888" t="s">
        <v>12457</v>
      </c>
      <c r="E9888" t="s">
        <v>30799</v>
      </c>
    </row>
    <row r="9889" spans="1:5" x14ac:dyDescent="0.5">
      <c r="A9889" t="s">
        <v>4730</v>
      </c>
      <c r="B9889" t="s">
        <v>30800</v>
      </c>
      <c r="C9889" s="1">
        <v>41471</v>
      </c>
      <c r="D9889" t="s">
        <v>12457</v>
      </c>
      <c r="E9889" t="s">
        <v>30801</v>
      </c>
    </row>
    <row r="9890" spans="1:5" x14ac:dyDescent="0.5">
      <c r="A9890" t="s">
        <v>1866</v>
      </c>
      <c r="B9890" t="s">
        <v>30802</v>
      </c>
      <c r="C9890" s="1">
        <v>41526</v>
      </c>
      <c r="D9890" t="s">
        <v>12457</v>
      </c>
      <c r="E9890" t="s">
        <v>30803</v>
      </c>
    </row>
    <row r="9891" spans="1:5" x14ac:dyDescent="0.5">
      <c r="A9891" t="s">
        <v>5920</v>
      </c>
      <c r="B9891" t="s">
        <v>30804</v>
      </c>
      <c r="C9891" s="1">
        <v>41600</v>
      </c>
      <c r="D9891" t="s">
        <v>12457</v>
      </c>
      <c r="E9891" t="s">
        <v>30805</v>
      </c>
    </row>
    <row r="9892" spans="1:5" x14ac:dyDescent="0.5">
      <c r="A9892" t="s">
        <v>3100</v>
      </c>
      <c r="B9892" t="s">
        <v>30806</v>
      </c>
      <c r="C9892" s="1">
        <v>39970</v>
      </c>
      <c r="D9892" t="s">
        <v>12457</v>
      </c>
      <c r="E9892" t="s">
        <v>30807</v>
      </c>
    </row>
    <row r="9893" spans="1:5" x14ac:dyDescent="0.5">
      <c r="A9893" t="s">
        <v>3082</v>
      </c>
      <c r="B9893" t="s">
        <v>30808</v>
      </c>
      <c r="C9893" s="1">
        <v>40100</v>
      </c>
      <c r="D9893" t="s">
        <v>12457</v>
      </c>
      <c r="E9893" t="s">
        <v>30809</v>
      </c>
    </row>
    <row r="9894" spans="1:5" x14ac:dyDescent="0.5">
      <c r="A9894" t="s">
        <v>2788</v>
      </c>
      <c r="B9894" t="s">
        <v>24783</v>
      </c>
      <c r="C9894" s="1">
        <v>40170</v>
      </c>
      <c r="D9894" t="s">
        <v>12457</v>
      </c>
      <c r="E9894" t="s">
        <v>30810</v>
      </c>
    </row>
    <row r="9895" spans="1:5" x14ac:dyDescent="0.5">
      <c r="A9895" t="s">
        <v>562</v>
      </c>
      <c r="B9895" t="s">
        <v>30811</v>
      </c>
      <c r="C9895" s="1">
        <v>41429</v>
      </c>
      <c r="D9895" t="s">
        <v>12457</v>
      </c>
      <c r="E9895" t="s">
        <v>30812</v>
      </c>
    </row>
    <row r="9896" spans="1:5" x14ac:dyDescent="0.5">
      <c r="A9896" t="s">
        <v>5691</v>
      </c>
      <c r="B9896" t="s">
        <v>18197</v>
      </c>
      <c r="C9896" s="1">
        <v>42891</v>
      </c>
      <c r="D9896" t="s">
        <v>12457</v>
      </c>
      <c r="E9896" t="s">
        <v>30813</v>
      </c>
    </row>
    <row r="9897" spans="1:5" x14ac:dyDescent="0.5">
      <c r="A9897" t="s">
        <v>7330</v>
      </c>
      <c r="B9897" t="s">
        <v>18784</v>
      </c>
      <c r="C9897" s="1">
        <v>39510</v>
      </c>
      <c r="D9897" t="s">
        <v>12457</v>
      </c>
      <c r="E9897" t="s">
        <v>30814</v>
      </c>
    </row>
    <row r="9898" spans="1:5" x14ac:dyDescent="0.5">
      <c r="A9898" t="s">
        <v>1488</v>
      </c>
      <c r="B9898" t="s">
        <v>30815</v>
      </c>
      <c r="C9898" s="1">
        <v>42073</v>
      </c>
      <c r="D9898" t="s">
        <v>12457</v>
      </c>
      <c r="E9898" t="s">
        <v>30816</v>
      </c>
    </row>
    <row r="9899" spans="1:5" x14ac:dyDescent="0.5">
      <c r="A9899" t="s">
        <v>3699</v>
      </c>
      <c r="B9899" t="s">
        <v>30817</v>
      </c>
      <c r="C9899" s="1">
        <v>42287</v>
      </c>
      <c r="D9899" t="s">
        <v>12457</v>
      </c>
      <c r="E9899" t="s">
        <v>30818</v>
      </c>
    </row>
    <row r="9900" spans="1:5" x14ac:dyDescent="0.5">
      <c r="A9900" t="s">
        <v>1366</v>
      </c>
      <c r="B9900" t="s">
        <v>30819</v>
      </c>
      <c r="C9900" s="1">
        <v>41258</v>
      </c>
      <c r="D9900" t="s">
        <v>12457</v>
      </c>
      <c r="E9900" t="s">
        <v>30820</v>
      </c>
    </row>
    <row r="9901" spans="1:5" x14ac:dyDescent="0.5">
      <c r="A9901" t="s">
        <v>7750</v>
      </c>
      <c r="B9901" t="s">
        <v>30821</v>
      </c>
      <c r="C9901" s="1">
        <v>41427</v>
      </c>
      <c r="D9901" t="s">
        <v>12457</v>
      </c>
      <c r="E9901" t="s">
        <v>30822</v>
      </c>
    </row>
    <row r="9902" spans="1:5" x14ac:dyDescent="0.5">
      <c r="A9902" t="s">
        <v>2850</v>
      </c>
      <c r="B9902" t="s">
        <v>30823</v>
      </c>
      <c r="C9902" s="1">
        <v>41527</v>
      </c>
      <c r="D9902" t="s">
        <v>12457</v>
      </c>
      <c r="E9902" t="s">
        <v>30824</v>
      </c>
    </row>
    <row r="9903" spans="1:5" x14ac:dyDescent="0.5">
      <c r="A9903" t="s">
        <v>11104</v>
      </c>
      <c r="B9903" t="s">
        <v>30825</v>
      </c>
      <c r="C9903" s="1">
        <v>43349</v>
      </c>
      <c r="D9903" t="s">
        <v>12457</v>
      </c>
      <c r="E9903" t="s">
        <v>30826</v>
      </c>
    </row>
    <row r="9904" spans="1:5" x14ac:dyDescent="0.5">
      <c r="A9904" t="s">
        <v>8778</v>
      </c>
      <c r="B9904" t="s">
        <v>30827</v>
      </c>
      <c r="C9904" s="1">
        <v>42352</v>
      </c>
      <c r="D9904" t="s">
        <v>12457</v>
      </c>
      <c r="E9904" t="s">
        <v>30828</v>
      </c>
    </row>
    <row r="9905" spans="1:5" x14ac:dyDescent="0.5">
      <c r="A9905" t="s">
        <v>4728</v>
      </c>
      <c r="B9905" t="s">
        <v>21015</v>
      </c>
      <c r="C9905" s="1">
        <v>43080</v>
      </c>
      <c r="D9905" t="s">
        <v>12457</v>
      </c>
      <c r="E9905" t="s">
        <v>30829</v>
      </c>
    </row>
    <row r="9906" spans="1:5" x14ac:dyDescent="0.5">
      <c r="A9906" t="s">
        <v>10380</v>
      </c>
      <c r="B9906" t="s">
        <v>30830</v>
      </c>
      <c r="C9906" s="1">
        <v>41967</v>
      </c>
      <c r="D9906" t="s">
        <v>12457</v>
      </c>
      <c r="E9906" t="s">
        <v>30831</v>
      </c>
    </row>
    <row r="9907" spans="1:5" x14ac:dyDescent="0.5">
      <c r="A9907" t="s">
        <v>10880</v>
      </c>
      <c r="B9907" t="s">
        <v>30832</v>
      </c>
      <c r="C9907" s="1">
        <v>39060</v>
      </c>
      <c r="D9907" t="s">
        <v>12457</v>
      </c>
      <c r="E9907" t="s">
        <v>30833</v>
      </c>
    </row>
    <row r="9908" spans="1:5" x14ac:dyDescent="0.5">
      <c r="A9908" t="s">
        <v>5275</v>
      </c>
      <c r="B9908" t="s">
        <v>30834</v>
      </c>
      <c r="C9908" s="1">
        <v>41255</v>
      </c>
      <c r="D9908" t="s">
        <v>12457</v>
      </c>
      <c r="E9908" t="s">
        <v>30835</v>
      </c>
    </row>
    <row r="9909" spans="1:5" x14ac:dyDescent="0.5">
      <c r="A9909" t="s">
        <v>4380</v>
      </c>
      <c r="B9909" t="s">
        <v>30836</v>
      </c>
      <c r="C9909" s="1">
        <v>39586</v>
      </c>
      <c r="D9909" t="s">
        <v>12457</v>
      </c>
      <c r="E9909" t="s">
        <v>30837</v>
      </c>
    </row>
    <row r="9910" spans="1:5" x14ac:dyDescent="0.5">
      <c r="A9910" t="s">
        <v>9443</v>
      </c>
      <c r="B9910" t="s">
        <v>30838</v>
      </c>
      <c r="C9910" s="1">
        <v>41209</v>
      </c>
      <c r="D9910" t="s">
        <v>12457</v>
      </c>
      <c r="E9910" t="s">
        <v>30839</v>
      </c>
    </row>
    <row r="9911" spans="1:5" x14ac:dyDescent="0.5">
      <c r="A9911" t="s">
        <v>5989</v>
      </c>
      <c r="B9911" t="s">
        <v>30840</v>
      </c>
      <c r="C9911" s="1">
        <v>39272</v>
      </c>
      <c r="D9911" t="s">
        <v>12457</v>
      </c>
      <c r="E9911" t="s">
        <v>30841</v>
      </c>
    </row>
    <row r="9912" spans="1:5" x14ac:dyDescent="0.5">
      <c r="A9912" t="s">
        <v>11298</v>
      </c>
      <c r="B9912" t="s">
        <v>30842</v>
      </c>
      <c r="C9912" s="1">
        <v>41600</v>
      </c>
      <c r="D9912" t="s">
        <v>12457</v>
      </c>
      <c r="E9912" t="s">
        <v>30843</v>
      </c>
    </row>
    <row r="9913" spans="1:5" x14ac:dyDescent="0.5">
      <c r="A9913" t="s">
        <v>3355</v>
      </c>
      <c r="B9913" t="s">
        <v>30844</v>
      </c>
      <c r="C9913" s="1">
        <v>41388</v>
      </c>
      <c r="D9913" t="s">
        <v>12457</v>
      </c>
      <c r="E9913" t="s">
        <v>30845</v>
      </c>
    </row>
    <row r="9914" spans="1:5" x14ac:dyDescent="0.5">
      <c r="A9914" t="s">
        <v>8638</v>
      </c>
      <c r="B9914" t="s">
        <v>30846</v>
      </c>
      <c r="C9914" s="1">
        <v>39200</v>
      </c>
      <c r="D9914" t="s">
        <v>12457</v>
      </c>
      <c r="E9914" t="s">
        <v>30847</v>
      </c>
    </row>
    <row r="9915" spans="1:5" x14ac:dyDescent="0.5">
      <c r="A9915" t="s">
        <v>3601</v>
      </c>
      <c r="B9915" t="s">
        <v>30848</v>
      </c>
      <c r="C9915" s="1">
        <v>41166</v>
      </c>
      <c r="D9915" t="s">
        <v>12457</v>
      </c>
      <c r="E9915" t="s">
        <v>30849</v>
      </c>
    </row>
    <row r="9916" spans="1:5" x14ac:dyDescent="0.5">
      <c r="A9916" t="s">
        <v>5605</v>
      </c>
      <c r="B9916" t="s">
        <v>30850</v>
      </c>
      <c r="C9916" s="1">
        <v>39899</v>
      </c>
      <c r="D9916" t="s">
        <v>12457</v>
      </c>
      <c r="E9916" t="s">
        <v>30851</v>
      </c>
    </row>
    <row r="9917" spans="1:5" x14ac:dyDescent="0.5">
      <c r="A9917" t="s">
        <v>7614</v>
      </c>
      <c r="B9917" t="s">
        <v>30852</v>
      </c>
      <c r="C9917" s="1">
        <v>38896</v>
      </c>
      <c r="D9917" t="s">
        <v>12457</v>
      </c>
      <c r="E9917" t="s">
        <v>30853</v>
      </c>
    </row>
    <row r="9918" spans="1:5" x14ac:dyDescent="0.5">
      <c r="A9918" t="s">
        <v>5412</v>
      </c>
      <c r="B9918" t="s">
        <v>30854</v>
      </c>
      <c r="C9918" s="1">
        <v>41522</v>
      </c>
      <c r="D9918" t="s">
        <v>12457</v>
      </c>
      <c r="E9918" t="s">
        <v>30855</v>
      </c>
    </row>
    <row r="9919" spans="1:5" x14ac:dyDescent="0.5">
      <c r="A9919" t="s">
        <v>1363</v>
      </c>
      <c r="B9919" t="s">
        <v>30856</v>
      </c>
      <c r="C9919" s="1">
        <v>40326</v>
      </c>
      <c r="D9919" t="s">
        <v>12457</v>
      </c>
      <c r="E9919" t="s">
        <v>30857</v>
      </c>
    </row>
    <row r="9920" spans="1:5" x14ac:dyDescent="0.5">
      <c r="A9920" t="s">
        <v>9251</v>
      </c>
      <c r="B9920" t="s">
        <v>30858</v>
      </c>
      <c r="C9920" s="1">
        <v>42493</v>
      </c>
      <c r="D9920" t="s">
        <v>12457</v>
      </c>
      <c r="E9920" t="s">
        <v>30859</v>
      </c>
    </row>
    <row r="9921" spans="1:5" x14ac:dyDescent="0.5">
      <c r="A9921" t="s">
        <v>9432</v>
      </c>
      <c r="B9921" t="s">
        <v>30860</v>
      </c>
      <c r="C9921" s="1">
        <v>42379</v>
      </c>
      <c r="D9921" t="s">
        <v>12457</v>
      </c>
      <c r="E9921" t="s">
        <v>30861</v>
      </c>
    </row>
    <row r="9922" spans="1:5" x14ac:dyDescent="0.5">
      <c r="A9922" t="s">
        <v>2878</v>
      </c>
      <c r="B9922" t="s">
        <v>30862</v>
      </c>
      <c r="C9922" s="1">
        <v>42433</v>
      </c>
      <c r="D9922" t="s">
        <v>12457</v>
      </c>
      <c r="E9922" t="s">
        <v>30863</v>
      </c>
    </row>
    <row r="9923" spans="1:5" x14ac:dyDescent="0.5">
      <c r="A9923" t="s">
        <v>8972</v>
      </c>
      <c r="B9923" t="s">
        <v>30864</v>
      </c>
      <c r="C9923" s="1">
        <v>43069</v>
      </c>
      <c r="D9923" t="s">
        <v>12457</v>
      </c>
      <c r="E9923" t="s">
        <v>30865</v>
      </c>
    </row>
    <row r="9924" spans="1:5" x14ac:dyDescent="0.5">
      <c r="A9924" t="s">
        <v>7789</v>
      </c>
      <c r="B9924" t="s">
        <v>30866</v>
      </c>
      <c r="C9924" s="1">
        <v>42324</v>
      </c>
      <c r="D9924" t="s">
        <v>12457</v>
      </c>
      <c r="E9924" t="s">
        <v>30867</v>
      </c>
    </row>
    <row r="9925" spans="1:5" x14ac:dyDescent="0.5">
      <c r="A9925" t="s">
        <v>4646</v>
      </c>
      <c r="B9925" t="s">
        <v>30868</v>
      </c>
      <c r="C9925" s="1">
        <v>42696</v>
      </c>
      <c r="D9925" t="s">
        <v>12457</v>
      </c>
      <c r="E9925" t="s">
        <v>30869</v>
      </c>
    </row>
    <row r="9926" spans="1:5" x14ac:dyDescent="0.5">
      <c r="A9926" t="s">
        <v>6231</v>
      </c>
      <c r="B9926" t="s">
        <v>30870</v>
      </c>
      <c r="C9926" s="1">
        <v>40622</v>
      </c>
      <c r="D9926" t="s">
        <v>12457</v>
      </c>
      <c r="E9926" t="s">
        <v>30871</v>
      </c>
    </row>
    <row r="9927" spans="1:5" x14ac:dyDescent="0.5">
      <c r="A9927" t="s">
        <v>1914</v>
      </c>
      <c r="B9927" t="s">
        <v>30872</v>
      </c>
      <c r="C9927" s="1">
        <v>41142</v>
      </c>
      <c r="D9927" t="s">
        <v>12457</v>
      </c>
      <c r="E9927" t="s">
        <v>30873</v>
      </c>
    </row>
    <row r="9928" spans="1:5" x14ac:dyDescent="0.5">
      <c r="A9928" t="s">
        <v>2403</v>
      </c>
      <c r="B9928" t="s">
        <v>25695</v>
      </c>
      <c r="C9928" s="1">
        <v>39470</v>
      </c>
      <c r="D9928" t="s">
        <v>12457</v>
      </c>
      <c r="E9928" t="s">
        <v>30874</v>
      </c>
    </row>
    <row r="9929" spans="1:5" x14ac:dyDescent="0.5">
      <c r="A9929" t="s">
        <v>7881</v>
      </c>
      <c r="B9929" t="s">
        <v>22539</v>
      </c>
      <c r="C9929" s="1">
        <v>39744</v>
      </c>
      <c r="D9929" t="s">
        <v>12457</v>
      </c>
      <c r="E9929" t="s">
        <v>30875</v>
      </c>
    </row>
    <row r="9930" spans="1:5" x14ac:dyDescent="0.5">
      <c r="A9930" t="s">
        <v>899</v>
      </c>
      <c r="B9930" t="s">
        <v>30876</v>
      </c>
      <c r="C9930" s="1">
        <v>41867</v>
      </c>
      <c r="D9930" t="s">
        <v>12457</v>
      </c>
      <c r="E9930" t="s">
        <v>30877</v>
      </c>
    </row>
    <row r="9931" spans="1:5" x14ac:dyDescent="0.5">
      <c r="A9931" t="s">
        <v>1113</v>
      </c>
      <c r="B9931" t="s">
        <v>30878</v>
      </c>
      <c r="C9931" s="1">
        <v>42545</v>
      </c>
      <c r="D9931" t="s">
        <v>12457</v>
      </c>
      <c r="E9931" t="s">
        <v>30879</v>
      </c>
    </row>
    <row r="9932" spans="1:5" x14ac:dyDescent="0.5">
      <c r="A9932" t="s">
        <v>11127</v>
      </c>
      <c r="B9932" t="s">
        <v>30880</v>
      </c>
      <c r="C9932" s="1">
        <v>41333</v>
      </c>
      <c r="D9932" t="s">
        <v>12457</v>
      </c>
      <c r="E9932" t="s">
        <v>30881</v>
      </c>
    </row>
    <row r="9933" spans="1:5" x14ac:dyDescent="0.5">
      <c r="A9933" t="s">
        <v>4431</v>
      </c>
      <c r="B9933" t="s">
        <v>30882</v>
      </c>
      <c r="C9933" s="1">
        <v>42311</v>
      </c>
      <c r="D9933" t="s">
        <v>12457</v>
      </c>
      <c r="E9933" t="s">
        <v>30883</v>
      </c>
    </row>
    <row r="9934" spans="1:5" x14ac:dyDescent="0.5">
      <c r="A9934" t="s">
        <v>6490</v>
      </c>
      <c r="B9934" t="s">
        <v>30884</v>
      </c>
      <c r="C9934" s="1">
        <v>40847</v>
      </c>
      <c r="D9934" t="s">
        <v>12457</v>
      </c>
      <c r="E9934" t="s">
        <v>30885</v>
      </c>
    </row>
    <row r="9935" spans="1:5" x14ac:dyDescent="0.5">
      <c r="A9935" t="s">
        <v>7870</v>
      </c>
      <c r="B9935" t="s">
        <v>30886</v>
      </c>
      <c r="C9935" s="1">
        <v>40851</v>
      </c>
      <c r="D9935" t="s">
        <v>12457</v>
      </c>
      <c r="E9935" t="s">
        <v>30887</v>
      </c>
    </row>
    <row r="9936" spans="1:5" x14ac:dyDescent="0.5">
      <c r="A9936" t="s">
        <v>7456</v>
      </c>
      <c r="B9936" t="s">
        <v>30888</v>
      </c>
      <c r="C9936" s="1">
        <v>40844</v>
      </c>
      <c r="D9936" t="s">
        <v>12457</v>
      </c>
      <c r="E9936" t="s">
        <v>30889</v>
      </c>
    </row>
    <row r="9937" spans="1:5" x14ac:dyDescent="0.5">
      <c r="A9937" t="s">
        <v>9633</v>
      </c>
      <c r="B9937" t="s">
        <v>30890</v>
      </c>
      <c r="C9937" s="1">
        <v>42448</v>
      </c>
      <c r="D9937" t="s">
        <v>12457</v>
      </c>
      <c r="E9937" t="s">
        <v>30891</v>
      </c>
    </row>
    <row r="9938" spans="1:5" x14ac:dyDescent="0.5">
      <c r="A9938" t="s">
        <v>2350</v>
      </c>
      <c r="B9938" t="s">
        <v>30892</v>
      </c>
      <c r="C9938" s="1">
        <v>43503</v>
      </c>
      <c r="D9938" t="s">
        <v>12457</v>
      </c>
      <c r="E9938" t="s">
        <v>30893</v>
      </c>
    </row>
    <row r="9939" spans="1:5" x14ac:dyDescent="0.5">
      <c r="A9939" t="s">
        <v>2739</v>
      </c>
      <c r="B9939" t="s">
        <v>30894</v>
      </c>
      <c r="C9939" s="1">
        <v>43097</v>
      </c>
      <c r="D9939" t="s">
        <v>12457</v>
      </c>
      <c r="E9939" t="s">
        <v>30895</v>
      </c>
    </row>
    <row r="9940" spans="1:5" x14ac:dyDescent="0.5">
      <c r="A9940" t="s">
        <v>4910</v>
      </c>
      <c r="B9940" t="s">
        <v>30896</v>
      </c>
      <c r="C9940" s="1">
        <v>43159</v>
      </c>
      <c r="D9940" t="s">
        <v>12457</v>
      </c>
      <c r="E9940" t="s">
        <v>30897</v>
      </c>
    </row>
    <row r="9941" spans="1:5" x14ac:dyDescent="0.5">
      <c r="A9941" t="s">
        <v>6941</v>
      </c>
      <c r="B9941" t="s">
        <v>30898</v>
      </c>
      <c r="C9941" s="1">
        <v>41410</v>
      </c>
      <c r="D9941" t="s">
        <v>12457</v>
      </c>
      <c r="E9941" t="s">
        <v>30899</v>
      </c>
    </row>
    <row r="9942" spans="1:5" x14ac:dyDescent="0.5">
      <c r="A9942" t="s">
        <v>9009</v>
      </c>
      <c r="B9942" t="s">
        <v>30900</v>
      </c>
      <c r="C9942" s="1">
        <v>41159</v>
      </c>
      <c r="D9942" t="s">
        <v>12457</v>
      </c>
      <c r="E9942" t="s">
        <v>30901</v>
      </c>
    </row>
    <row r="9943" spans="1:5" x14ac:dyDescent="0.5">
      <c r="A9943" t="s">
        <v>11111</v>
      </c>
      <c r="B9943" t="s">
        <v>30902</v>
      </c>
      <c r="C9943" s="1">
        <v>40958</v>
      </c>
      <c r="D9943" t="s">
        <v>12457</v>
      </c>
      <c r="E9943" t="s">
        <v>30903</v>
      </c>
    </row>
    <row r="9944" spans="1:5" x14ac:dyDescent="0.5">
      <c r="A9944" t="s">
        <v>9955</v>
      </c>
      <c r="B9944" t="s">
        <v>29565</v>
      </c>
      <c r="C9944" s="1">
        <v>43478</v>
      </c>
      <c r="D9944" t="s">
        <v>12457</v>
      </c>
      <c r="E9944" t="s">
        <v>30904</v>
      </c>
    </row>
    <row r="9945" spans="1:5" x14ac:dyDescent="0.5">
      <c r="A9945" t="s">
        <v>9593</v>
      </c>
      <c r="B9945" t="s">
        <v>30905</v>
      </c>
      <c r="C9945" s="1">
        <v>43189</v>
      </c>
      <c r="D9945" t="s">
        <v>12457</v>
      </c>
      <c r="E9945" t="s">
        <v>30906</v>
      </c>
    </row>
    <row r="9946" spans="1:5" x14ac:dyDescent="0.5">
      <c r="A9946" t="s">
        <v>5528</v>
      </c>
      <c r="B9946" t="s">
        <v>30907</v>
      </c>
      <c r="C9946" s="1">
        <v>39487</v>
      </c>
      <c r="D9946" t="s">
        <v>12457</v>
      </c>
      <c r="E9946" t="s">
        <v>30908</v>
      </c>
    </row>
    <row r="9947" spans="1:5" x14ac:dyDescent="0.5">
      <c r="A9947" t="s">
        <v>1969</v>
      </c>
      <c r="B9947" t="s">
        <v>30909</v>
      </c>
      <c r="C9947" s="1">
        <v>41940</v>
      </c>
      <c r="D9947" t="s">
        <v>12457</v>
      </c>
      <c r="E9947" t="s">
        <v>30910</v>
      </c>
    </row>
    <row r="9948" spans="1:5" x14ac:dyDescent="0.5">
      <c r="A9948" t="s">
        <v>1859</v>
      </c>
      <c r="B9948" t="s">
        <v>30911</v>
      </c>
      <c r="C9948" s="1">
        <v>39267</v>
      </c>
      <c r="D9948" t="s">
        <v>12457</v>
      </c>
      <c r="E9948" t="s">
        <v>30912</v>
      </c>
    </row>
    <row r="9949" spans="1:5" x14ac:dyDescent="0.5">
      <c r="A9949" t="s">
        <v>5389</v>
      </c>
      <c r="B9949" t="s">
        <v>30913</v>
      </c>
      <c r="C9949" s="1">
        <v>39526</v>
      </c>
      <c r="D9949" t="s">
        <v>12457</v>
      </c>
      <c r="E9949" t="s">
        <v>30914</v>
      </c>
    </row>
    <row r="9950" spans="1:5" x14ac:dyDescent="0.5">
      <c r="A9950" t="s">
        <v>2212</v>
      </c>
      <c r="B9950" t="s">
        <v>30915</v>
      </c>
      <c r="C9950" s="1">
        <v>42520</v>
      </c>
      <c r="D9950" t="s">
        <v>12457</v>
      </c>
      <c r="E9950" t="s">
        <v>30916</v>
      </c>
    </row>
    <row r="9951" spans="1:5" x14ac:dyDescent="0.5">
      <c r="A9951" t="s">
        <v>6903</v>
      </c>
      <c r="B9951" t="s">
        <v>30917</v>
      </c>
      <c r="C9951" s="1">
        <v>42053</v>
      </c>
      <c r="D9951" t="s">
        <v>12457</v>
      </c>
      <c r="E9951" t="s">
        <v>30918</v>
      </c>
    </row>
    <row r="9952" spans="1:5" x14ac:dyDescent="0.5">
      <c r="A9952" t="s">
        <v>766</v>
      </c>
      <c r="B9952" t="s">
        <v>30919</v>
      </c>
      <c r="C9952" s="1">
        <v>39794</v>
      </c>
      <c r="D9952" t="s">
        <v>12457</v>
      </c>
      <c r="E9952" t="s">
        <v>30920</v>
      </c>
    </row>
    <row r="9953" spans="1:5" x14ac:dyDescent="0.5">
      <c r="A9953" t="s">
        <v>2211</v>
      </c>
      <c r="B9953" t="s">
        <v>30921</v>
      </c>
      <c r="C9953" s="1">
        <v>40647</v>
      </c>
      <c r="D9953" t="s">
        <v>12457</v>
      </c>
      <c r="E9953" t="s">
        <v>30922</v>
      </c>
    </row>
    <row r="9954" spans="1:5" x14ac:dyDescent="0.5">
      <c r="A9954" t="s">
        <v>2681</v>
      </c>
      <c r="B9954" t="s">
        <v>30923</v>
      </c>
      <c r="C9954" s="1">
        <v>39112</v>
      </c>
      <c r="D9954" t="s">
        <v>12457</v>
      </c>
      <c r="E9954" t="s">
        <v>30924</v>
      </c>
    </row>
    <row r="9955" spans="1:5" x14ac:dyDescent="0.5">
      <c r="A9955" t="s">
        <v>8610</v>
      </c>
      <c r="B9955" t="s">
        <v>30925</v>
      </c>
      <c r="C9955" s="1">
        <v>42656</v>
      </c>
      <c r="D9955" t="s">
        <v>12457</v>
      </c>
      <c r="E9955" t="s">
        <v>30926</v>
      </c>
    </row>
    <row r="9956" spans="1:5" x14ac:dyDescent="0.5">
      <c r="A9956" t="s">
        <v>5520</v>
      </c>
      <c r="B9956" t="s">
        <v>30927</v>
      </c>
      <c r="C9956" s="1">
        <v>41959</v>
      </c>
      <c r="D9956" t="s">
        <v>12457</v>
      </c>
      <c r="E9956" t="s">
        <v>30928</v>
      </c>
    </row>
    <row r="9957" spans="1:5" x14ac:dyDescent="0.5">
      <c r="A9957" t="s">
        <v>4451</v>
      </c>
      <c r="B9957" t="s">
        <v>30929</v>
      </c>
      <c r="C9957" s="1">
        <v>42276</v>
      </c>
      <c r="D9957" t="s">
        <v>12457</v>
      </c>
      <c r="E9957" t="s">
        <v>30930</v>
      </c>
    </row>
    <row r="9958" spans="1:5" x14ac:dyDescent="0.5">
      <c r="A9958" t="s">
        <v>2113</v>
      </c>
      <c r="B9958" t="s">
        <v>30931</v>
      </c>
      <c r="C9958" s="1">
        <v>40661</v>
      </c>
      <c r="D9958" t="s">
        <v>12457</v>
      </c>
      <c r="E9958" t="s">
        <v>30932</v>
      </c>
    </row>
    <row r="9959" spans="1:5" x14ac:dyDescent="0.5">
      <c r="A9959" t="s">
        <v>6458</v>
      </c>
      <c r="B9959" t="s">
        <v>30933</v>
      </c>
      <c r="C9959" s="1">
        <v>41953</v>
      </c>
      <c r="D9959" t="s">
        <v>12457</v>
      </c>
      <c r="E9959" t="s">
        <v>30934</v>
      </c>
    </row>
    <row r="9960" spans="1:5" x14ac:dyDescent="0.5">
      <c r="A9960" t="s">
        <v>4102</v>
      </c>
      <c r="B9960" t="s">
        <v>30935</v>
      </c>
      <c r="C9960" s="1">
        <v>40398</v>
      </c>
      <c r="D9960" t="s">
        <v>12457</v>
      </c>
      <c r="E9960" t="s">
        <v>30936</v>
      </c>
    </row>
    <row r="9961" spans="1:5" x14ac:dyDescent="0.5">
      <c r="A9961" t="s">
        <v>7970</v>
      </c>
      <c r="B9961" t="s">
        <v>30937</v>
      </c>
      <c r="C9961" s="1">
        <v>41586</v>
      </c>
      <c r="D9961" t="s">
        <v>12457</v>
      </c>
      <c r="E9961" t="s">
        <v>30938</v>
      </c>
    </row>
    <row r="9962" spans="1:5" x14ac:dyDescent="0.5">
      <c r="A9962" t="s">
        <v>5025</v>
      </c>
      <c r="B9962" t="s">
        <v>30939</v>
      </c>
      <c r="C9962" s="1">
        <v>42537</v>
      </c>
      <c r="D9962" t="s">
        <v>12457</v>
      </c>
      <c r="E9962" t="s">
        <v>30940</v>
      </c>
    </row>
    <row r="9963" spans="1:5" x14ac:dyDescent="0.5">
      <c r="A9963" t="s">
        <v>106</v>
      </c>
      <c r="B9963" t="s">
        <v>30941</v>
      </c>
      <c r="C9963" s="1">
        <v>40309</v>
      </c>
      <c r="D9963" t="s">
        <v>12457</v>
      </c>
      <c r="E9963" t="s">
        <v>30942</v>
      </c>
    </row>
    <row r="9964" spans="1:5" x14ac:dyDescent="0.5">
      <c r="A9964" t="s">
        <v>4364</v>
      </c>
      <c r="B9964" t="s">
        <v>30943</v>
      </c>
      <c r="C9964" s="1">
        <v>41471</v>
      </c>
      <c r="D9964" t="s">
        <v>12457</v>
      </c>
      <c r="E9964" t="s">
        <v>30944</v>
      </c>
    </row>
    <row r="9965" spans="1:5" x14ac:dyDescent="0.5">
      <c r="A9965" t="s">
        <v>4878</v>
      </c>
      <c r="B9965" t="s">
        <v>30945</v>
      </c>
      <c r="C9965" s="1">
        <v>41190</v>
      </c>
      <c r="D9965" t="s">
        <v>12457</v>
      </c>
      <c r="E9965" t="s">
        <v>30946</v>
      </c>
    </row>
    <row r="9966" spans="1:5" x14ac:dyDescent="0.5">
      <c r="A9966" t="s">
        <v>9474</v>
      </c>
      <c r="B9966" t="s">
        <v>30947</v>
      </c>
      <c r="C9966" s="1">
        <v>41372</v>
      </c>
      <c r="D9966" t="s">
        <v>12457</v>
      </c>
      <c r="E9966" t="s">
        <v>30948</v>
      </c>
    </row>
    <row r="9967" spans="1:5" x14ac:dyDescent="0.5">
      <c r="A9967" t="s">
        <v>10010</v>
      </c>
      <c r="B9967" t="s">
        <v>22964</v>
      </c>
      <c r="C9967" s="1">
        <v>40869</v>
      </c>
      <c r="D9967" t="s">
        <v>12457</v>
      </c>
      <c r="E9967" t="s">
        <v>30949</v>
      </c>
    </row>
    <row r="9968" spans="1:5" x14ac:dyDescent="0.5">
      <c r="A9968" t="s">
        <v>8300</v>
      </c>
      <c r="B9968" t="s">
        <v>30950</v>
      </c>
      <c r="C9968" s="1">
        <v>40043</v>
      </c>
      <c r="D9968" t="s">
        <v>12457</v>
      </c>
      <c r="E9968" t="s">
        <v>30951</v>
      </c>
    </row>
    <row r="9969" spans="1:5" x14ac:dyDescent="0.5">
      <c r="A9969" t="s">
        <v>10800</v>
      </c>
      <c r="B9969" t="s">
        <v>27585</v>
      </c>
      <c r="C9969" s="1">
        <v>39719</v>
      </c>
      <c r="D9969" t="s">
        <v>12457</v>
      </c>
      <c r="E9969" t="s">
        <v>30952</v>
      </c>
    </row>
    <row r="9970" spans="1:5" x14ac:dyDescent="0.5">
      <c r="A9970" t="s">
        <v>10966</v>
      </c>
      <c r="B9970" t="s">
        <v>30953</v>
      </c>
      <c r="C9970" s="1">
        <v>38887</v>
      </c>
      <c r="D9970" t="s">
        <v>12457</v>
      </c>
      <c r="E9970" t="s">
        <v>30954</v>
      </c>
    </row>
    <row r="9971" spans="1:5" x14ac:dyDescent="0.5">
      <c r="A9971" t="s">
        <v>2882</v>
      </c>
      <c r="B9971" t="s">
        <v>30955</v>
      </c>
      <c r="C9971" s="1">
        <v>42360</v>
      </c>
      <c r="D9971" t="s">
        <v>12457</v>
      </c>
      <c r="E9971" t="s">
        <v>30956</v>
      </c>
    </row>
    <row r="9972" spans="1:5" x14ac:dyDescent="0.5">
      <c r="A9972" t="s">
        <v>8918</v>
      </c>
      <c r="B9972" t="s">
        <v>30957</v>
      </c>
      <c r="C9972" s="1">
        <v>40602</v>
      </c>
      <c r="D9972" t="s">
        <v>12457</v>
      </c>
      <c r="E9972" t="s">
        <v>30958</v>
      </c>
    </row>
    <row r="9973" spans="1:5" x14ac:dyDescent="0.5">
      <c r="A9973" t="s">
        <v>3569</v>
      </c>
      <c r="B9973" t="s">
        <v>30959</v>
      </c>
      <c r="C9973" s="1">
        <v>38952</v>
      </c>
      <c r="D9973" t="s">
        <v>12457</v>
      </c>
      <c r="E9973" t="s">
        <v>30960</v>
      </c>
    </row>
    <row r="9974" spans="1:5" x14ac:dyDescent="0.5">
      <c r="A9974" t="s">
        <v>6393</v>
      </c>
      <c r="B9974" t="s">
        <v>30961</v>
      </c>
      <c r="C9974" s="1">
        <v>41835</v>
      </c>
      <c r="D9974" t="s">
        <v>12457</v>
      </c>
      <c r="E9974" t="s">
        <v>30962</v>
      </c>
    </row>
    <row r="9975" spans="1:5" x14ac:dyDescent="0.5">
      <c r="A9975" t="s">
        <v>11058</v>
      </c>
      <c r="B9975" t="s">
        <v>25246</v>
      </c>
      <c r="C9975" s="1">
        <v>40374</v>
      </c>
      <c r="D9975" t="s">
        <v>12457</v>
      </c>
      <c r="E9975" t="s">
        <v>30963</v>
      </c>
    </row>
    <row r="9976" spans="1:5" x14ac:dyDescent="0.5">
      <c r="A9976" t="s">
        <v>9155</v>
      </c>
      <c r="B9976" t="s">
        <v>30964</v>
      </c>
      <c r="C9976" s="1">
        <v>40095</v>
      </c>
      <c r="D9976" t="s">
        <v>12457</v>
      </c>
      <c r="E9976" t="s">
        <v>30965</v>
      </c>
    </row>
    <row r="9977" spans="1:5" x14ac:dyDescent="0.5">
      <c r="A9977" t="s">
        <v>2421</v>
      </c>
      <c r="B9977" t="s">
        <v>30966</v>
      </c>
      <c r="C9977" s="1">
        <v>39127</v>
      </c>
      <c r="D9977" t="s">
        <v>12457</v>
      </c>
      <c r="E9977" t="s">
        <v>30967</v>
      </c>
    </row>
    <row r="9978" spans="1:5" x14ac:dyDescent="0.5">
      <c r="A9978" t="s">
        <v>6040</v>
      </c>
      <c r="B9978" t="s">
        <v>30968</v>
      </c>
      <c r="C9978" s="1">
        <v>42459</v>
      </c>
      <c r="D9978" t="s">
        <v>12457</v>
      </c>
      <c r="E9978" t="s">
        <v>30969</v>
      </c>
    </row>
    <row r="9979" spans="1:5" x14ac:dyDescent="0.5">
      <c r="A9979" t="s">
        <v>8329</v>
      </c>
      <c r="B9979" t="s">
        <v>30970</v>
      </c>
      <c r="C9979" s="1">
        <v>40525</v>
      </c>
      <c r="D9979" t="s">
        <v>12457</v>
      </c>
      <c r="E9979" t="s">
        <v>30971</v>
      </c>
    </row>
    <row r="9980" spans="1:5" x14ac:dyDescent="0.5">
      <c r="A9980" t="s">
        <v>9327</v>
      </c>
      <c r="B9980" t="s">
        <v>30972</v>
      </c>
      <c r="C9980" s="1">
        <v>40594</v>
      </c>
      <c r="D9980" t="s">
        <v>12457</v>
      </c>
      <c r="E9980" t="s">
        <v>30973</v>
      </c>
    </row>
    <row r="9981" spans="1:5" x14ac:dyDescent="0.5">
      <c r="A9981" t="s">
        <v>11081</v>
      </c>
      <c r="B9981" t="s">
        <v>30974</v>
      </c>
      <c r="C9981" s="1">
        <v>38841</v>
      </c>
      <c r="D9981" t="s">
        <v>12457</v>
      </c>
      <c r="E9981" t="s">
        <v>30975</v>
      </c>
    </row>
    <row r="9982" spans="1:5" x14ac:dyDescent="0.5">
      <c r="A9982" t="s">
        <v>2879</v>
      </c>
      <c r="B9982" t="s">
        <v>30976</v>
      </c>
      <c r="C9982" s="1">
        <v>38794</v>
      </c>
      <c r="D9982" t="s">
        <v>12457</v>
      </c>
      <c r="E9982" t="s">
        <v>30977</v>
      </c>
    </row>
    <row r="9983" spans="1:5" x14ac:dyDescent="0.5">
      <c r="A9983" t="s">
        <v>6606</v>
      </c>
      <c r="B9983" t="s">
        <v>30978</v>
      </c>
      <c r="C9983" s="1">
        <v>41331</v>
      </c>
      <c r="D9983" t="s">
        <v>12457</v>
      </c>
      <c r="E9983" t="s">
        <v>30979</v>
      </c>
    </row>
    <row r="9984" spans="1:5" x14ac:dyDescent="0.5">
      <c r="A9984" t="s">
        <v>284</v>
      </c>
      <c r="B9984" t="s">
        <v>30980</v>
      </c>
      <c r="C9984" s="1">
        <v>43274</v>
      </c>
      <c r="D9984" t="s">
        <v>12457</v>
      </c>
      <c r="E9984" t="s">
        <v>30981</v>
      </c>
    </row>
    <row r="9985" spans="1:5" x14ac:dyDescent="0.5">
      <c r="A9985" t="s">
        <v>6230</v>
      </c>
      <c r="B9985" t="s">
        <v>30982</v>
      </c>
      <c r="C9985" s="1">
        <v>39821</v>
      </c>
      <c r="D9985" t="s">
        <v>12457</v>
      </c>
      <c r="E9985" t="s">
        <v>30983</v>
      </c>
    </row>
    <row r="9986" spans="1:5" x14ac:dyDescent="0.5">
      <c r="A9986" t="s">
        <v>3375</v>
      </c>
      <c r="B9986" t="s">
        <v>30984</v>
      </c>
      <c r="C9986" s="1">
        <v>39042</v>
      </c>
      <c r="D9986" t="s">
        <v>12457</v>
      </c>
      <c r="E9986" t="s">
        <v>30985</v>
      </c>
    </row>
    <row r="9987" spans="1:5" x14ac:dyDescent="0.5">
      <c r="A9987" t="s">
        <v>4889</v>
      </c>
      <c r="B9987" t="s">
        <v>30986</v>
      </c>
      <c r="C9987" s="1">
        <v>42678</v>
      </c>
      <c r="D9987" t="s">
        <v>12457</v>
      </c>
      <c r="E9987" t="s">
        <v>30987</v>
      </c>
    </row>
    <row r="9988" spans="1:5" x14ac:dyDescent="0.5">
      <c r="A9988" t="s">
        <v>8428</v>
      </c>
      <c r="B9988" t="s">
        <v>30988</v>
      </c>
      <c r="C9988" s="1">
        <v>41478</v>
      </c>
      <c r="D9988" t="s">
        <v>12457</v>
      </c>
      <c r="E9988" t="s">
        <v>30989</v>
      </c>
    </row>
    <row r="9989" spans="1:5" x14ac:dyDescent="0.5">
      <c r="A9989" t="s">
        <v>1124</v>
      </c>
      <c r="B9989" t="s">
        <v>30990</v>
      </c>
      <c r="C9989" s="1">
        <v>40652</v>
      </c>
      <c r="D9989" t="s">
        <v>12457</v>
      </c>
      <c r="E9989" t="s">
        <v>30991</v>
      </c>
    </row>
    <row r="9990" spans="1:5" x14ac:dyDescent="0.5">
      <c r="A9990" t="s">
        <v>10945</v>
      </c>
      <c r="B9990" t="s">
        <v>30992</v>
      </c>
      <c r="C9990" s="1">
        <v>42534</v>
      </c>
      <c r="D9990" t="s">
        <v>12457</v>
      </c>
      <c r="E9990" t="s">
        <v>30993</v>
      </c>
    </row>
    <row r="9991" spans="1:5" x14ac:dyDescent="0.5">
      <c r="A9991" t="s">
        <v>7261</v>
      </c>
      <c r="B9991" t="s">
        <v>30994</v>
      </c>
      <c r="C9991" s="1">
        <v>39750</v>
      </c>
      <c r="D9991" t="s">
        <v>12457</v>
      </c>
      <c r="E9991" t="s">
        <v>30995</v>
      </c>
    </row>
    <row r="9992" spans="1:5" x14ac:dyDescent="0.5">
      <c r="A9992" t="s">
        <v>5821</v>
      </c>
      <c r="B9992" t="s">
        <v>30996</v>
      </c>
      <c r="C9992" s="1">
        <v>39230</v>
      </c>
      <c r="D9992" t="s">
        <v>12457</v>
      </c>
      <c r="E9992" t="s">
        <v>30997</v>
      </c>
    </row>
    <row r="9993" spans="1:5" x14ac:dyDescent="0.5">
      <c r="A9993" t="s">
        <v>3941</v>
      </c>
      <c r="B9993" t="s">
        <v>30998</v>
      </c>
      <c r="C9993" s="1">
        <v>41500</v>
      </c>
      <c r="D9993" t="s">
        <v>12457</v>
      </c>
      <c r="E9993" t="s">
        <v>30999</v>
      </c>
    </row>
    <row r="9994" spans="1:5" x14ac:dyDescent="0.5">
      <c r="A9994" t="s">
        <v>4535</v>
      </c>
      <c r="B9994" t="s">
        <v>12825</v>
      </c>
      <c r="C9994" s="1">
        <v>39945</v>
      </c>
      <c r="D9994" t="s">
        <v>12457</v>
      </c>
      <c r="E9994" t="s">
        <v>31000</v>
      </c>
    </row>
    <row r="9995" spans="1:5" x14ac:dyDescent="0.5">
      <c r="A9995" t="s">
        <v>3105</v>
      </c>
      <c r="B9995" t="s">
        <v>16499</v>
      </c>
      <c r="C9995" s="1">
        <v>42603</v>
      </c>
      <c r="D9995" t="s">
        <v>12457</v>
      </c>
      <c r="E9995" t="s">
        <v>31001</v>
      </c>
    </row>
    <row r="9996" spans="1:5" x14ac:dyDescent="0.5">
      <c r="A9996" t="s">
        <v>7044</v>
      </c>
      <c r="B9996" t="s">
        <v>31002</v>
      </c>
      <c r="C9996" s="1">
        <v>40580</v>
      </c>
      <c r="D9996" t="s">
        <v>12457</v>
      </c>
      <c r="E9996" t="s">
        <v>31003</v>
      </c>
    </row>
    <row r="9997" spans="1:5" x14ac:dyDescent="0.5">
      <c r="A9997" t="s">
        <v>10423</v>
      </c>
      <c r="B9997" t="s">
        <v>31004</v>
      </c>
      <c r="C9997" s="1">
        <v>43065</v>
      </c>
      <c r="D9997" t="s">
        <v>12457</v>
      </c>
      <c r="E9997" t="s">
        <v>31005</v>
      </c>
    </row>
    <row r="9998" spans="1:5" x14ac:dyDescent="0.5">
      <c r="A9998" t="s">
        <v>2842</v>
      </c>
      <c r="B9998" t="s">
        <v>22643</v>
      </c>
      <c r="C9998" s="1">
        <v>40477</v>
      </c>
      <c r="D9998" t="s">
        <v>12457</v>
      </c>
      <c r="E9998" t="s">
        <v>31006</v>
      </c>
    </row>
    <row r="9999" spans="1:5" x14ac:dyDescent="0.5">
      <c r="A9999" t="s">
        <v>5366</v>
      </c>
      <c r="B9999" t="s">
        <v>31007</v>
      </c>
      <c r="C9999" s="1">
        <v>40080</v>
      </c>
      <c r="D9999" t="s">
        <v>12457</v>
      </c>
      <c r="E9999" t="s">
        <v>31008</v>
      </c>
    </row>
    <row r="10000" spans="1:5" x14ac:dyDescent="0.5">
      <c r="A10000" t="s">
        <v>11043</v>
      </c>
      <c r="B10000" t="s">
        <v>31009</v>
      </c>
      <c r="C10000" s="1">
        <v>43179</v>
      </c>
      <c r="D10000" t="s">
        <v>12457</v>
      </c>
      <c r="E10000" t="s">
        <v>31010</v>
      </c>
    </row>
    <row r="10001" spans="1:5" x14ac:dyDescent="0.5">
      <c r="A10001" t="s">
        <v>3566</v>
      </c>
      <c r="B10001" t="s">
        <v>31011</v>
      </c>
      <c r="C10001" s="1">
        <v>41590</v>
      </c>
      <c r="D10001" t="s">
        <v>12457</v>
      </c>
      <c r="E10001" t="s">
        <v>31012</v>
      </c>
    </row>
    <row r="10002" spans="1:5" x14ac:dyDescent="0.5">
      <c r="A10002" t="s">
        <v>4327</v>
      </c>
      <c r="B10002" t="s">
        <v>21713</v>
      </c>
      <c r="C10002" s="1">
        <v>42390</v>
      </c>
      <c r="D10002" t="s">
        <v>12457</v>
      </c>
      <c r="E10002" t="s">
        <v>31013</v>
      </c>
    </row>
    <row r="10003" spans="1:5" x14ac:dyDescent="0.5">
      <c r="A10003" t="s">
        <v>5225</v>
      </c>
      <c r="B10003" t="s">
        <v>31014</v>
      </c>
      <c r="C10003" s="1">
        <v>41605</v>
      </c>
      <c r="D10003" t="s">
        <v>12457</v>
      </c>
      <c r="E10003" t="s">
        <v>31015</v>
      </c>
    </row>
    <row r="10004" spans="1:5" x14ac:dyDescent="0.5">
      <c r="A10004" t="s">
        <v>8068</v>
      </c>
      <c r="B10004" t="s">
        <v>31016</v>
      </c>
      <c r="C10004" s="1">
        <v>40966</v>
      </c>
      <c r="D10004" t="s">
        <v>12457</v>
      </c>
      <c r="E10004" t="s">
        <v>31017</v>
      </c>
    </row>
    <row r="10005" spans="1:5" x14ac:dyDescent="0.5">
      <c r="A10005" t="s">
        <v>8758</v>
      </c>
      <c r="B10005" t="s">
        <v>31018</v>
      </c>
      <c r="C10005" s="1">
        <v>40901</v>
      </c>
      <c r="D10005" t="s">
        <v>12457</v>
      </c>
      <c r="E10005" t="s">
        <v>31019</v>
      </c>
    </row>
    <row r="10006" spans="1:5" x14ac:dyDescent="0.5">
      <c r="A10006" t="s">
        <v>4929</v>
      </c>
      <c r="B10006" t="s">
        <v>31020</v>
      </c>
      <c r="C10006" s="1">
        <v>41361</v>
      </c>
      <c r="D10006" t="s">
        <v>12457</v>
      </c>
      <c r="E10006" t="s">
        <v>31021</v>
      </c>
    </row>
    <row r="10007" spans="1:5" x14ac:dyDescent="0.5">
      <c r="A10007" t="s">
        <v>1893</v>
      </c>
      <c r="B10007" t="s">
        <v>31022</v>
      </c>
      <c r="C10007" s="1">
        <v>41921</v>
      </c>
      <c r="D10007" t="s">
        <v>12457</v>
      </c>
      <c r="E10007" t="s">
        <v>31023</v>
      </c>
    </row>
    <row r="10008" spans="1:5" x14ac:dyDescent="0.5">
      <c r="A10008" t="s">
        <v>12062</v>
      </c>
      <c r="B10008" t="s">
        <v>31024</v>
      </c>
      <c r="C10008" s="1">
        <v>39175</v>
      </c>
      <c r="D10008" t="s">
        <v>12457</v>
      </c>
      <c r="E10008" t="s">
        <v>31025</v>
      </c>
    </row>
    <row r="10009" spans="1:5" x14ac:dyDescent="0.5">
      <c r="A10009" t="s">
        <v>10</v>
      </c>
      <c r="B10009" t="s">
        <v>31026</v>
      </c>
      <c r="C10009" s="1">
        <v>40623</v>
      </c>
      <c r="D10009" t="s">
        <v>12457</v>
      </c>
      <c r="E10009" t="s">
        <v>31027</v>
      </c>
    </row>
    <row r="10010" spans="1:5" x14ac:dyDescent="0.5">
      <c r="A10010" t="s">
        <v>8813</v>
      </c>
      <c r="B10010" t="s">
        <v>31028</v>
      </c>
      <c r="C10010" s="1">
        <v>43056</v>
      </c>
      <c r="D10010" t="s">
        <v>12457</v>
      </c>
      <c r="E10010" t="s">
        <v>31029</v>
      </c>
    </row>
    <row r="10011" spans="1:5" x14ac:dyDescent="0.5">
      <c r="A10011" t="s">
        <v>10085</v>
      </c>
      <c r="B10011" t="s">
        <v>31030</v>
      </c>
      <c r="C10011" s="1">
        <v>42905</v>
      </c>
      <c r="D10011" t="s">
        <v>12457</v>
      </c>
      <c r="E10011" t="s">
        <v>31031</v>
      </c>
    </row>
    <row r="10012" spans="1:5" x14ac:dyDescent="0.5">
      <c r="A10012" t="s">
        <v>2380</v>
      </c>
      <c r="B10012" t="s">
        <v>21385</v>
      </c>
      <c r="C10012" s="1">
        <v>43155</v>
      </c>
      <c r="D10012" t="s">
        <v>12457</v>
      </c>
      <c r="E10012" t="s">
        <v>31032</v>
      </c>
    </row>
    <row r="10013" spans="1:5" x14ac:dyDescent="0.5">
      <c r="A10013" t="s">
        <v>10473</v>
      </c>
      <c r="B10013" t="s">
        <v>31033</v>
      </c>
      <c r="C10013" s="1">
        <v>39500</v>
      </c>
      <c r="D10013" t="s">
        <v>12457</v>
      </c>
      <c r="E10013" t="s">
        <v>31034</v>
      </c>
    </row>
    <row r="10014" spans="1:5" x14ac:dyDescent="0.5">
      <c r="A10014" t="s">
        <v>9230</v>
      </c>
      <c r="B10014" t="s">
        <v>31035</v>
      </c>
      <c r="C10014" s="1">
        <v>41376</v>
      </c>
      <c r="D10014" t="s">
        <v>12457</v>
      </c>
      <c r="E10014" t="s">
        <v>31036</v>
      </c>
    </row>
    <row r="10015" spans="1:5" x14ac:dyDescent="0.5">
      <c r="A10015" t="s">
        <v>3190</v>
      </c>
      <c r="B10015" t="s">
        <v>31037</v>
      </c>
      <c r="C10015" s="1">
        <v>39904</v>
      </c>
      <c r="D10015" t="s">
        <v>12457</v>
      </c>
      <c r="E10015" t="s">
        <v>31038</v>
      </c>
    </row>
    <row r="10016" spans="1:5" x14ac:dyDescent="0.5">
      <c r="A10016" t="s">
        <v>5710</v>
      </c>
      <c r="B10016" t="s">
        <v>31039</v>
      </c>
      <c r="C10016" s="1">
        <v>40349</v>
      </c>
      <c r="D10016" t="s">
        <v>12457</v>
      </c>
      <c r="E10016" t="s">
        <v>31040</v>
      </c>
    </row>
    <row r="10017" spans="1:5" x14ac:dyDescent="0.5">
      <c r="A10017" t="s">
        <v>2375</v>
      </c>
      <c r="B10017" t="s">
        <v>31041</v>
      </c>
      <c r="C10017" s="1">
        <v>39894</v>
      </c>
      <c r="D10017" t="s">
        <v>12457</v>
      </c>
      <c r="E10017" t="s">
        <v>31042</v>
      </c>
    </row>
    <row r="10018" spans="1:5" x14ac:dyDescent="0.5">
      <c r="A10018" t="s">
        <v>167</v>
      </c>
      <c r="B10018" t="s">
        <v>31043</v>
      </c>
      <c r="C10018" s="1">
        <v>40771</v>
      </c>
      <c r="D10018" t="s">
        <v>12457</v>
      </c>
      <c r="E10018" t="s">
        <v>31044</v>
      </c>
    </row>
    <row r="10019" spans="1:5" x14ac:dyDescent="0.5">
      <c r="A10019" t="s">
        <v>1559</v>
      </c>
      <c r="B10019" t="s">
        <v>31045</v>
      </c>
      <c r="C10019" s="1">
        <v>40566</v>
      </c>
      <c r="D10019" t="s">
        <v>12457</v>
      </c>
      <c r="E10019" t="s">
        <v>31046</v>
      </c>
    </row>
    <row r="10020" spans="1:5" x14ac:dyDescent="0.5">
      <c r="A10020" t="s">
        <v>75</v>
      </c>
      <c r="B10020" t="s">
        <v>31047</v>
      </c>
      <c r="C10020" s="1">
        <v>39188</v>
      </c>
      <c r="D10020" t="s">
        <v>12457</v>
      </c>
      <c r="E10020" t="s">
        <v>31048</v>
      </c>
    </row>
    <row r="10021" spans="1:5" x14ac:dyDescent="0.5">
      <c r="A10021" t="s">
        <v>5318</v>
      </c>
      <c r="B10021" t="s">
        <v>31049</v>
      </c>
      <c r="C10021" s="1">
        <v>40457</v>
      </c>
      <c r="D10021" t="s">
        <v>12457</v>
      </c>
      <c r="E10021" t="s">
        <v>31050</v>
      </c>
    </row>
    <row r="10022" spans="1:5" x14ac:dyDescent="0.5">
      <c r="A10022" t="s">
        <v>3908</v>
      </c>
      <c r="B10022" t="s">
        <v>31051</v>
      </c>
      <c r="C10022" s="1">
        <v>39127</v>
      </c>
      <c r="D10022" t="s">
        <v>12457</v>
      </c>
      <c r="E10022" t="s">
        <v>31052</v>
      </c>
    </row>
    <row r="10023" spans="1:5" x14ac:dyDescent="0.5">
      <c r="A10023" t="s">
        <v>126</v>
      </c>
      <c r="B10023" t="s">
        <v>31053</v>
      </c>
      <c r="C10023" s="1">
        <v>42449</v>
      </c>
      <c r="D10023" t="s">
        <v>12457</v>
      </c>
      <c r="E10023" t="s">
        <v>31054</v>
      </c>
    </row>
    <row r="10024" spans="1:5" x14ac:dyDescent="0.5">
      <c r="A10024" t="s">
        <v>4319</v>
      </c>
      <c r="B10024" t="s">
        <v>31055</v>
      </c>
      <c r="C10024" s="1">
        <v>40974</v>
      </c>
      <c r="D10024" t="s">
        <v>12457</v>
      </c>
      <c r="E10024" t="s">
        <v>31056</v>
      </c>
    </row>
    <row r="10025" spans="1:5" x14ac:dyDescent="0.5">
      <c r="A10025" t="s">
        <v>4693</v>
      </c>
      <c r="B10025" t="s">
        <v>31057</v>
      </c>
      <c r="C10025" s="1">
        <v>40393</v>
      </c>
      <c r="D10025" t="s">
        <v>12457</v>
      </c>
      <c r="E10025" t="s">
        <v>31058</v>
      </c>
    </row>
    <row r="10026" spans="1:5" x14ac:dyDescent="0.5">
      <c r="A10026" t="s">
        <v>10599</v>
      </c>
      <c r="B10026" t="s">
        <v>31059</v>
      </c>
      <c r="C10026" s="1">
        <v>41422</v>
      </c>
      <c r="D10026" t="s">
        <v>12457</v>
      </c>
      <c r="E10026" t="s">
        <v>31060</v>
      </c>
    </row>
    <row r="10027" spans="1:5" x14ac:dyDescent="0.5">
      <c r="A10027" t="s">
        <v>1029</v>
      </c>
      <c r="B10027" t="s">
        <v>31061</v>
      </c>
      <c r="C10027" s="1">
        <v>41523</v>
      </c>
      <c r="D10027" t="s">
        <v>12457</v>
      </c>
      <c r="E10027" t="s">
        <v>31062</v>
      </c>
    </row>
    <row r="10028" spans="1:5" x14ac:dyDescent="0.5">
      <c r="A10028" t="s">
        <v>4667</v>
      </c>
      <c r="B10028" t="s">
        <v>31063</v>
      </c>
      <c r="C10028" s="1">
        <v>39689</v>
      </c>
      <c r="D10028" t="s">
        <v>12457</v>
      </c>
      <c r="E10028" t="s">
        <v>31064</v>
      </c>
    </row>
    <row r="10029" spans="1:5" x14ac:dyDescent="0.5">
      <c r="A10029" t="s">
        <v>3058</v>
      </c>
      <c r="B10029" t="s">
        <v>31065</v>
      </c>
      <c r="C10029" s="1">
        <v>41844</v>
      </c>
      <c r="D10029" t="s">
        <v>12457</v>
      </c>
      <c r="E10029" t="s">
        <v>31066</v>
      </c>
    </row>
    <row r="10030" spans="1:5" x14ac:dyDescent="0.5">
      <c r="A10030" t="s">
        <v>10136</v>
      </c>
      <c r="B10030" t="s">
        <v>31067</v>
      </c>
      <c r="C10030" s="1">
        <v>40469</v>
      </c>
      <c r="D10030" t="s">
        <v>12457</v>
      </c>
      <c r="E10030" t="s">
        <v>31068</v>
      </c>
    </row>
    <row r="10031" spans="1:5" x14ac:dyDescent="0.5">
      <c r="A10031" t="s">
        <v>9883</v>
      </c>
      <c r="B10031" t="s">
        <v>31069</v>
      </c>
      <c r="C10031" s="1">
        <v>39755</v>
      </c>
      <c r="D10031" t="s">
        <v>12457</v>
      </c>
      <c r="E10031" t="s">
        <v>31070</v>
      </c>
    </row>
    <row r="10032" spans="1:5" x14ac:dyDescent="0.5">
      <c r="A10032" t="s">
        <v>3350</v>
      </c>
      <c r="B10032" t="s">
        <v>13929</v>
      </c>
      <c r="C10032" s="1">
        <v>41676</v>
      </c>
      <c r="D10032" t="s">
        <v>12457</v>
      </c>
      <c r="E10032" t="s">
        <v>31071</v>
      </c>
    </row>
    <row r="10033" spans="1:5" x14ac:dyDescent="0.5">
      <c r="A10033" t="s">
        <v>6867</v>
      </c>
      <c r="B10033" t="s">
        <v>31072</v>
      </c>
      <c r="C10033" s="1">
        <v>43067</v>
      </c>
      <c r="D10033" t="s">
        <v>12457</v>
      </c>
      <c r="E10033" t="s">
        <v>31073</v>
      </c>
    </row>
    <row r="10034" spans="1:5" x14ac:dyDescent="0.5">
      <c r="A10034" t="s">
        <v>11310</v>
      </c>
      <c r="B10034" t="s">
        <v>31074</v>
      </c>
      <c r="C10034" s="1">
        <v>43016</v>
      </c>
      <c r="D10034" t="s">
        <v>12457</v>
      </c>
      <c r="E10034" t="s">
        <v>31075</v>
      </c>
    </row>
    <row r="10035" spans="1:5" x14ac:dyDescent="0.5">
      <c r="A10035" t="s">
        <v>5957</v>
      </c>
      <c r="B10035" t="s">
        <v>31076</v>
      </c>
      <c r="C10035" s="1">
        <v>40857</v>
      </c>
      <c r="D10035" t="s">
        <v>12457</v>
      </c>
      <c r="E10035" t="s">
        <v>31077</v>
      </c>
    </row>
    <row r="10036" spans="1:5" x14ac:dyDescent="0.5">
      <c r="A10036" t="s">
        <v>6283</v>
      </c>
      <c r="B10036" t="s">
        <v>31078</v>
      </c>
      <c r="C10036" s="1">
        <v>42294</v>
      </c>
      <c r="D10036" t="s">
        <v>12457</v>
      </c>
      <c r="E10036" t="s">
        <v>31079</v>
      </c>
    </row>
    <row r="10037" spans="1:5" x14ac:dyDescent="0.5">
      <c r="A10037" t="s">
        <v>7788</v>
      </c>
      <c r="B10037" t="s">
        <v>31080</v>
      </c>
      <c r="C10037" s="1">
        <v>40624</v>
      </c>
      <c r="D10037" t="s">
        <v>12457</v>
      </c>
      <c r="E10037" t="s">
        <v>31081</v>
      </c>
    </row>
    <row r="10038" spans="1:5" x14ac:dyDescent="0.5">
      <c r="A10038" t="s">
        <v>10173</v>
      </c>
      <c r="B10038" t="s">
        <v>31082</v>
      </c>
      <c r="C10038" s="1">
        <v>39796</v>
      </c>
      <c r="D10038" t="s">
        <v>12457</v>
      </c>
      <c r="E10038" t="s">
        <v>31083</v>
      </c>
    </row>
    <row r="10039" spans="1:5" x14ac:dyDescent="0.5">
      <c r="A10039" t="s">
        <v>9424</v>
      </c>
      <c r="B10039" t="s">
        <v>31084</v>
      </c>
      <c r="C10039" s="1">
        <v>39496</v>
      </c>
      <c r="D10039" t="s">
        <v>12457</v>
      </c>
      <c r="E10039" t="s">
        <v>31085</v>
      </c>
    </row>
    <row r="10040" spans="1:5" x14ac:dyDescent="0.5">
      <c r="A10040" t="s">
        <v>7420</v>
      </c>
      <c r="B10040" t="s">
        <v>31086</v>
      </c>
      <c r="C10040" s="1">
        <v>39588</v>
      </c>
      <c r="D10040" t="s">
        <v>12457</v>
      </c>
      <c r="E10040" t="s">
        <v>31087</v>
      </c>
    </row>
    <row r="10041" spans="1:5" x14ac:dyDescent="0.5">
      <c r="A10041" t="s">
        <v>1607</v>
      </c>
      <c r="B10041" t="s">
        <v>31088</v>
      </c>
      <c r="C10041" s="1">
        <v>39192</v>
      </c>
      <c r="D10041" t="s">
        <v>12457</v>
      </c>
      <c r="E10041" t="s">
        <v>31089</v>
      </c>
    </row>
    <row r="10042" spans="1:5" x14ac:dyDescent="0.5">
      <c r="A10042" t="s">
        <v>2817</v>
      </c>
      <c r="B10042" t="s">
        <v>31090</v>
      </c>
      <c r="C10042" s="1">
        <v>40509</v>
      </c>
      <c r="D10042" t="s">
        <v>12457</v>
      </c>
      <c r="E10042" t="s">
        <v>31091</v>
      </c>
    </row>
    <row r="10043" spans="1:5" x14ac:dyDescent="0.5">
      <c r="A10043" t="s">
        <v>2419</v>
      </c>
      <c r="B10043" t="s">
        <v>31092</v>
      </c>
      <c r="C10043" s="1">
        <v>39913</v>
      </c>
      <c r="D10043" t="s">
        <v>12457</v>
      </c>
      <c r="E10043" t="s">
        <v>31093</v>
      </c>
    </row>
    <row r="10044" spans="1:5" x14ac:dyDescent="0.5">
      <c r="A10044" t="s">
        <v>2570</v>
      </c>
      <c r="B10044" t="s">
        <v>31094</v>
      </c>
      <c r="C10044" s="1">
        <v>43396</v>
      </c>
      <c r="D10044" t="s">
        <v>12457</v>
      </c>
      <c r="E10044" t="s">
        <v>31095</v>
      </c>
    </row>
    <row r="10045" spans="1:5" x14ac:dyDescent="0.5">
      <c r="A10045" t="s">
        <v>10738</v>
      </c>
      <c r="B10045" t="s">
        <v>31096</v>
      </c>
      <c r="C10045" s="1">
        <v>41315</v>
      </c>
      <c r="D10045" t="s">
        <v>12457</v>
      </c>
      <c r="E10045" t="s">
        <v>31097</v>
      </c>
    </row>
    <row r="10046" spans="1:5" x14ac:dyDescent="0.5">
      <c r="A10046" t="s">
        <v>1782</v>
      </c>
      <c r="B10046" t="s">
        <v>31098</v>
      </c>
      <c r="C10046" s="1">
        <v>41175</v>
      </c>
      <c r="D10046" t="s">
        <v>12457</v>
      </c>
      <c r="E10046" t="s">
        <v>31099</v>
      </c>
    </row>
    <row r="10047" spans="1:5" x14ac:dyDescent="0.5">
      <c r="A10047" t="s">
        <v>11244</v>
      </c>
      <c r="B10047" t="s">
        <v>31100</v>
      </c>
      <c r="C10047" s="1">
        <v>40660</v>
      </c>
      <c r="D10047" t="s">
        <v>12457</v>
      </c>
      <c r="E10047" t="s">
        <v>31101</v>
      </c>
    </row>
    <row r="10048" spans="1:5" x14ac:dyDescent="0.5">
      <c r="A10048" t="s">
        <v>4086</v>
      </c>
      <c r="B10048" t="s">
        <v>12803</v>
      </c>
      <c r="C10048" s="1">
        <v>42702</v>
      </c>
      <c r="D10048" t="s">
        <v>12457</v>
      </c>
      <c r="E10048" t="s">
        <v>31102</v>
      </c>
    </row>
    <row r="10049" spans="1:5" x14ac:dyDescent="0.5">
      <c r="A10049" t="s">
        <v>3009</v>
      </c>
      <c r="B10049" t="s">
        <v>31103</v>
      </c>
      <c r="C10049" s="1">
        <v>43057</v>
      </c>
      <c r="D10049" t="s">
        <v>12457</v>
      </c>
      <c r="E10049" t="s">
        <v>31104</v>
      </c>
    </row>
    <row r="10050" spans="1:5" x14ac:dyDescent="0.5">
      <c r="A10050" t="s">
        <v>5908</v>
      </c>
      <c r="B10050" t="s">
        <v>31105</v>
      </c>
      <c r="C10050" s="1">
        <v>42644</v>
      </c>
      <c r="D10050" t="s">
        <v>12457</v>
      </c>
      <c r="E10050" t="s">
        <v>31106</v>
      </c>
    </row>
    <row r="10051" spans="1:5" x14ac:dyDescent="0.5">
      <c r="A10051" t="s">
        <v>1468</v>
      </c>
      <c r="B10051" t="s">
        <v>31107</v>
      </c>
      <c r="C10051" s="1">
        <v>43039</v>
      </c>
      <c r="D10051" t="s">
        <v>12457</v>
      </c>
      <c r="E10051" t="s">
        <v>31108</v>
      </c>
    </row>
    <row r="10052" spans="1:5" x14ac:dyDescent="0.5">
      <c r="A10052" t="s">
        <v>6479</v>
      </c>
      <c r="B10052" t="s">
        <v>31109</v>
      </c>
      <c r="C10052" s="1">
        <v>40833</v>
      </c>
      <c r="D10052" t="s">
        <v>12457</v>
      </c>
      <c r="E10052" t="s">
        <v>31110</v>
      </c>
    </row>
    <row r="10053" spans="1:5" x14ac:dyDescent="0.5">
      <c r="A10053" t="s">
        <v>3497</v>
      </c>
      <c r="B10053" t="s">
        <v>31111</v>
      </c>
      <c r="C10053" s="1">
        <v>42123</v>
      </c>
      <c r="D10053" t="s">
        <v>12457</v>
      </c>
      <c r="E10053" t="s">
        <v>31112</v>
      </c>
    </row>
    <row r="10054" spans="1:5" x14ac:dyDescent="0.5">
      <c r="A10054" t="s">
        <v>528</v>
      </c>
      <c r="B10054" t="s">
        <v>31113</v>
      </c>
      <c r="C10054" s="1">
        <v>39341</v>
      </c>
      <c r="D10054" t="s">
        <v>12457</v>
      </c>
      <c r="E10054" t="s">
        <v>31114</v>
      </c>
    </row>
    <row r="10055" spans="1:5" x14ac:dyDescent="0.5">
      <c r="A10055" t="s">
        <v>9726</v>
      </c>
      <c r="B10055" t="s">
        <v>31115</v>
      </c>
      <c r="C10055" s="1">
        <v>42283</v>
      </c>
      <c r="D10055" t="s">
        <v>12457</v>
      </c>
      <c r="E10055" t="s">
        <v>31116</v>
      </c>
    </row>
    <row r="10056" spans="1:5" x14ac:dyDescent="0.5">
      <c r="A10056" t="s">
        <v>7555</v>
      </c>
      <c r="B10056" t="s">
        <v>31117</v>
      </c>
      <c r="C10056" s="1">
        <v>41308</v>
      </c>
      <c r="D10056" t="s">
        <v>12457</v>
      </c>
      <c r="E10056" t="s">
        <v>31118</v>
      </c>
    </row>
    <row r="10057" spans="1:5" x14ac:dyDescent="0.5">
      <c r="A10057" t="s">
        <v>1659</v>
      </c>
      <c r="B10057" t="s">
        <v>31119</v>
      </c>
      <c r="C10057" s="1">
        <v>40888</v>
      </c>
      <c r="D10057" t="s">
        <v>12457</v>
      </c>
      <c r="E10057" t="s">
        <v>31120</v>
      </c>
    </row>
    <row r="10058" spans="1:5" x14ac:dyDescent="0.5">
      <c r="A10058" t="s">
        <v>7289</v>
      </c>
      <c r="B10058" t="s">
        <v>31121</v>
      </c>
      <c r="C10058" s="1">
        <v>43073</v>
      </c>
      <c r="D10058" t="s">
        <v>12457</v>
      </c>
      <c r="E10058" t="s">
        <v>31122</v>
      </c>
    </row>
    <row r="10059" spans="1:5" x14ac:dyDescent="0.5">
      <c r="A10059" t="s">
        <v>402</v>
      </c>
      <c r="B10059" t="s">
        <v>31123</v>
      </c>
      <c r="C10059" s="1">
        <v>39139</v>
      </c>
      <c r="D10059" t="s">
        <v>12457</v>
      </c>
      <c r="E10059" t="s">
        <v>31124</v>
      </c>
    </row>
    <row r="10060" spans="1:5" x14ac:dyDescent="0.5">
      <c r="A10060" t="s">
        <v>442</v>
      </c>
      <c r="B10060" t="s">
        <v>31125</v>
      </c>
      <c r="C10060" s="1">
        <v>43263</v>
      </c>
      <c r="D10060" t="s">
        <v>12457</v>
      </c>
      <c r="E10060" t="s">
        <v>31126</v>
      </c>
    </row>
    <row r="10061" spans="1:5" x14ac:dyDescent="0.5">
      <c r="A10061" t="s">
        <v>10174</v>
      </c>
      <c r="B10061" t="s">
        <v>31127</v>
      </c>
      <c r="C10061" s="1">
        <v>41584</v>
      </c>
      <c r="D10061" t="s">
        <v>12457</v>
      </c>
      <c r="E10061" t="s">
        <v>31128</v>
      </c>
    </row>
    <row r="10062" spans="1:5" x14ac:dyDescent="0.5">
      <c r="A10062" t="s">
        <v>10688</v>
      </c>
      <c r="B10062" t="s">
        <v>31129</v>
      </c>
      <c r="C10062" s="1">
        <v>42712</v>
      </c>
      <c r="D10062" t="s">
        <v>12457</v>
      </c>
      <c r="E10062" t="s">
        <v>31130</v>
      </c>
    </row>
    <row r="10063" spans="1:5" x14ac:dyDescent="0.5">
      <c r="A10063" t="s">
        <v>10720</v>
      </c>
      <c r="B10063" t="s">
        <v>31131</v>
      </c>
      <c r="C10063" s="1">
        <v>41765</v>
      </c>
      <c r="D10063" t="s">
        <v>12457</v>
      </c>
      <c r="E10063" t="s">
        <v>31132</v>
      </c>
    </row>
    <row r="10064" spans="1:5" x14ac:dyDescent="0.5">
      <c r="A10064" t="s">
        <v>9951</v>
      </c>
      <c r="B10064" t="s">
        <v>31133</v>
      </c>
      <c r="C10064" s="1">
        <v>41515</v>
      </c>
      <c r="D10064" t="s">
        <v>12457</v>
      </c>
      <c r="E10064" t="s">
        <v>31134</v>
      </c>
    </row>
    <row r="10065" spans="1:5" x14ac:dyDescent="0.5">
      <c r="A10065" t="s">
        <v>11801</v>
      </c>
      <c r="B10065" t="s">
        <v>31135</v>
      </c>
      <c r="C10065" s="1">
        <v>39847</v>
      </c>
      <c r="D10065" t="s">
        <v>12457</v>
      </c>
      <c r="E10065" t="s">
        <v>31136</v>
      </c>
    </row>
    <row r="10066" spans="1:5" x14ac:dyDescent="0.5">
      <c r="A10066" t="s">
        <v>10568</v>
      </c>
      <c r="B10066" t="s">
        <v>21258</v>
      </c>
      <c r="C10066" s="1">
        <v>41370</v>
      </c>
      <c r="D10066" t="s">
        <v>12457</v>
      </c>
      <c r="E10066" t="s">
        <v>31137</v>
      </c>
    </row>
    <row r="10067" spans="1:5" x14ac:dyDescent="0.5">
      <c r="A10067" t="s">
        <v>4063</v>
      </c>
      <c r="B10067" t="s">
        <v>31138</v>
      </c>
      <c r="C10067" s="1">
        <v>40012</v>
      </c>
      <c r="D10067" t="s">
        <v>12457</v>
      </c>
      <c r="E10067" t="s">
        <v>31139</v>
      </c>
    </row>
    <row r="10068" spans="1:5" x14ac:dyDescent="0.5">
      <c r="A10068" t="s">
        <v>9259</v>
      </c>
      <c r="B10068" t="s">
        <v>31140</v>
      </c>
      <c r="C10068" s="1">
        <v>40472</v>
      </c>
      <c r="D10068" t="s">
        <v>12457</v>
      </c>
      <c r="E10068" t="s">
        <v>31141</v>
      </c>
    </row>
    <row r="10069" spans="1:5" x14ac:dyDescent="0.5">
      <c r="A10069" t="s">
        <v>2705</v>
      </c>
      <c r="B10069" t="s">
        <v>31142</v>
      </c>
      <c r="C10069" s="1">
        <v>42886</v>
      </c>
      <c r="D10069" t="s">
        <v>12457</v>
      </c>
      <c r="E10069" t="s">
        <v>31143</v>
      </c>
    </row>
    <row r="10070" spans="1:5" x14ac:dyDescent="0.5">
      <c r="A10070" t="s">
        <v>4363</v>
      </c>
      <c r="B10070" t="s">
        <v>31144</v>
      </c>
      <c r="C10070" s="1">
        <v>39322</v>
      </c>
      <c r="D10070" t="s">
        <v>12457</v>
      </c>
      <c r="E10070" t="s">
        <v>31145</v>
      </c>
    </row>
    <row r="10071" spans="1:5" x14ac:dyDescent="0.5">
      <c r="A10071" t="s">
        <v>399</v>
      </c>
      <c r="B10071" t="s">
        <v>31146</v>
      </c>
      <c r="C10071" s="1">
        <v>42520</v>
      </c>
      <c r="D10071" t="s">
        <v>12457</v>
      </c>
      <c r="E10071" t="s">
        <v>31147</v>
      </c>
    </row>
    <row r="10072" spans="1:5" x14ac:dyDescent="0.5">
      <c r="A10072" t="s">
        <v>4465</v>
      </c>
      <c r="B10072" t="s">
        <v>31148</v>
      </c>
      <c r="C10072" s="1">
        <v>38790</v>
      </c>
      <c r="D10072" t="s">
        <v>12457</v>
      </c>
      <c r="E10072" t="s">
        <v>31149</v>
      </c>
    </row>
    <row r="10073" spans="1:5" x14ac:dyDescent="0.5">
      <c r="A10073" t="s">
        <v>11798</v>
      </c>
      <c r="B10073" t="s">
        <v>31150</v>
      </c>
      <c r="C10073" s="1">
        <v>40353</v>
      </c>
      <c r="D10073" t="s">
        <v>12457</v>
      </c>
      <c r="E10073" t="s">
        <v>31151</v>
      </c>
    </row>
    <row r="10074" spans="1:5" x14ac:dyDescent="0.5">
      <c r="A10074" t="s">
        <v>7293</v>
      </c>
      <c r="B10074" t="s">
        <v>31152</v>
      </c>
      <c r="C10074" s="1">
        <v>41241</v>
      </c>
      <c r="D10074" t="s">
        <v>12457</v>
      </c>
      <c r="E10074" t="s">
        <v>31153</v>
      </c>
    </row>
    <row r="10075" spans="1:5" x14ac:dyDescent="0.5">
      <c r="A10075" t="s">
        <v>3503</v>
      </c>
      <c r="B10075" t="s">
        <v>31154</v>
      </c>
      <c r="C10075" s="1">
        <v>43030</v>
      </c>
      <c r="D10075" t="s">
        <v>12457</v>
      </c>
      <c r="E10075" t="s">
        <v>31155</v>
      </c>
    </row>
    <row r="10076" spans="1:5" x14ac:dyDescent="0.5">
      <c r="A10076" t="s">
        <v>1081</v>
      </c>
      <c r="B10076" t="s">
        <v>31156</v>
      </c>
      <c r="C10076" s="1">
        <v>43178</v>
      </c>
      <c r="D10076" t="s">
        <v>12457</v>
      </c>
      <c r="E10076" t="s">
        <v>31157</v>
      </c>
    </row>
    <row r="10077" spans="1:5" x14ac:dyDescent="0.5">
      <c r="A10077" t="s">
        <v>2709</v>
      </c>
      <c r="B10077" t="s">
        <v>25134</v>
      </c>
      <c r="C10077" s="1">
        <v>41911</v>
      </c>
      <c r="D10077" t="s">
        <v>12457</v>
      </c>
      <c r="E10077" t="s">
        <v>31158</v>
      </c>
    </row>
    <row r="10078" spans="1:5" x14ac:dyDescent="0.5">
      <c r="A10078" t="s">
        <v>9607</v>
      </c>
      <c r="B10078" t="s">
        <v>31159</v>
      </c>
      <c r="C10078" s="1">
        <v>41488</v>
      </c>
      <c r="D10078" t="s">
        <v>12457</v>
      </c>
      <c r="E10078" t="s">
        <v>31160</v>
      </c>
    </row>
    <row r="10079" spans="1:5" x14ac:dyDescent="0.5">
      <c r="A10079" t="s">
        <v>9378</v>
      </c>
      <c r="B10079" t="s">
        <v>31161</v>
      </c>
      <c r="C10079" s="1">
        <v>41413</v>
      </c>
      <c r="D10079" t="s">
        <v>12457</v>
      </c>
      <c r="E10079" t="s">
        <v>31162</v>
      </c>
    </row>
    <row r="10080" spans="1:5" x14ac:dyDescent="0.5">
      <c r="A10080" t="s">
        <v>1698</v>
      </c>
      <c r="B10080" t="s">
        <v>31163</v>
      </c>
      <c r="C10080" s="1">
        <v>40008</v>
      </c>
      <c r="D10080" t="s">
        <v>12457</v>
      </c>
      <c r="E10080" t="s">
        <v>31164</v>
      </c>
    </row>
    <row r="10081" spans="1:5" x14ac:dyDescent="0.5">
      <c r="A10081" t="s">
        <v>5443</v>
      </c>
      <c r="B10081" t="s">
        <v>14821</v>
      </c>
      <c r="C10081" s="1">
        <v>42940</v>
      </c>
      <c r="D10081" t="s">
        <v>12457</v>
      </c>
      <c r="E10081" t="s">
        <v>31165</v>
      </c>
    </row>
    <row r="10082" spans="1:5" x14ac:dyDescent="0.5">
      <c r="A10082" t="s">
        <v>12014</v>
      </c>
      <c r="B10082" t="s">
        <v>31166</v>
      </c>
      <c r="C10082" s="1">
        <v>38848</v>
      </c>
      <c r="D10082" t="s">
        <v>12457</v>
      </c>
      <c r="E10082" t="s">
        <v>31167</v>
      </c>
    </row>
    <row r="10083" spans="1:5" x14ac:dyDescent="0.5">
      <c r="A10083" t="s">
        <v>1637</v>
      </c>
      <c r="B10083" t="s">
        <v>31168</v>
      </c>
      <c r="C10083" s="1">
        <v>42130</v>
      </c>
      <c r="D10083" t="s">
        <v>12457</v>
      </c>
      <c r="E10083" t="s">
        <v>31169</v>
      </c>
    </row>
    <row r="10084" spans="1:5" x14ac:dyDescent="0.5">
      <c r="A10084" t="s">
        <v>9648</v>
      </c>
      <c r="B10084" t="s">
        <v>31170</v>
      </c>
      <c r="C10084" s="1">
        <v>39143</v>
      </c>
      <c r="D10084" t="s">
        <v>12457</v>
      </c>
      <c r="E10084" t="s">
        <v>31171</v>
      </c>
    </row>
    <row r="10085" spans="1:5" x14ac:dyDescent="0.5">
      <c r="A10085" t="s">
        <v>2300</v>
      </c>
      <c r="B10085" t="s">
        <v>31172</v>
      </c>
      <c r="C10085" s="1">
        <v>42175</v>
      </c>
      <c r="D10085" t="s">
        <v>12457</v>
      </c>
      <c r="E10085" t="s">
        <v>31173</v>
      </c>
    </row>
    <row r="10086" spans="1:5" x14ac:dyDescent="0.5">
      <c r="A10086" t="s">
        <v>6412</v>
      </c>
      <c r="B10086" t="s">
        <v>31174</v>
      </c>
      <c r="C10086" s="1">
        <v>40554</v>
      </c>
      <c r="D10086" t="s">
        <v>12457</v>
      </c>
      <c r="E10086" t="s">
        <v>31175</v>
      </c>
    </row>
    <row r="10087" spans="1:5" x14ac:dyDescent="0.5">
      <c r="A10087" t="s">
        <v>11886</v>
      </c>
      <c r="B10087" t="s">
        <v>31176</v>
      </c>
      <c r="C10087" s="1">
        <v>39618</v>
      </c>
      <c r="D10087" t="s">
        <v>12457</v>
      </c>
      <c r="E10087" t="s">
        <v>31177</v>
      </c>
    </row>
    <row r="10088" spans="1:5" x14ac:dyDescent="0.5">
      <c r="A10088" t="s">
        <v>978</v>
      </c>
      <c r="B10088" t="s">
        <v>31178</v>
      </c>
      <c r="C10088" s="1">
        <v>39522</v>
      </c>
      <c r="D10088" t="s">
        <v>12457</v>
      </c>
      <c r="E10088" t="s">
        <v>31179</v>
      </c>
    </row>
    <row r="10089" spans="1:5" x14ac:dyDescent="0.5">
      <c r="A10089" t="s">
        <v>5499</v>
      </c>
      <c r="B10089" t="s">
        <v>31180</v>
      </c>
      <c r="C10089" s="1">
        <v>40973</v>
      </c>
      <c r="D10089" t="s">
        <v>12457</v>
      </c>
      <c r="E10089" t="s">
        <v>31181</v>
      </c>
    </row>
    <row r="10090" spans="1:5" x14ac:dyDescent="0.5">
      <c r="A10090" t="s">
        <v>6007</v>
      </c>
      <c r="B10090" t="s">
        <v>31182</v>
      </c>
      <c r="C10090" s="1">
        <v>39730</v>
      </c>
      <c r="D10090" t="s">
        <v>12457</v>
      </c>
      <c r="E10090" t="s">
        <v>31183</v>
      </c>
    </row>
    <row r="10091" spans="1:5" x14ac:dyDescent="0.5">
      <c r="A10091" t="s">
        <v>8384</v>
      </c>
      <c r="B10091" t="s">
        <v>31184</v>
      </c>
      <c r="C10091" s="1">
        <v>42571</v>
      </c>
      <c r="D10091" t="s">
        <v>12457</v>
      </c>
      <c r="E10091" t="s">
        <v>31185</v>
      </c>
    </row>
    <row r="10092" spans="1:5" x14ac:dyDescent="0.5">
      <c r="A10092" t="s">
        <v>267</v>
      </c>
      <c r="B10092" t="s">
        <v>31186</v>
      </c>
      <c r="C10092" s="1">
        <v>40776</v>
      </c>
      <c r="D10092" t="s">
        <v>12457</v>
      </c>
      <c r="E10092" t="s">
        <v>31187</v>
      </c>
    </row>
    <row r="10093" spans="1:5" x14ac:dyDescent="0.5">
      <c r="A10093" t="s">
        <v>6281</v>
      </c>
      <c r="B10093" t="s">
        <v>31188</v>
      </c>
      <c r="C10093" s="1">
        <v>40067</v>
      </c>
      <c r="D10093" t="s">
        <v>12457</v>
      </c>
      <c r="E10093" t="s">
        <v>31189</v>
      </c>
    </row>
    <row r="10094" spans="1:5" x14ac:dyDescent="0.5">
      <c r="A10094" t="s">
        <v>9730</v>
      </c>
      <c r="B10094" t="s">
        <v>31190</v>
      </c>
      <c r="C10094" s="1">
        <v>43353</v>
      </c>
      <c r="D10094" t="s">
        <v>12457</v>
      </c>
      <c r="E10094" t="s">
        <v>31191</v>
      </c>
    </row>
    <row r="10095" spans="1:5" x14ac:dyDescent="0.5">
      <c r="A10095" t="s">
        <v>4788</v>
      </c>
      <c r="B10095" t="s">
        <v>31192</v>
      </c>
      <c r="C10095" s="1">
        <v>42282</v>
      </c>
      <c r="D10095" t="s">
        <v>12457</v>
      </c>
      <c r="E10095" t="s">
        <v>31193</v>
      </c>
    </row>
    <row r="10096" spans="1:5" x14ac:dyDescent="0.5">
      <c r="A10096" t="s">
        <v>11227</v>
      </c>
      <c r="B10096" t="s">
        <v>20592</v>
      </c>
      <c r="C10096" s="1">
        <v>42706</v>
      </c>
      <c r="D10096" t="s">
        <v>12457</v>
      </c>
      <c r="E10096" t="s">
        <v>31194</v>
      </c>
    </row>
    <row r="10097" spans="1:5" x14ac:dyDescent="0.5">
      <c r="A10097" t="s">
        <v>2993</v>
      </c>
      <c r="B10097" t="s">
        <v>31195</v>
      </c>
      <c r="C10097" s="1">
        <v>41688</v>
      </c>
      <c r="D10097" t="s">
        <v>12457</v>
      </c>
      <c r="E10097" t="s">
        <v>31196</v>
      </c>
    </row>
    <row r="10098" spans="1:5" x14ac:dyDescent="0.5">
      <c r="A10098" t="s">
        <v>12005</v>
      </c>
      <c r="B10098" t="s">
        <v>31197</v>
      </c>
      <c r="C10098" s="1">
        <v>43261</v>
      </c>
      <c r="D10098" t="s">
        <v>12457</v>
      </c>
      <c r="E10098" t="s">
        <v>31198</v>
      </c>
    </row>
    <row r="10099" spans="1:5" x14ac:dyDescent="0.5">
      <c r="A10099" t="s">
        <v>7588</v>
      </c>
      <c r="B10099" t="s">
        <v>26359</v>
      </c>
      <c r="C10099" s="1">
        <v>40127</v>
      </c>
      <c r="D10099" t="s">
        <v>12457</v>
      </c>
      <c r="E10099" t="s">
        <v>31199</v>
      </c>
    </row>
    <row r="10100" spans="1:5" x14ac:dyDescent="0.5">
      <c r="A10100" t="s">
        <v>601</v>
      </c>
      <c r="B10100" t="s">
        <v>31200</v>
      </c>
      <c r="C10100" s="1">
        <v>43531</v>
      </c>
      <c r="D10100" t="s">
        <v>12457</v>
      </c>
      <c r="E10100" t="s">
        <v>31201</v>
      </c>
    </row>
    <row r="10101" spans="1:5" x14ac:dyDescent="0.5">
      <c r="A10101" t="s">
        <v>12083</v>
      </c>
      <c r="B10101" t="s">
        <v>31202</v>
      </c>
      <c r="C10101" s="1">
        <v>42045</v>
      </c>
      <c r="D10101" t="s">
        <v>12457</v>
      </c>
      <c r="E10101" t="s">
        <v>31203</v>
      </c>
    </row>
    <row r="10102" spans="1:5" x14ac:dyDescent="0.5">
      <c r="A10102" t="s">
        <v>1048</v>
      </c>
      <c r="B10102" t="s">
        <v>31204</v>
      </c>
      <c r="C10102" s="1">
        <v>41039</v>
      </c>
      <c r="D10102" t="s">
        <v>12457</v>
      </c>
      <c r="E10102" t="s">
        <v>31205</v>
      </c>
    </row>
    <row r="10103" spans="1:5" x14ac:dyDescent="0.5">
      <c r="A10103" t="s">
        <v>196</v>
      </c>
      <c r="B10103" t="s">
        <v>31206</v>
      </c>
      <c r="C10103" s="1">
        <v>43067</v>
      </c>
      <c r="D10103" t="s">
        <v>12457</v>
      </c>
      <c r="E10103" t="s">
        <v>31207</v>
      </c>
    </row>
    <row r="10104" spans="1:5" x14ac:dyDescent="0.5">
      <c r="A10104" t="s">
        <v>10491</v>
      </c>
      <c r="B10104" t="s">
        <v>31208</v>
      </c>
      <c r="C10104" s="1">
        <v>42886</v>
      </c>
      <c r="D10104" t="s">
        <v>12457</v>
      </c>
      <c r="E10104" t="s">
        <v>31209</v>
      </c>
    </row>
    <row r="10105" spans="1:5" x14ac:dyDescent="0.5">
      <c r="A10105" t="s">
        <v>11294</v>
      </c>
      <c r="B10105" t="s">
        <v>31210</v>
      </c>
      <c r="C10105" s="1">
        <v>38872</v>
      </c>
      <c r="D10105" t="s">
        <v>12457</v>
      </c>
      <c r="E10105" t="s">
        <v>31211</v>
      </c>
    </row>
    <row r="10106" spans="1:5" x14ac:dyDescent="0.5">
      <c r="A10106" t="s">
        <v>677</v>
      </c>
      <c r="B10106" t="s">
        <v>31212</v>
      </c>
      <c r="C10106" s="1">
        <v>39964</v>
      </c>
      <c r="D10106" t="s">
        <v>12457</v>
      </c>
      <c r="E10106" t="s">
        <v>31213</v>
      </c>
    </row>
    <row r="10107" spans="1:5" x14ac:dyDescent="0.5">
      <c r="A10107" t="s">
        <v>4546</v>
      </c>
      <c r="B10107" t="s">
        <v>31214</v>
      </c>
      <c r="C10107" s="1">
        <v>42296</v>
      </c>
      <c r="D10107" t="s">
        <v>12457</v>
      </c>
      <c r="E10107" t="s">
        <v>31215</v>
      </c>
    </row>
    <row r="10108" spans="1:5" x14ac:dyDescent="0.5">
      <c r="A10108" t="s">
        <v>8512</v>
      </c>
      <c r="B10108" t="s">
        <v>31216</v>
      </c>
      <c r="C10108" s="1">
        <v>41765</v>
      </c>
      <c r="D10108" t="s">
        <v>12457</v>
      </c>
      <c r="E10108" t="s">
        <v>31217</v>
      </c>
    </row>
    <row r="10109" spans="1:5" x14ac:dyDescent="0.5">
      <c r="A10109" t="s">
        <v>6326</v>
      </c>
      <c r="B10109" t="s">
        <v>13258</v>
      </c>
      <c r="C10109" s="1">
        <v>41465</v>
      </c>
      <c r="D10109" t="s">
        <v>12457</v>
      </c>
      <c r="E10109" t="s">
        <v>31218</v>
      </c>
    </row>
    <row r="10110" spans="1:5" x14ac:dyDescent="0.5">
      <c r="A10110" t="s">
        <v>2568</v>
      </c>
      <c r="B10110" t="s">
        <v>31219</v>
      </c>
      <c r="C10110" s="1">
        <v>42950</v>
      </c>
      <c r="D10110" t="s">
        <v>12457</v>
      </c>
      <c r="E10110" t="s">
        <v>31220</v>
      </c>
    </row>
    <row r="10111" spans="1:5" x14ac:dyDescent="0.5">
      <c r="A10111" t="s">
        <v>2255</v>
      </c>
      <c r="B10111" t="s">
        <v>31221</v>
      </c>
      <c r="C10111" s="1">
        <v>39896</v>
      </c>
      <c r="D10111" t="s">
        <v>12457</v>
      </c>
      <c r="E10111" t="s">
        <v>31222</v>
      </c>
    </row>
    <row r="10112" spans="1:5" x14ac:dyDescent="0.5">
      <c r="A10112" t="s">
        <v>6925</v>
      </c>
      <c r="B10112" t="s">
        <v>31223</v>
      </c>
      <c r="C10112" s="1">
        <v>41040</v>
      </c>
      <c r="D10112" t="s">
        <v>12457</v>
      </c>
      <c r="E10112" t="s">
        <v>31224</v>
      </c>
    </row>
    <row r="10113" spans="1:5" x14ac:dyDescent="0.5">
      <c r="A10113" t="s">
        <v>5276</v>
      </c>
      <c r="B10113" t="s">
        <v>31225</v>
      </c>
      <c r="C10113" s="1">
        <v>39345</v>
      </c>
      <c r="D10113" t="s">
        <v>12457</v>
      </c>
      <c r="E10113" t="s">
        <v>31226</v>
      </c>
    </row>
    <row r="10114" spans="1:5" x14ac:dyDescent="0.5">
      <c r="A10114" t="s">
        <v>10827</v>
      </c>
      <c r="B10114" t="s">
        <v>31227</v>
      </c>
      <c r="C10114" s="1">
        <v>39249</v>
      </c>
      <c r="D10114" t="s">
        <v>12457</v>
      </c>
      <c r="E10114" t="s">
        <v>31228</v>
      </c>
    </row>
    <row r="10115" spans="1:5" x14ac:dyDescent="0.5">
      <c r="A10115" t="s">
        <v>549</v>
      </c>
      <c r="B10115" t="s">
        <v>31229</v>
      </c>
      <c r="C10115" s="1">
        <v>39005</v>
      </c>
      <c r="D10115" t="s">
        <v>12457</v>
      </c>
      <c r="E10115" t="s">
        <v>31230</v>
      </c>
    </row>
    <row r="10116" spans="1:5" x14ac:dyDescent="0.5">
      <c r="A10116" t="s">
        <v>7399</v>
      </c>
      <c r="B10116" t="s">
        <v>31231</v>
      </c>
      <c r="C10116" s="1">
        <v>43314</v>
      </c>
      <c r="D10116" t="s">
        <v>12457</v>
      </c>
      <c r="E10116" t="s">
        <v>31232</v>
      </c>
    </row>
    <row r="10117" spans="1:5" x14ac:dyDescent="0.5">
      <c r="A10117" t="s">
        <v>2940</v>
      </c>
      <c r="B10117" t="s">
        <v>15818</v>
      </c>
      <c r="C10117" s="1">
        <v>41140</v>
      </c>
      <c r="D10117" t="s">
        <v>12457</v>
      </c>
      <c r="E10117" t="s">
        <v>31233</v>
      </c>
    </row>
    <row r="10118" spans="1:5" x14ac:dyDescent="0.5">
      <c r="A10118" t="s">
        <v>9675</v>
      </c>
      <c r="B10118" t="s">
        <v>28870</v>
      </c>
      <c r="C10118" s="1">
        <v>40803</v>
      </c>
      <c r="D10118" t="s">
        <v>12457</v>
      </c>
      <c r="E10118" t="s">
        <v>31234</v>
      </c>
    </row>
    <row r="10119" spans="1:5" x14ac:dyDescent="0.5">
      <c r="A10119" t="s">
        <v>2201</v>
      </c>
      <c r="B10119" t="s">
        <v>31235</v>
      </c>
      <c r="C10119" s="1">
        <v>38861</v>
      </c>
      <c r="D10119" t="s">
        <v>12457</v>
      </c>
      <c r="E10119" t="s">
        <v>31236</v>
      </c>
    </row>
    <row r="10120" spans="1:5" x14ac:dyDescent="0.5">
      <c r="A10120" t="s">
        <v>9361</v>
      </c>
      <c r="B10120" t="s">
        <v>31237</v>
      </c>
      <c r="C10120" s="1">
        <v>39670</v>
      </c>
      <c r="D10120" t="s">
        <v>12457</v>
      </c>
      <c r="E10120" t="s">
        <v>31238</v>
      </c>
    </row>
    <row r="10121" spans="1:5" x14ac:dyDescent="0.5">
      <c r="A10121" t="s">
        <v>3738</v>
      </c>
      <c r="B10121" t="s">
        <v>31239</v>
      </c>
      <c r="C10121" s="1">
        <v>39990</v>
      </c>
      <c r="D10121" t="s">
        <v>12457</v>
      </c>
      <c r="E10121" t="s">
        <v>31240</v>
      </c>
    </row>
    <row r="10122" spans="1:5" x14ac:dyDescent="0.5">
      <c r="A10122" t="s">
        <v>8175</v>
      </c>
      <c r="B10122" t="s">
        <v>31241</v>
      </c>
      <c r="C10122" s="1">
        <v>40958</v>
      </c>
      <c r="D10122" t="s">
        <v>12457</v>
      </c>
      <c r="E10122" t="s">
        <v>31242</v>
      </c>
    </row>
    <row r="10123" spans="1:5" x14ac:dyDescent="0.5">
      <c r="A10123" t="s">
        <v>2913</v>
      </c>
      <c r="B10123" t="s">
        <v>31243</v>
      </c>
      <c r="C10123" s="1">
        <v>42218</v>
      </c>
      <c r="D10123" t="s">
        <v>12457</v>
      </c>
      <c r="E10123" t="s">
        <v>31244</v>
      </c>
    </row>
    <row r="10124" spans="1:5" x14ac:dyDescent="0.5">
      <c r="A10124" t="s">
        <v>11575</v>
      </c>
      <c r="B10124" t="s">
        <v>31245</v>
      </c>
      <c r="C10124" s="1">
        <v>40117</v>
      </c>
      <c r="D10124" t="s">
        <v>12457</v>
      </c>
      <c r="E10124" t="s">
        <v>31246</v>
      </c>
    </row>
    <row r="10125" spans="1:5" x14ac:dyDescent="0.5">
      <c r="A10125" t="s">
        <v>3917</v>
      </c>
      <c r="B10125" t="s">
        <v>21992</v>
      </c>
      <c r="C10125" s="1">
        <v>42847</v>
      </c>
      <c r="D10125" t="s">
        <v>12457</v>
      </c>
      <c r="E10125" t="s">
        <v>31247</v>
      </c>
    </row>
    <row r="10126" spans="1:5" x14ac:dyDescent="0.5">
      <c r="A10126" t="s">
        <v>9716</v>
      </c>
      <c r="B10126" t="s">
        <v>31248</v>
      </c>
      <c r="C10126" s="1">
        <v>38798</v>
      </c>
      <c r="D10126" t="s">
        <v>12457</v>
      </c>
      <c r="E10126" t="s">
        <v>31249</v>
      </c>
    </row>
    <row r="10127" spans="1:5" x14ac:dyDescent="0.5">
      <c r="A10127" t="s">
        <v>1157</v>
      </c>
      <c r="B10127" t="s">
        <v>31250</v>
      </c>
      <c r="C10127" s="1">
        <v>41380</v>
      </c>
      <c r="D10127" t="s">
        <v>12457</v>
      </c>
      <c r="E10127" t="s">
        <v>31251</v>
      </c>
    </row>
    <row r="10128" spans="1:5" x14ac:dyDescent="0.5">
      <c r="A10128" t="s">
        <v>950</v>
      </c>
      <c r="B10128" t="s">
        <v>31252</v>
      </c>
      <c r="C10128" s="1">
        <v>40649</v>
      </c>
      <c r="D10128" t="s">
        <v>12457</v>
      </c>
      <c r="E10128" t="s">
        <v>31253</v>
      </c>
    </row>
    <row r="10129" spans="1:5" x14ac:dyDescent="0.5">
      <c r="A10129" t="s">
        <v>6359</v>
      </c>
      <c r="B10129" t="s">
        <v>31254</v>
      </c>
      <c r="C10129" s="1">
        <v>42540</v>
      </c>
      <c r="D10129" t="s">
        <v>12457</v>
      </c>
      <c r="E10129" t="s">
        <v>31255</v>
      </c>
    </row>
    <row r="10130" spans="1:5" x14ac:dyDescent="0.5">
      <c r="A10130" t="s">
        <v>5725</v>
      </c>
      <c r="B10130" t="s">
        <v>31256</v>
      </c>
      <c r="C10130" s="1">
        <v>39473</v>
      </c>
      <c r="D10130" t="s">
        <v>12457</v>
      </c>
      <c r="E10130" t="s">
        <v>31257</v>
      </c>
    </row>
    <row r="10131" spans="1:5" x14ac:dyDescent="0.5">
      <c r="A10131" t="s">
        <v>8554</v>
      </c>
      <c r="B10131" t="s">
        <v>25523</v>
      </c>
      <c r="C10131" s="1">
        <v>39402</v>
      </c>
      <c r="D10131" t="s">
        <v>12457</v>
      </c>
      <c r="E10131" t="s">
        <v>31258</v>
      </c>
    </row>
    <row r="10132" spans="1:5" x14ac:dyDescent="0.5">
      <c r="A10132" t="s">
        <v>1437</v>
      </c>
      <c r="B10132" t="s">
        <v>31259</v>
      </c>
      <c r="C10132" s="1">
        <v>42546</v>
      </c>
      <c r="D10132" t="s">
        <v>12457</v>
      </c>
      <c r="E10132" t="s">
        <v>31260</v>
      </c>
    </row>
    <row r="10133" spans="1:5" x14ac:dyDescent="0.5">
      <c r="A10133" t="s">
        <v>12019</v>
      </c>
      <c r="B10133" t="s">
        <v>31261</v>
      </c>
      <c r="C10133" s="1">
        <v>43195</v>
      </c>
      <c r="D10133" t="s">
        <v>12457</v>
      </c>
      <c r="E10133" t="s">
        <v>31262</v>
      </c>
    </row>
    <row r="10134" spans="1:5" x14ac:dyDescent="0.5">
      <c r="A10134" t="s">
        <v>11881</v>
      </c>
      <c r="B10134" t="s">
        <v>31263</v>
      </c>
      <c r="C10134" s="1">
        <v>42347</v>
      </c>
      <c r="D10134" t="s">
        <v>12457</v>
      </c>
      <c r="E10134" t="s">
        <v>31264</v>
      </c>
    </row>
    <row r="10135" spans="1:5" x14ac:dyDescent="0.5">
      <c r="A10135" t="s">
        <v>1743</v>
      </c>
      <c r="B10135" t="s">
        <v>31265</v>
      </c>
      <c r="C10135" s="1">
        <v>42503</v>
      </c>
      <c r="D10135" t="s">
        <v>12457</v>
      </c>
      <c r="E10135" t="s">
        <v>31266</v>
      </c>
    </row>
    <row r="10136" spans="1:5" x14ac:dyDescent="0.5">
      <c r="A10136" t="s">
        <v>9850</v>
      </c>
      <c r="B10136" t="s">
        <v>13154</v>
      </c>
      <c r="C10136" s="1">
        <v>41530</v>
      </c>
      <c r="D10136" t="s">
        <v>12457</v>
      </c>
      <c r="E10136" t="s">
        <v>31267</v>
      </c>
    </row>
    <row r="10137" spans="1:5" x14ac:dyDescent="0.5">
      <c r="A10137" t="s">
        <v>10935</v>
      </c>
      <c r="B10137" t="s">
        <v>29841</v>
      </c>
      <c r="C10137" s="1">
        <v>42011</v>
      </c>
      <c r="D10137" t="s">
        <v>12457</v>
      </c>
      <c r="E10137" t="s">
        <v>31268</v>
      </c>
    </row>
    <row r="10138" spans="1:5" x14ac:dyDescent="0.5">
      <c r="A10138" t="s">
        <v>7008</v>
      </c>
      <c r="B10138" t="s">
        <v>31269</v>
      </c>
      <c r="C10138" s="1">
        <v>41125</v>
      </c>
      <c r="D10138" t="s">
        <v>12457</v>
      </c>
      <c r="E10138" t="s">
        <v>31270</v>
      </c>
    </row>
    <row r="10139" spans="1:5" x14ac:dyDescent="0.5">
      <c r="A10139" t="s">
        <v>6064</v>
      </c>
      <c r="B10139" t="s">
        <v>31271</v>
      </c>
      <c r="C10139" s="1">
        <v>40597</v>
      </c>
      <c r="D10139" t="s">
        <v>12457</v>
      </c>
      <c r="E10139" t="s">
        <v>31272</v>
      </c>
    </row>
    <row r="10140" spans="1:5" x14ac:dyDescent="0.5">
      <c r="A10140" t="s">
        <v>2505</v>
      </c>
      <c r="B10140" t="s">
        <v>31273</v>
      </c>
      <c r="C10140" s="1">
        <v>39042</v>
      </c>
      <c r="D10140" t="s">
        <v>12457</v>
      </c>
      <c r="E10140" t="s">
        <v>31274</v>
      </c>
    </row>
    <row r="10141" spans="1:5" x14ac:dyDescent="0.5">
      <c r="A10141" t="s">
        <v>1634</v>
      </c>
      <c r="B10141" t="s">
        <v>31275</v>
      </c>
      <c r="C10141" s="1">
        <v>40347</v>
      </c>
      <c r="D10141" t="s">
        <v>12457</v>
      </c>
      <c r="E10141" t="s">
        <v>31276</v>
      </c>
    </row>
    <row r="10142" spans="1:5" x14ac:dyDescent="0.5">
      <c r="A10142" t="s">
        <v>10020</v>
      </c>
      <c r="B10142" t="s">
        <v>31277</v>
      </c>
      <c r="C10142" s="1">
        <v>38806</v>
      </c>
      <c r="D10142" t="s">
        <v>12457</v>
      </c>
      <c r="E10142" t="s">
        <v>31278</v>
      </c>
    </row>
    <row r="10143" spans="1:5" x14ac:dyDescent="0.5">
      <c r="A10143" t="s">
        <v>3700</v>
      </c>
      <c r="B10143" t="s">
        <v>31279</v>
      </c>
      <c r="C10143" s="1">
        <v>42726</v>
      </c>
      <c r="D10143" t="s">
        <v>12457</v>
      </c>
      <c r="E10143" t="s">
        <v>31280</v>
      </c>
    </row>
    <row r="10144" spans="1:5" x14ac:dyDescent="0.5">
      <c r="A10144" t="s">
        <v>4999</v>
      </c>
      <c r="B10144" t="s">
        <v>31281</v>
      </c>
      <c r="C10144" s="1">
        <v>42479</v>
      </c>
      <c r="D10144" t="s">
        <v>12457</v>
      </c>
      <c r="E10144" t="s">
        <v>31282</v>
      </c>
    </row>
    <row r="10145" spans="1:5" x14ac:dyDescent="0.5">
      <c r="A10145" t="s">
        <v>8708</v>
      </c>
      <c r="B10145" t="s">
        <v>31283</v>
      </c>
      <c r="C10145" s="1">
        <v>40464</v>
      </c>
      <c r="D10145" t="s">
        <v>12457</v>
      </c>
      <c r="E10145" t="s">
        <v>31284</v>
      </c>
    </row>
    <row r="10146" spans="1:5" x14ac:dyDescent="0.5">
      <c r="A10146" t="s">
        <v>925</v>
      </c>
      <c r="B10146" t="s">
        <v>23627</v>
      </c>
      <c r="C10146" s="1">
        <v>42051</v>
      </c>
      <c r="D10146" t="s">
        <v>12457</v>
      </c>
      <c r="E10146" t="s">
        <v>31285</v>
      </c>
    </row>
    <row r="10147" spans="1:5" x14ac:dyDescent="0.5">
      <c r="A10147" t="s">
        <v>6256</v>
      </c>
      <c r="B10147" t="s">
        <v>31286</v>
      </c>
      <c r="C10147" s="1">
        <v>39582</v>
      </c>
      <c r="D10147" t="s">
        <v>12457</v>
      </c>
      <c r="E10147" t="s">
        <v>31287</v>
      </c>
    </row>
    <row r="10148" spans="1:5" x14ac:dyDescent="0.5">
      <c r="A10148" t="s">
        <v>9627</v>
      </c>
      <c r="B10148" t="s">
        <v>31288</v>
      </c>
      <c r="C10148" s="1">
        <v>39727</v>
      </c>
      <c r="D10148" t="s">
        <v>12457</v>
      </c>
      <c r="E10148" t="s">
        <v>31289</v>
      </c>
    </row>
    <row r="10149" spans="1:5" x14ac:dyDescent="0.5">
      <c r="A10149" t="s">
        <v>912</v>
      </c>
      <c r="B10149" t="s">
        <v>31290</v>
      </c>
      <c r="C10149" s="1">
        <v>40869</v>
      </c>
      <c r="D10149" t="s">
        <v>12457</v>
      </c>
      <c r="E10149" t="s">
        <v>31291</v>
      </c>
    </row>
    <row r="10150" spans="1:5" x14ac:dyDescent="0.5">
      <c r="A10150" t="s">
        <v>3461</v>
      </c>
      <c r="B10150" t="s">
        <v>31292</v>
      </c>
      <c r="C10150" s="1">
        <v>43416</v>
      </c>
      <c r="D10150" t="s">
        <v>12457</v>
      </c>
      <c r="E10150" t="s">
        <v>31293</v>
      </c>
    </row>
    <row r="10151" spans="1:5" x14ac:dyDescent="0.5">
      <c r="A10151" t="s">
        <v>2005</v>
      </c>
      <c r="B10151" t="s">
        <v>15164</v>
      </c>
      <c r="C10151" s="1">
        <v>43532</v>
      </c>
      <c r="D10151" t="s">
        <v>12457</v>
      </c>
      <c r="E10151" t="s">
        <v>31294</v>
      </c>
    </row>
    <row r="10152" spans="1:5" x14ac:dyDescent="0.5">
      <c r="A10152" t="s">
        <v>5726</v>
      </c>
      <c r="B10152" t="s">
        <v>31295</v>
      </c>
      <c r="C10152" s="1">
        <v>40401</v>
      </c>
      <c r="D10152" t="s">
        <v>12457</v>
      </c>
      <c r="E10152" t="s">
        <v>31296</v>
      </c>
    </row>
    <row r="10153" spans="1:5" x14ac:dyDescent="0.5">
      <c r="A10153" t="s">
        <v>8619</v>
      </c>
      <c r="B10153" t="s">
        <v>31297</v>
      </c>
      <c r="C10153" s="1">
        <v>40320</v>
      </c>
      <c r="D10153" t="s">
        <v>12457</v>
      </c>
      <c r="E10153" t="s">
        <v>31298</v>
      </c>
    </row>
    <row r="10154" spans="1:5" x14ac:dyDescent="0.5">
      <c r="A10154" t="s">
        <v>6324</v>
      </c>
      <c r="B10154" t="s">
        <v>31299</v>
      </c>
      <c r="C10154" s="1">
        <v>41290</v>
      </c>
      <c r="D10154" t="s">
        <v>12457</v>
      </c>
      <c r="E10154" t="s">
        <v>31300</v>
      </c>
    </row>
    <row r="10155" spans="1:5" x14ac:dyDescent="0.5">
      <c r="A10155" t="s">
        <v>11079</v>
      </c>
      <c r="B10155" t="s">
        <v>31301</v>
      </c>
      <c r="C10155" s="1">
        <v>41525</v>
      </c>
      <c r="D10155" t="s">
        <v>12457</v>
      </c>
      <c r="E10155" t="s">
        <v>31302</v>
      </c>
    </row>
    <row r="10156" spans="1:5" x14ac:dyDescent="0.5">
      <c r="A10156" t="s">
        <v>1229</v>
      </c>
      <c r="B10156" t="s">
        <v>31303</v>
      </c>
      <c r="C10156" s="1">
        <v>39639</v>
      </c>
      <c r="D10156" t="s">
        <v>12457</v>
      </c>
      <c r="E10156" t="s">
        <v>31304</v>
      </c>
    </row>
    <row r="10157" spans="1:5" x14ac:dyDescent="0.5">
      <c r="A10157" t="s">
        <v>7939</v>
      </c>
      <c r="B10157" t="s">
        <v>25114</v>
      </c>
      <c r="C10157" s="1">
        <v>41350</v>
      </c>
      <c r="D10157" t="s">
        <v>12457</v>
      </c>
      <c r="E10157" t="s">
        <v>31305</v>
      </c>
    </row>
    <row r="10158" spans="1:5" x14ac:dyDescent="0.5">
      <c r="A10158" t="s">
        <v>4610</v>
      </c>
      <c r="B10158" t="s">
        <v>23743</v>
      </c>
      <c r="C10158" s="1">
        <v>39404</v>
      </c>
      <c r="D10158" t="s">
        <v>12457</v>
      </c>
      <c r="E10158" t="s">
        <v>31306</v>
      </c>
    </row>
    <row r="10159" spans="1:5" x14ac:dyDescent="0.5">
      <c r="A10159" t="s">
        <v>9791</v>
      </c>
      <c r="B10159" t="s">
        <v>16958</v>
      </c>
      <c r="C10159" s="1">
        <v>40580</v>
      </c>
      <c r="D10159" t="s">
        <v>12457</v>
      </c>
      <c r="E10159" t="s">
        <v>31307</v>
      </c>
    </row>
    <row r="10160" spans="1:5" x14ac:dyDescent="0.5">
      <c r="A10160" t="s">
        <v>6493</v>
      </c>
      <c r="B10160" t="s">
        <v>31308</v>
      </c>
      <c r="C10160" s="1">
        <v>39588</v>
      </c>
      <c r="D10160" t="s">
        <v>12457</v>
      </c>
      <c r="E10160" t="s">
        <v>31309</v>
      </c>
    </row>
    <row r="10161" spans="1:5" x14ac:dyDescent="0.5">
      <c r="A10161" t="s">
        <v>3861</v>
      </c>
      <c r="B10161" t="s">
        <v>31310</v>
      </c>
      <c r="C10161" s="1">
        <v>42792</v>
      </c>
      <c r="D10161" t="s">
        <v>12457</v>
      </c>
      <c r="E10161" t="s">
        <v>31311</v>
      </c>
    </row>
    <row r="10162" spans="1:5" x14ac:dyDescent="0.5">
      <c r="A10162" t="s">
        <v>11119</v>
      </c>
      <c r="B10162" t="s">
        <v>31312</v>
      </c>
      <c r="C10162" s="1">
        <v>39333</v>
      </c>
      <c r="D10162" t="s">
        <v>12457</v>
      </c>
      <c r="E10162" t="s">
        <v>31313</v>
      </c>
    </row>
    <row r="10163" spans="1:5" x14ac:dyDescent="0.5">
      <c r="A10163" t="s">
        <v>8626</v>
      </c>
      <c r="B10163" t="s">
        <v>12255</v>
      </c>
      <c r="C10163" s="1">
        <v>39449</v>
      </c>
      <c r="D10163" t="s">
        <v>12457</v>
      </c>
      <c r="E10163" t="s">
        <v>31314</v>
      </c>
    </row>
    <row r="10164" spans="1:5" x14ac:dyDescent="0.5">
      <c r="A10164" t="s">
        <v>4649</v>
      </c>
      <c r="B10164" t="s">
        <v>31315</v>
      </c>
      <c r="C10164" s="1">
        <v>39567</v>
      </c>
      <c r="D10164" t="s">
        <v>12457</v>
      </c>
      <c r="E10164" t="s">
        <v>31316</v>
      </c>
    </row>
    <row r="10165" spans="1:5" x14ac:dyDescent="0.5">
      <c r="A10165" t="s">
        <v>4084</v>
      </c>
      <c r="B10165" t="s">
        <v>31317</v>
      </c>
      <c r="C10165" s="1">
        <v>39074</v>
      </c>
      <c r="D10165" t="s">
        <v>12457</v>
      </c>
      <c r="E10165" t="s">
        <v>31318</v>
      </c>
    </row>
    <row r="10166" spans="1:5" x14ac:dyDescent="0.5">
      <c r="A10166" t="s">
        <v>2009</v>
      </c>
      <c r="B10166" t="s">
        <v>31319</v>
      </c>
      <c r="C10166" s="1">
        <v>41685</v>
      </c>
      <c r="D10166" t="s">
        <v>12457</v>
      </c>
      <c r="E10166" t="s">
        <v>31320</v>
      </c>
    </row>
    <row r="10167" spans="1:5" x14ac:dyDescent="0.5">
      <c r="A10167" t="s">
        <v>8210</v>
      </c>
      <c r="B10167" t="s">
        <v>31321</v>
      </c>
      <c r="C10167" s="1">
        <v>42626</v>
      </c>
      <c r="D10167" t="s">
        <v>12457</v>
      </c>
      <c r="E10167" t="s">
        <v>31322</v>
      </c>
    </row>
    <row r="10168" spans="1:5" x14ac:dyDescent="0.5">
      <c r="A10168" t="s">
        <v>6834</v>
      </c>
      <c r="B10168" t="s">
        <v>31323</v>
      </c>
      <c r="C10168" s="1">
        <v>41673</v>
      </c>
      <c r="D10168" t="s">
        <v>12457</v>
      </c>
      <c r="E10168" t="s">
        <v>31324</v>
      </c>
    </row>
    <row r="10169" spans="1:5" x14ac:dyDescent="0.5">
      <c r="A10169" t="s">
        <v>6632</v>
      </c>
      <c r="B10169" t="s">
        <v>23352</v>
      </c>
      <c r="C10169" s="1">
        <v>42795</v>
      </c>
      <c r="D10169" t="s">
        <v>12457</v>
      </c>
      <c r="E10169" t="s">
        <v>31325</v>
      </c>
    </row>
    <row r="10170" spans="1:5" x14ac:dyDescent="0.5">
      <c r="A10170" t="s">
        <v>3096</v>
      </c>
      <c r="B10170" t="s">
        <v>15864</v>
      </c>
      <c r="C10170" s="1">
        <v>40598</v>
      </c>
      <c r="D10170" t="s">
        <v>12457</v>
      </c>
      <c r="E10170" t="s">
        <v>31326</v>
      </c>
    </row>
    <row r="10171" spans="1:5" x14ac:dyDescent="0.5">
      <c r="A10171" t="s">
        <v>2932</v>
      </c>
      <c r="B10171" t="s">
        <v>31327</v>
      </c>
      <c r="C10171" s="1">
        <v>39376</v>
      </c>
      <c r="D10171" t="s">
        <v>12457</v>
      </c>
      <c r="E10171" t="s">
        <v>31328</v>
      </c>
    </row>
    <row r="10172" spans="1:5" x14ac:dyDescent="0.5">
      <c r="A10172" t="s">
        <v>3749</v>
      </c>
      <c r="B10172" t="s">
        <v>26698</v>
      </c>
      <c r="C10172" s="1">
        <v>39177</v>
      </c>
      <c r="D10172" t="s">
        <v>12457</v>
      </c>
      <c r="E10172" t="s">
        <v>31329</v>
      </c>
    </row>
    <row r="10173" spans="1:5" x14ac:dyDescent="0.5">
      <c r="A10173" t="s">
        <v>7081</v>
      </c>
      <c r="B10173" t="s">
        <v>31330</v>
      </c>
      <c r="C10173" s="1">
        <v>39836</v>
      </c>
      <c r="D10173" t="s">
        <v>12457</v>
      </c>
      <c r="E10173" t="s">
        <v>31331</v>
      </c>
    </row>
    <row r="10174" spans="1:5" x14ac:dyDescent="0.5">
      <c r="A10174" t="s">
        <v>10951</v>
      </c>
      <c r="B10174" t="s">
        <v>31332</v>
      </c>
      <c r="C10174" s="1">
        <v>40657</v>
      </c>
      <c r="D10174" t="s">
        <v>12457</v>
      </c>
      <c r="E10174" t="s">
        <v>31333</v>
      </c>
    </row>
    <row r="10175" spans="1:5" x14ac:dyDescent="0.5">
      <c r="A10175" t="s">
        <v>6235</v>
      </c>
      <c r="B10175" t="s">
        <v>31334</v>
      </c>
      <c r="C10175" s="1">
        <v>40669</v>
      </c>
      <c r="D10175" t="s">
        <v>12457</v>
      </c>
      <c r="E10175" t="s">
        <v>31335</v>
      </c>
    </row>
    <row r="10176" spans="1:5" x14ac:dyDescent="0.5">
      <c r="A10176" t="s">
        <v>5221</v>
      </c>
      <c r="B10176" t="s">
        <v>31336</v>
      </c>
      <c r="C10176" s="1">
        <v>41437</v>
      </c>
      <c r="D10176" t="s">
        <v>12457</v>
      </c>
      <c r="E10176" t="s">
        <v>31337</v>
      </c>
    </row>
    <row r="10177" spans="1:5" x14ac:dyDescent="0.5">
      <c r="A10177" t="s">
        <v>8469</v>
      </c>
      <c r="B10177" t="s">
        <v>31338</v>
      </c>
      <c r="C10177" s="1">
        <v>39893</v>
      </c>
      <c r="D10177" t="s">
        <v>12457</v>
      </c>
      <c r="E10177" t="s">
        <v>31339</v>
      </c>
    </row>
    <row r="10178" spans="1:5" x14ac:dyDescent="0.5">
      <c r="A10178" t="s">
        <v>4884</v>
      </c>
      <c r="B10178" t="s">
        <v>20237</v>
      </c>
      <c r="C10178" s="1">
        <v>42521</v>
      </c>
      <c r="D10178" t="s">
        <v>12457</v>
      </c>
      <c r="E10178" t="s">
        <v>31340</v>
      </c>
    </row>
    <row r="10179" spans="1:5" x14ac:dyDescent="0.5">
      <c r="A10179" t="s">
        <v>4726</v>
      </c>
      <c r="B10179" t="s">
        <v>31341</v>
      </c>
      <c r="C10179" s="1">
        <v>43103</v>
      </c>
      <c r="D10179" t="s">
        <v>12457</v>
      </c>
      <c r="E10179" t="s">
        <v>31342</v>
      </c>
    </row>
    <row r="10180" spans="1:5" x14ac:dyDescent="0.5">
      <c r="A10180" t="s">
        <v>11343</v>
      </c>
      <c r="B10180" t="s">
        <v>30340</v>
      </c>
      <c r="C10180" s="1">
        <v>40847</v>
      </c>
      <c r="D10180" t="s">
        <v>12457</v>
      </c>
      <c r="E10180" t="s">
        <v>31343</v>
      </c>
    </row>
    <row r="10181" spans="1:5" x14ac:dyDescent="0.5">
      <c r="A10181" t="s">
        <v>4116</v>
      </c>
      <c r="B10181" t="s">
        <v>31344</v>
      </c>
      <c r="C10181" s="1">
        <v>41376</v>
      </c>
      <c r="D10181" t="s">
        <v>12457</v>
      </c>
      <c r="E10181" t="s">
        <v>31345</v>
      </c>
    </row>
    <row r="10182" spans="1:5" x14ac:dyDescent="0.5">
      <c r="A10182" t="s">
        <v>10307</v>
      </c>
      <c r="B10182" t="s">
        <v>31346</v>
      </c>
      <c r="C10182" s="1">
        <v>42626</v>
      </c>
      <c r="D10182" t="s">
        <v>12457</v>
      </c>
      <c r="E10182" t="s">
        <v>31347</v>
      </c>
    </row>
    <row r="10183" spans="1:5" x14ac:dyDescent="0.5">
      <c r="A10183" t="s">
        <v>3218</v>
      </c>
      <c r="B10183" t="s">
        <v>31348</v>
      </c>
      <c r="C10183" s="1">
        <v>42908</v>
      </c>
      <c r="D10183" t="s">
        <v>12457</v>
      </c>
      <c r="E10183" t="s">
        <v>31349</v>
      </c>
    </row>
    <row r="10184" spans="1:5" x14ac:dyDescent="0.5">
      <c r="A10184" t="s">
        <v>5872</v>
      </c>
      <c r="B10184" t="s">
        <v>31350</v>
      </c>
      <c r="C10184" s="1">
        <v>40602</v>
      </c>
      <c r="D10184" t="s">
        <v>12457</v>
      </c>
      <c r="E10184" t="s">
        <v>31351</v>
      </c>
    </row>
    <row r="10185" spans="1:5" x14ac:dyDescent="0.5">
      <c r="A10185" t="s">
        <v>9162</v>
      </c>
      <c r="B10185" t="s">
        <v>31352</v>
      </c>
      <c r="C10185" s="1">
        <v>42424</v>
      </c>
      <c r="D10185" t="s">
        <v>12457</v>
      </c>
      <c r="E10185" t="s">
        <v>31353</v>
      </c>
    </row>
    <row r="10186" spans="1:5" x14ac:dyDescent="0.5">
      <c r="A10186" t="s">
        <v>2446</v>
      </c>
      <c r="B10186" t="s">
        <v>31354</v>
      </c>
      <c r="C10186" s="1">
        <v>41196</v>
      </c>
      <c r="D10186" t="s">
        <v>12457</v>
      </c>
      <c r="E10186" t="s">
        <v>31355</v>
      </c>
    </row>
    <row r="10187" spans="1:5" x14ac:dyDescent="0.5">
      <c r="A10187" t="s">
        <v>8169</v>
      </c>
      <c r="B10187" t="s">
        <v>31356</v>
      </c>
      <c r="C10187" s="1">
        <v>39428</v>
      </c>
      <c r="D10187" t="s">
        <v>12457</v>
      </c>
      <c r="E10187" t="s">
        <v>31357</v>
      </c>
    </row>
    <row r="10188" spans="1:5" x14ac:dyDescent="0.5">
      <c r="A10188" t="s">
        <v>4101</v>
      </c>
      <c r="B10188" t="s">
        <v>31358</v>
      </c>
      <c r="C10188" s="1">
        <v>39693</v>
      </c>
      <c r="D10188" t="s">
        <v>12457</v>
      </c>
      <c r="E10188" t="s">
        <v>31359</v>
      </c>
    </row>
    <row r="10189" spans="1:5" x14ac:dyDescent="0.5">
      <c r="A10189" t="s">
        <v>6357</v>
      </c>
      <c r="B10189" t="s">
        <v>31360</v>
      </c>
      <c r="C10189" s="1">
        <v>41828</v>
      </c>
      <c r="D10189" t="s">
        <v>12457</v>
      </c>
      <c r="E10189" t="s">
        <v>31361</v>
      </c>
    </row>
    <row r="10190" spans="1:5" x14ac:dyDescent="0.5">
      <c r="A10190" t="s">
        <v>10432</v>
      </c>
      <c r="B10190" t="s">
        <v>31362</v>
      </c>
      <c r="C10190" s="1">
        <v>38869</v>
      </c>
      <c r="D10190" t="s">
        <v>12457</v>
      </c>
      <c r="E10190" t="s">
        <v>31363</v>
      </c>
    </row>
    <row r="10191" spans="1:5" x14ac:dyDescent="0.5">
      <c r="A10191" t="s">
        <v>9266</v>
      </c>
      <c r="B10191" t="s">
        <v>31364</v>
      </c>
      <c r="C10191" s="1">
        <v>41829</v>
      </c>
      <c r="D10191" t="s">
        <v>12457</v>
      </c>
      <c r="E10191" t="s">
        <v>31365</v>
      </c>
    </row>
    <row r="10192" spans="1:5" x14ac:dyDescent="0.5">
      <c r="A10192" t="s">
        <v>10108</v>
      </c>
      <c r="B10192" t="s">
        <v>31366</v>
      </c>
      <c r="C10192" s="1">
        <v>43012</v>
      </c>
      <c r="D10192" t="s">
        <v>12457</v>
      </c>
      <c r="E10192" t="s">
        <v>31367</v>
      </c>
    </row>
    <row r="10193" spans="1:5" x14ac:dyDescent="0.5">
      <c r="A10193" t="s">
        <v>3877</v>
      </c>
      <c r="B10193" t="s">
        <v>31368</v>
      </c>
      <c r="C10193" s="1">
        <v>39867</v>
      </c>
      <c r="D10193" t="s">
        <v>12457</v>
      </c>
      <c r="E10193" t="s">
        <v>31369</v>
      </c>
    </row>
    <row r="10194" spans="1:5" x14ac:dyDescent="0.5">
      <c r="A10194" t="s">
        <v>2729</v>
      </c>
      <c r="B10194" t="s">
        <v>31370</v>
      </c>
      <c r="C10194" s="1">
        <v>41420</v>
      </c>
      <c r="D10194" t="s">
        <v>12457</v>
      </c>
      <c r="E10194" t="s">
        <v>31371</v>
      </c>
    </row>
    <row r="10195" spans="1:5" x14ac:dyDescent="0.5">
      <c r="A10195" t="s">
        <v>7187</v>
      </c>
      <c r="B10195" t="s">
        <v>31372</v>
      </c>
      <c r="C10195" s="1">
        <v>43267</v>
      </c>
      <c r="D10195" t="s">
        <v>12457</v>
      </c>
      <c r="E10195" t="s">
        <v>31373</v>
      </c>
    </row>
    <row r="10196" spans="1:5" x14ac:dyDescent="0.5">
      <c r="A10196" t="s">
        <v>4428</v>
      </c>
      <c r="B10196" t="s">
        <v>29341</v>
      </c>
      <c r="C10196" s="1">
        <v>38801</v>
      </c>
      <c r="D10196" t="s">
        <v>12457</v>
      </c>
      <c r="E10196" t="s">
        <v>31374</v>
      </c>
    </row>
    <row r="10197" spans="1:5" x14ac:dyDescent="0.5">
      <c r="A10197" t="s">
        <v>7164</v>
      </c>
      <c r="B10197" t="s">
        <v>31375</v>
      </c>
      <c r="C10197" s="1">
        <v>42830</v>
      </c>
      <c r="D10197" t="s">
        <v>12457</v>
      </c>
      <c r="E10197" t="s">
        <v>31376</v>
      </c>
    </row>
    <row r="10198" spans="1:5" x14ac:dyDescent="0.5">
      <c r="A10198" t="s">
        <v>4185</v>
      </c>
      <c r="B10198" t="s">
        <v>31377</v>
      </c>
      <c r="C10198" s="1">
        <v>42891</v>
      </c>
      <c r="D10198" t="s">
        <v>12457</v>
      </c>
      <c r="E10198" t="s">
        <v>31378</v>
      </c>
    </row>
    <row r="10199" spans="1:5" x14ac:dyDescent="0.5">
      <c r="A10199" t="s">
        <v>6730</v>
      </c>
      <c r="B10199" t="s">
        <v>31379</v>
      </c>
      <c r="C10199" s="1">
        <v>41011</v>
      </c>
      <c r="D10199" t="s">
        <v>12457</v>
      </c>
      <c r="E10199" t="s">
        <v>31380</v>
      </c>
    </row>
    <row r="10200" spans="1:5" x14ac:dyDescent="0.5">
      <c r="A10200" t="s">
        <v>9247</v>
      </c>
      <c r="B10200" t="s">
        <v>31381</v>
      </c>
      <c r="C10200" s="1">
        <v>38931</v>
      </c>
      <c r="D10200" t="s">
        <v>12457</v>
      </c>
      <c r="E10200" t="s">
        <v>31382</v>
      </c>
    </row>
    <row r="10201" spans="1:5" x14ac:dyDescent="0.5">
      <c r="A10201" t="s">
        <v>5929</v>
      </c>
      <c r="B10201" t="s">
        <v>31383</v>
      </c>
      <c r="C10201" s="1">
        <v>41538</v>
      </c>
      <c r="D10201" t="s">
        <v>12457</v>
      </c>
      <c r="E10201" t="s">
        <v>31384</v>
      </c>
    </row>
    <row r="10202" spans="1:5" x14ac:dyDescent="0.5">
      <c r="A10202" t="s">
        <v>7207</v>
      </c>
      <c r="B10202" t="s">
        <v>31385</v>
      </c>
      <c r="C10202" s="1">
        <v>40835</v>
      </c>
      <c r="D10202" t="s">
        <v>12457</v>
      </c>
      <c r="E10202" t="s">
        <v>31386</v>
      </c>
    </row>
    <row r="10203" spans="1:5" x14ac:dyDescent="0.5">
      <c r="A10203" t="s">
        <v>5973</v>
      </c>
      <c r="B10203" t="s">
        <v>31387</v>
      </c>
      <c r="C10203" s="1">
        <v>40713</v>
      </c>
      <c r="D10203" t="s">
        <v>12457</v>
      </c>
      <c r="E10203" t="s">
        <v>31388</v>
      </c>
    </row>
    <row r="10204" spans="1:5" x14ac:dyDescent="0.5">
      <c r="A10204" t="s">
        <v>11717</v>
      </c>
      <c r="B10204" t="s">
        <v>31389</v>
      </c>
      <c r="C10204" s="1">
        <v>41420</v>
      </c>
      <c r="D10204" t="s">
        <v>12457</v>
      </c>
      <c r="E10204" t="s">
        <v>31390</v>
      </c>
    </row>
    <row r="10205" spans="1:5" x14ac:dyDescent="0.5">
      <c r="A10205" t="s">
        <v>5452</v>
      </c>
      <c r="B10205" t="s">
        <v>31391</v>
      </c>
      <c r="C10205" s="1">
        <v>39199</v>
      </c>
      <c r="D10205" t="s">
        <v>12457</v>
      </c>
      <c r="E10205" t="s">
        <v>31392</v>
      </c>
    </row>
    <row r="10206" spans="1:5" x14ac:dyDescent="0.5">
      <c r="A10206" t="s">
        <v>280</v>
      </c>
      <c r="B10206" t="s">
        <v>31393</v>
      </c>
      <c r="C10206" s="1">
        <v>42998</v>
      </c>
      <c r="D10206" t="s">
        <v>12457</v>
      </c>
      <c r="E10206" t="s">
        <v>31394</v>
      </c>
    </row>
    <row r="10207" spans="1:5" x14ac:dyDescent="0.5">
      <c r="A10207" t="s">
        <v>1212</v>
      </c>
      <c r="B10207" t="s">
        <v>13258</v>
      </c>
      <c r="C10207" s="1">
        <v>39643</v>
      </c>
      <c r="D10207" t="s">
        <v>12457</v>
      </c>
      <c r="E10207" t="s">
        <v>31395</v>
      </c>
    </row>
    <row r="10208" spans="1:5" x14ac:dyDescent="0.5">
      <c r="A10208" t="s">
        <v>6931</v>
      </c>
      <c r="B10208" t="s">
        <v>31396</v>
      </c>
      <c r="C10208" s="1">
        <v>39375</v>
      </c>
      <c r="D10208" t="s">
        <v>12457</v>
      </c>
      <c r="E10208" t="s">
        <v>31397</v>
      </c>
    </row>
    <row r="10209" spans="1:5" x14ac:dyDescent="0.5">
      <c r="A10209" t="s">
        <v>9001</v>
      </c>
      <c r="B10209" t="s">
        <v>31398</v>
      </c>
      <c r="C10209" s="1">
        <v>39142</v>
      </c>
      <c r="D10209" t="s">
        <v>12457</v>
      </c>
      <c r="E10209" t="s">
        <v>31399</v>
      </c>
    </row>
    <row r="10210" spans="1:5" x14ac:dyDescent="0.5">
      <c r="A10210" t="s">
        <v>11605</v>
      </c>
      <c r="B10210" t="s">
        <v>31400</v>
      </c>
      <c r="C10210" s="1">
        <v>41366</v>
      </c>
      <c r="D10210" t="s">
        <v>12457</v>
      </c>
      <c r="E10210" t="s">
        <v>31401</v>
      </c>
    </row>
    <row r="10211" spans="1:5" x14ac:dyDescent="0.5">
      <c r="A10211" t="s">
        <v>7798</v>
      </c>
      <c r="B10211" t="s">
        <v>31402</v>
      </c>
      <c r="C10211" s="1">
        <v>40201</v>
      </c>
      <c r="D10211" t="s">
        <v>12457</v>
      </c>
      <c r="E10211" t="s">
        <v>31403</v>
      </c>
    </row>
    <row r="10212" spans="1:5" x14ac:dyDescent="0.5">
      <c r="A10212" t="s">
        <v>5851</v>
      </c>
      <c r="B10212" t="s">
        <v>31404</v>
      </c>
      <c r="C10212" s="1">
        <v>40627</v>
      </c>
      <c r="D10212" t="s">
        <v>12457</v>
      </c>
      <c r="E10212" t="s">
        <v>31405</v>
      </c>
    </row>
    <row r="10213" spans="1:5" x14ac:dyDescent="0.5">
      <c r="A10213" t="s">
        <v>2910</v>
      </c>
      <c r="B10213" t="s">
        <v>31406</v>
      </c>
      <c r="C10213" s="1">
        <v>39271</v>
      </c>
      <c r="D10213" t="s">
        <v>12457</v>
      </c>
      <c r="E10213" t="s">
        <v>31407</v>
      </c>
    </row>
    <row r="10214" spans="1:5" x14ac:dyDescent="0.5">
      <c r="A10214" t="s">
        <v>9905</v>
      </c>
      <c r="B10214" t="s">
        <v>16280</v>
      </c>
      <c r="C10214" s="1">
        <v>39691</v>
      </c>
      <c r="D10214" t="s">
        <v>12457</v>
      </c>
      <c r="E10214" t="s">
        <v>31408</v>
      </c>
    </row>
    <row r="10215" spans="1:5" x14ac:dyDescent="0.5">
      <c r="A10215" t="s">
        <v>882</v>
      </c>
      <c r="B10215" t="s">
        <v>31409</v>
      </c>
      <c r="C10215" s="1">
        <v>41234</v>
      </c>
      <c r="D10215" t="s">
        <v>12457</v>
      </c>
      <c r="E10215" t="s">
        <v>31410</v>
      </c>
    </row>
    <row r="10216" spans="1:5" x14ac:dyDescent="0.5">
      <c r="A10216" t="s">
        <v>1692</v>
      </c>
      <c r="B10216" t="s">
        <v>31411</v>
      </c>
      <c r="C10216" s="1">
        <v>41196</v>
      </c>
      <c r="D10216" t="s">
        <v>12457</v>
      </c>
      <c r="E10216" t="s">
        <v>31412</v>
      </c>
    </row>
    <row r="10217" spans="1:5" x14ac:dyDescent="0.5">
      <c r="A10217" t="s">
        <v>1762</v>
      </c>
      <c r="B10217" t="s">
        <v>31413</v>
      </c>
      <c r="C10217" s="1">
        <v>40429</v>
      </c>
      <c r="D10217" t="s">
        <v>12457</v>
      </c>
      <c r="E10217" t="s">
        <v>31414</v>
      </c>
    </row>
    <row r="10218" spans="1:5" x14ac:dyDescent="0.5">
      <c r="A10218" t="s">
        <v>6524</v>
      </c>
      <c r="B10218" t="s">
        <v>31415</v>
      </c>
      <c r="C10218" s="1">
        <v>40180</v>
      </c>
      <c r="D10218" t="s">
        <v>12457</v>
      </c>
      <c r="E10218" t="s">
        <v>31416</v>
      </c>
    </row>
    <row r="10219" spans="1:5" x14ac:dyDescent="0.5">
      <c r="A10219" t="s">
        <v>5209</v>
      </c>
      <c r="B10219" t="s">
        <v>31417</v>
      </c>
      <c r="C10219" s="1">
        <v>42671</v>
      </c>
      <c r="D10219" t="s">
        <v>12457</v>
      </c>
      <c r="E10219" t="s">
        <v>31418</v>
      </c>
    </row>
    <row r="10220" spans="1:5" x14ac:dyDescent="0.5">
      <c r="A10220" t="s">
        <v>4003</v>
      </c>
      <c r="B10220" t="s">
        <v>31419</v>
      </c>
      <c r="C10220" s="1">
        <v>41563</v>
      </c>
      <c r="D10220" t="s">
        <v>12457</v>
      </c>
      <c r="E10220" t="s">
        <v>31420</v>
      </c>
    </row>
    <row r="10221" spans="1:5" x14ac:dyDescent="0.5">
      <c r="A10221" t="s">
        <v>5960</v>
      </c>
      <c r="B10221" t="s">
        <v>31421</v>
      </c>
      <c r="C10221" s="1">
        <v>39713</v>
      </c>
      <c r="D10221" t="s">
        <v>12457</v>
      </c>
      <c r="E10221" t="s">
        <v>31422</v>
      </c>
    </row>
    <row r="10222" spans="1:5" x14ac:dyDescent="0.5">
      <c r="A10222" t="s">
        <v>4241</v>
      </c>
      <c r="B10222" t="s">
        <v>29742</v>
      </c>
      <c r="C10222" s="1">
        <v>40270</v>
      </c>
      <c r="D10222" t="s">
        <v>12457</v>
      </c>
      <c r="E10222" t="s">
        <v>31423</v>
      </c>
    </row>
    <row r="10223" spans="1:5" x14ac:dyDescent="0.5">
      <c r="A10223" t="s">
        <v>3285</v>
      </c>
      <c r="B10223" t="s">
        <v>31424</v>
      </c>
      <c r="C10223" s="1">
        <v>42655</v>
      </c>
      <c r="D10223" t="s">
        <v>12457</v>
      </c>
      <c r="E10223" t="s">
        <v>31425</v>
      </c>
    </row>
    <row r="10224" spans="1:5" x14ac:dyDescent="0.5">
      <c r="A10224" t="s">
        <v>11150</v>
      </c>
      <c r="B10224" t="s">
        <v>24586</v>
      </c>
      <c r="C10224" s="1">
        <v>43496</v>
      </c>
      <c r="D10224" t="s">
        <v>12457</v>
      </c>
      <c r="E10224" t="s">
        <v>31426</v>
      </c>
    </row>
    <row r="10225" spans="1:5" x14ac:dyDescent="0.5">
      <c r="A10225" t="s">
        <v>7668</v>
      </c>
      <c r="B10225" t="s">
        <v>31427</v>
      </c>
      <c r="C10225" s="1">
        <v>43429</v>
      </c>
      <c r="D10225" t="s">
        <v>12457</v>
      </c>
      <c r="E10225" t="s">
        <v>31428</v>
      </c>
    </row>
    <row r="10226" spans="1:5" x14ac:dyDescent="0.5">
      <c r="A10226" t="s">
        <v>2658</v>
      </c>
      <c r="B10226" t="s">
        <v>31429</v>
      </c>
      <c r="C10226" s="1">
        <v>40597</v>
      </c>
      <c r="D10226" t="s">
        <v>12457</v>
      </c>
      <c r="E10226" t="s">
        <v>31430</v>
      </c>
    </row>
    <row r="10227" spans="1:5" x14ac:dyDescent="0.5">
      <c r="A10227" t="s">
        <v>11951</v>
      </c>
      <c r="B10227" t="s">
        <v>24978</v>
      </c>
      <c r="C10227" s="1">
        <v>41377</v>
      </c>
      <c r="D10227" t="s">
        <v>12457</v>
      </c>
      <c r="E10227" t="s">
        <v>31431</v>
      </c>
    </row>
    <row r="10228" spans="1:5" x14ac:dyDescent="0.5">
      <c r="A10228" t="s">
        <v>4351</v>
      </c>
      <c r="B10228" t="s">
        <v>31432</v>
      </c>
      <c r="C10228" s="1">
        <v>41898</v>
      </c>
      <c r="D10228" t="s">
        <v>12457</v>
      </c>
      <c r="E10228" t="s">
        <v>31433</v>
      </c>
    </row>
    <row r="10229" spans="1:5" x14ac:dyDescent="0.5">
      <c r="A10229" t="s">
        <v>5522</v>
      </c>
      <c r="B10229" t="s">
        <v>31434</v>
      </c>
      <c r="C10229" s="1">
        <v>41224</v>
      </c>
      <c r="D10229" t="s">
        <v>12457</v>
      </c>
      <c r="E10229" t="s">
        <v>31435</v>
      </c>
    </row>
    <row r="10230" spans="1:5" x14ac:dyDescent="0.5">
      <c r="A10230" t="s">
        <v>4770</v>
      </c>
      <c r="B10230" t="s">
        <v>31436</v>
      </c>
      <c r="C10230" s="1">
        <v>42454</v>
      </c>
      <c r="D10230" t="s">
        <v>12457</v>
      </c>
      <c r="E10230" t="s">
        <v>31437</v>
      </c>
    </row>
    <row r="10231" spans="1:5" x14ac:dyDescent="0.5">
      <c r="A10231" t="s">
        <v>11962</v>
      </c>
      <c r="B10231" t="s">
        <v>31438</v>
      </c>
      <c r="C10231" s="1">
        <v>43366</v>
      </c>
      <c r="D10231" t="s">
        <v>12457</v>
      </c>
      <c r="E10231" t="s">
        <v>31439</v>
      </c>
    </row>
    <row r="10232" spans="1:5" x14ac:dyDescent="0.5">
      <c r="A10232" t="s">
        <v>4675</v>
      </c>
      <c r="B10232" t="s">
        <v>31440</v>
      </c>
      <c r="C10232" s="1">
        <v>42192</v>
      </c>
      <c r="D10232" t="s">
        <v>12457</v>
      </c>
      <c r="E10232" t="s">
        <v>31441</v>
      </c>
    </row>
    <row r="10233" spans="1:5" x14ac:dyDescent="0.5">
      <c r="A10233" t="s">
        <v>2101</v>
      </c>
      <c r="B10233" t="s">
        <v>30173</v>
      </c>
      <c r="C10233" s="1">
        <v>38988</v>
      </c>
      <c r="D10233" t="s">
        <v>12457</v>
      </c>
      <c r="E10233" t="s">
        <v>31442</v>
      </c>
    </row>
    <row r="10234" spans="1:5" x14ac:dyDescent="0.5">
      <c r="A10234" t="s">
        <v>5573</v>
      </c>
      <c r="B10234" t="s">
        <v>31443</v>
      </c>
      <c r="C10234" s="1">
        <v>41948</v>
      </c>
      <c r="D10234" t="s">
        <v>12457</v>
      </c>
      <c r="E10234" t="s">
        <v>31444</v>
      </c>
    </row>
    <row r="10235" spans="1:5" x14ac:dyDescent="0.5">
      <c r="A10235" t="s">
        <v>4636</v>
      </c>
      <c r="B10235" t="s">
        <v>31445</v>
      </c>
      <c r="C10235" s="1">
        <v>42475</v>
      </c>
      <c r="D10235" t="s">
        <v>12457</v>
      </c>
      <c r="E10235" t="s">
        <v>31446</v>
      </c>
    </row>
    <row r="10236" spans="1:5" x14ac:dyDescent="0.5">
      <c r="A10236" t="s">
        <v>11904</v>
      </c>
      <c r="B10236" t="s">
        <v>31447</v>
      </c>
      <c r="C10236" s="1">
        <v>39687</v>
      </c>
      <c r="D10236" t="s">
        <v>12457</v>
      </c>
      <c r="E10236" t="s">
        <v>31448</v>
      </c>
    </row>
    <row r="10237" spans="1:5" x14ac:dyDescent="0.5">
      <c r="A10237" t="s">
        <v>11960</v>
      </c>
      <c r="B10237" t="s">
        <v>25282</v>
      </c>
      <c r="C10237" s="1">
        <v>39103</v>
      </c>
      <c r="D10237" t="s">
        <v>12457</v>
      </c>
      <c r="E10237" t="s">
        <v>31449</v>
      </c>
    </row>
    <row r="10238" spans="1:5" x14ac:dyDescent="0.5">
      <c r="A10238" t="s">
        <v>8858</v>
      </c>
      <c r="B10238" t="s">
        <v>23144</v>
      </c>
      <c r="C10238" s="1">
        <v>39321</v>
      </c>
      <c r="D10238" t="s">
        <v>12457</v>
      </c>
      <c r="E10238" t="s">
        <v>31450</v>
      </c>
    </row>
    <row r="10239" spans="1:5" x14ac:dyDescent="0.5">
      <c r="A10239" t="s">
        <v>11386</v>
      </c>
      <c r="B10239" t="s">
        <v>31451</v>
      </c>
      <c r="C10239" s="1">
        <v>41490</v>
      </c>
      <c r="D10239" t="s">
        <v>12457</v>
      </c>
      <c r="E10239" t="s">
        <v>31452</v>
      </c>
    </row>
    <row r="10240" spans="1:5" x14ac:dyDescent="0.5">
      <c r="A10240" t="s">
        <v>7373</v>
      </c>
      <c r="B10240" t="s">
        <v>31453</v>
      </c>
      <c r="C10240" s="1">
        <v>42901</v>
      </c>
      <c r="D10240" t="s">
        <v>12457</v>
      </c>
      <c r="E10240" t="s">
        <v>31454</v>
      </c>
    </row>
    <row r="10241" spans="1:5" x14ac:dyDescent="0.5">
      <c r="A10241" t="s">
        <v>5365</v>
      </c>
      <c r="B10241" t="s">
        <v>31455</v>
      </c>
      <c r="C10241" s="1">
        <v>42000</v>
      </c>
      <c r="D10241" t="s">
        <v>12457</v>
      </c>
      <c r="E10241" t="s">
        <v>31456</v>
      </c>
    </row>
    <row r="10242" spans="1:5" x14ac:dyDescent="0.5">
      <c r="A10242" t="s">
        <v>8991</v>
      </c>
      <c r="B10242" t="s">
        <v>31457</v>
      </c>
      <c r="C10242" s="1">
        <v>43182</v>
      </c>
      <c r="D10242" t="s">
        <v>12457</v>
      </c>
      <c r="E10242" t="s">
        <v>31458</v>
      </c>
    </row>
    <row r="10243" spans="1:5" x14ac:dyDescent="0.5">
      <c r="A10243" t="s">
        <v>5451</v>
      </c>
      <c r="B10243" t="s">
        <v>31459</v>
      </c>
      <c r="C10243" s="1">
        <v>42748</v>
      </c>
      <c r="D10243" t="s">
        <v>12457</v>
      </c>
      <c r="E10243" t="s">
        <v>31460</v>
      </c>
    </row>
    <row r="10244" spans="1:5" x14ac:dyDescent="0.5">
      <c r="A10244" t="s">
        <v>10825</v>
      </c>
      <c r="B10244" t="s">
        <v>31461</v>
      </c>
      <c r="C10244" s="1">
        <v>38845</v>
      </c>
      <c r="D10244" t="s">
        <v>12457</v>
      </c>
      <c r="E10244" t="s">
        <v>31462</v>
      </c>
    </row>
    <row r="10245" spans="1:5" x14ac:dyDescent="0.5">
      <c r="A10245" t="s">
        <v>9942</v>
      </c>
      <c r="B10245" t="s">
        <v>14216</v>
      </c>
      <c r="C10245" s="1">
        <v>43369</v>
      </c>
      <c r="D10245" t="s">
        <v>12457</v>
      </c>
      <c r="E10245" t="s">
        <v>31463</v>
      </c>
    </row>
    <row r="10246" spans="1:5" x14ac:dyDescent="0.5">
      <c r="A10246" t="s">
        <v>6085</v>
      </c>
      <c r="B10246" t="s">
        <v>31464</v>
      </c>
      <c r="C10246" s="1">
        <v>41065</v>
      </c>
      <c r="D10246" t="s">
        <v>12457</v>
      </c>
      <c r="E10246" t="s">
        <v>31465</v>
      </c>
    </row>
    <row r="10247" spans="1:5" x14ac:dyDescent="0.5">
      <c r="A10247" t="s">
        <v>8357</v>
      </c>
      <c r="B10247" t="s">
        <v>14051</v>
      </c>
      <c r="C10247" s="1">
        <v>40473</v>
      </c>
      <c r="D10247" t="s">
        <v>12457</v>
      </c>
      <c r="E10247" t="s">
        <v>31466</v>
      </c>
    </row>
    <row r="10248" spans="1:5" x14ac:dyDescent="0.5">
      <c r="A10248" t="s">
        <v>9016</v>
      </c>
      <c r="B10248" t="s">
        <v>31467</v>
      </c>
      <c r="C10248" s="1">
        <v>41799</v>
      </c>
      <c r="D10248" t="s">
        <v>12457</v>
      </c>
      <c r="E10248" t="s">
        <v>31468</v>
      </c>
    </row>
    <row r="10249" spans="1:5" x14ac:dyDescent="0.5">
      <c r="A10249" t="s">
        <v>1596</v>
      </c>
      <c r="B10249" t="s">
        <v>31469</v>
      </c>
      <c r="C10249" s="1">
        <v>39012</v>
      </c>
      <c r="D10249" t="s">
        <v>12457</v>
      </c>
      <c r="E10249" t="s">
        <v>31470</v>
      </c>
    </row>
    <row r="10250" spans="1:5" x14ac:dyDescent="0.5">
      <c r="A10250" t="s">
        <v>3596</v>
      </c>
      <c r="B10250" t="s">
        <v>31471</v>
      </c>
      <c r="C10250" s="1">
        <v>38855</v>
      </c>
      <c r="D10250" t="s">
        <v>12457</v>
      </c>
      <c r="E10250" t="s">
        <v>31472</v>
      </c>
    </row>
    <row r="10251" spans="1:5" x14ac:dyDescent="0.5">
      <c r="A10251" t="s">
        <v>4697</v>
      </c>
      <c r="B10251" t="s">
        <v>31473</v>
      </c>
      <c r="C10251" s="1">
        <v>42153</v>
      </c>
      <c r="D10251" t="s">
        <v>12457</v>
      </c>
      <c r="E10251" t="s">
        <v>31474</v>
      </c>
    </row>
    <row r="10252" spans="1:5" x14ac:dyDescent="0.5">
      <c r="A10252" t="s">
        <v>7442</v>
      </c>
      <c r="B10252" t="s">
        <v>31475</v>
      </c>
      <c r="C10252" s="1">
        <v>42483</v>
      </c>
      <c r="D10252" t="s">
        <v>12457</v>
      </c>
      <c r="E10252" t="s">
        <v>31476</v>
      </c>
    </row>
    <row r="10253" spans="1:5" x14ac:dyDescent="0.5">
      <c r="A10253" t="s">
        <v>5773</v>
      </c>
      <c r="B10253" t="s">
        <v>31477</v>
      </c>
      <c r="C10253" s="1">
        <v>42936</v>
      </c>
      <c r="D10253" t="s">
        <v>12457</v>
      </c>
      <c r="E10253" t="s">
        <v>31478</v>
      </c>
    </row>
    <row r="10254" spans="1:5" x14ac:dyDescent="0.5">
      <c r="A10254" t="s">
        <v>9725</v>
      </c>
      <c r="B10254" t="s">
        <v>31479</v>
      </c>
      <c r="C10254" s="1">
        <v>40408</v>
      </c>
      <c r="D10254" t="s">
        <v>12457</v>
      </c>
      <c r="E10254" t="s">
        <v>31480</v>
      </c>
    </row>
    <row r="10255" spans="1:5" x14ac:dyDescent="0.5">
      <c r="A10255" t="s">
        <v>1552</v>
      </c>
      <c r="B10255" t="s">
        <v>31481</v>
      </c>
      <c r="C10255" s="1">
        <v>39656</v>
      </c>
      <c r="D10255" t="s">
        <v>12457</v>
      </c>
      <c r="E10255" t="s">
        <v>31482</v>
      </c>
    </row>
    <row r="10256" spans="1:5" x14ac:dyDescent="0.5">
      <c r="A10256" t="s">
        <v>1108</v>
      </c>
      <c r="B10256" t="s">
        <v>31483</v>
      </c>
      <c r="C10256" s="1">
        <v>39321</v>
      </c>
      <c r="D10256" t="s">
        <v>12457</v>
      </c>
      <c r="E10256" t="s">
        <v>31484</v>
      </c>
    </row>
    <row r="10257" spans="1:5" x14ac:dyDescent="0.5">
      <c r="A10257" t="s">
        <v>9252</v>
      </c>
      <c r="B10257" t="s">
        <v>31485</v>
      </c>
      <c r="C10257" s="1">
        <v>41073</v>
      </c>
      <c r="D10257" t="s">
        <v>12457</v>
      </c>
      <c r="E10257" t="s">
        <v>31486</v>
      </c>
    </row>
    <row r="10258" spans="1:5" x14ac:dyDescent="0.5">
      <c r="A10258" t="s">
        <v>228</v>
      </c>
      <c r="B10258" t="s">
        <v>15324</v>
      </c>
      <c r="C10258" s="1">
        <v>40020</v>
      </c>
      <c r="D10258" t="s">
        <v>12457</v>
      </c>
      <c r="E10258" t="s">
        <v>31487</v>
      </c>
    </row>
    <row r="10259" spans="1:5" x14ac:dyDescent="0.5">
      <c r="A10259" t="s">
        <v>3150</v>
      </c>
      <c r="B10259" t="s">
        <v>31488</v>
      </c>
      <c r="C10259" s="1">
        <v>42275</v>
      </c>
      <c r="D10259" t="s">
        <v>12457</v>
      </c>
      <c r="E10259" t="s">
        <v>31489</v>
      </c>
    </row>
    <row r="10260" spans="1:5" x14ac:dyDescent="0.5">
      <c r="A10260" t="s">
        <v>2057</v>
      </c>
      <c r="B10260" t="s">
        <v>31490</v>
      </c>
      <c r="C10260" s="1">
        <v>42277</v>
      </c>
      <c r="D10260" t="s">
        <v>12457</v>
      </c>
      <c r="E10260" t="s">
        <v>31491</v>
      </c>
    </row>
    <row r="10261" spans="1:5" x14ac:dyDescent="0.5">
      <c r="A10261" t="s">
        <v>11139</v>
      </c>
      <c r="B10261" t="s">
        <v>31492</v>
      </c>
      <c r="C10261" s="1">
        <v>42956</v>
      </c>
      <c r="D10261" t="s">
        <v>12457</v>
      </c>
      <c r="E10261" t="s">
        <v>31493</v>
      </c>
    </row>
    <row r="10262" spans="1:5" x14ac:dyDescent="0.5">
      <c r="A10262" t="s">
        <v>11355</v>
      </c>
      <c r="B10262" t="s">
        <v>31494</v>
      </c>
      <c r="C10262" s="1">
        <v>39646</v>
      </c>
      <c r="D10262" t="s">
        <v>12457</v>
      </c>
      <c r="E10262" t="s">
        <v>31495</v>
      </c>
    </row>
    <row r="10263" spans="1:5" x14ac:dyDescent="0.5">
      <c r="A10263" t="s">
        <v>643</v>
      </c>
      <c r="B10263" t="s">
        <v>31496</v>
      </c>
      <c r="C10263" s="1">
        <v>41651</v>
      </c>
      <c r="D10263" t="s">
        <v>12457</v>
      </c>
      <c r="E10263" t="s">
        <v>31497</v>
      </c>
    </row>
    <row r="10264" spans="1:5" x14ac:dyDescent="0.5">
      <c r="A10264" t="s">
        <v>240</v>
      </c>
      <c r="B10264" t="s">
        <v>31498</v>
      </c>
      <c r="C10264" s="1">
        <v>43131</v>
      </c>
      <c r="D10264" t="s">
        <v>12457</v>
      </c>
      <c r="E10264" t="s">
        <v>31499</v>
      </c>
    </row>
    <row r="10265" spans="1:5" x14ac:dyDescent="0.5">
      <c r="A10265" t="s">
        <v>7633</v>
      </c>
      <c r="B10265" t="s">
        <v>31500</v>
      </c>
      <c r="C10265" s="1">
        <v>40837</v>
      </c>
      <c r="D10265" t="s">
        <v>12457</v>
      </c>
      <c r="E10265" t="s">
        <v>31501</v>
      </c>
    </row>
    <row r="10266" spans="1:5" x14ac:dyDescent="0.5">
      <c r="A10266" t="s">
        <v>9613</v>
      </c>
      <c r="B10266" t="s">
        <v>31502</v>
      </c>
      <c r="C10266" s="1">
        <v>43224</v>
      </c>
      <c r="D10266" t="s">
        <v>12457</v>
      </c>
      <c r="E10266" t="s">
        <v>31503</v>
      </c>
    </row>
    <row r="10267" spans="1:5" x14ac:dyDescent="0.5">
      <c r="A10267" t="s">
        <v>8516</v>
      </c>
      <c r="B10267" t="s">
        <v>31504</v>
      </c>
      <c r="C10267" s="1">
        <v>39795</v>
      </c>
      <c r="D10267" t="s">
        <v>12457</v>
      </c>
      <c r="E10267" t="s">
        <v>31505</v>
      </c>
    </row>
    <row r="10268" spans="1:5" x14ac:dyDescent="0.5">
      <c r="A10268" t="s">
        <v>8011</v>
      </c>
      <c r="B10268" t="s">
        <v>31506</v>
      </c>
      <c r="C10268" s="1">
        <v>42859</v>
      </c>
      <c r="D10268" t="s">
        <v>12457</v>
      </c>
      <c r="E10268" t="s">
        <v>31507</v>
      </c>
    </row>
    <row r="10269" spans="1:5" x14ac:dyDescent="0.5">
      <c r="A10269" t="s">
        <v>9408</v>
      </c>
      <c r="B10269" t="s">
        <v>31508</v>
      </c>
      <c r="C10269" s="1">
        <v>43329</v>
      </c>
      <c r="D10269" t="s">
        <v>12457</v>
      </c>
      <c r="E10269" t="s">
        <v>31509</v>
      </c>
    </row>
    <row r="10270" spans="1:5" x14ac:dyDescent="0.5">
      <c r="A10270" t="s">
        <v>3865</v>
      </c>
      <c r="B10270" t="s">
        <v>31510</v>
      </c>
      <c r="C10270" s="1">
        <v>42518</v>
      </c>
      <c r="D10270" t="s">
        <v>12457</v>
      </c>
      <c r="E10270" t="s">
        <v>31511</v>
      </c>
    </row>
    <row r="10271" spans="1:5" x14ac:dyDescent="0.5">
      <c r="A10271" t="s">
        <v>5283</v>
      </c>
      <c r="B10271" t="s">
        <v>31512</v>
      </c>
      <c r="C10271" s="1">
        <v>43489</v>
      </c>
      <c r="D10271" t="s">
        <v>12457</v>
      </c>
      <c r="E10271" t="s">
        <v>31513</v>
      </c>
    </row>
    <row r="10272" spans="1:5" x14ac:dyDescent="0.5">
      <c r="A10272" t="s">
        <v>936</v>
      </c>
      <c r="B10272" t="s">
        <v>12544</v>
      </c>
      <c r="C10272" s="1">
        <v>41836</v>
      </c>
      <c r="D10272" t="s">
        <v>12457</v>
      </c>
      <c r="E10272" t="s">
        <v>31514</v>
      </c>
    </row>
    <row r="10273" spans="1:5" x14ac:dyDescent="0.5">
      <c r="A10273" t="s">
        <v>2086</v>
      </c>
      <c r="B10273" t="s">
        <v>31515</v>
      </c>
      <c r="C10273" s="1">
        <v>42453</v>
      </c>
      <c r="D10273" t="s">
        <v>12457</v>
      </c>
      <c r="E10273" t="s">
        <v>31516</v>
      </c>
    </row>
    <row r="10274" spans="1:5" x14ac:dyDescent="0.5">
      <c r="A10274" t="s">
        <v>10008</v>
      </c>
      <c r="B10274" t="s">
        <v>31517</v>
      </c>
      <c r="C10274" s="1">
        <v>39279</v>
      </c>
      <c r="D10274" t="s">
        <v>12457</v>
      </c>
      <c r="E10274" t="s">
        <v>31518</v>
      </c>
    </row>
    <row r="10275" spans="1:5" x14ac:dyDescent="0.5">
      <c r="A10275" t="s">
        <v>4752</v>
      </c>
      <c r="B10275" t="s">
        <v>31519</v>
      </c>
      <c r="C10275" s="1">
        <v>39103</v>
      </c>
      <c r="D10275" t="s">
        <v>12457</v>
      </c>
      <c r="E10275" t="s">
        <v>31520</v>
      </c>
    </row>
    <row r="10276" spans="1:5" x14ac:dyDescent="0.5">
      <c r="A10276" t="s">
        <v>11652</v>
      </c>
      <c r="B10276" t="s">
        <v>31521</v>
      </c>
      <c r="C10276" s="1">
        <v>39041</v>
      </c>
      <c r="D10276" t="s">
        <v>12457</v>
      </c>
      <c r="E10276" t="s">
        <v>31522</v>
      </c>
    </row>
    <row r="10277" spans="1:5" x14ac:dyDescent="0.5">
      <c r="A10277" t="s">
        <v>11054</v>
      </c>
      <c r="B10277" t="s">
        <v>31523</v>
      </c>
      <c r="C10277" s="1">
        <v>39138</v>
      </c>
      <c r="D10277" t="s">
        <v>12457</v>
      </c>
      <c r="E10277" t="s">
        <v>31524</v>
      </c>
    </row>
    <row r="10278" spans="1:5" x14ac:dyDescent="0.5">
      <c r="A10278" t="s">
        <v>5199</v>
      </c>
      <c r="B10278" t="s">
        <v>31525</v>
      </c>
      <c r="C10278" s="1">
        <v>41038</v>
      </c>
      <c r="D10278" t="s">
        <v>12457</v>
      </c>
      <c r="E10278" t="s">
        <v>31526</v>
      </c>
    </row>
    <row r="10279" spans="1:5" x14ac:dyDescent="0.5">
      <c r="A10279" t="s">
        <v>7421</v>
      </c>
      <c r="B10279" t="s">
        <v>31527</v>
      </c>
      <c r="C10279" s="1">
        <v>41847</v>
      </c>
      <c r="D10279" t="s">
        <v>12457</v>
      </c>
      <c r="E10279" t="s">
        <v>31528</v>
      </c>
    </row>
    <row r="10280" spans="1:5" x14ac:dyDescent="0.5">
      <c r="A10280" t="s">
        <v>1655</v>
      </c>
      <c r="B10280" t="s">
        <v>31529</v>
      </c>
      <c r="C10280" s="1">
        <v>41860</v>
      </c>
      <c r="D10280" t="s">
        <v>12457</v>
      </c>
      <c r="E10280" t="s">
        <v>31530</v>
      </c>
    </row>
    <row r="10281" spans="1:5" x14ac:dyDescent="0.5">
      <c r="A10281" t="s">
        <v>497</v>
      </c>
      <c r="B10281" t="s">
        <v>31531</v>
      </c>
      <c r="C10281" s="1">
        <v>42889</v>
      </c>
      <c r="D10281" t="s">
        <v>12457</v>
      </c>
      <c r="E10281" t="s">
        <v>31532</v>
      </c>
    </row>
    <row r="10282" spans="1:5" x14ac:dyDescent="0.5">
      <c r="A10282" t="s">
        <v>11928</v>
      </c>
      <c r="B10282" t="s">
        <v>31533</v>
      </c>
      <c r="C10282" s="1">
        <v>40202</v>
      </c>
      <c r="D10282" t="s">
        <v>12457</v>
      </c>
      <c r="E10282" t="s">
        <v>31534</v>
      </c>
    </row>
    <row r="10283" spans="1:5" x14ac:dyDescent="0.5">
      <c r="A10283" t="s">
        <v>11843</v>
      </c>
      <c r="B10283" t="s">
        <v>31535</v>
      </c>
      <c r="C10283" s="1">
        <v>41249</v>
      </c>
      <c r="D10283" t="s">
        <v>12457</v>
      </c>
      <c r="E10283" t="s">
        <v>31536</v>
      </c>
    </row>
    <row r="10284" spans="1:5" x14ac:dyDescent="0.5">
      <c r="A10284" t="s">
        <v>281</v>
      </c>
      <c r="B10284" t="s">
        <v>31537</v>
      </c>
      <c r="C10284" s="1">
        <v>42322</v>
      </c>
      <c r="D10284" t="s">
        <v>12457</v>
      </c>
      <c r="E10284" t="s">
        <v>31538</v>
      </c>
    </row>
    <row r="10285" spans="1:5" x14ac:dyDescent="0.5">
      <c r="A10285" t="s">
        <v>2183</v>
      </c>
      <c r="B10285" t="s">
        <v>31539</v>
      </c>
      <c r="C10285" s="1">
        <v>40815</v>
      </c>
      <c r="D10285" t="s">
        <v>12457</v>
      </c>
      <c r="E10285" t="s">
        <v>31540</v>
      </c>
    </row>
    <row r="10286" spans="1:5" x14ac:dyDescent="0.5">
      <c r="A10286" t="s">
        <v>8268</v>
      </c>
      <c r="B10286" t="s">
        <v>31541</v>
      </c>
      <c r="C10286" s="1">
        <v>40081</v>
      </c>
      <c r="D10286" t="s">
        <v>12457</v>
      </c>
      <c r="E10286" t="s">
        <v>31542</v>
      </c>
    </row>
    <row r="10287" spans="1:5" x14ac:dyDescent="0.5">
      <c r="A10287" t="s">
        <v>9192</v>
      </c>
      <c r="B10287" t="s">
        <v>31543</v>
      </c>
      <c r="C10287" s="1">
        <v>40184</v>
      </c>
      <c r="D10287" t="s">
        <v>12457</v>
      </c>
      <c r="E10287" t="s">
        <v>31544</v>
      </c>
    </row>
    <row r="10288" spans="1:5" x14ac:dyDescent="0.5">
      <c r="A10288" t="s">
        <v>7571</v>
      </c>
      <c r="B10288" t="s">
        <v>31545</v>
      </c>
      <c r="C10288" s="1">
        <v>39650</v>
      </c>
      <c r="D10288" t="s">
        <v>12457</v>
      </c>
      <c r="E10288" t="s">
        <v>31546</v>
      </c>
    </row>
    <row r="10289" spans="1:5" x14ac:dyDescent="0.5">
      <c r="A10289" t="s">
        <v>4543</v>
      </c>
      <c r="B10289" t="s">
        <v>31547</v>
      </c>
      <c r="C10289" s="1">
        <v>42791</v>
      </c>
      <c r="D10289" t="s">
        <v>12457</v>
      </c>
      <c r="E10289" t="s">
        <v>31548</v>
      </c>
    </row>
    <row r="10290" spans="1:5" x14ac:dyDescent="0.5">
      <c r="A10290" t="s">
        <v>940</v>
      </c>
      <c r="B10290" t="s">
        <v>27768</v>
      </c>
      <c r="C10290" s="1">
        <v>40711</v>
      </c>
      <c r="D10290" t="s">
        <v>12457</v>
      </c>
      <c r="E10290" t="s">
        <v>31549</v>
      </c>
    </row>
    <row r="10291" spans="1:5" x14ac:dyDescent="0.5">
      <c r="A10291" t="s">
        <v>9319</v>
      </c>
      <c r="B10291" t="s">
        <v>31550</v>
      </c>
      <c r="C10291" s="1">
        <v>42667</v>
      </c>
      <c r="D10291" t="s">
        <v>12457</v>
      </c>
      <c r="E10291" t="s">
        <v>31551</v>
      </c>
    </row>
    <row r="10292" spans="1:5" x14ac:dyDescent="0.5">
      <c r="A10292" t="s">
        <v>11138</v>
      </c>
      <c r="B10292" t="s">
        <v>31552</v>
      </c>
      <c r="C10292" s="1">
        <v>39147</v>
      </c>
      <c r="D10292" t="s">
        <v>12457</v>
      </c>
      <c r="E10292" t="s">
        <v>31553</v>
      </c>
    </row>
    <row r="10293" spans="1:5" x14ac:dyDescent="0.5">
      <c r="A10293" t="s">
        <v>9457</v>
      </c>
      <c r="B10293" t="s">
        <v>15215</v>
      </c>
      <c r="C10293" s="1">
        <v>39466</v>
      </c>
      <c r="D10293" t="s">
        <v>12457</v>
      </c>
      <c r="E10293" t="s">
        <v>31554</v>
      </c>
    </row>
    <row r="10294" spans="1:5" x14ac:dyDescent="0.5">
      <c r="A10294" t="s">
        <v>7149</v>
      </c>
      <c r="B10294" t="s">
        <v>31555</v>
      </c>
      <c r="C10294" s="1">
        <v>40720</v>
      </c>
      <c r="D10294" t="s">
        <v>12457</v>
      </c>
      <c r="E10294" t="s">
        <v>31556</v>
      </c>
    </row>
    <row r="10295" spans="1:5" x14ac:dyDescent="0.5">
      <c r="A10295" t="s">
        <v>11495</v>
      </c>
      <c r="B10295" t="s">
        <v>31557</v>
      </c>
      <c r="C10295" s="1">
        <v>41373</v>
      </c>
      <c r="D10295" t="s">
        <v>12457</v>
      </c>
      <c r="E10295" t="s">
        <v>31558</v>
      </c>
    </row>
    <row r="10296" spans="1:5" x14ac:dyDescent="0.5">
      <c r="A10296" t="s">
        <v>1183</v>
      </c>
      <c r="B10296" t="s">
        <v>31559</v>
      </c>
      <c r="C10296" s="1">
        <v>40603</v>
      </c>
      <c r="D10296" t="s">
        <v>12457</v>
      </c>
      <c r="E10296" t="s">
        <v>31560</v>
      </c>
    </row>
    <row r="10297" spans="1:5" x14ac:dyDescent="0.5">
      <c r="A10297" t="s">
        <v>6563</v>
      </c>
      <c r="B10297" t="s">
        <v>31561</v>
      </c>
      <c r="C10297" s="1">
        <v>42189</v>
      </c>
      <c r="D10297" t="s">
        <v>12457</v>
      </c>
      <c r="E10297" t="s">
        <v>31562</v>
      </c>
    </row>
    <row r="10298" spans="1:5" x14ac:dyDescent="0.5">
      <c r="A10298" t="s">
        <v>2283</v>
      </c>
      <c r="B10298" t="s">
        <v>31563</v>
      </c>
      <c r="C10298" s="1">
        <v>42201</v>
      </c>
      <c r="D10298" t="s">
        <v>12457</v>
      </c>
      <c r="E10298" t="s">
        <v>31564</v>
      </c>
    </row>
    <row r="10299" spans="1:5" x14ac:dyDescent="0.5">
      <c r="A10299" t="s">
        <v>9393</v>
      </c>
      <c r="B10299" t="s">
        <v>31565</v>
      </c>
      <c r="C10299" s="1">
        <v>39401</v>
      </c>
      <c r="D10299" t="s">
        <v>12457</v>
      </c>
      <c r="E10299" t="s">
        <v>31566</v>
      </c>
    </row>
    <row r="10300" spans="1:5" x14ac:dyDescent="0.5">
      <c r="A10300" t="s">
        <v>7474</v>
      </c>
      <c r="B10300" t="s">
        <v>31567</v>
      </c>
      <c r="C10300" s="1">
        <v>39876</v>
      </c>
      <c r="D10300" t="s">
        <v>12457</v>
      </c>
      <c r="E10300" t="s">
        <v>31568</v>
      </c>
    </row>
    <row r="10301" spans="1:5" x14ac:dyDescent="0.5">
      <c r="A10301" t="s">
        <v>9258</v>
      </c>
      <c r="B10301" t="s">
        <v>31569</v>
      </c>
      <c r="C10301" s="1">
        <v>42652</v>
      </c>
      <c r="D10301" t="s">
        <v>12457</v>
      </c>
      <c r="E10301" t="s">
        <v>31570</v>
      </c>
    </row>
    <row r="10302" spans="1:5" x14ac:dyDescent="0.5">
      <c r="A10302" t="s">
        <v>10693</v>
      </c>
      <c r="B10302" t="s">
        <v>31571</v>
      </c>
      <c r="C10302" s="1">
        <v>42211</v>
      </c>
      <c r="D10302" t="s">
        <v>12457</v>
      </c>
      <c r="E10302" t="s">
        <v>31572</v>
      </c>
    </row>
    <row r="10303" spans="1:5" x14ac:dyDescent="0.5">
      <c r="A10303" t="s">
        <v>7769</v>
      </c>
      <c r="B10303" t="s">
        <v>12645</v>
      </c>
      <c r="C10303" s="1">
        <v>39313</v>
      </c>
      <c r="D10303" t="s">
        <v>12457</v>
      </c>
      <c r="E10303" t="s">
        <v>31573</v>
      </c>
    </row>
    <row r="10304" spans="1:5" x14ac:dyDescent="0.5">
      <c r="A10304" t="s">
        <v>4559</v>
      </c>
      <c r="B10304" t="s">
        <v>31574</v>
      </c>
      <c r="C10304" s="1">
        <v>42564</v>
      </c>
      <c r="D10304" t="s">
        <v>12457</v>
      </c>
      <c r="E10304" t="s">
        <v>31575</v>
      </c>
    </row>
    <row r="10305" spans="1:5" x14ac:dyDescent="0.5">
      <c r="A10305" t="s">
        <v>9712</v>
      </c>
      <c r="B10305" t="s">
        <v>31576</v>
      </c>
      <c r="C10305" s="1">
        <v>42623</v>
      </c>
      <c r="D10305" t="s">
        <v>12457</v>
      </c>
      <c r="E10305" t="s">
        <v>31577</v>
      </c>
    </row>
    <row r="10306" spans="1:5" x14ac:dyDescent="0.5">
      <c r="A10306" t="s">
        <v>10870</v>
      </c>
      <c r="B10306" t="s">
        <v>31578</v>
      </c>
      <c r="C10306" s="1">
        <v>42897</v>
      </c>
      <c r="D10306" t="s">
        <v>12457</v>
      </c>
      <c r="E10306" t="s">
        <v>31579</v>
      </c>
    </row>
    <row r="10307" spans="1:5" x14ac:dyDescent="0.5">
      <c r="A10307" t="s">
        <v>1727</v>
      </c>
      <c r="B10307" t="s">
        <v>31580</v>
      </c>
      <c r="C10307" s="1">
        <v>41442</v>
      </c>
      <c r="D10307" t="s">
        <v>12457</v>
      </c>
      <c r="E10307" t="s">
        <v>31581</v>
      </c>
    </row>
    <row r="10308" spans="1:5" x14ac:dyDescent="0.5">
      <c r="A10308" t="s">
        <v>7573</v>
      </c>
      <c r="B10308" t="s">
        <v>31582</v>
      </c>
      <c r="C10308" s="1">
        <v>41597</v>
      </c>
      <c r="D10308" t="s">
        <v>12457</v>
      </c>
      <c r="E10308" t="s">
        <v>31583</v>
      </c>
    </row>
    <row r="10309" spans="1:5" x14ac:dyDescent="0.5">
      <c r="A10309" t="s">
        <v>1532</v>
      </c>
      <c r="B10309" t="s">
        <v>31584</v>
      </c>
      <c r="C10309" s="1">
        <v>42723</v>
      </c>
      <c r="D10309" t="s">
        <v>12457</v>
      </c>
      <c r="E10309" t="s">
        <v>31585</v>
      </c>
    </row>
    <row r="10310" spans="1:5" x14ac:dyDescent="0.5">
      <c r="A10310" t="s">
        <v>7737</v>
      </c>
      <c r="B10310" t="s">
        <v>31586</v>
      </c>
      <c r="C10310" s="1">
        <v>39212</v>
      </c>
      <c r="D10310" t="s">
        <v>12457</v>
      </c>
      <c r="E10310" t="s">
        <v>31587</v>
      </c>
    </row>
    <row r="10311" spans="1:5" x14ac:dyDescent="0.5">
      <c r="A10311" t="s">
        <v>5714</v>
      </c>
      <c r="B10311" t="s">
        <v>31588</v>
      </c>
      <c r="C10311" s="1">
        <v>39008</v>
      </c>
      <c r="D10311" t="s">
        <v>12457</v>
      </c>
      <c r="E10311" t="s">
        <v>31589</v>
      </c>
    </row>
    <row r="10312" spans="1:5" x14ac:dyDescent="0.5">
      <c r="A10312" t="s">
        <v>9124</v>
      </c>
      <c r="B10312" t="s">
        <v>31590</v>
      </c>
      <c r="C10312" s="1">
        <v>39965</v>
      </c>
      <c r="D10312" t="s">
        <v>12457</v>
      </c>
      <c r="E10312" t="s">
        <v>31591</v>
      </c>
    </row>
    <row r="10313" spans="1:5" x14ac:dyDescent="0.5">
      <c r="A10313" t="s">
        <v>7321</v>
      </c>
      <c r="B10313" t="s">
        <v>31592</v>
      </c>
      <c r="C10313" s="1">
        <v>39575</v>
      </c>
      <c r="D10313" t="s">
        <v>12457</v>
      </c>
      <c r="E10313" t="s">
        <v>31593</v>
      </c>
    </row>
    <row r="10314" spans="1:5" x14ac:dyDescent="0.5">
      <c r="A10314" t="s">
        <v>10859</v>
      </c>
      <c r="B10314" t="s">
        <v>31594</v>
      </c>
      <c r="C10314" s="1">
        <v>43023</v>
      </c>
      <c r="D10314" t="s">
        <v>12457</v>
      </c>
      <c r="E10314" t="s">
        <v>31595</v>
      </c>
    </row>
    <row r="10315" spans="1:5" x14ac:dyDescent="0.5">
      <c r="A10315" t="s">
        <v>555</v>
      </c>
      <c r="B10315" t="s">
        <v>31596</v>
      </c>
      <c r="C10315" s="1">
        <v>43209</v>
      </c>
      <c r="D10315" t="s">
        <v>12457</v>
      </c>
      <c r="E10315" t="s">
        <v>31597</v>
      </c>
    </row>
    <row r="10316" spans="1:5" x14ac:dyDescent="0.5">
      <c r="A10316" t="s">
        <v>1610</v>
      </c>
      <c r="B10316" t="s">
        <v>31598</v>
      </c>
      <c r="C10316" s="1">
        <v>40186</v>
      </c>
      <c r="D10316" t="s">
        <v>12457</v>
      </c>
      <c r="E10316" t="s">
        <v>31599</v>
      </c>
    </row>
    <row r="10317" spans="1:5" x14ac:dyDescent="0.5">
      <c r="A10317" t="s">
        <v>11216</v>
      </c>
      <c r="B10317" t="s">
        <v>31600</v>
      </c>
      <c r="C10317" s="1">
        <v>40106</v>
      </c>
      <c r="D10317" t="s">
        <v>12457</v>
      </c>
      <c r="E10317" t="s">
        <v>31601</v>
      </c>
    </row>
    <row r="10318" spans="1:5" x14ac:dyDescent="0.5">
      <c r="A10318" t="s">
        <v>9182</v>
      </c>
      <c r="B10318" t="s">
        <v>31602</v>
      </c>
      <c r="C10318" s="1">
        <v>39090</v>
      </c>
      <c r="D10318" t="s">
        <v>12457</v>
      </c>
      <c r="E10318" t="s">
        <v>31603</v>
      </c>
    </row>
    <row r="10319" spans="1:5" x14ac:dyDescent="0.5">
      <c r="A10319" t="s">
        <v>2029</v>
      </c>
      <c r="B10319" t="s">
        <v>31604</v>
      </c>
      <c r="C10319" s="1">
        <v>40279</v>
      </c>
      <c r="D10319" t="s">
        <v>12457</v>
      </c>
      <c r="E10319" t="s">
        <v>31605</v>
      </c>
    </row>
    <row r="10320" spans="1:5" x14ac:dyDescent="0.5">
      <c r="A10320" t="s">
        <v>2605</v>
      </c>
      <c r="B10320" t="s">
        <v>31606</v>
      </c>
      <c r="C10320" s="1">
        <v>41523</v>
      </c>
      <c r="D10320" t="s">
        <v>12457</v>
      </c>
      <c r="E10320" t="s">
        <v>31607</v>
      </c>
    </row>
    <row r="10321" spans="1:5" x14ac:dyDescent="0.5">
      <c r="A10321" t="s">
        <v>7266</v>
      </c>
      <c r="B10321" t="s">
        <v>31608</v>
      </c>
      <c r="C10321" s="1">
        <v>39294</v>
      </c>
      <c r="D10321" t="s">
        <v>12457</v>
      </c>
      <c r="E10321" t="s">
        <v>31609</v>
      </c>
    </row>
    <row r="10322" spans="1:5" x14ac:dyDescent="0.5">
      <c r="A10322" t="s">
        <v>1700</v>
      </c>
      <c r="B10322" t="s">
        <v>31610</v>
      </c>
      <c r="C10322" s="1">
        <v>38971</v>
      </c>
      <c r="D10322" t="s">
        <v>12457</v>
      </c>
      <c r="E10322" t="s">
        <v>31611</v>
      </c>
    </row>
    <row r="10323" spans="1:5" x14ac:dyDescent="0.5">
      <c r="A10323" t="s">
        <v>6178</v>
      </c>
      <c r="B10323" t="s">
        <v>31612</v>
      </c>
      <c r="C10323" s="1">
        <v>39325</v>
      </c>
      <c r="D10323" t="s">
        <v>12457</v>
      </c>
      <c r="E10323" t="s">
        <v>31613</v>
      </c>
    </row>
    <row r="10324" spans="1:5" x14ac:dyDescent="0.5">
      <c r="A10324" t="s">
        <v>4741</v>
      </c>
      <c r="B10324" t="s">
        <v>31614</v>
      </c>
      <c r="C10324" s="1">
        <v>39453</v>
      </c>
      <c r="D10324" t="s">
        <v>12457</v>
      </c>
      <c r="E10324" t="s">
        <v>31615</v>
      </c>
    </row>
    <row r="10325" spans="1:5" x14ac:dyDescent="0.5">
      <c r="A10325" t="s">
        <v>3398</v>
      </c>
      <c r="B10325" t="s">
        <v>31616</v>
      </c>
      <c r="C10325" s="1">
        <v>43041</v>
      </c>
      <c r="D10325" t="s">
        <v>12457</v>
      </c>
      <c r="E10325" t="s">
        <v>31617</v>
      </c>
    </row>
    <row r="10326" spans="1:5" x14ac:dyDescent="0.5">
      <c r="A10326" t="s">
        <v>3171</v>
      </c>
      <c r="B10326" t="s">
        <v>31618</v>
      </c>
      <c r="C10326" s="1">
        <v>43119</v>
      </c>
      <c r="D10326" t="s">
        <v>12457</v>
      </c>
      <c r="E10326" t="s">
        <v>31619</v>
      </c>
    </row>
    <row r="10327" spans="1:5" x14ac:dyDescent="0.5">
      <c r="A10327" t="s">
        <v>5613</v>
      </c>
      <c r="B10327" t="s">
        <v>31620</v>
      </c>
      <c r="C10327" s="1">
        <v>42018</v>
      </c>
      <c r="D10327" t="s">
        <v>12457</v>
      </c>
      <c r="E10327" t="s">
        <v>31621</v>
      </c>
    </row>
    <row r="10328" spans="1:5" x14ac:dyDescent="0.5">
      <c r="A10328" t="s">
        <v>7180</v>
      </c>
      <c r="B10328" t="s">
        <v>31622</v>
      </c>
      <c r="C10328" s="1">
        <v>42821</v>
      </c>
      <c r="D10328" t="s">
        <v>12457</v>
      </c>
      <c r="E10328" t="s">
        <v>31623</v>
      </c>
    </row>
    <row r="10329" spans="1:5" x14ac:dyDescent="0.5">
      <c r="A10329" t="s">
        <v>367</v>
      </c>
      <c r="B10329" t="s">
        <v>31624</v>
      </c>
      <c r="C10329" s="1">
        <v>39516</v>
      </c>
      <c r="D10329" t="s">
        <v>12457</v>
      </c>
      <c r="E10329" t="s">
        <v>31625</v>
      </c>
    </row>
    <row r="10330" spans="1:5" x14ac:dyDescent="0.5">
      <c r="A10330" t="s">
        <v>832</v>
      </c>
      <c r="B10330" t="s">
        <v>31626</v>
      </c>
      <c r="C10330" s="1">
        <v>43436</v>
      </c>
      <c r="D10330" t="s">
        <v>12457</v>
      </c>
      <c r="E10330" t="s">
        <v>31627</v>
      </c>
    </row>
    <row r="10331" spans="1:5" x14ac:dyDescent="0.5">
      <c r="A10331" t="s">
        <v>3565</v>
      </c>
      <c r="B10331" t="s">
        <v>31628</v>
      </c>
      <c r="C10331" s="1">
        <v>42098</v>
      </c>
      <c r="D10331" t="s">
        <v>12457</v>
      </c>
      <c r="E10331" t="s">
        <v>31629</v>
      </c>
    </row>
    <row r="10332" spans="1:5" x14ac:dyDescent="0.5">
      <c r="A10332" t="s">
        <v>1302</v>
      </c>
      <c r="B10332" t="s">
        <v>31630</v>
      </c>
      <c r="C10332" s="1">
        <v>43097</v>
      </c>
      <c r="D10332" t="s">
        <v>12457</v>
      </c>
      <c r="E10332" t="s">
        <v>31631</v>
      </c>
    </row>
    <row r="10333" spans="1:5" x14ac:dyDescent="0.5">
      <c r="A10333" t="s">
        <v>2875</v>
      </c>
      <c r="B10333" t="s">
        <v>31632</v>
      </c>
      <c r="C10333" s="1">
        <v>41711</v>
      </c>
      <c r="D10333" t="s">
        <v>12457</v>
      </c>
      <c r="E10333" t="s">
        <v>31633</v>
      </c>
    </row>
    <row r="10334" spans="1:5" x14ac:dyDescent="0.5">
      <c r="A10334" t="s">
        <v>10248</v>
      </c>
      <c r="B10334" t="s">
        <v>31634</v>
      </c>
      <c r="C10334" s="1">
        <v>42773</v>
      </c>
      <c r="D10334" t="s">
        <v>12457</v>
      </c>
      <c r="E10334" t="s">
        <v>31635</v>
      </c>
    </row>
    <row r="10335" spans="1:5" x14ac:dyDescent="0.5">
      <c r="A10335" t="s">
        <v>8097</v>
      </c>
      <c r="B10335" t="s">
        <v>31636</v>
      </c>
      <c r="C10335" s="1">
        <v>42403</v>
      </c>
      <c r="D10335" t="s">
        <v>12457</v>
      </c>
      <c r="E10335" t="s">
        <v>31637</v>
      </c>
    </row>
    <row r="10336" spans="1:5" x14ac:dyDescent="0.5">
      <c r="A10336" t="s">
        <v>6956</v>
      </c>
      <c r="B10336" t="s">
        <v>31638</v>
      </c>
      <c r="C10336" s="1">
        <v>41199</v>
      </c>
      <c r="D10336" t="s">
        <v>12457</v>
      </c>
      <c r="E10336" t="s">
        <v>31639</v>
      </c>
    </row>
    <row r="10337" spans="1:5" x14ac:dyDescent="0.5">
      <c r="A10337" t="s">
        <v>8574</v>
      </c>
      <c r="B10337" t="s">
        <v>31640</v>
      </c>
      <c r="C10337" s="1">
        <v>40757</v>
      </c>
      <c r="D10337" t="s">
        <v>12457</v>
      </c>
      <c r="E10337" t="s">
        <v>31641</v>
      </c>
    </row>
    <row r="10338" spans="1:5" x14ac:dyDescent="0.5">
      <c r="A10338" t="s">
        <v>1424</v>
      </c>
      <c r="B10338" t="s">
        <v>31642</v>
      </c>
      <c r="C10338" s="1">
        <v>42047</v>
      </c>
      <c r="D10338" t="s">
        <v>12457</v>
      </c>
      <c r="E10338" t="s">
        <v>31643</v>
      </c>
    </row>
    <row r="10339" spans="1:5" x14ac:dyDescent="0.5">
      <c r="A10339" t="s">
        <v>10862</v>
      </c>
      <c r="B10339" t="s">
        <v>31644</v>
      </c>
      <c r="C10339" s="1">
        <v>40049</v>
      </c>
      <c r="D10339" t="s">
        <v>12457</v>
      </c>
      <c r="E10339" t="s">
        <v>31645</v>
      </c>
    </row>
    <row r="10340" spans="1:5" x14ac:dyDescent="0.5">
      <c r="A10340" t="s">
        <v>245</v>
      </c>
      <c r="B10340" t="s">
        <v>20577</v>
      </c>
      <c r="C10340" s="1">
        <v>40475</v>
      </c>
      <c r="D10340" t="s">
        <v>12457</v>
      </c>
      <c r="E10340" t="s">
        <v>31646</v>
      </c>
    </row>
    <row r="10341" spans="1:5" x14ac:dyDescent="0.5">
      <c r="A10341" t="s">
        <v>1498</v>
      </c>
      <c r="B10341" t="s">
        <v>31647</v>
      </c>
      <c r="C10341" s="1">
        <v>39042</v>
      </c>
      <c r="D10341" t="s">
        <v>12457</v>
      </c>
      <c r="E10341" t="s">
        <v>31648</v>
      </c>
    </row>
    <row r="10342" spans="1:5" x14ac:dyDescent="0.5">
      <c r="A10342" t="s">
        <v>2032</v>
      </c>
      <c r="B10342" t="s">
        <v>31649</v>
      </c>
      <c r="C10342" s="1">
        <v>39288</v>
      </c>
      <c r="D10342" t="s">
        <v>12457</v>
      </c>
      <c r="E10342" t="s">
        <v>31650</v>
      </c>
    </row>
    <row r="10343" spans="1:5" x14ac:dyDescent="0.5">
      <c r="A10343" t="s">
        <v>8840</v>
      </c>
      <c r="B10343" t="s">
        <v>31651</v>
      </c>
      <c r="C10343" s="1">
        <v>41406</v>
      </c>
      <c r="D10343" t="s">
        <v>12457</v>
      </c>
      <c r="E10343" t="s">
        <v>31652</v>
      </c>
    </row>
    <row r="10344" spans="1:5" x14ac:dyDescent="0.5">
      <c r="A10344" t="s">
        <v>10660</v>
      </c>
      <c r="B10344" t="s">
        <v>31653</v>
      </c>
      <c r="C10344" s="1">
        <v>42247</v>
      </c>
      <c r="D10344" t="s">
        <v>12457</v>
      </c>
      <c r="E10344" t="s">
        <v>31654</v>
      </c>
    </row>
    <row r="10345" spans="1:5" x14ac:dyDescent="0.5">
      <c r="A10345" t="s">
        <v>9462</v>
      </c>
      <c r="B10345" t="s">
        <v>31655</v>
      </c>
      <c r="C10345" s="1">
        <v>42440</v>
      </c>
      <c r="D10345" t="s">
        <v>12457</v>
      </c>
      <c r="E10345" t="s">
        <v>31656</v>
      </c>
    </row>
    <row r="10346" spans="1:5" x14ac:dyDescent="0.5">
      <c r="A10346" t="s">
        <v>4365</v>
      </c>
      <c r="B10346" t="s">
        <v>31657</v>
      </c>
      <c r="C10346" s="1">
        <v>39444</v>
      </c>
      <c r="D10346" t="s">
        <v>12457</v>
      </c>
      <c r="E10346" t="s">
        <v>31658</v>
      </c>
    </row>
    <row r="10347" spans="1:5" x14ac:dyDescent="0.5">
      <c r="A10347" t="s">
        <v>11635</v>
      </c>
      <c r="B10347" t="s">
        <v>31659</v>
      </c>
      <c r="C10347" s="1">
        <v>42114</v>
      </c>
      <c r="D10347" t="s">
        <v>12457</v>
      </c>
      <c r="E10347" t="s">
        <v>31660</v>
      </c>
    </row>
    <row r="10348" spans="1:5" x14ac:dyDescent="0.5">
      <c r="A10348" t="s">
        <v>4988</v>
      </c>
      <c r="B10348" t="s">
        <v>31661</v>
      </c>
      <c r="C10348" s="1">
        <v>40183</v>
      </c>
      <c r="D10348" t="s">
        <v>12457</v>
      </c>
      <c r="E10348" t="s">
        <v>31662</v>
      </c>
    </row>
    <row r="10349" spans="1:5" x14ac:dyDescent="0.5">
      <c r="A10349" t="s">
        <v>5248</v>
      </c>
      <c r="B10349" t="s">
        <v>18914</v>
      </c>
      <c r="C10349" s="1">
        <v>43171</v>
      </c>
      <c r="D10349" t="s">
        <v>12457</v>
      </c>
      <c r="E10349" t="s">
        <v>31663</v>
      </c>
    </row>
    <row r="10350" spans="1:5" x14ac:dyDescent="0.5">
      <c r="A10350" t="s">
        <v>7533</v>
      </c>
      <c r="B10350" t="s">
        <v>31664</v>
      </c>
      <c r="C10350" s="1">
        <v>42728</v>
      </c>
      <c r="D10350" t="s">
        <v>12457</v>
      </c>
      <c r="E10350" t="s">
        <v>31665</v>
      </c>
    </row>
    <row r="10351" spans="1:5" x14ac:dyDescent="0.5">
      <c r="A10351" t="s">
        <v>10033</v>
      </c>
      <c r="B10351" t="s">
        <v>31666</v>
      </c>
      <c r="C10351" s="1">
        <v>38901</v>
      </c>
      <c r="D10351" t="s">
        <v>12457</v>
      </c>
      <c r="E10351" t="s">
        <v>31667</v>
      </c>
    </row>
    <row r="10352" spans="1:5" x14ac:dyDescent="0.5">
      <c r="A10352" t="s">
        <v>3070</v>
      </c>
      <c r="B10352" t="s">
        <v>31668</v>
      </c>
      <c r="C10352" s="1">
        <v>40547</v>
      </c>
      <c r="D10352" t="s">
        <v>12457</v>
      </c>
      <c r="E10352" t="s">
        <v>31669</v>
      </c>
    </row>
    <row r="10353" spans="1:5" x14ac:dyDescent="0.5">
      <c r="A10353" t="s">
        <v>1248</v>
      </c>
      <c r="B10353" t="s">
        <v>19009</v>
      </c>
      <c r="C10353" s="1">
        <v>38830</v>
      </c>
      <c r="D10353" t="s">
        <v>12457</v>
      </c>
      <c r="E10353" t="s">
        <v>31670</v>
      </c>
    </row>
    <row r="10354" spans="1:5" x14ac:dyDescent="0.5">
      <c r="A10354" t="s">
        <v>605</v>
      </c>
      <c r="B10354" t="s">
        <v>31671</v>
      </c>
      <c r="C10354" s="1">
        <v>40384</v>
      </c>
      <c r="D10354" t="s">
        <v>12457</v>
      </c>
      <c r="E10354" t="s">
        <v>31672</v>
      </c>
    </row>
    <row r="10355" spans="1:5" x14ac:dyDescent="0.5">
      <c r="A10355" t="s">
        <v>1650</v>
      </c>
      <c r="B10355" t="s">
        <v>15673</v>
      </c>
      <c r="C10355" s="1">
        <v>40589</v>
      </c>
      <c r="D10355" t="s">
        <v>12457</v>
      </c>
      <c r="E10355" t="s">
        <v>31673</v>
      </c>
    </row>
    <row r="10356" spans="1:5" x14ac:dyDescent="0.5">
      <c r="A10356" t="s">
        <v>10752</v>
      </c>
      <c r="B10356" t="s">
        <v>31168</v>
      </c>
      <c r="C10356" s="1">
        <v>42503</v>
      </c>
      <c r="D10356" t="s">
        <v>12457</v>
      </c>
      <c r="E10356" t="s">
        <v>31674</v>
      </c>
    </row>
    <row r="10357" spans="1:5" x14ac:dyDescent="0.5">
      <c r="A10357" t="s">
        <v>8802</v>
      </c>
      <c r="B10357" t="s">
        <v>31675</v>
      </c>
      <c r="C10357" s="1">
        <v>42196</v>
      </c>
      <c r="D10357" t="s">
        <v>12457</v>
      </c>
      <c r="E10357" t="s">
        <v>31676</v>
      </c>
    </row>
    <row r="10358" spans="1:5" x14ac:dyDescent="0.5">
      <c r="A10358" t="s">
        <v>10919</v>
      </c>
      <c r="B10358" t="s">
        <v>31677</v>
      </c>
      <c r="C10358" s="1">
        <v>40210</v>
      </c>
      <c r="D10358" t="s">
        <v>12457</v>
      </c>
      <c r="E10358" t="s">
        <v>31678</v>
      </c>
    </row>
    <row r="10359" spans="1:5" x14ac:dyDescent="0.5">
      <c r="A10359" t="s">
        <v>6264</v>
      </c>
      <c r="B10359" t="s">
        <v>31679</v>
      </c>
      <c r="C10359" s="1">
        <v>39055</v>
      </c>
      <c r="D10359" t="s">
        <v>12457</v>
      </c>
      <c r="E10359" t="s">
        <v>31680</v>
      </c>
    </row>
    <row r="10360" spans="1:5" x14ac:dyDescent="0.5">
      <c r="A10360" t="s">
        <v>36</v>
      </c>
      <c r="B10360" t="s">
        <v>31681</v>
      </c>
      <c r="C10360" s="1">
        <v>40592</v>
      </c>
      <c r="D10360" t="s">
        <v>12457</v>
      </c>
      <c r="E10360" t="s">
        <v>31682</v>
      </c>
    </row>
    <row r="10361" spans="1:5" x14ac:dyDescent="0.5">
      <c r="A10361" t="s">
        <v>6171</v>
      </c>
      <c r="B10361" t="s">
        <v>31683</v>
      </c>
      <c r="C10361" s="1">
        <v>39970</v>
      </c>
      <c r="D10361" t="s">
        <v>12457</v>
      </c>
      <c r="E10361" t="s">
        <v>31684</v>
      </c>
    </row>
    <row r="10362" spans="1:5" x14ac:dyDescent="0.5">
      <c r="A10362" t="s">
        <v>2831</v>
      </c>
      <c r="B10362" t="s">
        <v>31685</v>
      </c>
      <c r="C10362" s="1">
        <v>40112</v>
      </c>
      <c r="D10362" t="s">
        <v>12457</v>
      </c>
      <c r="E10362" t="s">
        <v>31686</v>
      </c>
    </row>
    <row r="10363" spans="1:5" x14ac:dyDescent="0.5">
      <c r="A10363" t="s">
        <v>8549</v>
      </c>
      <c r="B10363" t="s">
        <v>31687</v>
      </c>
      <c r="C10363" s="1">
        <v>42885</v>
      </c>
      <c r="D10363" t="s">
        <v>12457</v>
      </c>
      <c r="E10363" t="s">
        <v>31688</v>
      </c>
    </row>
    <row r="10364" spans="1:5" x14ac:dyDescent="0.5">
      <c r="A10364" t="s">
        <v>2824</v>
      </c>
      <c r="B10364" t="s">
        <v>20993</v>
      </c>
      <c r="C10364" s="1">
        <v>43106</v>
      </c>
      <c r="D10364" t="s">
        <v>12457</v>
      </c>
      <c r="E10364" t="s">
        <v>31689</v>
      </c>
    </row>
    <row r="10365" spans="1:5" x14ac:dyDescent="0.5">
      <c r="A10365" t="s">
        <v>11396</v>
      </c>
      <c r="B10365" t="s">
        <v>31690</v>
      </c>
      <c r="C10365" s="1">
        <v>39049</v>
      </c>
      <c r="D10365" t="s">
        <v>12457</v>
      </c>
      <c r="E10365" t="s">
        <v>31691</v>
      </c>
    </row>
    <row r="10366" spans="1:5" x14ac:dyDescent="0.5">
      <c r="A10366" t="s">
        <v>11535</v>
      </c>
      <c r="B10366" t="s">
        <v>31692</v>
      </c>
      <c r="C10366" s="1">
        <v>43331</v>
      </c>
      <c r="D10366" t="s">
        <v>12457</v>
      </c>
      <c r="E10366" t="s">
        <v>31693</v>
      </c>
    </row>
    <row r="10367" spans="1:5" x14ac:dyDescent="0.5">
      <c r="A10367" t="s">
        <v>12097</v>
      </c>
      <c r="B10367" t="s">
        <v>31694</v>
      </c>
      <c r="C10367" s="1">
        <v>42714</v>
      </c>
      <c r="D10367" t="s">
        <v>12457</v>
      </c>
      <c r="E10367" t="s">
        <v>31695</v>
      </c>
    </row>
    <row r="10368" spans="1:5" x14ac:dyDescent="0.5">
      <c r="A10368" t="s">
        <v>6603</v>
      </c>
      <c r="B10368" t="s">
        <v>31696</v>
      </c>
      <c r="C10368" s="1">
        <v>40057</v>
      </c>
      <c r="D10368" t="s">
        <v>12457</v>
      </c>
      <c r="E10368" t="s">
        <v>31697</v>
      </c>
    </row>
    <row r="10369" spans="1:5" x14ac:dyDescent="0.5">
      <c r="A10369" t="s">
        <v>8997</v>
      </c>
      <c r="B10369" t="s">
        <v>31698</v>
      </c>
      <c r="C10369" s="1">
        <v>41726</v>
      </c>
      <c r="D10369" t="s">
        <v>12457</v>
      </c>
      <c r="E10369" t="s">
        <v>31699</v>
      </c>
    </row>
    <row r="10370" spans="1:5" x14ac:dyDescent="0.5">
      <c r="A10370" t="s">
        <v>9141</v>
      </c>
      <c r="B10370" t="s">
        <v>31700</v>
      </c>
      <c r="C10370" s="1">
        <v>41768</v>
      </c>
      <c r="D10370" t="s">
        <v>12457</v>
      </c>
      <c r="E10370" t="s">
        <v>31701</v>
      </c>
    </row>
    <row r="10371" spans="1:5" x14ac:dyDescent="0.5">
      <c r="A10371" t="s">
        <v>5722</v>
      </c>
      <c r="B10371" t="s">
        <v>26691</v>
      </c>
      <c r="C10371" s="1">
        <v>39385</v>
      </c>
      <c r="D10371" t="s">
        <v>12457</v>
      </c>
      <c r="E10371" t="s">
        <v>31702</v>
      </c>
    </row>
    <row r="10372" spans="1:5" x14ac:dyDescent="0.5">
      <c r="A10372" t="s">
        <v>4820</v>
      </c>
      <c r="B10372" t="s">
        <v>31703</v>
      </c>
      <c r="C10372" s="1">
        <v>40458</v>
      </c>
      <c r="D10372" t="s">
        <v>12457</v>
      </c>
      <c r="E10372" t="s">
        <v>31704</v>
      </c>
    </row>
    <row r="10373" spans="1:5" x14ac:dyDescent="0.5">
      <c r="A10373" t="s">
        <v>10320</v>
      </c>
      <c r="B10373" t="s">
        <v>12851</v>
      </c>
      <c r="C10373" s="1">
        <v>40663</v>
      </c>
      <c r="D10373" t="s">
        <v>12457</v>
      </c>
      <c r="E10373" t="s">
        <v>31705</v>
      </c>
    </row>
    <row r="10374" spans="1:5" x14ac:dyDescent="0.5">
      <c r="A10374" t="s">
        <v>3949</v>
      </c>
      <c r="B10374" t="s">
        <v>31706</v>
      </c>
      <c r="C10374" s="1">
        <v>42763</v>
      </c>
      <c r="D10374" t="s">
        <v>12457</v>
      </c>
      <c r="E10374" t="s">
        <v>31707</v>
      </c>
    </row>
    <row r="10375" spans="1:5" x14ac:dyDescent="0.5">
      <c r="A10375" t="s">
        <v>2362</v>
      </c>
      <c r="B10375" t="s">
        <v>31708</v>
      </c>
      <c r="C10375" s="1">
        <v>39541</v>
      </c>
      <c r="D10375" t="s">
        <v>12457</v>
      </c>
      <c r="E10375" t="s">
        <v>31709</v>
      </c>
    </row>
    <row r="10376" spans="1:5" x14ac:dyDescent="0.5">
      <c r="A10376" t="s">
        <v>2786</v>
      </c>
      <c r="B10376" t="s">
        <v>31710</v>
      </c>
      <c r="C10376" s="1">
        <v>39513</v>
      </c>
      <c r="D10376" t="s">
        <v>12457</v>
      </c>
      <c r="E10376" t="s">
        <v>31711</v>
      </c>
    </row>
    <row r="10377" spans="1:5" x14ac:dyDescent="0.5">
      <c r="A10377" t="s">
        <v>11740</v>
      </c>
      <c r="B10377" t="s">
        <v>31712</v>
      </c>
      <c r="C10377" s="1">
        <v>42571</v>
      </c>
      <c r="D10377" t="s">
        <v>12457</v>
      </c>
      <c r="E10377" t="s">
        <v>31713</v>
      </c>
    </row>
    <row r="10378" spans="1:5" x14ac:dyDescent="0.5">
      <c r="A10378" t="s">
        <v>1086</v>
      </c>
      <c r="B10378" t="s">
        <v>31714</v>
      </c>
      <c r="C10378" s="1">
        <v>42659</v>
      </c>
      <c r="D10378" t="s">
        <v>12457</v>
      </c>
      <c r="E10378" t="s">
        <v>31715</v>
      </c>
    </row>
    <row r="10379" spans="1:5" x14ac:dyDescent="0.5">
      <c r="A10379" t="s">
        <v>4810</v>
      </c>
      <c r="B10379" t="s">
        <v>31716</v>
      </c>
      <c r="C10379" s="1">
        <v>43491</v>
      </c>
      <c r="D10379" t="s">
        <v>12457</v>
      </c>
      <c r="E10379" t="s">
        <v>31717</v>
      </c>
    </row>
    <row r="10380" spans="1:5" x14ac:dyDescent="0.5">
      <c r="A10380" t="s">
        <v>3604</v>
      </c>
      <c r="B10380" t="s">
        <v>31718</v>
      </c>
      <c r="C10380" s="1">
        <v>40066</v>
      </c>
      <c r="D10380" t="s">
        <v>12457</v>
      </c>
      <c r="E10380" t="s">
        <v>31719</v>
      </c>
    </row>
    <row r="10381" spans="1:5" x14ac:dyDescent="0.5">
      <c r="A10381" t="s">
        <v>4052</v>
      </c>
      <c r="B10381" t="s">
        <v>31720</v>
      </c>
      <c r="C10381" s="1">
        <v>42320</v>
      </c>
      <c r="D10381" t="s">
        <v>12457</v>
      </c>
      <c r="E10381" t="s">
        <v>31721</v>
      </c>
    </row>
    <row r="10382" spans="1:5" x14ac:dyDescent="0.5">
      <c r="A10382" t="s">
        <v>3367</v>
      </c>
      <c r="B10382" t="s">
        <v>31722</v>
      </c>
      <c r="C10382" s="1">
        <v>42787</v>
      </c>
      <c r="D10382" t="s">
        <v>12457</v>
      </c>
      <c r="E10382" t="s">
        <v>31723</v>
      </c>
    </row>
    <row r="10383" spans="1:5" x14ac:dyDescent="0.5">
      <c r="A10383" t="s">
        <v>1064</v>
      </c>
      <c r="B10383" t="s">
        <v>31724</v>
      </c>
      <c r="C10383" s="1">
        <v>41758</v>
      </c>
      <c r="D10383" t="s">
        <v>12457</v>
      </c>
      <c r="E10383" t="s">
        <v>31725</v>
      </c>
    </row>
    <row r="10384" spans="1:5" x14ac:dyDescent="0.5">
      <c r="A10384" t="s">
        <v>9318</v>
      </c>
      <c r="B10384" t="s">
        <v>31726</v>
      </c>
      <c r="C10384" s="1">
        <v>39998</v>
      </c>
      <c r="D10384" t="s">
        <v>12457</v>
      </c>
      <c r="E10384" t="s">
        <v>31727</v>
      </c>
    </row>
    <row r="10385" spans="1:5" x14ac:dyDescent="0.5">
      <c r="A10385" t="s">
        <v>6193</v>
      </c>
      <c r="B10385" t="s">
        <v>31728</v>
      </c>
      <c r="C10385" s="1">
        <v>40379</v>
      </c>
      <c r="D10385" t="s">
        <v>12457</v>
      </c>
      <c r="E10385" t="s">
        <v>31729</v>
      </c>
    </row>
    <row r="10386" spans="1:5" x14ac:dyDescent="0.5">
      <c r="A10386" t="s">
        <v>6207</v>
      </c>
      <c r="B10386" t="s">
        <v>31730</v>
      </c>
      <c r="C10386" s="1">
        <v>40066</v>
      </c>
      <c r="D10386" t="s">
        <v>12457</v>
      </c>
      <c r="E10386" t="s">
        <v>31731</v>
      </c>
    </row>
    <row r="10387" spans="1:5" x14ac:dyDescent="0.5">
      <c r="A10387" t="s">
        <v>10607</v>
      </c>
      <c r="B10387" t="s">
        <v>31732</v>
      </c>
      <c r="C10387" s="1">
        <v>40265</v>
      </c>
      <c r="D10387" t="s">
        <v>12457</v>
      </c>
      <c r="E10387" t="s">
        <v>31733</v>
      </c>
    </row>
    <row r="10388" spans="1:5" x14ac:dyDescent="0.5">
      <c r="A10388" t="s">
        <v>1019</v>
      </c>
      <c r="B10388" t="s">
        <v>14377</v>
      </c>
      <c r="C10388" s="1">
        <v>43315</v>
      </c>
      <c r="D10388" t="s">
        <v>12457</v>
      </c>
      <c r="E10388" t="s">
        <v>31734</v>
      </c>
    </row>
    <row r="10389" spans="1:5" x14ac:dyDescent="0.5">
      <c r="A10389" t="s">
        <v>11124</v>
      </c>
      <c r="B10389" t="s">
        <v>31735</v>
      </c>
      <c r="C10389" s="1">
        <v>39798</v>
      </c>
      <c r="D10389" t="s">
        <v>12457</v>
      </c>
      <c r="E10389" t="s">
        <v>31736</v>
      </c>
    </row>
    <row r="10390" spans="1:5" x14ac:dyDescent="0.5">
      <c r="A10390" t="s">
        <v>2085</v>
      </c>
      <c r="B10390" t="s">
        <v>31737</v>
      </c>
      <c r="C10390" s="1">
        <v>41776</v>
      </c>
      <c r="D10390" t="s">
        <v>12457</v>
      </c>
      <c r="E10390" t="s">
        <v>31738</v>
      </c>
    </row>
    <row r="10391" spans="1:5" x14ac:dyDescent="0.5">
      <c r="A10391" t="s">
        <v>4044</v>
      </c>
      <c r="B10391" t="s">
        <v>14335</v>
      </c>
      <c r="C10391" s="1">
        <v>39070</v>
      </c>
      <c r="D10391" t="s">
        <v>12457</v>
      </c>
      <c r="E10391" t="s">
        <v>31739</v>
      </c>
    </row>
    <row r="10392" spans="1:5" x14ac:dyDescent="0.5">
      <c r="A10392" t="s">
        <v>7913</v>
      </c>
      <c r="B10392" t="s">
        <v>31740</v>
      </c>
      <c r="C10392" s="1">
        <v>39013</v>
      </c>
      <c r="D10392" t="s">
        <v>12457</v>
      </c>
      <c r="E10392" t="s">
        <v>31741</v>
      </c>
    </row>
    <row r="10393" spans="1:5" x14ac:dyDescent="0.5">
      <c r="A10393" t="s">
        <v>729</v>
      </c>
      <c r="B10393" t="s">
        <v>31742</v>
      </c>
      <c r="C10393" s="1">
        <v>39548</v>
      </c>
      <c r="D10393" t="s">
        <v>12457</v>
      </c>
      <c r="E10393" t="s">
        <v>31743</v>
      </c>
    </row>
    <row r="10394" spans="1:5" x14ac:dyDescent="0.5">
      <c r="A10394" t="s">
        <v>3671</v>
      </c>
      <c r="B10394" t="s">
        <v>14667</v>
      </c>
      <c r="C10394" s="1">
        <v>42217</v>
      </c>
      <c r="D10394" t="s">
        <v>12457</v>
      </c>
      <c r="E10394" t="s">
        <v>31744</v>
      </c>
    </row>
    <row r="10395" spans="1:5" x14ac:dyDescent="0.5">
      <c r="A10395" t="s">
        <v>214</v>
      </c>
      <c r="B10395" t="s">
        <v>31745</v>
      </c>
      <c r="C10395" s="1">
        <v>42139</v>
      </c>
      <c r="D10395" t="s">
        <v>12457</v>
      </c>
      <c r="E10395" t="s">
        <v>31746</v>
      </c>
    </row>
    <row r="10396" spans="1:5" x14ac:dyDescent="0.5">
      <c r="A10396" t="s">
        <v>8018</v>
      </c>
      <c r="B10396" t="s">
        <v>31747</v>
      </c>
      <c r="C10396" s="1">
        <v>39770</v>
      </c>
      <c r="D10396" t="s">
        <v>12457</v>
      </c>
      <c r="E10396" t="s">
        <v>31748</v>
      </c>
    </row>
    <row r="10397" spans="1:5" x14ac:dyDescent="0.5">
      <c r="A10397" t="s">
        <v>630</v>
      </c>
      <c r="B10397" t="s">
        <v>17602</v>
      </c>
      <c r="C10397" s="1">
        <v>39390</v>
      </c>
      <c r="D10397" t="s">
        <v>12457</v>
      </c>
      <c r="E10397" t="s">
        <v>31749</v>
      </c>
    </row>
    <row r="10398" spans="1:5" x14ac:dyDescent="0.5">
      <c r="A10398" t="s">
        <v>8439</v>
      </c>
      <c r="B10398" t="s">
        <v>31750</v>
      </c>
      <c r="C10398" s="1">
        <v>40169</v>
      </c>
      <c r="D10398" t="s">
        <v>12457</v>
      </c>
      <c r="E10398" t="s">
        <v>31751</v>
      </c>
    </row>
    <row r="10399" spans="1:5" x14ac:dyDescent="0.5">
      <c r="A10399" t="s">
        <v>11367</v>
      </c>
      <c r="B10399" t="s">
        <v>17542</v>
      </c>
      <c r="C10399" s="1">
        <v>41044</v>
      </c>
      <c r="D10399" t="s">
        <v>12457</v>
      </c>
      <c r="E10399" t="s">
        <v>31752</v>
      </c>
    </row>
    <row r="10400" spans="1:5" x14ac:dyDescent="0.5">
      <c r="A10400" t="s">
        <v>11018</v>
      </c>
      <c r="B10400" t="s">
        <v>31753</v>
      </c>
      <c r="C10400" s="1">
        <v>40882</v>
      </c>
      <c r="D10400" t="s">
        <v>12457</v>
      </c>
      <c r="E10400" t="s">
        <v>31754</v>
      </c>
    </row>
    <row r="10401" spans="1:5" x14ac:dyDescent="0.5">
      <c r="A10401" t="s">
        <v>1539</v>
      </c>
      <c r="B10401" t="s">
        <v>31755</v>
      </c>
      <c r="C10401" s="1">
        <v>43226</v>
      </c>
      <c r="D10401" t="s">
        <v>12457</v>
      </c>
      <c r="E10401" t="s">
        <v>31756</v>
      </c>
    </row>
    <row r="10402" spans="1:5" x14ac:dyDescent="0.5">
      <c r="A10402" t="s">
        <v>7923</v>
      </c>
      <c r="B10402" t="s">
        <v>31757</v>
      </c>
      <c r="C10402" s="1">
        <v>41615</v>
      </c>
      <c r="D10402" t="s">
        <v>12457</v>
      </c>
      <c r="E10402" t="s">
        <v>31758</v>
      </c>
    </row>
    <row r="10403" spans="1:5" x14ac:dyDescent="0.5">
      <c r="A10403" t="s">
        <v>8113</v>
      </c>
      <c r="B10403" t="s">
        <v>13765</v>
      </c>
      <c r="C10403" s="1">
        <v>43436</v>
      </c>
      <c r="D10403" t="s">
        <v>12457</v>
      </c>
      <c r="E10403" t="s">
        <v>31759</v>
      </c>
    </row>
    <row r="10404" spans="1:5" x14ac:dyDescent="0.5">
      <c r="A10404" t="s">
        <v>5284</v>
      </c>
      <c r="B10404" t="s">
        <v>31760</v>
      </c>
      <c r="C10404" s="1">
        <v>43275</v>
      </c>
      <c r="D10404" t="s">
        <v>12457</v>
      </c>
      <c r="E10404" t="s">
        <v>31761</v>
      </c>
    </row>
    <row r="10405" spans="1:5" x14ac:dyDescent="0.5">
      <c r="A10405" t="s">
        <v>10857</v>
      </c>
      <c r="B10405" t="s">
        <v>31762</v>
      </c>
      <c r="C10405" s="1">
        <v>41791</v>
      </c>
      <c r="D10405" t="s">
        <v>12457</v>
      </c>
      <c r="E10405" t="s">
        <v>31763</v>
      </c>
    </row>
    <row r="10406" spans="1:5" x14ac:dyDescent="0.5">
      <c r="A10406" t="s">
        <v>8466</v>
      </c>
      <c r="B10406" t="s">
        <v>31764</v>
      </c>
      <c r="C10406" s="1">
        <v>41853</v>
      </c>
      <c r="D10406" t="s">
        <v>12457</v>
      </c>
      <c r="E10406" t="s">
        <v>31765</v>
      </c>
    </row>
    <row r="10407" spans="1:5" x14ac:dyDescent="0.5">
      <c r="A10407" t="s">
        <v>3110</v>
      </c>
      <c r="B10407" t="s">
        <v>31766</v>
      </c>
      <c r="C10407" s="1">
        <v>42830</v>
      </c>
      <c r="D10407" t="s">
        <v>12457</v>
      </c>
      <c r="E10407" t="s">
        <v>31767</v>
      </c>
    </row>
    <row r="10408" spans="1:5" x14ac:dyDescent="0.5">
      <c r="A10408" t="s">
        <v>679</v>
      </c>
      <c r="B10408" t="s">
        <v>31768</v>
      </c>
      <c r="C10408" s="1">
        <v>43390</v>
      </c>
      <c r="D10408" t="s">
        <v>12457</v>
      </c>
      <c r="E10408" t="s">
        <v>31769</v>
      </c>
    </row>
    <row r="10409" spans="1:5" x14ac:dyDescent="0.5">
      <c r="A10409" t="s">
        <v>1235</v>
      </c>
      <c r="B10409" t="s">
        <v>31770</v>
      </c>
      <c r="C10409" s="1">
        <v>39305</v>
      </c>
      <c r="D10409" t="s">
        <v>12457</v>
      </c>
      <c r="E10409" t="s">
        <v>31771</v>
      </c>
    </row>
    <row r="10410" spans="1:5" x14ac:dyDescent="0.5">
      <c r="A10410" t="s">
        <v>3231</v>
      </c>
      <c r="B10410" t="s">
        <v>31772</v>
      </c>
      <c r="C10410" s="1">
        <v>43013</v>
      </c>
      <c r="D10410" t="s">
        <v>12457</v>
      </c>
      <c r="E10410" t="s">
        <v>31773</v>
      </c>
    </row>
    <row r="10411" spans="1:5" x14ac:dyDescent="0.5">
      <c r="A10411" t="s">
        <v>2024</v>
      </c>
      <c r="B10411" t="s">
        <v>31774</v>
      </c>
      <c r="C10411" s="1">
        <v>40926</v>
      </c>
      <c r="D10411" t="s">
        <v>12457</v>
      </c>
      <c r="E10411" t="s">
        <v>31775</v>
      </c>
    </row>
    <row r="10412" spans="1:5" x14ac:dyDescent="0.5">
      <c r="A10412" t="s">
        <v>11569</v>
      </c>
      <c r="B10412" t="s">
        <v>31776</v>
      </c>
      <c r="C10412" s="1">
        <v>41831</v>
      </c>
      <c r="D10412" t="s">
        <v>12457</v>
      </c>
      <c r="E10412" t="s">
        <v>31777</v>
      </c>
    </row>
    <row r="10413" spans="1:5" x14ac:dyDescent="0.5">
      <c r="A10413" t="s">
        <v>9833</v>
      </c>
      <c r="B10413" t="s">
        <v>31778</v>
      </c>
      <c r="C10413" s="1">
        <v>43500</v>
      </c>
      <c r="D10413" t="s">
        <v>12457</v>
      </c>
      <c r="E10413" t="s">
        <v>31779</v>
      </c>
    </row>
    <row r="10414" spans="1:5" x14ac:dyDescent="0.5">
      <c r="A10414" t="s">
        <v>8222</v>
      </c>
      <c r="B10414" t="s">
        <v>31780</v>
      </c>
      <c r="C10414" s="1">
        <v>39157</v>
      </c>
      <c r="D10414" t="s">
        <v>12457</v>
      </c>
      <c r="E10414" t="s">
        <v>31781</v>
      </c>
    </row>
    <row r="10415" spans="1:5" x14ac:dyDescent="0.5">
      <c r="A10415" t="s">
        <v>11875</v>
      </c>
      <c r="B10415" t="s">
        <v>31782</v>
      </c>
      <c r="C10415" s="1">
        <v>42822</v>
      </c>
      <c r="D10415" t="s">
        <v>12457</v>
      </c>
      <c r="E10415" t="s">
        <v>31783</v>
      </c>
    </row>
    <row r="10416" spans="1:5" x14ac:dyDescent="0.5">
      <c r="A10416" t="s">
        <v>4067</v>
      </c>
      <c r="B10416" t="s">
        <v>21868</v>
      </c>
      <c r="C10416" s="1">
        <v>38826</v>
      </c>
      <c r="D10416" t="s">
        <v>12457</v>
      </c>
      <c r="E10416" t="s">
        <v>31784</v>
      </c>
    </row>
    <row r="10417" spans="1:5" x14ac:dyDescent="0.5">
      <c r="A10417" t="s">
        <v>46</v>
      </c>
      <c r="B10417" t="s">
        <v>31785</v>
      </c>
      <c r="C10417" s="1">
        <v>40917</v>
      </c>
      <c r="D10417" t="s">
        <v>12457</v>
      </c>
      <c r="E10417" t="s">
        <v>31786</v>
      </c>
    </row>
    <row r="10418" spans="1:5" x14ac:dyDescent="0.5">
      <c r="A10418" t="s">
        <v>7141</v>
      </c>
      <c r="B10418" t="s">
        <v>31787</v>
      </c>
      <c r="C10418" s="1">
        <v>41596</v>
      </c>
      <c r="D10418" t="s">
        <v>12457</v>
      </c>
      <c r="E10418" t="s">
        <v>31788</v>
      </c>
    </row>
    <row r="10419" spans="1:5" x14ac:dyDescent="0.5">
      <c r="A10419" t="s">
        <v>473</v>
      </c>
      <c r="B10419" t="s">
        <v>31789</v>
      </c>
      <c r="C10419" s="1">
        <v>39473</v>
      </c>
      <c r="D10419" t="s">
        <v>12457</v>
      </c>
      <c r="E10419" t="s">
        <v>31790</v>
      </c>
    </row>
    <row r="10420" spans="1:5" x14ac:dyDescent="0.5">
      <c r="A10420" t="s">
        <v>7868</v>
      </c>
      <c r="B10420" t="s">
        <v>31791</v>
      </c>
      <c r="C10420" s="1">
        <v>43308</v>
      </c>
      <c r="D10420" t="s">
        <v>12457</v>
      </c>
      <c r="E10420" t="s">
        <v>31792</v>
      </c>
    </row>
    <row r="10421" spans="1:5" x14ac:dyDescent="0.5">
      <c r="A10421" t="s">
        <v>5190</v>
      </c>
      <c r="B10421" t="s">
        <v>31793</v>
      </c>
      <c r="C10421" s="1">
        <v>42735</v>
      </c>
      <c r="D10421" t="s">
        <v>12457</v>
      </c>
      <c r="E10421" t="s">
        <v>31794</v>
      </c>
    </row>
    <row r="10422" spans="1:5" x14ac:dyDescent="0.5">
      <c r="A10422" t="s">
        <v>2326</v>
      </c>
      <c r="B10422" t="s">
        <v>31795</v>
      </c>
      <c r="C10422" s="1">
        <v>40795</v>
      </c>
      <c r="D10422" t="s">
        <v>12457</v>
      </c>
      <c r="E10422" t="s">
        <v>31796</v>
      </c>
    </row>
    <row r="10423" spans="1:5" x14ac:dyDescent="0.5">
      <c r="A10423" t="s">
        <v>5122</v>
      </c>
      <c r="B10423" t="s">
        <v>31797</v>
      </c>
      <c r="C10423" s="1">
        <v>40592</v>
      </c>
      <c r="D10423" t="s">
        <v>12457</v>
      </c>
      <c r="E10423" t="s">
        <v>31798</v>
      </c>
    </row>
    <row r="10424" spans="1:5" x14ac:dyDescent="0.5">
      <c r="A10424" t="s">
        <v>7792</v>
      </c>
      <c r="B10424" t="s">
        <v>31799</v>
      </c>
      <c r="C10424" s="1">
        <v>40235</v>
      </c>
      <c r="D10424" t="s">
        <v>12457</v>
      </c>
      <c r="E10424" t="s">
        <v>31800</v>
      </c>
    </row>
    <row r="10425" spans="1:5" x14ac:dyDescent="0.5">
      <c r="A10425" t="s">
        <v>5972</v>
      </c>
      <c r="B10425" t="s">
        <v>31801</v>
      </c>
      <c r="C10425" s="1">
        <v>42466</v>
      </c>
      <c r="D10425" t="s">
        <v>12457</v>
      </c>
      <c r="E10425" t="s">
        <v>31802</v>
      </c>
    </row>
    <row r="10426" spans="1:5" x14ac:dyDescent="0.5">
      <c r="A10426" t="s">
        <v>243</v>
      </c>
      <c r="B10426" t="s">
        <v>31803</v>
      </c>
      <c r="C10426" s="1">
        <v>41748</v>
      </c>
      <c r="D10426" t="s">
        <v>12457</v>
      </c>
      <c r="E10426" t="s">
        <v>31804</v>
      </c>
    </row>
    <row r="10427" spans="1:5" x14ac:dyDescent="0.5">
      <c r="A10427" t="s">
        <v>2229</v>
      </c>
      <c r="B10427" t="s">
        <v>31805</v>
      </c>
      <c r="C10427" s="1">
        <v>41412</v>
      </c>
      <c r="D10427" t="s">
        <v>12457</v>
      </c>
      <c r="E10427" t="s">
        <v>31806</v>
      </c>
    </row>
    <row r="10428" spans="1:5" x14ac:dyDescent="0.5">
      <c r="A10428" t="s">
        <v>10619</v>
      </c>
      <c r="B10428" t="s">
        <v>31807</v>
      </c>
      <c r="C10428" s="1">
        <v>41151</v>
      </c>
      <c r="D10428" t="s">
        <v>12457</v>
      </c>
      <c r="E10428" t="s">
        <v>31808</v>
      </c>
    </row>
    <row r="10429" spans="1:5" x14ac:dyDescent="0.5">
      <c r="A10429" t="s">
        <v>1642</v>
      </c>
      <c r="B10429" t="s">
        <v>25678</v>
      </c>
      <c r="C10429" s="1">
        <v>41120</v>
      </c>
      <c r="D10429" t="s">
        <v>12457</v>
      </c>
      <c r="E10429" t="s">
        <v>31809</v>
      </c>
    </row>
    <row r="10430" spans="1:5" x14ac:dyDescent="0.5">
      <c r="A10430" t="s">
        <v>11397</v>
      </c>
      <c r="B10430" t="s">
        <v>31810</v>
      </c>
      <c r="C10430" s="1">
        <v>40880</v>
      </c>
      <c r="D10430" t="s">
        <v>12457</v>
      </c>
      <c r="E10430" t="s">
        <v>31811</v>
      </c>
    </row>
    <row r="10431" spans="1:5" x14ac:dyDescent="0.5">
      <c r="A10431" t="s">
        <v>11807</v>
      </c>
      <c r="B10431" t="s">
        <v>31812</v>
      </c>
      <c r="C10431" s="1">
        <v>42154</v>
      </c>
      <c r="D10431" t="s">
        <v>12457</v>
      </c>
      <c r="E10431" t="s">
        <v>31813</v>
      </c>
    </row>
    <row r="10432" spans="1:5" x14ac:dyDescent="0.5">
      <c r="A10432" t="s">
        <v>6344</v>
      </c>
      <c r="B10432" t="s">
        <v>31814</v>
      </c>
      <c r="C10432" s="1">
        <v>40949</v>
      </c>
      <c r="D10432" t="s">
        <v>12457</v>
      </c>
      <c r="E10432" t="s">
        <v>31815</v>
      </c>
    </row>
    <row r="10433" spans="1:5" x14ac:dyDescent="0.5">
      <c r="A10433" t="s">
        <v>9193</v>
      </c>
      <c r="B10433" t="s">
        <v>16423</v>
      </c>
      <c r="C10433" s="1">
        <v>41788</v>
      </c>
      <c r="D10433" t="s">
        <v>12457</v>
      </c>
      <c r="E10433" t="s">
        <v>31816</v>
      </c>
    </row>
    <row r="10434" spans="1:5" x14ac:dyDescent="0.5">
      <c r="A10434" t="s">
        <v>3745</v>
      </c>
      <c r="B10434" t="s">
        <v>31817</v>
      </c>
      <c r="C10434" s="1">
        <v>42020</v>
      </c>
      <c r="D10434" t="s">
        <v>12457</v>
      </c>
      <c r="E10434" t="s">
        <v>31818</v>
      </c>
    </row>
    <row r="10435" spans="1:5" x14ac:dyDescent="0.5">
      <c r="A10435" t="s">
        <v>6139</v>
      </c>
      <c r="B10435" t="s">
        <v>31819</v>
      </c>
      <c r="C10435" s="1">
        <v>39118</v>
      </c>
      <c r="D10435" t="s">
        <v>12457</v>
      </c>
      <c r="E10435" t="s">
        <v>31820</v>
      </c>
    </row>
    <row r="10436" spans="1:5" x14ac:dyDescent="0.5">
      <c r="A10436" t="s">
        <v>7454</v>
      </c>
      <c r="B10436" t="s">
        <v>31821</v>
      </c>
      <c r="C10436" s="1">
        <v>43279</v>
      </c>
      <c r="D10436" t="s">
        <v>12457</v>
      </c>
      <c r="E10436" t="s">
        <v>31822</v>
      </c>
    </row>
    <row r="10437" spans="1:5" x14ac:dyDescent="0.5">
      <c r="A10437" t="s">
        <v>8136</v>
      </c>
      <c r="B10437" t="s">
        <v>31823</v>
      </c>
      <c r="C10437" s="1">
        <v>39066</v>
      </c>
      <c r="D10437" t="s">
        <v>12457</v>
      </c>
      <c r="E10437" t="s">
        <v>31824</v>
      </c>
    </row>
    <row r="10438" spans="1:5" x14ac:dyDescent="0.5">
      <c r="A10438" t="s">
        <v>7648</v>
      </c>
      <c r="B10438" t="s">
        <v>31825</v>
      </c>
      <c r="C10438" s="1">
        <v>39507</v>
      </c>
      <c r="D10438" t="s">
        <v>12457</v>
      </c>
      <c r="E10438" t="s">
        <v>31826</v>
      </c>
    </row>
    <row r="10439" spans="1:5" x14ac:dyDescent="0.5">
      <c r="A10439" t="s">
        <v>2795</v>
      </c>
      <c r="B10439" t="s">
        <v>19080</v>
      </c>
      <c r="C10439" s="1">
        <v>43434</v>
      </c>
      <c r="D10439" t="s">
        <v>12457</v>
      </c>
      <c r="E10439" t="s">
        <v>31827</v>
      </c>
    </row>
    <row r="10440" spans="1:5" x14ac:dyDescent="0.5">
      <c r="A10440" t="s">
        <v>11797</v>
      </c>
      <c r="B10440" t="s">
        <v>31828</v>
      </c>
      <c r="C10440" s="1">
        <v>40205</v>
      </c>
      <c r="D10440" t="s">
        <v>12457</v>
      </c>
      <c r="E10440" t="s">
        <v>31829</v>
      </c>
    </row>
    <row r="10441" spans="1:5" x14ac:dyDescent="0.5">
      <c r="A10441" t="s">
        <v>8983</v>
      </c>
      <c r="B10441" t="s">
        <v>31830</v>
      </c>
      <c r="C10441" s="1">
        <v>38865</v>
      </c>
      <c r="D10441" t="s">
        <v>12457</v>
      </c>
      <c r="E10441" t="s">
        <v>31831</v>
      </c>
    </row>
    <row r="10442" spans="1:5" x14ac:dyDescent="0.5">
      <c r="A10442" t="s">
        <v>8426</v>
      </c>
      <c r="B10442" t="s">
        <v>31832</v>
      </c>
      <c r="C10442" s="1">
        <v>42616</v>
      </c>
      <c r="D10442" t="s">
        <v>12457</v>
      </c>
      <c r="E10442" t="s">
        <v>31833</v>
      </c>
    </row>
    <row r="10443" spans="1:5" x14ac:dyDescent="0.5">
      <c r="A10443" t="s">
        <v>5187</v>
      </c>
      <c r="B10443" t="s">
        <v>31834</v>
      </c>
      <c r="C10443" s="1">
        <v>41901</v>
      </c>
      <c r="D10443" t="s">
        <v>12457</v>
      </c>
      <c r="E10443" t="s">
        <v>31835</v>
      </c>
    </row>
    <row r="10444" spans="1:5" x14ac:dyDescent="0.5">
      <c r="A10444" t="s">
        <v>6726</v>
      </c>
      <c r="B10444" t="s">
        <v>31836</v>
      </c>
      <c r="C10444" s="1">
        <v>38886</v>
      </c>
      <c r="D10444" t="s">
        <v>12457</v>
      </c>
      <c r="E10444" t="s">
        <v>31837</v>
      </c>
    </row>
    <row r="10445" spans="1:5" x14ac:dyDescent="0.5">
      <c r="A10445" t="s">
        <v>2114</v>
      </c>
      <c r="B10445" t="s">
        <v>31838</v>
      </c>
      <c r="C10445" s="1">
        <v>41837</v>
      </c>
      <c r="D10445" t="s">
        <v>12457</v>
      </c>
      <c r="E10445" t="s">
        <v>31839</v>
      </c>
    </row>
    <row r="10446" spans="1:5" x14ac:dyDescent="0.5">
      <c r="A10446" t="s">
        <v>7162</v>
      </c>
      <c r="B10446" t="s">
        <v>31840</v>
      </c>
      <c r="C10446" s="1">
        <v>41176</v>
      </c>
      <c r="D10446" t="s">
        <v>12457</v>
      </c>
      <c r="E10446" t="s">
        <v>31841</v>
      </c>
    </row>
    <row r="10447" spans="1:5" x14ac:dyDescent="0.5">
      <c r="A10447" t="s">
        <v>476</v>
      </c>
      <c r="B10447" t="s">
        <v>31842</v>
      </c>
      <c r="C10447" s="1">
        <v>39567</v>
      </c>
      <c r="D10447" t="s">
        <v>12457</v>
      </c>
      <c r="E10447" t="s">
        <v>31843</v>
      </c>
    </row>
    <row r="10448" spans="1:5" x14ac:dyDescent="0.5">
      <c r="A10448" t="s">
        <v>2677</v>
      </c>
      <c r="B10448" t="s">
        <v>31844</v>
      </c>
      <c r="C10448" s="1">
        <v>40955</v>
      </c>
      <c r="D10448" t="s">
        <v>12457</v>
      </c>
      <c r="E10448" t="s">
        <v>31845</v>
      </c>
    </row>
    <row r="10449" spans="1:5" x14ac:dyDescent="0.5">
      <c r="A10449" t="s">
        <v>1624</v>
      </c>
      <c r="B10449" t="s">
        <v>31846</v>
      </c>
      <c r="C10449" s="1">
        <v>39535</v>
      </c>
      <c r="D10449" t="s">
        <v>12457</v>
      </c>
      <c r="E10449" t="s">
        <v>31847</v>
      </c>
    </row>
    <row r="10450" spans="1:5" x14ac:dyDescent="0.5">
      <c r="A10450" t="s">
        <v>1319</v>
      </c>
      <c r="B10450" t="s">
        <v>31848</v>
      </c>
      <c r="C10450" s="1">
        <v>40301</v>
      </c>
      <c r="D10450" t="s">
        <v>12457</v>
      </c>
      <c r="E10450" t="s">
        <v>31849</v>
      </c>
    </row>
    <row r="10451" spans="1:5" x14ac:dyDescent="0.5">
      <c r="A10451" t="s">
        <v>622</v>
      </c>
      <c r="B10451" t="s">
        <v>31850</v>
      </c>
      <c r="C10451" s="1">
        <v>42276</v>
      </c>
      <c r="D10451" t="s">
        <v>12457</v>
      </c>
      <c r="E10451" t="s">
        <v>31851</v>
      </c>
    </row>
    <row r="10452" spans="1:5" x14ac:dyDescent="0.5">
      <c r="A10452" t="s">
        <v>4898</v>
      </c>
      <c r="B10452" t="s">
        <v>31852</v>
      </c>
      <c r="C10452" s="1">
        <v>40740</v>
      </c>
      <c r="D10452" t="s">
        <v>12457</v>
      </c>
      <c r="E10452" t="s">
        <v>31853</v>
      </c>
    </row>
    <row r="10453" spans="1:5" x14ac:dyDescent="0.5">
      <c r="A10453" t="s">
        <v>4594</v>
      </c>
      <c r="B10453" t="s">
        <v>31854</v>
      </c>
      <c r="C10453" s="1">
        <v>40152</v>
      </c>
      <c r="D10453" t="s">
        <v>12457</v>
      </c>
      <c r="E10453" t="s">
        <v>31855</v>
      </c>
    </row>
    <row r="10454" spans="1:5" x14ac:dyDescent="0.5">
      <c r="A10454" t="s">
        <v>3570</v>
      </c>
      <c r="B10454" t="s">
        <v>31856</v>
      </c>
      <c r="C10454" s="1">
        <v>42951</v>
      </c>
      <c r="D10454" t="s">
        <v>12457</v>
      </c>
      <c r="E10454" t="s">
        <v>31857</v>
      </c>
    </row>
    <row r="10455" spans="1:5" x14ac:dyDescent="0.5">
      <c r="A10455" t="s">
        <v>7166</v>
      </c>
      <c r="B10455" t="s">
        <v>31858</v>
      </c>
      <c r="C10455" s="1">
        <v>39844</v>
      </c>
      <c r="D10455" t="s">
        <v>12457</v>
      </c>
      <c r="E10455" t="s">
        <v>31859</v>
      </c>
    </row>
    <row r="10456" spans="1:5" x14ac:dyDescent="0.5">
      <c r="A10456" t="s">
        <v>5834</v>
      </c>
      <c r="B10456" t="s">
        <v>31860</v>
      </c>
      <c r="C10456" s="1">
        <v>40471</v>
      </c>
      <c r="D10456" t="s">
        <v>12457</v>
      </c>
      <c r="E10456" t="s">
        <v>31861</v>
      </c>
    </row>
    <row r="10457" spans="1:5" x14ac:dyDescent="0.5">
      <c r="A10457" t="s">
        <v>9402</v>
      </c>
      <c r="B10457" t="s">
        <v>31862</v>
      </c>
      <c r="C10457" s="1">
        <v>43038</v>
      </c>
      <c r="D10457" t="s">
        <v>12457</v>
      </c>
      <c r="E10457" t="s">
        <v>31863</v>
      </c>
    </row>
    <row r="10458" spans="1:5" x14ac:dyDescent="0.5">
      <c r="A10458" t="s">
        <v>11709</v>
      </c>
      <c r="B10458" t="s">
        <v>31864</v>
      </c>
      <c r="C10458" s="1">
        <v>41777</v>
      </c>
      <c r="D10458" t="s">
        <v>12457</v>
      </c>
      <c r="E10458" t="s">
        <v>31865</v>
      </c>
    </row>
    <row r="10459" spans="1:5" x14ac:dyDescent="0.5">
      <c r="A10459" t="s">
        <v>3993</v>
      </c>
      <c r="B10459" t="s">
        <v>31866</v>
      </c>
      <c r="C10459" s="1">
        <v>43391</v>
      </c>
      <c r="D10459" t="s">
        <v>12457</v>
      </c>
      <c r="E10459" t="s">
        <v>31867</v>
      </c>
    </row>
    <row r="10460" spans="1:5" x14ac:dyDescent="0.5">
      <c r="A10460" t="s">
        <v>3903</v>
      </c>
      <c r="B10460" t="s">
        <v>31868</v>
      </c>
      <c r="C10460" s="1">
        <v>41120</v>
      </c>
      <c r="D10460" t="s">
        <v>12457</v>
      </c>
      <c r="E10460" t="s">
        <v>31869</v>
      </c>
    </row>
    <row r="10461" spans="1:5" x14ac:dyDescent="0.5">
      <c r="A10461" t="s">
        <v>11151</v>
      </c>
      <c r="B10461" t="s">
        <v>31870</v>
      </c>
      <c r="C10461" s="1">
        <v>43171</v>
      </c>
      <c r="D10461" t="s">
        <v>12457</v>
      </c>
      <c r="E10461" t="s">
        <v>31871</v>
      </c>
    </row>
    <row r="10462" spans="1:5" x14ac:dyDescent="0.5">
      <c r="A10462" t="s">
        <v>9751</v>
      </c>
      <c r="B10462" t="s">
        <v>31872</v>
      </c>
      <c r="C10462" s="1">
        <v>43147</v>
      </c>
      <c r="D10462" t="s">
        <v>12457</v>
      </c>
      <c r="E10462" t="s">
        <v>31873</v>
      </c>
    </row>
    <row r="10463" spans="1:5" x14ac:dyDescent="0.5">
      <c r="A10463" t="s">
        <v>5917</v>
      </c>
      <c r="B10463" t="s">
        <v>31874</v>
      </c>
      <c r="C10463" s="1">
        <v>39393</v>
      </c>
      <c r="D10463" t="s">
        <v>12457</v>
      </c>
      <c r="E10463" t="s">
        <v>31875</v>
      </c>
    </row>
    <row r="10464" spans="1:5" x14ac:dyDescent="0.5">
      <c r="A10464" t="s">
        <v>3924</v>
      </c>
      <c r="B10464" t="s">
        <v>31876</v>
      </c>
      <c r="C10464" s="1">
        <v>41865</v>
      </c>
      <c r="D10464" t="s">
        <v>12457</v>
      </c>
      <c r="E10464" t="s">
        <v>31877</v>
      </c>
    </row>
    <row r="10465" spans="1:5" x14ac:dyDescent="0.5">
      <c r="A10465" t="s">
        <v>10371</v>
      </c>
      <c r="B10465" t="s">
        <v>31878</v>
      </c>
      <c r="C10465" s="1">
        <v>40421</v>
      </c>
      <c r="D10465" t="s">
        <v>12457</v>
      </c>
      <c r="E10465" t="s">
        <v>31879</v>
      </c>
    </row>
    <row r="10466" spans="1:5" x14ac:dyDescent="0.5">
      <c r="A10466" t="s">
        <v>9569</v>
      </c>
      <c r="B10466" t="s">
        <v>31880</v>
      </c>
      <c r="C10466" s="1">
        <v>39164</v>
      </c>
      <c r="D10466" t="s">
        <v>12457</v>
      </c>
      <c r="E10466" t="s">
        <v>31881</v>
      </c>
    </row>
    <row r="10467" spans="1:5" x14ac:dyDescent="0.5">
      <c r="A10467" t="s">
        <v>1091</v>
      </c>
      <c r="B10467" t="s">
        <v>31882</v>
      </c>
      <c r="C10467" s="1">
        <v>40093</v>
      </c>
      <c r="D10467" t="s">
        <v>12457</v>
      </c>
      <c r="E10467" t="s">
        <v>31883</v>
      </c>
    </row>
    <row r="10468" spans="1:5" x14ac:dyDescent="0.5">
      <c r="A10468" t="s">
        <v>9663</v>
      </c>
      <c r="B10468" t="s">
        <v>31884</v>
      </c>
      <c r="C10468" s="1">
        <v>41670</v>
      </c>
      <c r="D10468" t="s">
        <v>12457</v>
      </c>
      <c r="E10468" t="s">
        <v>31885</v>
      </c>
    </row>
    <row r="10469" spans="1:5" x14ac:dyDescent="0.5">
      <c r="A10469" t="s">
        <v>529</v>
      </c>
      <c r="B10469" t="s">
        <v>31886</v>
      </c>
      <c r="C10469" s="1">
        <v>40325</v>
      </c>
      <c r="D10469" t="s">
        <v>12457</v>
      </c>
      <c r="E10469" t="s">
        <v>31887</v>
      </c>
    </row>
    <row r="10470" spans="1:5" x14ac:dyDescent="0.5">
      <c r="A10470" t="s">
        <v>927</v>
      </c>
      <c r="B10470" t="s">
        <v>31888</v>
      </c>
      <c r="C10470" s="1">
        <v>39044</v>
      </c>
      <c r="D10470" t="s">
        <v>12457</v>
      </c>
      <c r="E10470" t="s">
        <v>31889</v>
      </c>
    </row>
    <row r="10471" spans="1:5" x14ac:dyDescent="0.5">
      <c r="A10471" t="s">
        <v>5323</v>
      </c>
      <c r="B10471" t="s">
        <v>31890</v>
      </c>
      <c r="C10471" s="1">
        <v>40424</v>
      </c>
      <c r="D10471" t="s">
        <v>12457</v>
      </c>
      <c r="E10471" t="s">
        <v>31891</v>
      </c>
    </row>
    <row r="10472" spans="1:5" x14ac:dyDescent="0.5">
      <c r="A10472" t="s">
        <v>11748</v>
      </c>
      <c r="B10472" t="s">
        <v>31892</v>
      </c>
      <c r="C10472" s="1">
        <v>42733</v>
      </c>
      <c r="D10472" t="s">
        <v>12457</v>
      </c>
      <c r="E10472" t="s">
        <v>31893</v>
      </c>
    </row>
    <row r="10473" spans="1:5" x14ac:dyDescent="0.5">
      <c r="A10473" t="s">
        <v>1702</v>
      </c>
      <c r="B10473" t="s">
        <v>31894</v>
      </c>
      <c r="C10473" s="1">
        <v>39450</v>
      </c>
      <c r="D10473" t="s">
        <v>12457</v>
      </c>
      <c r="E10473" t="s">
        <v>31895</v>
      </c>
    </row>
    <row r="10474" spans="1:5" x14ac:dyDescent="0.5">
      <c r="A10474" t="s">
        <v>9396</v>
      </c>
      <c r="B10474" t="s">
        <v>31896</v>
      </c>
      <c r="C10474" s="1">
        <v>40967</v>
      </c>
      <c r="D10474" t="s">
        <v>12457</v>
      </c>
      <c r="E10474" t="s">
        <v>31897</v>
      </c>
    </row>
    <row r="10475" spans="1:5" x14ac:dyDescent="0.5">
      <c r="A10475" t="s">
        <v>9380</v>
      </c>
      <c r="B10475" t="s">
        <v>31898</v>
      </c>
      <c r="C10475" s="1">
        <v>41918</v>
      </c>
      <c r="D10475" t="s">
        <v>12457</v>
      </c>
      <c r="E10475" t="s">
        <v>31899</v>
      </c>
    </row>
    <row r="10476" spans="1:5" x14ac:dyDescent="0.5">
      <c r="A10476" t="s">
        <v>5317</v>
      </c>
      <c r="B10476" t="s">
        <v>31900</v>
      </c>
      <c r="C10476" s="1">
        <v>41267</v>
      </c>
      <c r="D10476" t="s">
        <v>12457</v>
      </c>
      <c r="E10476" t="s">
        <v>31901</v>
      </c>
    </row>
    <row r="10477" spans="1:5" x14ac:dyDescent="0.5">
      <c r="A10477" t="s">
        <v>8167</v>
      </c>
      <c r="B10477" t="s">
        <v>31902</v>
      </c>
      <c r="C10477" s="1">
        <v>41955</v>
      </c>
      <c r="D10477" t="s">
        <v>12457</v>
      </c>
      <c r="E10477" t="s">
        <v>31903</v>
      </c>
    </row>
    <row r="10478" spans="1:5" x14ac:dyDescent="0.5">
      <c r="A10478" t="s">
        <v>2620</v>
      </c>
      <c r="B10478" t="s">
        <v>31904</v>
      </c>
      <c r="C10478" s="1">
        <v>43209</v>
      </c>
      <c r="D10478" t="s">
        <v>12457</v>
      </c>
      <c r="E10478" t="s">
        <v>31905</v>
      </c>
    </row>
    <row r="10479" spans="1:5" x14ac:dyDescent="0.5">
      <c r="A10479" t="s">
        <v>2945</v>
      </c>
      <c r="B10479" t="s">
        <v>31906</v>
      </c>
      <c r="C10479" s="1">
        <v>42812</v>
      </c>
      <c r="D10479" t="s">
        <v>12457</v>
      </c>
      <c r="E10479" t="s">
        <v>31907</v>
      </c>
    </row>
    <row r="10480" spans="1:5" x14ac:dyDescent="0.5">
      <c r="A10480" t="s">
        <v>11510</v>
      </c>
      <c r="B10480" t="s">
        <v>31908</v>
      </c>
      <c r="C10480" s="1">
        <v>40599</v>
      </c>
      <c r="D10480" t="s">
        <v>12457</v>
      </c>
      <c r="E10480" t="s">
        <v>31909</v>
      </c>
    </row>
    <row r="10481" spans="1:5" x14ac:dyDescent="0.5">
      <c r="A10481" t="s">
        <v>8029</v>
      </c>
      <c r="B10481" t="s">
        <v>31910</v>
      </c>
      <c r="C10481" s="1">
        <v>40875</v>
      </c>
      <c r="D10481" t="s">
        <v>12457</v>
      </c>
      <c r="E10481" t="s">
        <v>31911</v>
      </c>
    </row>
    <row r="10482" spans="1:5" x14ac:dyDescent="0.5">
      <c r="A10482" t="s">
        <v>2702</v>
      </c>
      <c r="B10482" t="s">
        <v>31912</v>
      </c>
      <c r="C10482" s="1">
        <v>42353</v>
      </c>
      <c r="D10482" t="s">
        <v>12457</v>
      </c>
      <c r="E10482" t="s">
        <v>31913</v>
      </c>
    </row>
    <row r="10483" spans="1:5" x14ac:dyDescent="0.5">
      <c r="A10483" t="s">
        <v>4442</v>
      </c>
      <c r="B10483" t="s">
        <v>31914</v>
      </c>
      <c r="C10483" s="1">
        <v>43077</v>
      </c>
      <c r="D10483" t="s">
        <v>12457</v>
      </c>
      <c r="E10483" t="s">
        <v>31915</v>
      </c>
    </row>
    <row r="10484" spans="1:5" x14ac:dyDescent="0.5">
      <c r="A10484" t="s">
        <v>12081</v>
      </c>
      <c r="B10484" t="s">
        <v>31916</v>
      </c>
      <c r="C10484" s="1">
        <v>41929</v>
      </c>
      <c r="D10484" t="s">
        <v>12457</v>
      </c>
      <c r="E10484" t="s">
        <v>31917</v>
      </c>
    </row>
    <row r="10485" spans="1:5" x14ac:dyDescent="0.5">
      <c r="A10485" t="s">
        <v>11464</v>
      </c>
      <c r="B10485" t="s">
        <v>31918</v>
      </c>
      <c r="C10485" s="1">
        <v>42620</v>
      </c>
      <c r="D10485" t="s">
        <v>12457</v>
      </c>
      <c r="E10485" t="s">
        <v>31919</v>
      </c>
    </row>
    <row r="10486" spans="1:5" x14ac:dyDescent="0.5">
      <c r="A10486" t="s">
        <v>8103</v>
      </c>
      <c r="B10486" t="s">
        <v>31920</v>
      </c>
      <c r="C10486" s="1">
        <v>39630</v>
      </c>
      <c r="D10486" t="s">
        <v>12457</v>
      </c>
      <c r="E10486" t="s">
        <v>31921</v>
      </c>
    </row>
    <row r="10487" spans="1:5" x14ac:dyDescent="0.5">
      <c r="A10487" t="s">
        <v>3010</v>
      </c>
      <c r="B10487" t="s">
        <v>31922</v>
      </c>
      <c r="C10487" s="1">
        <v>42581</v>
      </c>
      <c r="D10487" t="s">
        <v>12457</v>
      </c>
      <c r="E10487" t="s">
        <v>31923</v>
      </c>
    </row>
    <row r="10488" spans="1:5" x14ac:dyDescent="0.5">
      <c r="A10488" t="s">
        <v>5261</v>
      </c>
      <c r="B10488" t="s">
        <v>31924</v>
      </c>
      <c r="C10488" s="1">
        <v>40463</v>
      </c>
      <c r="D10488" t="s">
        <v>12457</v>
      </c>
      <c r="E10488" t="s">
        <v>31925</v>
      </c>
    </row>
    <row r="10489" spans="1:5" x14ac:dyDescent="0.5">
      <c r="A10489" t="s">
        <v>1806</v>
      </c>
      <c r="B10489" t="s">
        <v>31926</v>
      </c>
      <c r="C10489" s="1">
        <v>39066</v>
      </c>
      <c r="D10489" t="s">
        <v>12457</v>
      </c>
      <c r="E10489" t="s">
        <v>31927</v>
      </c>
    </row>
    <row r="10490" spans="1:5" x14ac:dyDescent="0.5">
      <c r="A10490" t="s">
        <v>4274</v>
      </c>
      <c r="B10490" t="s">
        <v>15864</v>
      </c>
      <c r="C10490" s="1">
        <v>40489</v>
      </c>
      <c r="D10490" t="s">
        <v>12457</v>
      </c>
      <c r="E10490" t="s">
        <v>31928</v>
      </c>
    </row>
    <row r="10491" spans="1:5" x14ac:dyDescent="0.5">
      <c r="A10491" t="s">
        <v>5779</v>
      </c>
      <c r="B10491" t="s">
        <v>31929</v>
      </c>
      <c r="C10491" s="1">
        <v>41463</v>
      </c>
      <c r="D10491" t="s">
        <v>12457</v>
      </c>
      <c r="E10491" t="s">
        <v>31930</v>
      </c>
    </row>
    <row r="10492" spans="1:5" x14ac:dyDescent="0.5">
      <c r="A10492" t="s">
        <v>8415</v>
      </c>
      <c r="B10492" t="s">
        <v>31931</v>
      </c>
      <c r="C10492" s="1">
        <v>41686</v>
      </c>
      <c r="D10492" t="s">
        <v>12457</v>
      </c>
      <c r="E10492" t="s">
        <v>31932</v>
      </c>
    </row>
    <row r="10493" spans="1:5" x14ac:dyDescent="0.5">
      <c r="A10493" t="s">
        <v>971</v>
      </c>
      <c r="B10493" t="s">
        <v>31933</v>
      </c>
      <c r="C10493" s="1">
        <v>41866</v>
      </c>
      <c r="D10493" t="s">
        <v>12457</v>
      </c>
      <c r="E10493" t="s">
        <v>31934</v>
      </c>
    </row>
    <row r="10494" spans="1:5" x14ac:dyDescent="0.5">
      <c r="A10494" t="s">
        <v>8348</v>
      </c>
      <c r="B10494" t="s">
        <v>31935</v>
      </c>
      <c r="C10494" s="1">
        <v>43095</v>
      </c>
      <c r="D10494" t="s">
        <v>12457</v>
      </c>
      <c r="E10494" t="s">
        <v>31936</v>
      </c>
    </row>
    <row r="10495" spans="1:5" x14ac:dyDescent="0.5">
      <c r="A10495" t="s">
        <v>4190</v>
      </c>
      <c r="B10495" t="s">
        <v>31937</v>
      </c>
      <c r="C10495" s="1">
        <v>40835</v>
      </c>
      <c r="D10495" t="s">
        <v>12457</v>
      </c>
      <c r="E10495" t="s">
        <v>31938</v>
      </c>
    </row>
    <row r="10496" spans="1:5" x14ac:dyDescent="0.5">
      <c r="A10496" t="s">
        <v>2215</v>
      </c>
      <c r="B10496" t="s">
        <v>31939</v>
      </c>
      <c r="C10496" s="1">
        <v>39335</v>
      </c>
      <c r="D10496" t="s">
        <v>12457</v>
      </c>
      <c r="E10496" t="s">
        <v>31940</v>
      </c>
    </row>
    <row r="10497" spans="1:5" x14ac:dyDescent="0.5">
      <c r="A10497" t="s">
        <v>8748</v>
      </c>
      <c r="B10497" t="s">
        <v>25722</v>
      </c>
      <c r="C10497" s="1">
        <v>39953</v>
      </c>
      <c r="D10497" t="s">
        <v>12457</v>
      </c>
      <c r="E10497" t="s">
        <v>31941</v>
      </c>
    </row>
    <row r="10498" spans="1:5" x14ac:dyDescent="0.5">
      <c r="A10498" t="s">
        <v>10123</v>
      </c>
      <c r="B10498" t="s">
        <v>31942</v>
      </c>
      <c r="C10498" s="1">
        <v>42040</v>
      </c>
      <c r="D10498" t="s">
        <v>12457</v>
      </c>
      <c r="E10498" t="s">
        <v>31943</v>
      </c>
    </row>
    <row r="10499" spans="1:5" x14ac:dyDescent="0.5">
      <c r="A10499" t="s">
        <v>11632</v>
      </c>
      <c r="B10499" t="s">
        <v>31944</v>
      </c>
      <c r="C10499" s="1">
        <v>41210</v>
      </c>
      <c r="D10499" t="s">
        <v>12457</v>
      </c>
      <c r="E10499" t="s">
        <v>31945</v>
      </c>
    </row>
    <row r="10500" spans="1:5" x14ac:dyDescent="0.5">
      <c r="A10500" t="s">
        <v>1393</v>
      </c>
      <c r="B10500" t="s">
        <v>31946</v>
      </c>
      <c r="C10500" s="1">
        <v>39562</v>
      </c>
      <c r="D10500" t="s">
        <v>12457</v>
      </c>
      <c r="E10500" t="s">
        <v>31947</v>
      </c>
    </row>
    <row r="10501" spans="1:5" x14ac:dyDescent="0.5">
      <c r="A10501" t="s">
        <v>8818</v>
      </c>
      <c r="B10501" t="s">
        <v>31948</v>
      </c>
      <c r="C10501" s="1">
        <v>41475</v>
      </c>
      <c r="D10501" t="s">
        <v>12457</v>
      </c>
      <c r="E10501" t="s">
        <v>31949</v>
      </c>
    </row>
    <row r="10502" spans="1:5" x14ac:dyDescent="0.5">
      <c r="A10502" t="s">
        <v>3835</v>
      </c>
      <c r="B10502" t="s">
        <v>31950</v>
      </c>
      <c r="C10502" s="1">
        <v>43170</v>
      </c>
      <c r="D10502" t="s">
        <v>12457</v>
      </c>
      <c r="E10502" t="s">
        <v>31951</v>
      </c>
    </row>
    <row r="10503" spans="1:5" x14ac:dyDescent="0.5">
      <c r="A10503" t="s">
        <v>1834</v>
      </c>
      <c r="B10503" t="s">
        <v>25269</v>
      </c>
      <c r="C10503" s="1">
        <v>38961</v>
      </c>
      <c r="D10503" t="s">
        <v>12457</v>
      </c>
      <c r="E10503" t="s">
        <v>31952</v>
      </c>
    </row>
    <row r="10504" spans="1:5" x14ac:dyDescent="0.5">
      <c r="A10504" t="s">
        <v>10529</v>
      </c>
      <c r="B10504" t="s">
        <v>30371</v>
      </c>
      <c r="C10504" s="1">
        <v>43492</v>
      </c>
      <c r="D10504" t="s">
        <v>12457</v>
      </c>
      <c r="E10504" t="s">
        <v>31953</v>
      </c>
    </row>
    <row r="10505" spans="1:5" x14ac:dyDescent="0.5">
      <c r="A10505" t="s">
        <v>2205</v>
      </c>
      <c r="B10505" t="s">
        <v>31954</v>
      </c>
      <c r="C10505" s="1">
        <v>41224</v>
      </c>
      <c r="D10505" t="s">
        <v>12457</v>
      </c>
      <c r="E10505" t="s">
        <v>31955</v>
      </c>
    </row>
    <row r="10506" spans="1:5" x14ac:dyDescent="0.5">
      <c r="A10506" t="s">
        <v>4721</v>
      </c>
      <c r="B10506" t="s">
        <v>31956</v>
      </c>
      <c r="C10506" s="1">
        <v>43261</v>
      </c>
      <c r="D10506" t="s">
        <v>12457</v>
      </c>
      <c r="E10506" t="s">
        <v>31957</v>
      </c>
    </row>
    <row r="10507" spans="1:5" x14ac:dyDescent="0.5">
      <c r="A10507" t="s">
        <v>6901</v>
      </c>
      <c r="B10507" t="s">
        <v>31958</v>
      </c>
      <c r="C10507" s="1">
        <v>41076</v>
      </c>
      <c r="D10507" t="s">
        <v>12457</v>
      </c>
      <c r="E10507" t="s">
        <v>31959</v>
      </c>
    </row>
    <row r="10508" spans="1:5" x14ac:dyDescent="0.5">
      <c r="A10508" t="s">
        <v>8232</v>
      </c>
      <c r="B10508" t="s">
        <v>31960</v>
      </c>
      <c r="C10508" s="1">
        <v>39242</v>
      </c>
      <c r="D10508" t="s">
        <v>12457</v>
      </c>
      <c r="E10508" t="s">
        <v>31961</v>
      </c>
    </row>
    <row r="10509" spans="1:5" x14ac:dyDescent="0.5">
      <c r="A10509" t="s">
        <v>3467</v>
      </c>
      <c r="B10509" t="s">
        <v>31962</v>
      </c>
      <c r="C10509" s="1">
        <v>41658</v>
      </c>
      <c r="D10509" t="s">
        <v>12457</v>
      </c>
      <c r="E10509" t="s">
        <v>31963</v>
      </c>
    </row>
    <row r="10510" spans="1:5" x14ac:dyDescent="0.5">
      <c r="A10510" t="s">
        <v>6640</v>
      </c>
      <c r="B10510" t="s">
        <v>31964</v>
      </c>
      <c r="C10510" s="1">
        <v>41239</v>
      </c>
      <c r="D10510" t="s">
        <v>12457</v>
      </c>
      <c r="E10510" t="s">
        <v>31965</v>
      </c>
    </row>
    <row r="10511" spans="1:5" x14ac:dyDescent="0.5">
      <c r="A10511" t="s">
        <v>8835</v>
      </c>
      <c r="B10511" t="s">
        <v>17323</v>
      </c>
      <c r="C10511" s="1">
        <v>39420</v>
      </c>
      <c r="D10511" t="s">
        <v>12457</v>
      </c>
      <c r="E10511" t="s">
        <v>31966</v>
      </c>
    </row>
    <row r="10512" spans="1:5" x14ac:dyDescent="0.5">
      <c r="A10512" t="s">
        <v>8418</v>
      </c>
      <c r="B10512" t="s">
        <v>31967</v>
      </c>
      <c r="C10512" s="1">
        <v>39679</v>
      </c>
      <c r="D10512" t="s">
        <v>12457</v>
      </c>
      <c r="E10512" t="s">
        <v>31968</v>
      </c>
    </row>
    <row r="10513" spans="1:5" x14ac:dyDescent="0.5">
      <c r="A10513" t="s">
        <v>7521</v>
      </c>
      <c r="B10513" t="s">
        <v>31969</v>
      </c>
      <c r="C10513" s="1">
        <v>40045</v>
      </c>
      <c r="D10513" t="s">
        <v>12457</v>
      </c>
      <c r="E10513" t="s">
        <v>31970</v>
      </c>
    </row>
    <row r="10514" spans="1:5" x14ac:dyDescent="0.5">
      <c r="A10514" t="s">
        <v>4575</v>
      </c>
      <c r="B10514" t="s">
        <v>31971</v>
      </c>
      <c r="C10514" s="1">
        <v>38946</v>
      </c>
      <c r="D10514" t="s">
        <v>12457</v>
      </c>
      <c r="E10514" t="s">
        <v>31972</v>
      </c>
    </row>
    <row r="10515" spans="1:5" x14ac:dyDescent="0.5">
      <c r="A10515" t="s">
        <v>10182</v>
      </c>
      <c r="B10515" t="s">
        <v>31973</v>
      </c>
      <c r="C10515" s="1">
        <v>39377</v>
      </c>
      <c r="D10515" t="s">
        <v>12457</v>
      </c>
      <c r="E10515" t="s">
        <v>31974</v>
      </c>
    </row>
    <row r="10516" spans="1:5" x14ac:dyDescent="0.5">
      <c r="A10516" t="s">
        <v>5611</v>
      </c>
      <c r="B10516" t="s">
        <v>31975</v>
      </c>
      <c r="C10516" s="1">
        <v>40698</v>
      </c>
      <c r="D10516" t="s">
        <v>12457</v>
      </c>
      <c r="E10516" t="s">
        <v>31976</v>
      </c>
    </row>
    <row r="10517" spans="1:5" x14ac:dyDescent="0.5">
      <c r="A10517" t="s">
        <v>5329</v>
      </c>
      <c r="B10517" t="s">
        <v>31977</v>
      </c>
      <c r="C10517" s="1">
        <v>43219</v>
      </c>
      <c r="D10517" t="s">
        <v>12457</v>
      </c>
      <c r="E10517" t="s">
        <v>31978</v>
      </c>
    </row>
    <row r="10518" spans="1:5" x14ac:dyDescent="0.5">
      <c r="A10518" t="s">
        <v>4162</v>
      </c>
      <c r="B10518" t="s">
        <v>31979</v>
      </c>
      <c r="C10518" s="1">
        <v>39203</v>
      </c>
      <c r="D10518" t="s">
        <v>12457</v>
      </c>
      <c r="E10518" t="s">
        <v>31980</v>
      </c>
    </row>
    <row r="10519" spans="1:5" x14ac:dyDescent="0.5">
      <c r="A10519" t="s">
        <v>8485</v>
      </c>
      <c r="B10519" t="s">
        <v>29013</v>
      </c>
      <c r="C10519" s="1">
        <v>41256</v>
      </c>
      <c r="D10519" t="s">
        <v>12457</v>
      </c>
      <c r="E10519" t="s">
        <v>31981</v>
      </c>
    </row>
    <row r="10520" spans="1:5" x14ac:dyDescent="0.5">
      <c r="A10520" t="s">
        <v>5239</v>
      </c>
      <c r="B10520" t="s">
        <v>31982</v>
      </c>
      <c r="C10520" s="1">
        <v>40567</v>
      </c>
      <c r="D10520" t="s">
        <v>12457</v>
      </c>
      <c r="E10520" t="s">
        <v>31983</v>
      </c>
    </row>
    <row r="10521" spans="1:5" x14ac:dyDescent="0.5">
      <c r="A10521" t="s">
        <v>4827</v>
      </c>
      <c r="B10521" t="s">
        <v>31984</v>
      </c>
      <c r="C10521" s="1">
        <v>41213</v>
      </c>
      <c r="D10521" t="s">
        <v>12457</v>
      </c>
      <c r="E10521" t="s">
        <v>31985</v>
      </c>
    </row>
    <row r="10522" spans="1:5" x14ac:dyDescent="0.5">
      <c r="A10522" t="s">
        <v>2316</v>
      </c>
      <c r="B10522" t="s">
        <v>31986</v>
      </c>
      <c r="C10522" s="1">
        <v>43124</v>
      </c>
      <c r="D10522" t="s">
        <v>12457</v>
      </c>
      <c r="E10522" t="s">
        <v>31987</v>
      </c>
    </row>
    <row r="10523" spans="1:5" x14ac:dyDescent="0.5">
      <c r="A10523" t="s">
        <v>9376</v>
      </c>
      <c r="B10523" t="s">
        <v>31988</v>
      </c>
      <c r="C10523" s="1">
        <v>39188</v>
      </c>
      <c r="D10523" t="s">
        <v>12457</v>
      </c>
      <c r="E10523" t="s">
        <v>31989</v>
      </c>
    </row>
    <row r="10524" spans="1:5" x14ac:dyDescent="0.5">
      <c r="A10524" t="s">
        <v>10415</v>
      </c>
      <c r="B10524" t="s">
        <v>31990</v>
      </c>
      <c r="C10524" s="1">
        <v>42313</v>
      </c>
      <c r="D10524" t="s">
        <v>12457</v>
      </c>
      <c r="E10524" t="s">
        <v>31991</v>
      </c>
    </row>
    <row r="10525" spans="1:5" x14ac:dyDescent="0.5">
      <c r="A10525" t="s">
        <v>376</v>
      </c>
      <c r="B10525" t="s">
        <v>31992</v>
      </c>
      <c r="C10525" s="1">
        <v>42806</v>
      </c>
      <c r="D10525" t="s">
        <v>12457</v>
      </c>
      <c r="E10525" t="s">
        <v>31993</v>
      </c>
    </row>
    <row r="10526" spans="1:5" x14ac:dyDescent="0.5">
      <c r="A10526" t="s">
        <v>4299</v>
      </c>
      <c r="B10526" t="s">
        <v>31994</v>
      </c>
      <c r="C10526" s="1">
        <v>43329</v>
      </c>
      <c r="D10526" t="s">
        <v>12457</v>
      </c>
      <c r="E10526" t="s">
        <v>31995</v>
      </c>
    </row>
    <row r="10527" spans="1:5" x14ac:dyDescent="0.5">
      <c r="A10527" t="s">
        <v>350</v>
      </c>
      <c r="B10527" t="s">
        <v>31996</v>
      </c>
      <c r="C10527" s="1">
        <v>39259</v>
      </c>
      <c r="D10527" t="s">
        <v>12457</v>
      </c>
      <c r="E10527" t="s">
        <v>31997</v>
      </c>
    </row>
    <row r="10528" spans="1:5" x14ac:dyDescent="0.5">
      <c r="A10528" t="s">
        <v>9616</v>
      </c>
      <c r="B10528" t="s">
        <v>31998</v>
      </c>
      <c r="C10528" s="1">
        <v>43118</v>
      </c>
      <c r="D10528" t="s">
        <v>12457</v>
      </c>
      <c r="E10528" t="s">
        <v>31999</v>
      </c>
    </row>
    <row r="10529" spans="1:5" x14ac:dyDescent="0.5">
      <c r="A10529" t="s">
        <v>5264</v>
      </c>
      <c r="B10529" t="s">
        <v>32000</v>
      </c>
      <c r="C10529" s="1">
        <v>39814</v>
      </c>
      <c r="D10529" t="s">
        <v>12457</v>
      </c>
      <c r="E10529" t="s">
        <v>32001</v>
      </c>
    </row>
    <row r="10530" spans="1:5" x14ac:dyDescent="0.5">
      <c r="A10530" t="s">
        <v>6313</v>
      </c>
      <c r="B10530" t="s">
        <v>32002</v>
      </c>
      <c r="C10530" s="1">
        <v>39063</v>
      </c>
      <c r="D10530" t="s">
        <v>12457</v>
      </c>
      <c r="E10530" t="s">
        <v>32003</v>
      </c>
    </row>
    <row r="10531" spans="1:5" x14ac:dyDescent="0.5">
      <c r="A10531" t="s">
        <v>10622</v>
      </c>
      <c r="B10531" t="s">
        <v>32004</v>
      </c>
      <c r="C10531" s="1">
        <v>40274</v>
      </c>
      <c r="D10531" t="s">
        <v>12457</v>
      </c>
      <c r="E10531" t="s">
        <v>32005</v>
      </c>
    </row>
    <row r="10532" spans="1:5" x14ac:dyDescent="0.5">
      <c r="A10532" t="s">
        <v>8482</v>
      </c>
      <c r="B10532" t="s">
        <v>32006</v>
      </c>
      <c r="C10532" s="1">
        <v>40431</v>
      </c>
      <c r="D10532" t="s">
        <v>12457</v>
      </c>
      <c r="E10532" t="s">
        <v>32007</v>
      </c>
    </row>
    <row r="10533" spans="1:5" x14ac:dyDescent="0.5">
      <c r="A10533" t="s">
        <v>1712</v>
      </c>
      <c r="B10533" t="s">
        <v>32008</v>
      </c>
      <c r="C10533" s="1">
        <v>41771</v>
      </c>
      <c r="D10533" t="s">
        <v>12457</v>
      </c>
      <c r="E10533" t="s">
        <v>32009</v>
      </c>
    </row>
    <row r="10534" spans="1:5" x14ac:dyDescent="0.5">
      <c r="A10534" t="s">
        <v>4993</v>
      </c>
      <c r="B10534" t="s">
        <v>24955</v>
      </c>
      <c r="C10534" s="1">
        <v>41441</v>
      </c>
      <c r="D10534" t="s">
        <v>12457</v>
      </c>
      <c r="E10534" t="s">
        <v>32010</v>
      </c>
    </row>
    <row r="10535" spans="1:5" x14ac:dyDescent="0.5">
      <c r="A10535" t="s">
        <v>9032</v>
      </c>
      <c r="B10535" t="s">
        <v>25678</v>
      </c>
      <c r="C10535" s="1">
        <v>42210</v>
      </c>
      <c r="D10535" t="s">
        <v>12457</v>
      </c>
      <c r="E10535" t="s">
        <v>32011</v>
      </c>
    </row>
    <row r="10536" spans="1:5" x14ac:dyDescent="0.5">
      <c r="A10536" t="s">
        <v>7999</v>
      </c>
      <c r="B10536" t="s">
        <v>32012</v>
      </c>
      <c r="C10536" s="1">
        <v>41440</v>
      </c>
      <c r="D10536" t="s">
        <v>12457</v>
      </c>
      <c r="E10536" t="s">
        <v>32013</v>
      </c>
    </row>
    <row r="10537" spans="1:5" x14ac:dyDescent="0.5">
      <c r="A10537" t="s">
        <v>9556</v>
      </c>
      <c r="B10537" t="s">
        <v>32014</v>
      </c>
      <c r="C10537" s="1">
        <v>40228</v>
      </c>
      <c r="D10537" t="s">
        <v>12457</v>
      </c>
      <c r="E10537" t="s">
        <v>32015</v>
      </c>
    </row>
    <row r="10538" spans="1:5" x14ac:dyDescent="0.5">
      <c r="A10538" t="s">
        <v>4168</v>
      </c>
      <c r="B10538" t="s">
        <v>32016</v>
      </c>
      <c r="C10538" s="1">
        <v>42091</v>
      </c>
      <c r="D10538" t="s">
        <v>12457</v>
      </c>
      <c r="E10538" t="s">
        <v>32017</v>
      </c>
    </row>
    <row r="10539" spans="1:5" x14ac:dyDescent="0.5">
      <c r="A10539" t="s">
        <v>57</v>
      </c>
      <c r="B10539" t="s">
        <v>32018</v>
      </c>
      <c r="C10539" s="1">
        <v>41396</v>
      </c>
      <c r="D10539" t="s">
        <v>12457</v>
      </c>
      <c r="E10539" t="s">
        <v>32019</v>
      </c>
    </row>
    <row r="10540" spans="1:5" x14ac:dyDescent="0.5">
      <c r="A10540" t="s">
        <v>4232</v>
      </c>
      <c r="B10540" t="s">
        <v>32020</v>
      </c>
      <c r="C10540" s="1">
        <v>40939</v>
      </c>
      <c r="D10540" t="s">
        <v>12457</v>
      </c>
      <c r="E10540" t="s">
        <v>32021</v>
      </c>
    </row>
    <row r="10541" spans="1:5" x14ac:dyDescent="0.5">
      <c r="A10541" t="s">
        <v>9485</v>
      </c>
      <c r="B10541" t="s">
        <v>32022</v>
      </c>
      <c r="C10541" s="1">
        <v>43480</v>
      </c>
      <c r="D10541" t="s">
        <v>12457</v>
      </c>
      <c r="E10541" t="s">
        <v>32023</v>
      </c>
    </row>
    <row r="10542" spans="1:5" x14ac:dyDescent="0.5">
      <c r="A10542" t="s">
        <v>7057</v>
      </c>
      <c r="B10542" t="s">
        <v>32024</v>
      </c>
      <c r="C10542" s="1">
        <v>40288</v>
      </c>
      <c r="D10542" t="s">
        <v>12457</v>
      </c>
      <c r="E10542" t="s">
        <v>32025</v>
      </c>
    </row>
    <row r="10543" spans="1:5" x14ac:dyDescent="0.5">
      <c r="A10543" t="s">
        <v>785</v>
      </c>
      <c r="B10543" t="s">
        <v>26711</v>
      </c>
      <c r="C10543" s="1">
        <v>41666</v>
      </c>
      <c r="D10543" t="s">
        <v>12457</v>
      </c>
      <c r="E10543" t="s">
        <v>32026</v>
      </c>
    </row>
    <row r="10544" spans="1:5" x14ac:dyDescent="0.5">
      <c r="A10544" t="s">
        <v>6924</v>
      </c>
      <c r="B10544" t="s">
        <v>32027</v>
      </c>
      <c r="C10544" s="1">
        <v>39714</v>
      </c>
      <c r="D10544" t="s">
        <v>12457</v>
      </c>
      <c r="E10544" t="s">
        <v>32028</v>
      </c>
    </row>
    <row r="10545" spans="1:5" x14ac:dyDescent="0.5">
      <c r="A10545" t="s">
        <v>2598</v>
      </c>
      <c r="B10545" t="s">
        <v>32029</v>
      </c>
      <c r="C10545" s="1">
        <v>43286</v>
      </c>
      <c r="D10545" t="s">
        <v>12457</v>
      </c>
      <c r="E10545" t="s">
        <v>32030</v>
      </c>
    </row>
    <row r="10546" spans="1:5" x14ac:dyDescent="0.5">
      <c r="A10546" t="s">
        <v>12156</v>
      </c>
      <c r="B10546" t="s">
        <v>32031</v>
      </c>
      <c r="C10546" s="1">
        <v>43418</v>
      </c>
      <c r="D10546" t="s">
        <v>12457</v>
      </c>
      <c r="E10546" t="s">
        <v>32032</v>
      </c>
    </row>
    <row r="10547" spans="1:5" x14ac:dyDescent="0.5">
      <c r="A10547" t="s">
        <v>9867</v>
      </c>
      <c r="B10547" t="s">
        <v>32033</v>
      </c>
      <c r="C10547" s="1">
        <v>43453</v>
      </c>
      <c r="D10547" t="s">
        <v>12457</v>
      </c>
      <c r="E10547" t="s">
        <v>32034</v>
      </c>
    </row>
    <row r="10548" spans="1:5" x14ac:dyDescent="0.5">
      <c r="A10548" t="s">
        <v>10585</v>
      </c>
      <c r="B10548" t="s">
        <v>32035</v>
      </c>
      <c r="C10548" s="1">
        <v>43120</v>
      </c>
      <c r="D10548" t="s">
        <v>12457</v>
      </c>
      <c r="E10548" t="s">
        <v>32036</v>
      </c>
    </row>
    <row r="10549" spans="1:5" x14ac:dyDescent="0.5">
      <c r="A10549" t="s">
        <v>4386</v>
      </c>
      <c r="B10549" t="s">
        <v>32037</v>
      </c>
      <c r="C10549" s="1">
        <v>40659</v>
      </c>
      <c r="D10549" t="s">
        <v>12457</v>
      </c>
      <c r="E10549" t="s">
        <v>32038</v>
      </c>
    </row>
    <row r="10550" spans="1:5" x14ac:dyDescent="0.5">
      <c r="A10550" t="s">
        <v>4259</v>
      </c>
      <c r="B10550" t="s">
        <v>32039</v>
      </c>
      <c r="C10550" s="1">
        <v>39598</v>
      </c>
      <c r="D10550" t="s">
        <v>12457</v>
      </c>
      <c r="E10550" t="s">
        <v>32040</v>
      </c>
    </row>
    <row r="10551" spans="1:5" x14ac:dyDescent="0.5">
      <c r="A10551" t="s">
        <v>1517</v>
      </c>
      <c r="B10551" t="s">
        <v>32041</v>
      </c>
      <c r="C10551" s="1">
        <v>41962</v>
      </c>
      <c r="D10551" t="s">
        <v>12457</v>
      </c>
      <c r="E10551" t="s">
        <v>32042</v>
      </c>
    </row>
    <row r="10552" spans="1:5" x14ac:dyDescent="0.5">
      <c r="A10552" t="s">
        <v>11757</v>
      </c>
      <c r="B10552" t="s">
        <v>32043</v>
      </c>
      <c r="C10552" s="1">
        <v>41447</v>
      </c>
      <c r="D10552" t="s">
        <v>12457</v>
      </c>
      <c r="E10552" t="s">
        <v>32044</v>
      </c>
    </row>
    <row r="10553" spans="1:5" x14ac:dyDescent="0.5">
      <c r="A10553" t="s">
        <v>7281</v>
      </c>
      <c r="B10553" t="s">
        <v>32045</v>
      </c>
      <c r="C10553" s="1">
        <v>40564</v>
      </c>
      <c r="D10553" t="s">
        <v>12457</v>
      </c>
      <c r="E10553" t="s">
        <v>32046</v>
      </c>
    </row>
    <row r="10554" spans="1:5" x14ac:dyDescent="0.5">
      <c r="A10554" t="s">
        <v>3014</v>
      </c>
      <c r="B10554" t="s">
        <v>32047</v>
      </c>
      <c r="C10554" s="1">
        <v>43324</v>
      </c>
      <c r="D10554" t="s">
        <v>12457</v>
      </c>
      <c r="E10554" t="s">
        <v>32048</v>
      </c>
    </row>
    <row r="10555" spans="1:5" x14ac:dyDescent="0.5">
      <c r="A10555" t="s">
        <v>990</v>
      </c>
      <c r="B10555" t="s">
        <v>32049</v>
      </c>
      <c r="C10555" s="1">
        <v>42844</v>
      </c>
      <c r="D10555" t="s">
        <v>12457</v>
      </c>
      <c r="E10555" t="s">
        <v>32050</v>
      </c>
    </row>
    <row r="10556" spans="1:5" x14ac:dyDescent="0.5">
      <c r="A10556" t="s">
        <v>10554</v>
      </c>
      <c r="B10556" t="s">
        <v>32051</v>
      </c>
      <c r="C10556" s="1">
        <v>40124</v>
      </c>
      <c r="D10556" t="s">
        <v>12457</v>
      </c>
      <c r="E10556" t="s">
        <v>32052</v>
      </c>
    </row>
    <row r="10557" spans="1:5" x14ac:dyDescent="0.5">
      <c r="A10557" t="s">
        <v>6853</v>
      </c>
      <c r="B10557" t="s">
        <v>26080</v>
      </c>
      <c r="C10557" s="1">
        <v>40712</v>
      </c>
      <c r="D10557" t="s">
        <v>12457</v>
      </c>
      <c r="E10557" t="s">
        <v>32053</v>
      </c>
    </row>
    <row r="10558" spans="1:5" x14ac:dyDescent="0.5">
      <c r="A10558" t="s">
        <v>7000</v>
      </c>
      <c r="B10558" t="s">
        <v>32054</v>
      </c>
      <c r="C10558" s="1">
        <v>42439</v>
      </c>
      <c r="D10558" t="s">
        <v>12457</v>
      </c>
      <c r="E10558" t="s">
        <v>32055</v>
      </c>
    </row>
    <row r="10559" spans="1:5" x14ac:dyDescent="0.5">
      <c r="A10559" t="s">
        <v>2532</v>
      </c>
      <c r="B10559" t="s">
        <v>17590</v>
      </c>
      <c r="C10559" s="1">
        <v>40989</v>
      </c>
      <c r="D10559" t="s">
        <v>12457</v>
      </c>
      <c r="E10559" t="s">
        <v>32056</v>
      </c>
    </row>
    <row r="10560" spans="1:5" x14ac:dyDescent="0.5">
      <c r="A10560" t="s">
        <v>5222</v>
      </c>
      <c r="B10560" t="s">
        <v>32057</v>
      </c>
      <c r="C10560" s="1">
        <v>40750</v>
      </c>
      <c r="D10560" t="s">
        <v>12457</v>
      </c>
      <c r="E10560" t="s">
        <v>32058</v>
      </c>
    </row>
    <row r="10561" spans="1:5" x14ac:dyDescent="0.5">
      <c r="A10561" t="s">
        <v>808</v>
      </c>
      <c r="B10561" t="s">
        <v>32059</v>
      </c>
      <c r="C10561" s="1">
        <v>43153</v>
      </c>
      <c r="D10561" t="s">
        <v>12457</v>
      </c>
      <c r="E10561" t="s">
        <v>32060</v>
      </c>
    </row>
    <row r="10562" spans="1:5" x14ac:dyDescent="0.5">
      <c r="A10562" t="s">
        <v>6646</v>
      </c>
      <c r="B10562" t="s">
        <v>32061</v>
      </c>
      <c r="C10562" s="1">
        <v>39385</v>
      </c>
      <c r="D10562" t="s">
        <v>12457</v>
      </c>
      <c r="E10562" t="s">
        <v>32062</v>
      </c>
    </row>
    <row r="10563" spans="1:5" x14ac:dyDescent="0.5">
      <c r="A10563" t="s">
        <v>180</v>
      </c>
      <c r="B10563" t="s">
        <v>32063</v>
      </c>
      <c r="C10563" s="1">
        <v>38845</v>
      </c>
      <c r="D10563" t="s">
        <v>12457</v>
      </c>
      <c r="E10563" t="s">
        <v>32064</v>
      </c>
    </row>
    <row r="10564" spans="1:5" x14ac:dyDescent="0.5">
      <c r="A10564" t="s">
        <v>4341</v>
      </c>
      <c r="B10564" t="s">
        <v>32065</v>
      </c>
      <c r="C10564" s="1">
        <v>43515</v>
      </c>
      <c r="D10564" t="s">
        <v>12457</v>
      </c>
      <c r="E10564" t="s">
        <v>32066</v>
      </c>
    </row>
    <row r="10565" spans="1:5" x14ac:dyDescent="0.5">
      <c r="A10565" t="s">
        <v>7740</v>
      </c>
      <c r="B10565" t="s">
        <v>32067</v>
      </c>
      <c r="C10565" s="1">
        <v>40660</v>
      </c>
      <c r="D10565" t="s">
        <v>12457</v>
      </c>
      <c r="E10565" t="s">
        <v>32068</v>
      </c>
    </row>
    <row r="10566" spans="1:5" x14ac:dyDescent="0.5">
      <c r="A10566" t="s">
        <v>5546</v>
      </c>
      <c r="B10566" t="s">
        <v>32069</v>
      </c>
      <c r="C10566" s="1">
        <v>39927</v>
      </c>
      <c r="D10566" t="s">
        <v>12457</v>
      </c>
      <c r="E10566" t="s">
        <v>32070</v>
      </c>
    </row>
    <row r="10567" spans="1:5" x14ac:dyDescent="0.5">
      <c r="A10567" t="s">
        <v>4306</v>
      </c>
      <c r="B10567" t="s">
        <v>32071</v>
      </c>
      <c r="C10567" s="1">
        <v>40201</v>
      </c>
      <c r="D10567" t="s">
        <v>12457</v>
      </c>
      <c r="E10567" t="s">
        <v>32072</v>
      </c>
    </row>
    <row r="10568" spans="1:5" x14ac:dyDescent="0.5">
      <c r="A10568" t="s">
        <v>468</v>
      </c>
      <c r="B10568" t="s">
        <v>32073</v>
      </c>
      <c r="C10568" s="1">
        <v>42350</v>
      </c>
      <c r="D10568" t="s">
        <v>12457</v>
      </c>
      <c r="E10568" t="s">
        <v>32074</v>
      </c>
    </row>
    <row r="10569" spans="1:5" x14ac:dyDescent="0.5">
      <c r="A10569" t="s">
        <v>6254</v>
      </c>
      <c r="B10569" t="s">
        <v>32075</v>
      </c>
      <c r="C10569" s="1">
        <v>38846</v>
      </c>
      <c r="D10569" t="s">
        <v>12457</v>
      </c>
      <c r="E10569" t="s">
        <v>32076</v>
      </c>
    </row>
    <row r="10570" spans="1:5" x14ac:dyDescent="0.5">
      <c r="A10570" t="s">
        <v>11004</v>
      </c>
      <c r="B10570" t="s">
        <v>32077</v>
      </c>
      <c r="C10570" s="1">
        <v>42560</v>
      </c>
      <c r="D10570" t="s">
        <v>12457</v>
      </c>
      <c r="E10570" t="s">
        <v>32078</v>
      </c>
    </row>
    <row r="10571" spans="1:5" x14ac:dyDescent="0.5">
      <c r="A10571" t="s">
        <v>10918</v>
      </c>
      <c r="B10571" t="s">
        <v>32079</v>
      </c>
      <c r="C10571" s="1">
        <v>42102</v>
      </c>
      <c r="D10571" t="s">
        <v>12457</v>
      </c>
      <c r="E10571" t="s">
        <v>32080</v>
      </c>
    </row>
    <row r="10572" spans="1:5" x14ac:dyDescent="0.5">
      <c r="A10572" t="s">
        <v>5906</v>
      </c>
      <c r="B10572" t="s">
        <v>32081</v>
      </c>
      <c r="C10572" s="1">
        <v>41741</v>
      </c>
      <c r="D10572" t="s">
        <v>12457</v>
      </c>
      <c r="E10572" t="s">
        <v>32082</v>
      </c>
    </row>
    <row r="10573" spans="1:5" x14ac:dyDescent="0.5">
      <c r="A10573" t="s">
        <v>1075</v>
      </c>
      <c r="B10573" t="s">
        <v>32083</v>
      </c>
      <c r="C10573" s="1">
        <v>41555</v>
      </c>
      <c r="D10573" t="s">
        <v>12457</v>
      </c>
      <c r="E10573" t="s">
        <v>32084</v>
      </c>
    </row>
    <row r="10574" spans="1:5" x14ac:dyDescent="0.5">
      <c r="A10574" t="s">
        <v>8073</v>
      </c>
      <c r="B10574" t="s">
        <v>32085</v>
      </c>
      <c r="C10574" s="1">
        <v>39590</v>
      </c>
      <c r="D10574" t="s">
        <v>12457</v>
      </c>
      <c r="E10574" t="s">
        <v>32086</v>
      </c>
    </row>
    <row r="10575" spans="1:5" x14ac:dyDescent="0.5">
      <c r="A10575" t="s">
        <v>5802</v>
      </c>
      <c r="B10575" t="s">
        <v>32087</v>
      </c>
      <c r="C10575" s="1">
        <v>40733</v>
      </c>
      <c r="D10575" t="s">
        <v>12457</v>
      </c>
      <c r="E10575" t="s">
        <v>32088</v>
      </c>
    </row>
    <row r="10576" spans="1:5" x14ac:dyDescent="0.5">
      <c r="A10576" t="s">
        <v>8750</v>
      </c>
      <c r="B10576" t="s">
        <v>32089</v>
      </c>
      <c r="C10576" s="1">
        <v>43127</v>
      </c>
      <c r="D10576" t="s">
        <v>12457</v>
      </c>
      <c r="E10576" t="s">
        <v>32090</v>
      </c>
    </row>
    <row r="10577" spans="1:5" x14ac:dyDescent="0.5">
      <c r="A10577" t="s">
        <v>11203</v>
      </c>
      <c r="B10577" t="s">
        <v>32091</v>
      </c>
      <c r="C10577" s="1">
        <v>41147</v>
      </c>
      <c r="D10577" t="s">
        <v>12457</v>
      </c>
      <c r="E10577" t="s">
        <v>32092</v>
      </c>
    </row>
    <row r="10578" spans="1:5" x14ac:dyDescent="0.5">
      <c r="A10578" t="s">
        <v>5583</v>
      </c>
      <c r="B10578" t="s">
        <v>32093</v>
      </c>
      <c r="C10578" s="1">
        <v>42027</v>
      </c>
      <c r="D10578" t="s">
        <v>12457</v>
      </c>
      <c r="E10578" t="s">
        <v>32094</v>
      </c>
    </row>
    <row r="10579" spans="1:5" x14ac:dyDescent="0.5">
      <c r="A10579" t="s">
        <v>4837</v>
      </c>
      <c r="B10579" t="s">
        <v>32095</v>
      </c>
      <c r="C10579" s="1">
        <v>40542</v>
      </c>
      <c r="D10579" t="s">
        <v>12457</v>
      </c>
      <c r="E10579" t="s">
        <v>32096</v>
      </c>
    </row>
    <row r="10580" spans="1:5" x14ac:dyDescent="0.5">
      <c r="A10580" t="s">
        <v>6756</v>
      </c>
      <c r="B10580" t="s">
        <v>32097</v>
      </c>
      <c r="C10580" s="1">
        <v>42862</v>
      </c>
      <c r="D10580" t="s">
        <v>12457</v>
      </c>
      <c r="E10580" t="s">
        <v>32098</v>
      </c>
    </row>
    <row r="10581" spans="1:5" x14ac:dyDescent="0.5">
      <c r="A10581" t="s">
        <v>1951</v>
      </c>
      <c r="B10581" t="s">
        <v>32099</v>
      </c>
      <c r="C10581" s="1">
        <v>40254</v>
      </c>
      <c r="D10581" t="s">
        <v>12457</v>
      </c>
      <c r="E10581" t="s">
        <v>32100</v>
      </c>
    </row>
    <row r="10582" spans="1:5" x14ac:dyDescent="0.5">
      <c r="A10582" t="s">
        <v>935</v>
      </c>
      <c r="B10582" t="s">
        <v>32101</v>
      </c>
      <c r="C10582" s="1">
        <v>42447</v>
      </c>
      <c r="D10582" t="s">
        <v>12457</v>
      </c>
      <c r="E10582" t="s">
        <v>32102</v>
      </c>
    </row>
    <row r="10583" spans="1:5" x14ac:dyDescent="0.5">
      <c r="A10583" t="s">
        <v>11697</v>
      </c>
      <c r="B10583" t="s">
        <v>32103</v>
      </c>
      <c r="C10583" s="1">
        <v>42308</v>
      </c>
      <c r="D10583" t="s">
        <v>12457</v>
      </c>
      <c r="E10583" t="s">
        <v>32104</v>
      </c>
    </row>
    <row r="10584" spans="1:5" x14ac:dyDescent="0.5">
      <c r="A10584" t="s">
        <v>9535</v>
      </c>
      <c r="B10584" t="s">
        <v>32105</v>
      </c>
      <c r="C10584" s="1">
        <v>41555</v>
      </c>
      <c r="D10584" t="s">
        <v>12457</v>
      </c>
      <c r="E10584" t="s">
        <v>32106</v>
      </c>
    </row>
    <row r="10585" spans="1:5" x14ac:dyDescent="0.5">
      <c r="A10585" t="s">
        <v>6175</v>
      </c>
      <c r="B10585" t="s">
        <v>32107</v>
      </c>
      <c r="C10585" s="1">
        <v>42257</v>
      </c>
      <c r="D10585" t="s">
        <v>12457</v>
      </c>
      <c r="E10585" t="s">
        <v>32108</v>
      </c>
    </row>
    <row r="10586" spans="1:5" x14ac:dyDescent="0.5">
      <c r="A10586" t="s">
        <v>7888</v>
      </c>
      <c r="B10586" t="s">
        <v>32109</v>
      </c>
      <c r="C10586" s="1">
        <v>39454</v>
      </c>
      <c r="D10586" t="s">
        <v>12457</v>
      </c>
      <c r="E10586" t="s">
        <v>32110</v>
      </c>
    </row>
    <row r="10587" spans="1:5" x14ac:dyDescent="0.5">
      <c r="A10587" t="s">
        <v>6401</v>
      </c>
      <c r="B10587" t="s">
        <v>32111</v>
      </c>
      <c r="C10587" s="1">
        <v>43128</v>
      </c>
      <c r="D10587" t="s">
        <v>12457</v>
      </c>
      <c r="E10587" t="s">
        <v>32112</v>
      </c>
    </row>
    <row r="10588" spans="1:5" x14ac:dyDescent="0.5">
      <c r="A10588" t="s">
        <v>5056</v>
      </c>
      <c r="B10588" t="s">
        <v>32113</v>
      </c>
      <c r="C10588" s="1">
        <v>40087</v>
      </c>
      <c r="D10588" t="s">
        <v>12457</v>
      </c>
      <c r="E10588" t="s">
        <v>32114</v>
      </c>
    </row>
    <row r="10589" spans="1:5" x14ac:dyDescent="0.5">
      <c r="A10589" t="s">
        <v>9662</v>
      </c>
      <c r="B10589" t="s">
        <v>32115</v>
      </c>
      <c r="C10589" s="1">
        <v>40864</v>
      </c>
      <c r="D10589" t="s">
        <v>12457</v>
      </c>
      <c r="E10589" t="s">
        <v>32116</v>
      </c>
    </row>
    <row r="10590" spans="1:5" x14ac:dyDescent="0.5">
      <c r="A10590" t="s">
        <v>503</v>
      </c>
      <c r="B10590" t="s">
        <v>32117</v>
      </c>
      <c r="C10590" s="1">
        <v>40265</v>
      </c>
      <c r="D10590" t="s">
        <v>12457</v>
      </c>
      <c r="E10590" t="s">
        <v>32118</v>
      </c>
    </row>
    <row r="10591" spans="1:5" x14ac:dyDescent="0.5">
      <c r="A10591" t="s">
        <v>1469</v>
      </c>
      <c r="B10591" t="s">
        <v>32119</v>
      </c>
      <c r="C10591" s="1">
        <v>39790</v>
      </c>
      <c r="D10591" t="s">
        <v>12457</v>
      </c>
      <c r="E10591" t="s">
        <v>32120</v>
      </c>
    </row>
    <row r="10592" spans="1:5" x14ac:dyDescent="0.5">
      <c r="A10592" t="s">
        <v>11012</v>
      </c>
      <c r="B10592" t="s">
        <v>32121</v>
      </c>
      <c r="C10592" s="1">
        <v>40463</v>
      </c>
      <c r="D10592" t="s">
        <v>12457</v>
      </c>
      <c r="E10592" t="s">
        <v>32122</v>
      </c>
    </row>
    <row r="10593" spans="1:5" x14ac:dyDescent="0.5">
      <c r="A10593" t="s">
        <v>7007</v>
      </c>
      <c r="B10593" t="s">
        <v>32123</v>
      </c>
      <c r="C10593" s="1">
        <v>40591</v>
      </c>
      <c r="D10593" t="s">
        <v>12457</v>
      </c>
      <c r="E10593" t="s">
        <v>32124</v>
      </c>
    </row>
    <row r="10594" spans="1:5" x14ac:dyDescent="0.5">
      <c r="A10594" t="s">
        <v>10439</v>
      </c>
      <c r="B10594" t="s">
        <v>31178</v>
      </c>
      <c r="C10594" s="1">
        <v>42116</v>
      </c>
      <c r="D10594" t="s">
        <v>12457</v>
      </c>
      <c r="E10594" t="s">
        <v>32125</v>
      </c>
    </row>
    <row r="10595" spans="1:5" x14ac:dyDescent="0.5">
      <c r="A10595" t="s">
        <v>1320</v>
      </c>
      <c r="B10595" t="s">
        <v>32126</v>
      </c>
      <c r="C10595" s="1">
        <v>41526</v>
      </c>
      <c r="D10595" t="s">
        <v>12457</v>
      </c>
      <c r="E10595" t="s">
        <v>32127</v>
      </c>
    </row>
    <row r="10596" spans="1:5" x14ac:dyDescent="0.5">
      <c r="A10596" t="s">
        <v>1797</v>
      </c>
      <c r="B10596" t="s">
        <v>32128</v>
      </c>
      <c r="C10596" s="1">
        <v>42095</v>
      </c>
      <c r="D10596" t="s">
        <v>12457</v>
      </c>
      <c r="E10596" t="s">
        <v>32129</v>
      </c>
    </row>
    <row r="10597" spans="1:5" x14ac:dyDescent="0.5">
      <c r="A10597" t="s">
        <v>551</v>
      </c>
      <c r="B10597" t="s">
        <v>23481</v>
      </c>
      <c r="C10597" s="1">
        <v>40072</v>
      </c>
      <c r="D10597" t="s">
        <v>12457</v>
      </c>
      <c r="E10597" t="s">
        <v>32130</v>
      </c>
    </row>
    <row r="10598" spans="1:5" x14ac:dyDescent="0.5">
      <c r="A10598" t="s">
        <v>4750</v>
      </c>
      <c r="B10598" t="s">
        <v>32131</v>
      </c>
      <c r="C10598" s="1">
        <v>39162</v>
      </c>
      <c r="D10598" t="s">
        <v>12457</v>
      </c>
      <c r="E10598" t="s">
        <v>32132</v>
      </c>
    </row>
    <row r="10599" spans="1:5" x14ac:dyDescent="0.5">
      <c r="A10599" t="s">
        <v>215</v>
      </c>
      <c r="B10599" t="s">
        <v>32133</v>
      </c>
      <c r="C10599" s="1">
        <v>42450</v>
      </c>
      <c r="D10599" t="s">
        <v>12457</v>
      </c>
      <c r="E10599" t="s">
        <v>32134</v>
      </c>
    </row>
    <row r="10600" spans="1:5" x14ac:dyDescent="0.5">
      <c r="A10600" t="s">
        <v>11956</v>
      </c>
      <c r="B10600" t="s">
        <v>32135</v>
      </c>
      <c r="C10600" s="1">
        <v>39107</v>
      </c>
      <c r="D10600" t="s">
        <v>12457</v>
      </c>
      <c r="E10600" t="s">
        <v>32136</v>
      </c>
    </row>
    <row r="10601" spans="1:5" x14ac:dyDescent="0.5">
      <c r="A10601" t="s">
        <v>5302</v>
      </c>
      <c r="B10601" t="s">
        <v>32137</v>
      </c>
      <c r="C10601" s="1">
        <v>42274</v>
      </c>
      <c r="D10601" t="s">
        <v>12457</v>
      </c>
      <c r="E10601" t="s">
        <v>32138</v>
      </c>
    </row>
    <row r="10602" spans="1:5" x14ac:dyDescent="0.5">
      <c r="A10602" t="s">
        <v>4679</v>
      </c>
      <c r="B10602" t="s">
        <v>32139</v>
      </c>
      <c r="C10602" s="1">
        <v>41528</v>
      </c>
      <c r="D10602" t="s">
        <v>12457</v>
      </c>
      <c r="E10602" t="s">
        <v>32140</v>
      </c>
    </row>
    <row r="10603" spans="1:5" x14ac:dyDescent="0.5">
      <c r="A10603" t="s">
        <v>11115</v>
      </c>
      <c r="B10603" t="s">
        <v>32141</v>
      </c>
      <c r="C10603" s="1">
        <v>42158</v>
      </c>
      <c r="D10603" t="s">
        <v>12457</v>
      </c>
      <c r="E10603" t="s">
        <v>32142</v>
      </c>
    </row>
    <row r="10604" spans="1:5" x14ac:dyDescent="0.5">
      <c r="A10604" t="s">
        <v>9563</v>
      </c>
      <c r="B10604" t="s">
        <v>32143</v>
      </c>
      <c r="C10604" s="1">
        <v>39346</v>
      </c>
      <c r="D10604" t="s">
        <v>12457</v>
      </c>
      <c r="E10604" t="s">
        <v>32144</v>
      </c>
    </row>
    <row r="10605" spans="1:5" x14ac:dyDescent="0.5">
      <c r="A10605" t="s">
        <v>7356</v>
      </c>
      <c r="B10605" t="s">
        <v>32145</v>
      </c>
      <c r="C10605" s="1">
        <v>39729</v>
      </c>
      <c r="D10605" t="s">
        <v>12457</v>
      </c>
      <c r="E10605" t="s">
        <v>32146</v>
      </c>
    </row>
    <row r="10606" spans="1:5" x14ac:dyDescent="0.5">
      <c r="A10606" t="s">
        <v>1582</v>
      </c>
      <c r="B10606" t="s">
        <v>32147</v>
      </c>
      <c r="C10606" s="1">
        <v>38918</v>
      </c>
      <c r="D10606" t="s">
        <v>12457</v>
      </c>
      <c r="E10606" t="s">
        <v>32148</v>
      </c>
    </row>
    <row r="10607" spans="1:5" x14ac:dyDescent="0.5">
      <c r="A10607" t="s">
        <v>9187</v>
      </c>
      <c r="B10607" t="s">
        <v>32149</v>
      </c>
      <c r="C10607" s="1">
        <v>39519</v>
      </c>
      <c r="D10607" t="s">
        <v>12457</v>
      </c>
      <c r="E10607" t="s">
        <v>32150</v>
      </c>
    </row>
    <row r="10608" spans="1:5" x14ac:dyDescent="0.5">
      <c r="A10608" t="s">
        <v>69</v>
      </c>
      <c r="B10608" t="s">
        <v>32151</v>
      </c>
      <c r="C10608" s="1">
        <v>40141</v>
      </c>
      <c r="D10608" t="s">
        <v>12457</v>
      </c>
      <c r="E10608" t="s">
        <v>32152</v>
      </c>
    </row>
    <row r="10609" spans="1:5" x14ac:dyDescent="0.5">
      <c r="A10609" t="s">
        <v>5614</v>
      </c>
      <c r="B10609" t="s">
        <v>32153</v>
      </c>
      <c r="C10609" s="1">
        <v>41997</v>
      </c>
      <c r="D10609" t="s">
        <v>12457</v>
      </c>
      <c r="E10609" t="s">
        <v>32154</v>
      </c>
    </row>
    <row r="10610" spans="1:5" x14ac:dyDescent="0.5">
      <c r="A10610" t="s">
        <v>8479</v>
      </c>
      <c r="B10610" t="s">
        <v>32155</v>
      </c>
      <c r="C10610" s="1">
        <v>42558</v>
      </c>
      <c r="D10610" t="s">
        <v>12457</v>
      </c>
      <c r="E10610" t="s">
        <v>32156</v>
      </c>
    </row>
    <row r="10611" spans="1:5" x14ac:dyDescent="0.5">
      <c r="A10611" t="s">
        <v>12112</v>
      </c>
      <c r="B10611" t="s">
        <v>32157</v>
      </c>
      <c r="C10611" s="1">
        <v>39550</v>
      </c>
      <c r="D10611" t="s">
        <v>12457</v>
      </c>
      <c r="E10611" t="s">
        <v>32158</v>
      </c>
    </row>
    <row r="10612" spans="1:5" x14ac:dyDescent="0.5">
      <c r="A10612" t="s">
        <v>11940</v>
      </c>
      <c r="B10612" t="s">
        <v>32159</v>
      </c>
      <c r="C10612" s="1">
        <v>41893</v>
      </c>
      <c r="D10612" t="s">
        <v>12457</v>
      </c>
      <c r="E10612" t="s">
        <v>32160</v>
      </c>
    </row>
    <row r="10613" spans="1:5" x14ac:dyDescent="0.5">
      <c r="A10613" t="s">
        <v>5826</v>
      </c>
      <c r="B10613" t="s">
        <v>32161</v>
      </c>
      <c r="C10613" s="1">
        <v>40939</v>
      </c>
      <c r="D10613" t="s">
        <v>12457</v>
      </c>
      <c r="E10613" t="s">
        <v>32162</v>
      </c>
    </row>
    <row r="10614" spans="1:5" x14ac:dyDescent="0.5">
      <c r="A10614" t="s">
        <v>2073</v>
      </c>
      <c r="B10614" t="s">
        <v>32163</v>
      </c>
      <c r="C10614" s="1">
        <v>38957</v>
      </c>
      <c r="D10614" t="s">
        <v>12457</v>
      </c>
      <c r="E10614" t="s">
        <v>32164</v>
      </c>
    </row>
    <row r="10615" spans="1:5" x14ac:dyDescent="0.5">
      <c r="A10615" t="s">
        <v>5785</v>
      </c>
      <c r="B10615" t="s">
        <v>32165</v>
      </c>
      <c r="C10615" s="1">
        <v>40890</v>
      </c>
      <c r="D10615" t="s">
        <v>12457</v>
      </c>
      <c r="E10615" t="s">
        <v>32166</v>
      </c>
    </row>
    <row r="10616" spans="1:5" x14ac:dyDescent="0.5">
      <c r="A10616" t="s">
        <v>3062</v>
      </c>
      <c r="B10616" t="s">
        <v>32167</v>
      </c>
      <c r="C10616" s="1">
        <v>40638</v>
      </c>
      <c r="D10616" t="s">
        <v>12457</v>
      </c>
      <c r="E10616" t="s">
        <v>32168</v>
      </c>
    </row>
    <row r="10617" spans="1:5" x14ac:dyDescent="0.5">
      <c r="A10617" t="s">
        <v>10474</v>
      </c>
      <c r="B10617" t="s">
        <v>27158</v>
      </c>
      <c r="C10617" s="1">
        <v>41223</v>
      </c>
      <c r="D10617" t="s">
        <v>12457</v>
      </c>
      <c r="E10617" t="s">
        <v>32169</v>
      </c>
    </row>
    <row r="10618" spans="1:5" x14ac:dyDescent="0.5">
      <c r="A10618" t="s">
        <v>7824</v>
      </c>
      <c r="B10618" t="s">
        <v>32170</v>
      </c>
      <c r="C10618" s="1">
        <v>40667</v>
      </c>
      <c r="D10618" t="s">
        <v>12457</v>
      </c>
      <c r="E10618" t="s">
        <v>32171</v>
      </c>
    </row>
    <row r="10619" spans="1:5" x14ac:dyDescent="0.5">
      <c r="A10619" t="s">
        <v>8417</v>
      </c>
      <c r="B10619" t="s">
        <v>13128</v>
      </c>
      <c r="C10619" s="1">
        <v>40732</v>
      </c>
      <c r="D10619" t="s">
        <v>12457</v>
      </c>
      <c r="E10619" t="s">
        <v>32172</v>
      </c>
    </row>
    <row r="10620" spans="1:5" x14ac:dyDescent="0.5">
      <c r="A10620" t="s">
        <v>132</v>
      </c>
      <c r="B10620" t="s">
        <v>32173</v>
      </c>
      <c r="C10620" s="1">
        <v>43468</v>
      </c>
      <c r="D10620" t="s">
        <v>12457</v>
      </c>
      <c r="E10620" t="s">
        <v>32174</v>
      </c>
    </row>
    <row r="10621" spans="1:5" x14ac:dyDescent="0.5">
      <c r="A10621" t="s">
        <v>5538</v>
      </c>
      <c r="B10621" t="s">
        <v>32175</v>
      </c>
      <c r="C10621" s="1">
        <v>39013</v>
      </c>
      <c r="D10621" t="s">
        <v>12457</v>
      </c>
      <c r="E10621" t="s">
        <v>32176</v>
      </c>
    </row>
    <row r="10622" spans="1:5" x14ac:dyDescent="0.5">
      <c r="A10622" t="s">
        <v>2698</v>
      </c>
      <c r="B10622" t="s">
        <v>16169</v>
      </c>
      <c r="C10622" s="1">
        <v>42630</v>
      </c>
      <c r="D10622" t="s">
        <v>12457</v>
      </c>
      <c r="E10622" t="s">
        <v>32177</v>
      </c>
    </row>
    <row r="10623" spans="1:5" x14ac:dyDescent="0.5">
      <c r="A10623" t="s">
        <v>546</v>
      </c>
      <c r="B10623" t="s">
        <v>32178</v>
      </c>
      <c r="C10623" s="1">
        <v>38788</v>
      </c>
      <c r="D10623" t="s">
        <v>12457</v>
      </c>
      <c r="E10623" t="s">
        <v>32179</v>
      </c>
    </row>
    <row r="10624" spans="1:5" x14ac:dyDescent="0.5">
      <c r="A10624" t="s">
        <v>1462</v>
      </c>
      <c r="B10624" t="s">
        <v>32180</v>
      </c>
      <c r="C10624" s="1">
        <v>42365</v>
      </c>
      <c r="D10624" t="s">
        <v>12457</v>
      </c>
      <c r="E10624" t="s">
        <v>32181</v>
      </c>
    </row>
    <row r="10625" spans="1:5" x14ac:dyDescent="0.5">
      <c r="A10625" t="s">
        <v>11482</v>
      </c>
      <c r="B10625" t="s">
        <v>13769</v>
      </c>
      <c r="C10625" s="1">
        <v>43217</v>
      </c>
      <c r="D10625" t="s">
        <v>12457</v>
      </c>
      <c r="E10625" t="s">
        <v>32182</v>
      </c>
    </row>
    <row r="10626" spans="1:5" x14ac:dyDescent="0.5">
      <c r="A10626" t="s">
        <v>847</v>
      </c>
      <c r="B10626" t="s">
        <v>32183</v>
      </c>
      <c r="C10626" s="1">
        <v>40463</v>
      </c>
      <c r="D10626" t="s">
        <v>12457</v>
      </c>
      <c r="E10626" t="s">
        <v>32184</v>
      </c>
    </row>
    <row r="10627" spans="1:5" x14ac:dyDescent="0.5">
      <c r="A10627" t="s">
        <v>7084</v>
      </c>
      <c r="B10627" t="s">
        <v>32185</v>
      </c>
      <c r="C10627" s="1">
        <v>41374</v>
      </c>
      <c r="D10627" t="s">
        <v>12457</v>
      </c>
      <c r="E10627" t="s">
        <v>32186</v>
      </c>
    </row>
    <row r="10628" spans="1:5" x14ac:dyDescent="0.5">
      <c r="A10628" t="s">
        <v>7217</v>
      </c>
      <c r="B10628" t="s">
        <v>32187</v>
      </c>
      <c r="C10628" s="1">
        <v>38801</v>
      </c>
      <c r="D10628" t="s">
        <v>12457</v>
      </c>
      <c r="E10628" t="s">
        <v>32188</v>
      </c>
    </row>
    <row r="10629" spans="1:5" x14ac:dyDescent="0.5">
      <c r="A10629" t="s">
        <v>1455</v>
      </c>
      <c r="B10629" t="s">
        <v>32189</v>
      </c>
      <c r="C10629" s="1">
        <v>43476</v>
      </c>
      <c r="D10629" t="s">
        <v>12457</v>
      </c>
      <c r="E10629" t="s">
        <v>32190</v>
      </c>
    </row>
    <row r="10630" spans="1:5" x14ac:dyDescent="0.5">
      <c r="A10630" t="s">
        <v>4251</v>
      </c>
      <c r="B10630" t="s">
        <v>32191</v>
      </c>
      <c r="C10630" s="1">
        <v>39984</v>
      </c>
      <c r="D10630" t="s">
        <v>12457</v>
      </c>
      <c r="E10630" t="s">
        <v>32192</v>
      </c>
    </row>
    <row r="10631" spans="1:5" x14ac:dyDescent="0.5">
      <c r="A10631" t="s">
        <v>2145</v>
      </c>
      <c r="B10631" t="s">
        <v>32193</v>
      </c>
      <c r="C10631" s="1">
        <v>39328</v>
      </c>
      <c r="D10631" t="s">
        <v>12457</v>
      </c>
      <c r="E10631" t="s">
        <v>32194</v>
      </c>
    </row>
    <row r="10632" spans="1:5" x14ac:dyDescent="0.5">
      <c r="A10632" t="s">
        <v>11334</v>
      </c>
      <c r="B10632" t="s">
        <v>32195</v>
      </c>
      <c r="C10632" s="1">
        <v>42192</v>
      </c>
      <c r="D10632" t="s">
        <v>12457</v>
      </c>
      <c r="E10632" t="s">
        <v>32196</v>
      </c>
    </row>
    <row r="10633" spans="1:5" x14ac:dyDescent="0.5">
      <c r="A10633" t="s">
        <v>4381</v>
      </c>
      <c r="B10633" t="s">
        <v>32197</v>
      </c>
      <c r="C10633" s="1">
        <v>41773</v>
      </c>
      <c r="D10633" t="s">
        <v>12457</v>
      </c>
      <c r="E10633" t="s">
        <v>32198</v>
      </c>
    </row>
    <row r="10634" spans="1:5" x14ac:dyDescent="0.5">
      <c r="A10634" t="s">
        <v>8648</v>
      </c>
      <c r="B10634" t="s">
        <v>32199</v>
      </c>
      <c r="C10634" s="1">
        <v>39491</v>
      </c>
      <c r="D10634" t="s">
        <v>12457</v>
      </c>
      <c r="E10634" t="s">
        <v>32200</v>
      </c>
    </row>
    <row r="10635" spans="1:5" x14ac:dyDescent="0.5">
      <c r="A10635" t="s">
        <v>7952</v>
      </c>
      <c r="B10635" t="s">
        <v>32201</v>
      </c>
      <c r="C10635" s="1">
        <v>39957</v>
      </c>
      <c r="D10635" t="s">
        <v>12457</v>
      </c>
      <c r="E10635" t="s">
        <v>32202</v>
      </c>
    </row>
    <row r="10636" spans="1:5" x14ac:dyDescent="0.5">
      <c r="A10636" t="s">
        <v>8720</v>
      </c>
      <c r="B10636" t="s">
        <v>32203</v>
      </c>
      <c r="C10636" s="1">
        <v>43490</v>
      </c>
      <c r="D10636" t="s">
        <v>12457</v>
      </c>
      <c r="E10636" t="s">
        <v>32204</v>
      </c>
    </row>
    <row r="10637" spans="1:5" x14ac:dyDescent="0.5">
      <c r="A10637" t="s">
        <v>920</v>
      </c>
      <c r="B10637" t="s">
        <v>32205</v>
      </c>
      <c r="C10637" s="1">
        <v>39178</v>
      </c>
      <c r="D10637" t="s">
        <v>12457</v>
      </c>
      <c r="E10637" t="s">
        <v>32206</v>
      </c>
    </row>
    <row r="10638" spans="1:5" x14ac:dyDescent="0.5">
      <c r="A10638" t="s">
        <v>3431</v>
      </c>
      <c r="B10638" t="s">
        <v>32207</v>
      </c>
      <c r="C10638" s="1">
        <v>39624</v>
      </c>
      <c r="D10638" t="s">
        <v>12457</v>
      </c>
      <c r="E10638" t="s">
        <v>32208</v>
      </c>
    </row>
    <row r="10639" spans="1:5" x14ac:dyDescent="0.5">
      <c r="A10639" t="s">
        <v>1628</v>
      </c>
      <c r="B10639" t="s">
        <v>32209</v>
      </c>
      <c r="C10639" s="1">
        <v>41860</v>
      </c>
      <c r="D10639" t="s">
        <v>12457</v>
      </c>
      <c r="E10639" t="s">
        <v>32210</v>
      </c>
    </row>
    <row r="10640" spans="1:5" x14ac:dyDescent="0.5">
      <c r="A10640" t="s">
        <v>2558</v>
      </c>
      <c r="B10640" t="s">
        <v>32211</v>
      </c>
      <c r="C10640" s="1">
        <v>43091</v>
      </c>
      <c r="D10640" t="s">
        <v>12457</v>
      </c>
      <c r="E10640" t="s">
        <v>32212</v>
      </c>
    </row>
    <row r="10641" spans="1:5" x14ac:dyDescent="0.5">
      <c r="A10641" t="s">
        <v>3884</v>
      </c>
      <c r="B10641" t="s">
        <v>32213</v>
      </c>
      <c r="C10641" s="1">
        <v>40077</v>
      </c>
      <c r="D10641" t="s">
        <v>12457</v>
      </c>
      <c r="E10641" t="s">
        <v>32214</v>
      </c>
    </row>
    <row r="10642" spans="1:5" x14ac:dyDescent="0.5">
      <c r="A10642" t="s">
        <v>7458</v>
      </c>
      <c r="B10642" t="s">
        <v>32215</v>
      </c>
      <c r="C10642" s="1">
        <v>38851</v>
      </c>
      <c r="D10642" t="s">
        <v>12457</v>
      </c>
      <c r="E10642" t="s">
        <v>32216</v>
      </c>
    </row>
    <row r="10643" spans="1:5" x14ac:dyDescent="0.5">
      <c r="A10643" t="s">
        <v>7724</v>
      </c>
      <c r="B10643" t="s">
        <v>32217</v>
      </c>
      <c r="C10643" s="1">
        <v>41950</v>
      </c>
      <c r="D10643" t="s">
        <v>12457</v>
      </c>
      <c r="E10643" t="s">
        <v>32218</v>
      </c>
    </row>
    <row r="10644" spans="1:5" x14ac:dyDescent="0.5">
      <c r="A10644" t="s">
        <v>3181</v>
      </c>
      <c r="B10644" t="s">
        <v>32219</v>
      </c>
      <c r="C10644" s="1">
        <v>40606</v>
      </c>
      <c r="D10644" t="s">
        <v>12457</v>
      </c>
      <c r="E10644" t="s">
        <v>32220</v>
      </c>
    </row>
    <row r="10645" spans="1:5" x14ac:dyDescent="0.5">
      <c r="A10645" t="s">
        <v>10715</v>
      </c>
      <c r="B10645" t="s">
        <v>32221</v>
      </c>
      <c r="C10645" s="1">
        <v>41045</v>
      </c>
      <c r="D10645" t="s">
        <v>12457</v>
      </c>
      <c r="E10645" t="s">
        <v>32222</v>
      </c>
    </row>
    <row r="10646" spans="1:5" x14ac:dyDescent="0.5">
      <c r="A10646" t="s">
        <v>4739</v>
      </c>
      <c r="B10646" t="s">
        <v>32223</v>
      </c>
      <c r="C10646" s="1">
        <v>42949</v>
      </c>
      <c r="D10646" t="s">
        <v>12457</v>
      </c>
      <c r="E10646" t="s">
        <v>32224</v>
      </c>
    </row>
    <row r="10647" spans="1:5" x14ac:dyDescent="0.5">
      <c r="A10647" t="s">
        <v>9246</v>
      </c>
      <c r="B10647" t="s">
        <v>32225</v>
      </c>
      <c r="C10647" s="1">
        <v>43415</v>
      </c>
      <c r="D10647" t="s">
        <v>12457</v>
      </c>
      <c r="E10647" t="s">
        <v>32226</v>
      </c>
    </row>
    <row r="10648" spans="1:5" x14ac:dyDescent="0.5">
      <c r="A10648" t="s">
        <v>1599</v>
      </c>
      <c r="B10648" t="s">
        <v>32227</v>
      </c>
      <c r="C10648" s="1">
        <v>39902</v>
      </c>
      <c r="D10648" t="s">
        <v>12457</v>
      </c>
      <c r="E10648" t="s">
        <v>32228</v>
      </c>
    </row>
    <row r="10649" spans="1:5" x14ac:dyDescent="0.5">
      <c r="A10649" t="s">
        <v>9978</v>
      </c>
      <c r="B10649" t="s">
        <v>32229</v>
      </c>
      <c r="C10649" s="1">
        <v>40341</v>
      </c>
      <c r="D10649" t="s">
        <v>12457</v>
      </c>
      <c r="E10649" t="s">
        <v>32230</v>
      </c>
    </row>
    <row r="10650" spans="1:5" x14ac:dyDescent="0.5">
      <c r="A10650" t="s">
        <v>7679</v>
      </c>
      <c r="B10650" t="s">
        <v>32231</v>
      </c>
      <c r="C10650" s="1">
        <v>41137</v>
      </c>
      <c r="D10650" t="s">
        <v>12457</v>
      </c>
      <c r="E10650" t="s">
        <v>32232</v>
      </c>
    </row>
    <row r="10651" spans="1:5" x14ac:dyDescent="0.5">
      <c r="A10651" t="s">
        <v>3846</v>
      </c>
      <c r="B10651" t="s">
        <v>32233</v>
      </c>
      <c r="C10651" s="1">
        <v>39212</v>
      </c>
      <c r="D10651" t="s">
        <v>12457</v>
      </c>
      <c r="E10651" t="s">
        <v>32234</v>
      </c>
    </row>
    <row r="10652" spans="1:5" x14ac:dyDescent="0.5">
      <c r="A10652" t="s">
        <v>2208</v>
      </c>
      <c r="B10652" t="s">
        <v>32235</v>
      </c>
      <c r="C10652" s="1">
        <v>40492</v>
      </c>
      <c r="D10652" t="s">
        <v>12457</v>
      </c>
      <c r="E10652" t="s">
        <v>32236</v>
      </c>
    </row>
    <row r="10653" spans="1:5" x14ac:dyDescent="0.5">
      <c r="A10653" t="s">
        <v>2257</v>
      </c>
      <c r="B10653" t="s">
        <v>32237</v>
      </c>
      <c r="C10653" s="1">
        <v>43036</v>
      </c>
      <c r="D10653" t="s">
        <v>12457</v>
      </c>
      <c r="E10653" t="s">
        <v>32238</v>
      </c>
    </row>
    <row r="10654" spans="1:5" x14ac:dyDescent="0.5">
      <c r="A10654" t="s">
        <v>4396</v>
      </c>
      <c r="B10654" t="s">
        <v>32239</v>
      </c>
      <c r="C10654" s="1">
        <v>39493</v>
      </c>
      <c r="D10654" t="s">
        <v>12457</v>
      </c>
      <c r="E10654" t="s">
        <v>32240</v>
      </c>
    </row>
    <row r="10655" spans="1:5" x14ac:dyDescent="0.5">
      <c r="A10655" t="s">
        <v>7699</v>
      </c>
      <c r="B10655" t="s">
        <v>32241</v>
      </c>
      <c r="C10655" s="1">
        <v>40521</v>
      </c>
      <c r="D10655" t="s">
        <v>12457</v>
      </c>
      <c r="E10655" t="s">
        <v>32242</v>
      </c>
    </row>
    <row r="10656" spans="1:5" x14ac:dyDescent="0.5">
      <c r="A10656" t="s">
        <v>9956</v>
      </c>
      <c r="B10656" t="s">
        <v>32243</v>
      </c>
      <c r="C10656" s="1">
        <v>40817</v>
      </c>
      <c r="D10656" t="s">
        <v>12457</v>
      </c>
      <c r="E10656" t="s">
        <v>32244</v>
      </c>
    </row>
    <row r="10657" spans="1:5" x14ac:dyDescent="0.5">
      <c r="A10657" t="s">
        <v>6355</v>
      </c>
      <c r="B10657" t="s">
        <v>32245</v>
      </c>
      <c r="C10657" s="1">
        <v>40069</v>
      </c>
      <c r="D10657" t="s">
        <v>12457</v>
      </c>
      <c r="E10657" t="s">
        <v>32246</v>
      </c>
    </row>
    <row r="10658" spans="1:5" x14ac:dyDescent="0.5">
      <c r="A10658" t="s">
        <v>7390</v>
      </c>
      <c r="B10658" t="s">
        <v>32247</v>
      </c>
      <c r="C10658" s="1">
        <v>40136</v>
      </c>
      <c r="D10658" t="s">
        <v>12457</v>
      </c>
      <c r="E10658" t="s">
        <v>32248</v>
      </c>
    </row>
    <row r="10659" spans="1:5" x14ac:dyDescent="0.5">
      <c r="A10659" t="s">
        <v>1500</v>
      </c>
      <c r="B10659" t="s">
        <v>32249</v>
      </c>
      <c r="C10659" s="1">
        <v>40754</v>
      </c>
      <c r="D10659" t="s">
        <v>12457</v>
      </c>
      <c r="E10659" t="s">
        <v>32250</v>
      </c>
    </row>
    <row r="10660" spans="1:5" x14ac:dyDescent="0.5">
      <c r="A10660" t="s">
        <v>8846</v>
      </c>
      <c r="B10660" t="s">
        <v>32251</v>
      </c>
      <c r="C10660" s="1">
        <v>43410</v>
      </c>
      <c r="D10660" t="s">
        <v>12457</v>
      </c>
      <c r="E10660" t="s">
        <v>32252</v>
      </c>
    </row>
    <row r="10661" spans="1:5" x14ac:dyDescent="0.5">
      <c r="A10661" t="s">
        <v>9573</v>
      </c>
      <c r="B10661" t="s">
        <v>32253</v>
      </c>
      <c r="C10661" s="1">
        <v>40361</v>
      </c>
      <c r="D10661" t="s">
        <v>12457</v>
      </c>
      <c r="E10661" t="s">
        <v>32254</v>
      </c>
    </row>
    <row r="10662" spans="1:5" x14ac:dyDescent="0.5">
      <c r="A10662" t="s">
        <v>1139</v>
      </c>
      <c r="B10662" t="s">
        <v>32255</v>
      </c>
      <c r="C10662" s="1">
        <v>40103</v>
      </c>
      <c r="D10662" t="s">
        <v>12457</v>
      </c>
      <c r="E10662" t="s">
        <v>32256</v>
      </c>
    </row>
    <row r="10663" spans="1:5" x14ac:dyDescent="0.5">
      <c r="A10663" t="s">
        <v>7804</v>
      </c>
      <c r="B10663" t="s">
        <v>32257</v>
      </c>
      <c r="C10663" s="1">
        <v>40602</v>
      </c>
      <c r="D10663" t="s">
        <v>12457</v>
      </c>
      <c r="E10663" t="s">
        <v>32258</v>
      </c>
    </row>
    <row r="10664" spans="1:5" x14ac:dyDescent="0.5">
      <c r="A10664" t="s">
        <v>4188</v>
      </c>
      <c r="B10664" t="s">
        <v>32259</v>
      </c>
      <c r="C10664" s="1">
        <v>43392</v>
      </c>
      <c r="D10664" t="s">
        <v>12457</v>
      </c>
      <c r="E10664" t="s">
        <v>32260</v>
      </c>
    </row>
    <row r="10665" spans="1:5" x14ac:dyDescent="0.5">
      <c r="A10665" t="s">
        <v>11338</v>
      </c>
      <c r="B10665" t="s">
        <v>12353</v>
      </c>
      <c r="C10665" s="1">
        <v>42103</v>
      </c>
      <c r="D10665" t="s">
        <v>12457</v>
      </c>
      <c r="E10665" t="s">
        <v>32261</v>
      </c>
    </row>
    <row r="10666" spans="1:5" x14ac:dyDescent="0.5">
      <c r="A10666" t="s">
        <v>5465</v>
      </c>
      <c r="B10666" t="s">
        <v>32262</v>
      </c>
      <c r="C10666" s="1">
        <v>40537</v>
      </c>
      <c r="D10666" t="s">
        <v>12457</v>
      </c>
      <c r="E10666" t="s">
        <v>32263</v>
      </c>
    </row>
    <row r="10667" spans="1:5" x14ac:dyDescent="0.5">
      <c r="A10667" t="s">
        <v>12041</v>
      </c>
      <c r="B10667" t="s">
        <v>32264</v>
      </c>
      <c r="C10667" s="1">
        <v>42599</v>
      </c>
      <c r="D10667" t="s">
        <v>12457</v>
      </c>
      <c r="E10667" t="s">
        <v>32265</v>
      </c>
    </row>
    <row r="10668" spans="1:5" x14ac:dyDescent="0.5">
      <c r="A10668" t="s">
        <v>3169</v>
      </c>
      <c r="B10668" t="s">
        <v>32266</v>
      </c>
      <c r="C10668" s="1">
        <v>40830</v>
      </c>
      <c r="D10668" t="s">
        <v>12457</v>
      </c>
      <c r="E10668" t="s">
        <v>32267</v>
      </c>
    </row>
    <row r="10669" spans="1:5" x14ac:dyDescent="0.5">
      <c r="A10669" t="s">
        <v>9658</v>
      </c>
      <c r="B10669" t="s">
        <v>18006</v>
      </c>
      <c r="C10669" s="1">
        <v>42065</v>
      </c>
      <c r="D10669" t="s">
        <v>12457</v>
      </c>
      <c r="E10669" t="s">
        <v>32268</v>
      </c>
    </row>
    <row r="10670" spans="1:5" x14ac:dyDescent="0.5">
      <c r="A10670" t="s">
        <v>6297</v>
      </c>
      <c r="B10670" t="s">
        <v>32269</v>
      </c>
      <c r="C10670" s="1">
        <v>41686</v>
      </c>
      <c r="D10670" t="s">
        <v>12457</v>
      </c>
      <c r="E10670" t="s">
        <v>32270</v>
      </c>
    </row>
    <row r="10671" spans="1:5" x14ac:dyDescent="0.5">
      <c r="A10671" t="s">
        <v>10961</v>
      </c>
      <c r="B10671" t="s">
        <v>32271</v>
      </c>
      <c r="C10671" s="1">
        <v>41472</v>
      </c>
      <c r="D10671" t="s">
        <v>12457</v>
      </c>
      <c r="E10671" t="s">
        <v>32272</v>
      </c>
    </row>
    <row r="10672" spans="1:5" x14ac:dyDescent="0.5">
      <c r="A10672" t="s">
        <v>1863</v>
      </c>
      <c r="B10672" t="s">
        <v>32273</v>
      </c>
      <c r="C10672" s="1">
        <v>39232</v>
      </c>
      <c r="D10672" t="s">
        <v>12457</v>
      </c>
      <c r="E10672" t="s">
        <v>32274</v>
      </c>
    </row>
    <row r="10673" spans="1:5" x14ac:dyDescent="0.5">
      <c r="A10673" t="s">
        <v>2943</v>
      </c>
      <c r="B10673" t="s">
        <v>32275</v>
      </c>
      <c r="C10673" s="1">
        <v>41153</v>
      </c>
      <c r="D10673" t="s">
        <v>12457</v>
      </c>
      <c r="E10673" t="s">
        <v>32276</v>
      </c>
    </row>
    <row r="10674" spans="1:5" x14ac:dyDescent="0.5">
      <c r="A10674" t="s">
        <v>1658</v>
      </c>
      <c r="B10674" t="s">
        <v>32277</v>
      </c>
      <c r="C10674" s="1">
        <v>40544</v>
      </c>
      <c r="D10674" t="s">
        <v>12457</v>
      </c>
      <c r="E10674" t="s">
        <v>32278</v>
      </c>
    </row>
    <row r="10675" spans="1:5" x14ac:dyDescent="0.5">
      <c r="A10675" t="s">
        <v>2097</v>
      </c>
      <c r="B10675" t="s">
        <v>32279</v>
      </c>
      <c r="C10675" s="1">
        <v>42647</v>
      </c>
      <c r="D10675" t="s">
        <v>12457</v>
      </c>
      <c r="E10675" t="s">
        <v>32280</v>
      </c>
    </row>
    <row r="10676" spans="1:5" x14ac:dyDescent="0.5">
      <c r="A10676" t="s">
        <v>505</v>
      </c>
      <c r="B10676" t="s">
        <v>32281</v>
      </c>
      <c r="C10676" s="1">
        <v>42243</v>
      </c>
      <c r="D10676" t="s">
        <v>12457</v>
      </c>
      <c r="E10676" t="s">
        <v>32282</v>
      </c>
    </row>
    <row r="10677" spans="1:5" x14ac:dyDescent="0.5">
      <c r="A10677" t="s">
        <v>8591</v>
      </c>
      <c r="B10677" t="s">
        <v>32283</v>
      </c>
      <c r="C10677" s="1">
        <v>39993</v>
      </c>
      <c r="D10677" t="s">
        <v>12457</v>
      </c>
      <c r="E10677" t="s">
        <v>32284</v>
      </c>
    </row>
    <row r="10678" spans="1:5" x14ac:dyDescent="0.5">
      <c r="A10678" t="s">
        <v>9360</v>
      </c>
      <c r="B10678" t="s">
        <v>32285</v>
      </c>
      <c r="C10678" s="1">
        <v>43143</v>
      </c>
      <c r="D10678" t="s">
        <v>12457</v>
      </c>
      <c r="E10678" t="s">
        <v>32286</v>
      </c>
    </row>
    <row r="10679" spans="1:5" x14ac:dyDescent="0.5">
      <c r="A10679" t="s">
        <v>430</v>
      </c>
      <c r="B10679" t="s">
        <v>32287</v>
      </c>
      <c r="C10679" s="1">
        <v>40450</v>
      </c>
      <c r="D10679" t="s">
        <v>12457</v>
      </c>
      <c r="E10679" t="s">
        <v>32288</v>
      </c>
    </row>
    <row r="10680" spans="1:5" x14ac:dyDescent="0.5">
      <c r="A10680" t="s">
        <v>11392</v>
      </c>
      <c r="B10680" t="s">
        <v>32289</v>
      </c>
      <c r="C10680" s="1">
        <v>42054</v>
      </c>
      <c r="D10680" t="s">
        <v>12457</v>
      </c>
      <c r="E10680" t="s">
        <v>32290</v>
      </c>
    </row>
    <row r="10681" spans="1:5" x14ac:dyDescent="0.5">
      <c r="A10681" t="s">
        <v>2093</v>
      </c>
      <c r="B10681" t="s">
        <v>32291</v>
      </c>
      <c r="C10681" s="1">
        <v>38859</v>
      </c>
      <c r="D10681" t="s">
        <v>12457</v>
      </c>
      <c r="E10681" t="s">
        <v>32292</v>
      </c>
    </row>
    <row r="10682" spans="1:5" x14ac:dyDescent="0.5">
      <c r="A10682" t="s">
        <v>8766</v>
      </c>
      <c r="B10682" t="s">
        <v>32293</v>
      </c>
      <c r="C10682" s="1">
        <v>42363</v>
      </c>
      <c r="D10682" t="s">
        <v>12457</v>
      </c>
      <c r="E10682" t="s">
        <v>32294</v>
      </c>
    </row>
    <row r="10683" spans="1:5" x14ac:dyDescent="0.5">
      <c r="A10683" t="s">
        <v>1710</v>
      </c>
      <c r="B10683" t="s">
        <v>32295</v>
      </c>
      <c r="C10683" s="1">
        <v>39694</v>
      </c>
      <c r="D10683" t="s">
        <v>12457</v>
      </c>
      <c r="E10683" t="s">
        <v>32296</v>
      </c>
    </row>
    <row r="10684" spans="1:5" x14ac:dyDescent="0.5">
      <c r="A10684" t="s">
        <v>4758</v>
      </c>
      <c r="B10684" t="s">
        <v>27394</v>
      </c>
      <c r="C10684" s="1">
        <v>40412</v>
      </c>
      <c r="D10684" t="s">
        <v>12457</v>
      </c>
      <c r="E10684" t="s">
        <v>32297</v>
      </c>
    </row>
    <row r="10685" spans="1:5" x14ac:dyDescent="0.5">
      <c r="A10685" t="s">
        <v>10045</v>
      </c>
      <c r="B10685" t="s">
        <v>32298</v>
      </c>
      <c r="C10685" s="1">
        <v>42552</v>
      </c>
      <c r="D10685" t="s">
        <v>12457</v>
      </c>
      <c r="E10685" t="s">
        <v>32299</v>
      </c>
    </row>
    <row r="10686" spans="1:5" x14ac:dyDescent="0.5">
      <c r="A10686" t="s">
        <v>6751</v>
      </c>
      <c r="B10686" t="s">
        <v>32300</v>
      </c>
      <c r="C10686" s="1">
        <v>38916</v>
      </c>
      <c r="D10686" t="s">
        <v>12457</v>
      </c>
      <c r="E10686" t="s">
        <v>32301</v>
      </c>
    </row>
    <row r="10687" spans="1:5" x14ac:dyDescent="0.5">
      <c r="A10687" t="s">
        <v>2792</v>
      </c>
      <c r="B10687" t="s">
        <v>32302</v>
      </c>
      <c r="C10687" s="1">
        <v>40144</v>
      </c>
      <c r="D10687" t="s">
        <v>12457</v>
      </c>
      <c r="E10687" t="s">
        <v>32303</v>
      </c>
    </row>
    <row r="10688" spans="1:5" x14ac:dyDescent="0.5">
      <c r="A10688" t="s">
        <v>6492</v>
      </c>
      <c r="B10688" t="s">
        <v>32304</v>
      </c>
      <c r="C10688" s="1">
        <v>42231</v>
      </c>
      <c r="D10688" t="s">
        <v>12457</v>
      </c>
      <c r="E10688" t="s">
        <v>32305</v>
      </c>
    </row>
    <row r="10689" spans="1:5" x14ac:dyDescent="0.5">
      <c r="A10689" t="s">
        <v>4937</v>
      </c>
      <c r="B10689" t="s">
        <v>32306</v>
      </c>
      <c r="C10689" s="1">
        <v>41553</v>
      </c>
      <c r="D10689" t="s">
        <v>12457</v>
      </c>
      <c r="E10689" t="s">
        <v>32307</v>
      </c>
    </row>
    <row r="10690" spans="1:5" x14ac:dyDescent="0.5">
      <c r="A10690" t="s">
        <v>374</v>
      </c>
      <c r="B10690" t="s">
        <v>32308</v>
      </c>
      <c r="C10690" s="1">
        <v>40978</v>
      </c>
      <c r="D10690" t="s">
        <v>12457</v>
      </c>
      <c r="E10690" t="s">
        <v>32309</v>
      </c>
    </row>
    <row r="10691" spans="1:5" x14ac:dyDescent="0.5">
      <c r="A10691" t="s">
        <v>3095</v>
      </c>
      <c r="B10691" t="s">
        <v>32310</v>
      </c>
      <c r="C10691" s="1">
        <v>42875</v>
      </c>
      <c r="D10691" t="s">
        <v>12457</v>
      </c>
      <c r="E10691" t="s">
        <v>32311</v>
      </c>
    </row>
    <row r="10692" spans="1:5" x14ac:dyDescent="0.5">
      <c r="A10692" t="s">
        <v>11824</v>
      </c>
      <c r="B10692" t="s">
        <v>32312</v>
      </c>
      <c r="C10692" s="1">
        <v>43369</v>
      </c>
      <c r="D10692" t="s">
        <v>12457</v>
      </c>
      <c r="E10692" t="s">
        <v>32313</v>
      </c>
    </row>
    <row r="10693" spans="1:5" x14ac:dyDescent="0.5">
      <c r="A10693" t="s">
        <v>11686</v>
      </c>
      <c r="B10693" t="s">
        <v>32314</v>
      </c>
      <c r="C10693" s="1">
        <v>41897</v>
      </c>
      <c r="D10693" t="s">
        <v>12457</v>
      </c>
      <c r="E10693" t="s">
        <v>32315</v>
      </c>
    </row>
    <row r="10694" spans="1:5" x14ac:dyDescent="0.5">
      <c r="A10694" t="s">
        <v>5482</v>
      </c>
      <c r="B10694" t="s">
        <v>32316</v>
      </c>
      <c r="C10694" s="1">
        <v>39193</v>
      </c>
      <c r="D10694" t="s">
        <v>12457</v>
      </c>
      <c r="E10694" t="s">
        <v>32317</v>
      </c>
    </row>
    <row r="10695" spans="1:5" x14ac:dyDescent="0.5">
      <c r="A10695" t="s">
        <v>1481</v>
      </c>
      <c r="B10695" t="s">
        <v>32318</v>
      </c>
      <c r="C10695" s="1">
        <v>43387</v>
      </c>
      <c r="D10695" t="s">
        <v>12457</v>
      </c>
      <c r="E10695" t="s">
        <v>32319</v>
      </c>
    </row>
    <row r="10696" spans="1:5" x14ac:dyDescent="0.5">
      <c r="A10696" t="s">
        <v>7541</v>
      </c>
      <c r="B10696" t="s">
        <v>20911</v>
      </c>
      <c r="C10696" s="1">
        <v>40951</v>
      </c>
      <c r="D10696" t="s">
        <v>12457</v>
      </c>
      <c r="E10696" t="s">
        <v>32320</v>
      </c>
    </row>
    <row r="10697" spans="1:5" x14ac:dyDescent="0.5">
      <c r="A10697" t="s">
        <v>3071</v>
      </c>
      <c r="B10697" t="s">
        <v>26268</v>
      </c>
      <c r="C10697" s="1">
        <v>43389</v>
      </c>
      <c r="D10697" t="s">
        <v>12457</v>
      </c>
      <c r="E10697" t="s">
        <v>32321</v>
      </c>
    </row>
    <row r="10698" spans="1:5" x14ac:dyDescent="0.5">
      <c r="A10698" t="s">
        <v>7753</v>
      </c>
      <c r="B10698" t="s">
        <v>32322</v>
      </c>
      <c r="C10698" s="1">
        <v>42529</v>
      </c>
      <c r="D10698" t="s">
        <v>12457</v>
      </c>
      <c r="E10698" t="s">
        <v>32323</v>
      </c>
    </row>
    <row r="10699" spans="1:5" x14ac:dyDescent="0.5">
      <c r="A10699" t="s">
        <v>7844</v>
      </c>
      <c r="B10699" t="s">
        <v>24073</v>
      </c>
      <c r="C10699" s="1">
        <v>43146</v>
      </c>
      <c r="D10699" t="s">
        <v>12457</v>
      </c>
      <c r="E10699" t="s">
        <v>32324</v>
      </c>
    </row>
    <row r="10700" spans="1:5" x14ac:dyDescent="0.5">
      <c r="A10700" t="s">
        <v>7604</v>
      </c>
      <c r="B10700" t="s">
        <v>32325</v>
      </c>
      <c r="C10700" s="1">
        <v>39799</v>
      </c>
      <c r="D10700" t="s">
        <v>12457</v>
      </c>
      <c r="E10700" t="s">
        <v>32326</v>
      </c>
    </row>
    <row r="10701" spans="1:5" x14ac:dyDescent="0.5">
      <c r="A10701" t="s">
        <v>9492</v>
      </c>
      <c r="B10701" t="s">
        <v>15948</v>
      </c>
      <c r="C10701" s="1">
        <v>40365</v>
      </c>
      <c r="D10701" t="s">
        <v>12457</v>
      </c>
      <c r="E10701" t="s">
        <v>32327</v>
      </c>
    </row>
    <row r="10702" spans="1:5" x14ac:dyDescent="0.5">
      <c r="A10702" t="s">
        <v>3198</v>
      </c>
      <c r="B10702" t="s">
        <v>32328</v>
      </c>
      <c r="C10702" s="1">
        <v>40282</v>
      </c>
      <c r="D10702" t="s">
        <v>12457</v>
      </c>
      <c r="E10702" t="s">
        <v>32329</v>
      </c>
    </row>
    <row r="10703" spans="1:5" x14ac:dyDescent="0.5">
      <c r="A10703" t="s">
        <v>5320</v>
      </c>
      <c r="B10703" t="s">
        <v>32330</v>
      </c>
      <c r="C10703" s="1">
        <v>40124</v>
      </c>
      <c r="D10703" t="s">
        <v>12457</v>
      </c>
      <c r="E10703" t="s">
        <v>32331</v>
      </c>
    </row>
    <row r="10704" spans="1:5" x14ac:dyDescent="0.5">
      <c r="A10704" t="s">
        <v>4000</v>
      </c>
      <c r="B10704" t="s">
        <v>32332</v>
      </c>
      <c r="C10704" s="1">
        <v>40668</v>
      </c>
      <c r="D10704" t="s">
        <v>12457</v>
      </c>
      <c r="E10704" t="s">
        <v>32333</v>
      </c>
    </row>
    <row r="10705" spans="1:5" x14ac:dyDescent="0.5">
      <c r="A10705" t="s">
        <v>5668</v>
      </c>
      <c r="B10705" t="s">
        <v>21733</v>
      </c>
      <c r="C10705" s="1">
        <v>42287</v>
      </c>
      <c r="D10705" t="s">
        <v>12457</v>
      </c>
      <c r="E10705" t="s">
        <v>32334</v>
      </c>
    </row>
    <row r="10706" spans="1:5" x14ac:dyDescent="0.5">
      <c r="A10706" t="s">
        <v>7757</v>
      </c>
      <c r="B10706" t="s">
        <v>32335</v>
      </c>
      <c r="C10706" s="1">
        <v>41553</v>
      </c>
      <c r="D10706" t="s">
        <v>12457</v>
      </c>
      <c r="E10706" t="s">
        <v>32336</v>
      </c>
    </row>
    <row r="10707" spans="1:5" x14ac:dyDescent="0.5">
      <c r="A10707" t="s">
        <v>6221</v>
      </c>
      <c r="B10707" t="s">
        <v>32337</v>
      </c>
      <c r="C10707" s="1">
        <v>39102</v>
      </c>
      <c r="D10707" t="s">
        <v>12457</v>
      </c>
      <c r="E10707" t="s">
        <v>32338</v>
      </c>
    </row>
    <row r="10708" spans="1:5" x14ac:dyDescent="0.5">
      <c r="A10708" t="s">
        <v>319</v>
      </c>
      <c r="B10708" t="s">
        <v>32339</v>
      </c>
      <c r="C10708" s="1">
        <v>43520</v>
      </c>
      <c r="D10708" t="s">
        <v>12457</v>
      </c>
      <c r="E10708" t="s">
        <v>32340</v>
      </c>
    </row>
    <row r="10709" spans="1:5" x14ac:dyDescent="0.5">
      <c r="A10709" t="s">
        <v>933</v>
      </c>
      <c r="B10709" t="s">
        <v>32341</v>
      </c>
      <c r="C10709" s="1">
        <v>41051</v>
      </c>
      <c r="D10709" t="s">
        <v>12457</v>
      </c>
      <c r="E10709" t="s">
        <v>32342</v>
      </c>
    </row>
    <row r="10710" spans="1:5" x14ac:dyDescent="0.5">
      <c r="A10710" t="s">
        <v>6769</v>
      </c>
      <c r="B10710" t="s">
        <v>32343</v>
      </c>
      <c r="C10710" s="1">
        <v>40004</v>
      </c>
      <c r="D10710" t="s">
        <v>12457</v>
      </c>
      <c r="E10710" t="s">
        <v>32344</v>
      </c>
    </row>
    <row r="10711" spans="1:5" x14ac:dyDescent="0.5">
      <c r="A10711" t="s">
        <v>7965</v>
      </c>
      <c r="B10711" t="s">
        <v>32345</v>
      </c>
      <c r="C10711" s="1">
        <v>41246</v>
      </c>
      <c r="D10711" t="s">
        <v>12457</v>
      </c>
      <c r="E10711" t="s">
        <v>32346</v>
      </c>
    </row>
    <row r="10712" spans="1:5" x14ac:dyDescent="0.5">
      <c r="A10712" t="s">
        <v>5042</v>
      </c>
      <c r="B10712" t="s">
        <v>32347</v>
      </c>
      <c r="C10712" s="1">
        <v>40300</v>
      </c>
      <c r="D10712" t="s">
        <v>12457</v>
      </c>
      <c r="E10712" t="s">
        <v>32348</v>
      </c>
    </row>
    <row r="10713" spans="1:5" x14ac:dyDescent="0.5">
      <c r="A10713" t="s">
        <v>4140</v>
      </c>
      <c r="B10713" t="s">
        <v>32349</v>
      </c>
      <c r="C10713" s="1">
        <v>39892</v>
      </c>
      <c r="D10713" t="s">
        <v>12457</v>
      </c>
      <c r="E10713" t="s">
        <v>32350</v>
      </c>
    </row>
    <row r="10714" spans="1:5" x14ac:dyDescent="0.5">
      <c r="A10714" t="s">
        <v>5564</v>
      </c>
      <c r="B10714" t="s">
        <v>32351</v>
      </c>
      <c r="C10714" s="1">
        <v>40071</v>
      </c>
      <c r="D10714" t="s">
        <v>12457</v>
      </c>
      <c r="E10714" t="s">
        <v>32352</v>
      </c>
    </row>
    <row r="10715" spans="1:5" x14ac:dyDescent="0.5">
      <c r="A10715" t="s">
        <v>2908</v>
      </c>
      <c r="B10715" t="s">
        <v>32353</v>
      </c>
      <c r="C10715" s="1">
        <v>41823</v>
      </c>
      <c r="D10715" t="s">
        <v>12457</v>
      </c>
      <c r="E10715" t="s">
        <v>32354</v>
      </c>
    </row>
    <row r="10716" spans="1:5" x14ac:dyDescent="0.5">
      <c r="A10716" t="s">
        <v>3446</v>
      </c>
      <c r="B10716" t="s">
        <v>15410</v>
      </c>
      <c r="C10716" s="1">
        <v>39819</v>
      </c>
      <c r="D10716" t="s">
        <v>12457</v>
      </c>
      <c r="E10716" t="s">
        <v>32355</v>
      </c>
    </row>
    <row r="10717" spans="1:5" x14ac:dyDescent="0.5">
      <c r="A10717" t="s">
        <v>3413</v>
      </c>
      <c r="B10717" t="s">
        <v>32356</v>
      </c>
      <c r="C10717" s="1">
        <v>41527</v>
      </c>
      <c r="D10717" t="s">
        <v>12457</v>
      </c>
      <c r="E10717" t="s">
        <v>32357</v>
      </c>
    </row>
    <row r="10718" spans="1:5" x14ac:dyDescent="0.5">
      <c r="A10718" t="s">
        <v>6143</v>
      </c>
      <c r="B10718" t="s">
        <v>32358</v>
      </c>
      <c r="C10718" s="1">
        <v>40467</v>
      </c>
      <c r="D10718" t="s">
        <v>12457</v>
      </c>
      <c r="E10718" t="s">
        <v>32359</v>
      </c>
    </row>
    <row r="10719" spans="1:5" x14ac:dyDescent="0.5">
      <c r="A10719" t="s">
        <v>4491</v>
      </c>
      <c r="B10719" t="s">
        <v>32360</v>
      </c>
      <c r="C10719" s="1">
        <v>41425</v>
      </c>
      <c r="D10719" t="s">
        <v>12457</v>
      </c>
      <c r="E10719" t="s">
        <v>32361</v>
      </c>
    </row>
    <row r="10720" spans="1:5" x14ac:dyDescent="0.5">
      <c r="A10720" t="s">
        <v>1322</v>
      </c>
      <c r="B10720" t="s">
        <v>32362</v>
      </c>
      <c r="C10720" s="1">
        <v>38856</v>
      </c>
      <c r="D10720" t="s">
        <v>12457</v>
      </c>
      <c r="E10720" t="s">
        <v>32363</v>
      </c>
    </row>
    <row r="10721" spans="1:5" x14ac:dyDescent="0.5">
      <c r="A10721" t="s">
        <v>4345</v>
      </c>
      <c r="B10721" t="s">
        <v>32364</v>
      </c>
      <c r="C10721" s="1">
        <v>40120</v>
      </c>
      <c r="D10721" t="s">
        <v>12457</v>
      </c>
      <c r="E10721" t="s">
        <v>32365</v>
      </c>
    </row>
    <row r="10722" spans="1:5" x14ac:dyDescent="0.5">
      <c r="A10722" t="s">
        <v>1188</v>
      </c>
      <c r="B10722" t="s">
        <v>31706</v>
      </c>
      <c r="C10722" s="1">
        <v>38911</v>
      </c>
      <c r="D10722" t="s">
        <v>12457</v>
      </c>
      <c r="E10722" t="s">
        <v>32366</v>
      </c>
    </row>
    <row r="10723" spans="1:5" x14ac:dyDescent="0.5">
      <c r="A10723" t="s">
        <v>3349</v>
      </c>
      <c r="B10723" t="s">
        <v>15428</v>
      </c>
      <c r="C10723" s="1">
        <v>41979</v>
      </c>
      <c r="D10723" t="s">
        <v>12457</v>
      </c>
      <c r="E10723" t="s">
        <v>32367</v>
      </c>
    </row>
    <row r="10724" spans="1:5" x14ac:dyDescent="0.5">
      <c r="A10724" t="s">
        <v>6627</v>
      </c>
      <c r="B10724" t="s">
        <v>32368</v>
      </c>
      <c r="C10724" s="1">
        <v>39012</v>
      </c>
      <c r="D10724" t="s">
        <v>12457</v>
      </c>
      <c r="E10724" t="s">
        <v>32369</v>
      </c>
    </row>
    <row r="10725" spans="1:5" x14ac:dyDescent="0.5">
      <c r="A10725" t="s">
        <v>1574</v>
      </c>
      <c r="B10725" t="s">
        <v>24605</v>
      </c>
      <c r="C10725" s="1">
        <v>40729</v>
      </c>
      <c r="D10725" t="s">
        <v>12457</v>
      </c>
      <c r="E10725" t="s">
        <v>32370</v>
      </c>
    </row>
    <row r="10726" spans="1:5" x14ac:dyDescent="0.5">
      <c r="A10726" t="s">
        <v>10430</v>
      </c>
      <c r="B10726" t="s">
        <v>32371</v>
      </c>
      <c r="C10726" s="1">
        <v>41320</v>
      </c>
      <c r="D10726" t="s">
        <v>12457</v>
      </c>
      <c r="E10726" t="s">
        <v>32372</v>
      </c>
    </row>
    <row r="10727" spans="1:5" x14ac:dyDescent="0.5">
      <c r="A10727" t="s">
        <v>4004</v>
      </c>
      <c r="B10727" t="s">
        <v>32373</v>
      </c>
      <c r="C10727" s="1">
        <v>41685</v>
      </c>
      <c r="D10727" t="s">
        <v>12457</v>
      </c>
      <c r="E10727" t="s">
        <v>32374</v>
      </c>
    </row>
    <row r="10728" spans="1:5" x14ac:dyDescent="0.5">
      <c r="A10728" t="s">
        <v>11853</v>
      </c>
      <c r="B10728" t="s">
        <v>32375</v>
      </c>
      <c r="C10728" s="1">
        <v>40464</v>
      </c>
      <c r="D10728" t="s">
        <v>12457</v>
      </c>
      <c r="E10728" t="s">
        <v>32376</v>
      </c>
    </row>
    <row r="10729" spans="1:5" x14ac:dyDescent="0.5">
      <c r="A10729" t="s">
        <v>10594</v>
      </c>
      <c r="B10729" t="s">
        <v>32377</v>
      </c>
      <c r="C10729" s="1">
        <v>41135</v>
      </c>
      <c r="D10729" t="s">
        <v>12457</v>
      </c>
      <c r="E10729" t="s">
        <v>32378</v>
      </c>
    </row>
    <row r="10730" spans="1:5" x14ac:dyDescent="0.5">
      <c r="A10730" t="s">
        <v>312</v>
      </c>
      <c r="B10730" t="s">
        <v>32379</v>
      </c>
      <c r="C10730" s="1">
        <v>40014</v>
      </c>
      <c r="D10730" t="s">
        <v>12457</v>
      </c>
      <c r="E10730" t="s">
        <v>32380</v>
      </c>
    </row>
    <row r="10731" spans="1:5" x14ac:dyDescent="0.5">
      <c r="A10731" t="s">
        <v>4400</v>
      </c>
      <c r="B10731" t="s">
        <v>32381</v>
      </c>
      <c r="C10731" s="1">
        <v>42397</v>
      </c>
      <c r="D10731" t="s">
        <v>12457</v>
      </c>
      <c r="E10731" t="s">
        <v>32382</v>
      </c>
    </row>
    <row r="10732" spans="1:5" x14ac:dyDescent="0.5">
      <c r="A10732" t="s">
        <v>7151</v>
      </c>
      <c r="B10732" t="s">
        <v>25686</v>
      </c>
      <c r="C10732" s="1">
        <v>39486</v>
      </c>
      <c r="D10732" t="s">
        <v>12457</v>
      </c>
      <c r="E10732" t="s">
        <v>32383</v>
      </c>
    </row>
    <row r="10733" spans="1:5" x14ac:dyDescent="0.5">
      <c r="A10733" t="s">
        <v>11736</v>
      </c>
      <c r="B10733" t="s">
        <v>32384</v>
      </c>
      <c r="C10733" s="1">
        <v>40640</v>
      </c>
      <c r="D10733" t="s">
        <v>12457</v>
      </c>
      <c r="E10733" t="s">
        <v>32385</v>
      </c>
    </row>
    <row r="10734" spans="1:5" x14ac:dyDescent="0.5">
      <c r="A10734" t="s">
        <v>1163</v>
      </c>
      <c r="B10734" t="s">
        <v>32386</v>
      </c>
      <c r="C10734" s="1">
        <v>39778</v>
      </c>
      <c r="D10734" t="s">
        <v>12457</v>
      </c>
      <c r="E10734" t="s">
        <v>32387</v>
      </c>
    </row>
    <row r="10735" spans="1:5" x14ac:dyDescent="0.5">
      <c r="A10735" t="s">
        <v>554</v>
      </c>
      <c r="B10735" t="s">
        <v>32388</v>
      </c>
      <c r="C10735" s="1">
        <v>39759</v>
      </c>
      <c r="D10735" t="s">
        <v>12457</v>
      </c>
      <c r="E10735" t="s">
        <v>32389</v>
      </c>
    </row>
    <row r="10736" spans="1:5" x14ac:dyDescent="0.5">
      <c r="A10736" t="s">
        <v>5997</v>
      </c>
      <c r="B10736" t="s">
        <v>32390</v>
      </c>
      <c r="C10736" s="1">
        <v>40248</v>
      </c>
      <c r="D10736" t="s">
        <v>12457</v>
      </c>
      <c r="E10736" t="s">
        <v>32391</v>
      </c>
    </row>
    <row r="10737" spans="1:5" x14ac:dyDescent="0.5">
      <c r="A10737" t="s">
        <v>432</v>
      </c>
      <c r="B10737" t="s">
        <v>32392</v>
      </c>
      <c r="C10737" s="1">
        <v>42314</v>
      </c>
      <c r="D10737" t="s">
        <v>12457</v>
      </c>
      <c r="E10737" t="s">
        <v>32393</v>
      </c>
    </row>
    <row r="10738" spans="1:5" x14ac:dyDescent="0.5">
      <c r="A10738" t="s">
        <v>5204</v>
      </c>
      <c r="B10738" t="s">
        <v>14462</v>
      </c>
      <c r="C10738" s="1">
        <v>40238</v>
      </c>
      <c r="D10738" t="s">
        <v>12457</v>
      </c>
      <c r="E10738" t="s">
        <v>32394</v>
      </c>
    </row>
    <row r="10739" spans="1:5" x14ac:dyDescent="0.5">
      <c r="A10739" t="s">
        <v>291</v>
      </c>
      <c r="B10739" t="s">
        <v>32395</v>
      </c>
      <c r="C10739" s="1">
        <v>39160</v>
      </c>
      <c r="D10739" t="s">
        <v>12457</v>
      </c>
      <c r="E10739" t="s">
        <v>32396</v>
      </c>
    </row>
    <row r="10740" spans="1:5" x14ac:dyDescent="0.5">
      <c r="A10740" t="s">
        <v>9480</v>
      </c>
      <c r="B10740" t="s">
        <v>32397</v>
      </c>
      <c r="C10740" s="1">
        <v>40403</v>
      </c>
      <c r="D10740" t="s">
        <v>12457</v>
      </c>
      <c r="E10740" t="s">
        <v>32398</v>
      </c>
    </row>
    <row r="10741" spans="1:5" x14ac:dyDescent="0.5">
      <c r="A10741" t="s">
        <v>11214</v>
      </c>
      <c r="B10741" t="s">
        <v>32399</v>
      </c>
      <c r="C10741" s="1">
        <v>40595</v>
      </c>
      <c r="D10741" t="s">
        <v>12457</v>
      </c>
      <c r="E10741" t="s">
        <v>32400</v>
      </c>
    </row>
    <row r="10742" spans="1:5" x14ac:dyDescent="0.5">
      <c r="A10742" t="s">
        <v>1203</v>
      </c>
      <c r="B10742" t="s">
        <v>32401</v>
      </c>
      <c r="C10742" s="1">
        <v>40835</v>
      </c>
      <c r="D10742" t="s">
        <v>12457</v>
      </c>
      <c r="E10742" t="s">
        <v>32402</v>
      </c>
    </row>
    <row r="10743" spans="1:5" x14ac:dyDescent="0.5">
      <c r="A10743" t="s">
        <v>11505</v>
      </c>
      <c r="B10743" t="s">
        <v>32403</v>
      </c>
      <c r="C10743" s="1">
        <v>41512</v>
      </c>
      <c r="D10743" t="s">
        <v>12457</v>
      </c>
      <c r="E10743" t="s">
        <v>32404</v>
      </c>
    </row>
    <row r="10744" spans="1:5" x14ac:dyDescent="0.5">
      <c r="A10744" t="s">
        <v>5409</v>
      </c>
      <c r="B10744" t="s">
        <v>32405</v>
      </c>
      <c r="C10744" s="1">
        <v>41396</v>
      </c>
      <c r="D10744" t="s">
        <v>12457</v>
      </c>
      <c r="E10744" t="s">
        <v>32406</v>
      </c>
    </row>
    <row r="10745" spans="1:5" x14ac:dyDescent="0.5">
      <c r="A10745" t="s">
        <v>7796</v>
      </c>
      <c r="B10745" t="s">
        <v>32407</v>
      </c>
      <c r="C10745" s="1">
        <v>41236</v>
      </c>
      <c r="D10745" t="s">
        <v>12457</v>
      </c>
      <c r="E10745" t="s">
        <v>32408</v>
      </c>
    </row>
    <row r="10746" spans="1:5" x14ac:dyDescent="0.5">
      <c r="A10746" t="s">
        <v>7447</v>
      </c>
      <c r="B10746" t="s">
        <v>32409</v>
      </c>
      <c r="C10746" s="1">
        <v>41374</v>
      </c>
      <c r="D10746" t="s">
        <v>12457</v>
      </c>
      <c r="E10746" t="s">
        <v>32410</v>
      </c>
    </row>
    <row r="10747" spans="1:5" x14ac:dyDescent="0.5">
      <c r="A10747" t="s">
        <v>10199</v>
      </c>
      <c r="B10747" t="s">
        <v>32411</v>
      </c>
      <c r="C10747" s="1">
        <v>41331</v>
      </c>
      <c r="D10747" t="s">
        <v>12457</v>
      </c>
      <c r="E10747" t="s">
        <v>32412</v>
      </c>
    </row>
    <row r="10748" spans="1:5" x14ac:dyDescent="0.5">
      <c r="A10748" t="s">
        <v>7280</v>
      </c>
      <c r="B10748" t="s">
        <v>32413</v>
      </c>
      <c r="C10748" s="1">
        <v>39629</v>
      </c>
      <c r="D10748" t="s">
        <v>12457</v>
      </c>
      <c r="E10748" t="s">
        <v>32414</v>
      </c>
    </row>
    <row r="10749" spans="1:5" x14ac:dyDescent="0.5">
      <c r="A10749" t="s">
        <v>3677</v>
      </c>
      <c r="B10749" t="s">
        <v>32415</v>
      </c>
      <c r="C10749" s="1">
        <v>42539</v>
      </c>
      <c r="D10749" t="s">
        <v>12457</v>
      </c>
      <c r="E10749" t="s">
        <v>32416</v>
      </c>
    </row>
    <row r="10750" spans="1:5" x14ac:dyDescent="0.5">
      <c r="A10750" t="s">
        <v>11897</v>
      </c>
      <c r="B10750" t="s">
        <v>24383</v>
      </c>
      <c r="C10750" s="1">
        <v>42798</v>
      </c>
      <c r="D10750" t="s">
        <v>12457</v>
      </c>
      <c r="E10750" t="s">
        <v>32417</v>
      </c>
    </row>
    <row r="10751" spans="1:5" x14ac:dyDescent="0.5">
      <c r="A10751" t="s">
        <v>5128</v>
      </c>
      <c r="B10751" t="s">
        <v>32418</v>
      </c>
      <c r="C10751" s="1">
        <v>39555</v>
      </c>
      <c r="D10751" t="s">
        <v>12457</v>
      </c>
      <c r="E10751" t="s">
        <v>32419</v>
      </c>
    </row>
    <row r="10752" spans="1:5" x14ac:dyDescent="0.5">
      <c r="A10752" t="s">
        <v>6717</v>
      </c>
      <c r="B10752" t="s">
        <v>32420</v>
      </c>
      <c r="C10752" s="1">
        <v>40897</v>
      </c>
      <c r="D10752" t="s">
        <v>12457</v>
      </c>
      <c r="E10752" t="s">
        <v>32421</v>
      </c>
    </row>
    <row r="10753" spans="1:5" x14ac:dyDescent="0.5">
      <c r="A10753" t="s">
        <v>11604</v>
      </c>
      <c r="B10753" t="s">
        <v>32422</v>
      </c>
      <c r="C10753" s="1">
        <v>40197</v>
      </c>
      <c r="D10753" t="s">
        <v>12457</v>
      </c>
      <c r="E10753" t="s">
        <v>32423</v>
      </c>
    </row>
    <row r="10754" spans="1:5" x14ac:dyDescent="0.5">
      <c r="A10754" t="s">
        <v>7230</v>
      </c>
      <c r="B10754" t="s">
        <v>32424</v>
      </c>
      <c r="C10754" s="1">
        <v>40605</v>
      </c>
      <c r="D10754" t="s">
        <v>12457</v>
      </c>
      <c r="E10754" t="s">
        <v>32425</v>
      </c>
    </row>
    <row r="10755" spans="1:5" x14ac:dyDescent="0.5">
      <c r="A10755" t="s">
        <v>3702</v>
      </c>
      <c r="B10755" t="s">
        <v>12334</v>
      </c>
      <c r="C10755" s="1">
        <v>40505</v>
      </c>
      <c r="D10755" t="s">
        <v>12457</v>
      </c>
      <c r="E10755" t="s">
        <v>32426</v>
      </c>
    </row>
    <row r="10756" spans="1:5" x14ac:dyDescent="0.5">
      <c r="A10756" t="s">
        <v>11882</v>
      </c>
      <c r="B10756" t="s">
        <v>32427</v>
      </c>
      <c r="C10756" s="1">
        <v>43477</v>
      </c>
      <c r="D10756" t="s">
        <v>12457</v>
      </c>
      <c r="E10756" t="s">
        <v>32428</v>
      </c>
    </row>
    <row r="10757" spans="1:5" x14ac:dyDescent="0.5">
      <c r="A10757" t="s">
        <v>5864</v>
      </c>
      <c r="B10757" t="s">
        <v>32429</v>
      </c>
      <c r="C10757" s="1">
        <v>42121</v>
      </c>
      <c r="D10757" t="s">
        <v>12457</v>
      </c>
      <c r="E10757" t="s">
        <v>32430</v>
      </c>
    </row>
    <row r="10758" spans="1:5" x14ac:dyDescent="0.5">
      <c r="A10758" t="s">
        <v>3256</v>
      </c>
      <c r="B10758" t="s">
        <v>32431</v>
      </c>
      <c r="C10758" s="1">
        <v>42785</v>
      </c>
      <c r="D10758" t="s">
        <v>12457</v>
      </c>
      <c r="E10758" t="s">
        <v>32432</v>
      </c>
    </row>
    <row r="10759" spans="1:5" x14ac:dyDescent="0.5">
      <c r="A10759" t="s">
        <v>5912</v>
      </c>
      <c r="B10759" t="s">
        <v>32433</v>
      </c>
      <c r="C10759" s="1">
        <v>40704</v>
      </c>
      <c r="D10759" t="s">
        <v>12457</v>
      </c>
      <c r="E10759" t="s">
        <v>32434</v>
      </c>
    </row>
    <row r="10760" spans="1:5" x14ac:dyDescent="0.5">
      <c r="A10760" t="s">
        <v>4759</v>
      </c>
      <c r="B10760" t="s">
        <v>32435</v>
      </c>
      <c r="C10760" s="1">
        <v>42702</v>
      </c>
      <c r="D10760" t="s">
        <v>12457</v>
      </c>
      <c r="E10760" t="s">
        <v>32436</v>
      </c>
    </row>
    <row r="10761" spans="1:5" x14ac:dyDescent="0.5">
      <c r="A10761" t="s">
        <v>8630</v>
      </c>
      <c r="B10761" t="s">
        <v>32437</v>
      </c>
      <c r="C10761" s="1">
        <v>41830</v>
      </c>
      <c r="D10761" t="s">
        <v>12457</v>
      </c>
      <c r="E10761" t="s">
        <v>32438</v>
      </c>
    </row>
    <row r="10762" spans="1:5" x14ac:dyDescent="0.5">
      <c r="A10762" t="s">
        <v>3867</v>
      </c>
      <c r="B10762" t="s">
        <v>32439</v>
      </c>
      <c r="C10762" s="1">
        <v>38909</v>
      </c>
      <c r="D10762" t="s">
        <v>12457</v>
      </c>
      <c r="E10762" t="s">
        <v>32440</v>
      </c>
    </row>
    <row r="10763" spans="1:5" x14ac:dyDescent="0.5">
      <c r="A10763" t="s">
        <v>9313</v>
      </c>
      <c r="B10763" t="s">
        <v>32441</v>
      </c>
      <c r="C10763" s="1">
        <v>40287</v>
      </c>
      <c r="D10763" t="s">
        <v>12457</v>
      </c>
      <c r="E10763" t="s">
        <v>32442</v>
      </c>
    </row>
    <row r="10764" spans="1:5" x14ac:dyDescent="0.5">
      <c r="A10764" t="s">
        <v>11372</v>
      </c>
      <c r="B10764" t="s">
        <v>32443</v>
      </c>
      <c r="C10764" s="1">
        <v>42779</v>
      </c>
      <c r="D10764" t="s">
        <v>12457</v>
      </c>
      <c r="E10764" t="s">
        <v>32444</v>
      </c>
    </row>
    <row r="10765" spans="1:5" x14ac:dyDescent="0.5">
      <c r="A10765" t="s">
        <v>10479</v>
      </c>
      <c r="B10765" t="s">
        <v>32445</v>
      </c>
      <c r="C10765" s="1">
        <v>41732</v>
      </c>
      <c r="D10765" t="s">
        <v>12457</v>
      </c>
      <c r="E10765" t="s">
        <v>32446</v>
      </c>
    </row>
    <row r="10766" spans="1:5" x14ac:dyDescent="0.5">
      <c r="A10766" t="s">
        <v>5777</v>
      </c>
      <c r="B10766" t="s">
        <v>32447</v>
      </c>
      <c r="C10766" s="1">
        <v>41647</v>
      </c>
      <c r="D10766" t="s">
        <v>12457</v>
      </c>
      <c r="E10766" t="s">
        <v>32448</v>
      </c>
    </row>
    <row r="10767" spans="1:5" x14ac:dyDescent="0.5">
      <c r="A10767" t="s">
        <v>9068</v>
      </c>
      <c r="B10767" t="s">
        <v>32449</v>
      </c>
      <c r="C10767" s="1">
        <v>41414</v>
      </c>
      <c r="D10767" t="s">
        <v>12457</v>
      </c>
      <c r="E10767" t="s">
        <v>32450</v>
      </c>
    </row>
    <row r="10768" spans="1:5" x14ac:dyDescent="0.5">
      <c r="A10768" t="s">
        <v>3740</v>
      </c>
      <c r="B10768" t="s">
        <v>32451</v>
      </c>
      <c r="C10768" s="1">
        <v>39678</v>
      </c>
      <c r="D10768" t="s">
        <v>12457</v>
      </c>
      <c r="E10768" t="s">
        <v>32452</v>
      </c>
    </row>
    <row r="10769" spans="1:5" x14ac:dyDescent="0.5">
      <c r="A10769" t="s">
        <v>9459</v>
      </c>
      <c r="B10769" t="s">
        <v>32453</v>
      </c>
      <c r="C10769" s="1">
        <v>38790</v>
      </c>
      <c r="D10769" t="s">
        <v>12457</v>
      </c>
      <c r="E10769" t="s">
        <v>32454</v>
      </c>
    </row>
    <row r="10770" spans="1:5" x14ac:dyDescent="0.5">
      <c r="A10770" t="s">
        <v>7331</v>
      </c>
      <c r="B10770" t="s">
        <v>31882</v>
      </c>
      <c r="C10770" s="1">
        <v>40463</v>
      </c>
      <c r="D10770" t="s">
        <v>12457</v>
      </c>
      <c r="E10770" t="s">
        <v>32455</v>
      </c>
    </row>
    <row r="10771" spans="1:5" x14ac:dyDescent="0.5">
      <c r="A10771" t="s">
        <v>7075</v>
      </c>
      <c r="B10771" t="s">
        <v>32456</v>
      </c>
      <c r="C10771" s="1">
        <v>41249</v>
      </c>
      <c r="D10771" t="s">
        <v>12457</v>
      </c>
      <c r="E10771" t="s">
        <v>32457</v>
      </c>
    </row>
    <row r="10772" spans="1:5" x14ac:dyDescent="0.5">
      <c r="A10772" t="s">
        <v>3925</v>
      </c>
      <c r="B10772" t="s">
        <v>32458</v>
      </c>
      <c r="C10772" s="1">
        <v>43275</v>
      </c>
      <c r="D10772" t="s">
        <v>12457</v>
      </c>
      <c r="E10772" t="s">
        <v>32459</v>
      </c>
    </row>
    <row r="10773" spans="1:5" x14ac:dyDescent="0.5">
      <c r="A10773" t="s">
        <v>9567</v>
      </c>
      <c r="B10773" t="s">
        <v>32460</v>
      </c>
      <c r="C10773" s="1">
        <v>39879</v>
      </c>
      <c r="D10773" t="s">
        <v>12457</v>
      </c>
      <c r="E10773" t="s">
        <v>32461</v>
      </c>
    </row>
    <row r="10774" spans="1:5" x14ac:dyDescent="0.5">
      <c r="A10774" t="s">
        <v>4272</v>
      </c>
      <c r="B10774" t="s">
        <v>32462</v>
      </c>
      <c r="C10774" s="1">
        <v>38932</v>
      </c>
      <c r="D10774" t="s">
        <v>12457</v>
      </c>
      <c r="E10774" t="s">
        <v>32463</v>
      </c>
    </row>
    <row r="10775" spans="1:5" x14ac:dyDescent="0.5">
      <c r="A10775" t="s">
        <v>649</v>
      </c>
      <c r="B10775" t="s">
        <v>32464</v>
      </c>
      <c r="C10775" s="1">
        <v>39194</v>
      </c>
      <c r="D10775" t="s">
        <v>12457</v>
      </c>
      <c r="E10775" t="s">
        <v>32465</v>
      </c>
    </row>
    <row r="10776" spans="1:5" x14ac:dyDescent="0.5">
      <c r="A10776" t="s">
        <v>6325</v>
      </c>
      <c r="B10776" t="s">
        <v>32466</v>
      </c>
      <c r="C10776" s="1">
        <v>42904</v>
      </c>
      <c r="D10776" t="s">
        <v>12457</v>
      </c>
      <c r="E10776" t="s">
        <v>32467</v>
      </c>
    </row>
    <row r="10777" spans="1:5" x14ac:dyDescent="0.5">
      <c r="A10777" t="s">
        <v>11349</v>
      </c>
      <c r="B10777" t="s">
        <v>32468</v>
      </c>
      <c r="C10777" s="1">
        <v>39564</v>
      </c>
      <c r="D10777" t="s">
        <v>12457</v>
      </c>
      <c r="E10777" t="s">
        <v>32469</v>
      </c>
    </row>
    <row r="10778" spans="1:5" x14ac:dyDescent="0.5">
      <c r="A10778" t="s">
        <v>5344</v>
      </c>
      <c r="B10778" t="s">
        <v>32470</v>
      </c>
      <c r="C10778" s="1">
        <v>40618</v>
      </c>
      <c r="D10778" t="s">
        <v>12457</v>
      </c>
      <c r="E10778" t="s">
        <v>32471</v>
      </c>
    </row>
    <row r="10779" spans="1:5" x14ac:dyDescent="0.5">
      <c r="A10779" t="s">
        <v>7144</v>
      </c>
      <c r="B10779" t="s">
        <v>32472</v>
      </c>
      <c r="C10779" s="1">
        <v>42839</v>
      </c>
      <c r="D10779" t="s">
        <v>12457</v>
      </c>
      <c r="E10779" t="s">
        <v>32473</v>
      </c>
    </row>
    <row r="10780" spans="1:5" x14ac:dyDescent="0.5">
      <c r="A10780" t="s">
        <v>848</v>
      </c>
      <c r="B10780" t="s">
        <v>32474</v>
      </c>
      <c r="C10780" s="1">
        <v>42608</v>
      </c>
      <c r="D10780" t="s">
        <v>12457</v>
      </c>
      <c r="E10780" t="s">
        <v>32475</v>
      </c>
    </row>
    <row r="10781" spans="1:5" x14ac:dyDescent="0.5">
      <c r="A10781" t="s">
        <v>1639</v>
      </c>
      <c r="B10781" t="s">
        <v>32476</v>
      </c>
      <c r="C10781" s="1">
        <v>42513</v>
      </c>
      <c r="D10781" t="s">
        <v>12457</v>
      </c>
      <c r="E10781" t="s">
        <v>32477</v>
      </c>
    </row>
    <row r="10782" spans="1:5" x14ac:dyDescent="0.5">
      <c r="A10782" t="s">
        <v>9534</v>
      </c>
      <c r="B10782" t="s">
        <v>12615</v>
      </c>
      <c r="C10782" s="1">
        <v>42224</v>
      </c>
      <c r="D10782" t="s">
        <v>12457</v>
      </c>
      <c r="E10782" t="s">
        <v>32478</v>
      </c>
    </row>
    <row r="10783" spans="1:5" x14ac:dyDescent="0.5">
      <c r="A10783" t="s">
        <v>6307</v>
      </c>
      <c r="B10783" t="s">
        <v>32479</v>
      </c>
      <c r="C10783" s="1">
        <v>38824</v>
      </c>
      <c r="D10783" t="s">
        <v>12457</v>
      </c>
      <c r="E10783" t="s">
        <v>32480</v>
      </c>
    </row>
    <row r="10784" spans="1:5" x14ac:dyDescent="0.5">
      <c r="A10784" t="s">
        <v>8121</v>
      </c>
      <c r="B10784" t="s">
        <v>32481</v>
      </c>
      <c r="C10784" s="1">
        <v>39847</v>
      </c>
      <c r="D10784" t="s">
        <v>12457</v>
      </c>
      <c r="E10784" t="s">
        <v>32482</v>
      </c>
    </row>
    <row r="10785" spans="1:5" x14ac:dyDescent="0.5">
      <c r="A10785" t="s">
        <v>8925</v>
      </c>
      <c r="B10785" t="s">
        <v>32483</v>
      </c>
      <c r="C10785" s="1">
        <v>40342</v>
      </c>
      <c r="D10785" t="s">
        <v>12457</v>
      </c>
      <c r="E10785" t="s">
        <v>32484</v>
      </c>
    </row>
    <row r="10786" spans="1:5" x14ac:dyDescent="0.5">
      <c r="A10786" t="s">
        <v>8659</v>
      </c>
      <c r="B10786" t="s">
        <v>32485</v>
      </c>
      <c r="C10786" s="1">
        <v>42044</v>
      </c>
      <c r="D10786" t="s">
        <v>12457</v>
      </c>
      <c r="E10786" t="s">
        <v>32486</v>
      </c>
    </row>
    <row r="10787" spans="1:5" x14ac:dyDescent="0.5">
      <c r="A10787" t="s">
        <v>11435</v>
      </c>
      <c r="B10787" t="s">
        <v>32487</v>
      </c>
      <c r="C10787" s="1">
        <v>42782</v>
      </c>
      <c r="D10787" t="s">
        <v>12457</v>
      </c>
      <c r="E10787" t="s">
        <v>32488</v>
      </c>
    </row>
    <row r="10788" spans="1:5" x14ac:dyDescent="0.5">
      <c r="A10788" t="s">
        <v>11509</v>
      </c>
      <c r="B10788" t="s">
        <v>32489</v>
      </c>
      <c r="C10788" s="1">
        <v>42621</v>
      </c>
      <c r="D10788" t="s">
        <v>12457</v>
      </c>
      <c r="E10788" t="s">
        <v>32490</v>
      </c>
    </row>
    <row r="10789" spans="1:5" x14ac:dyDescent="0.5">
      <c r="A10789" t="s">
        <v>6714</v>
      </c>
      <c r="B10789" t="s">
        <v>32491</v>
      </c>
      <c r="C10789" s="1">
        <v>43097</v>
      </c>
      <c r="D10789" t="s">
        <v>12457</v>
      </c>
      <c r="E10789" t="s">
        <v>32492</v>
      </c>
    </row>
    <row r="10790" spans="1:5" x14ac:dyDescent="0.5">
      <c r="A10790" t="s">
        <v>11114</v>
      </c>
      <c r="B10790" t="s">
        <v>32493</v>
      </c>
      <c r="C10790" s="1">
        <v>40303</v>
      </c>
      <c r="D10790" t="s">
        <v>12457</v>
      </c>
      <c r="E10790" t="s">
        <v>32494</v>
      </c>
    </row>
    <row r="10791" spans="1:5" x14ac:dyDescent="0.5">
      <c r="A10791" t="s">
        <v>2416</v>
      </c>
      <c r="B10791" t="s">
        <v>32495</v>
      </c>
      <c r="C10791" s="1">
        <v>39602</v>
      </c>
      <c r="D10791" t="s">
        <v>12457</v>
      </c>
      <c r="E10791" t="s">
        <v>32496</v>
      </c>
    </row>
    <row r="10792" spans="1:5" x14ac:dyDescent="0.5">
      <c r="A10792" t="s">
        <v>7715</v>
      </c>
      <c r="B10792" t="s">
        <v>32497</v>
      </c>
      <c r="C10792" s="1">
        <v>38860</v>
      </c>
      <c r="D10792" t="s">
        <v>12457</v>
      </c>
      <c r="E10792" t="s">
        <v>32498</v>
      </c>
    </row>
    <row r="10793" spans="1:5" x14ac:dyDescent="0.5">
      <c r="A10793" t="s">
        <v>7998</v>
      </c>
      <c r="B10793" t="s">
        <v>26705</v>
      </c>
      <c r="C10793" s="1">
        <v>40343</v>
      </c>
      <c r="D10793" t="s">
        <v>12457</v>
      </c>
      <c r="E10793" t="s">
        <v>32499</v>
      </c>
    </row>
    <row r="10794" spans="1:5" x14ac:dyDescent="0.5">
      <c r="A10794" t="s">
        <v>11224</v>
      </c>
      <c r="B10794" t="s">
        <v>32500</v>
      </c>
      <c r="C10794" s="1">
        <v>40367</v>
      </c>
      <c r="D10794" t="s">
        <v>12457</v>
      </c>
      <c r="E10794" t="s">
        <v>32501</v>
      </c>
    </row>
    <row r="10795" spans="1:5" x14ac:dyDescent="0.5">
      <c r="A10795" t="s">
        <v>141</v>
      </c>
      <c r="B10795" t="s">
        <v>32502</v>
      </c>
      <c r="C10795" s="1">
        <v>39261</v>
      </c>
      <c r="D10795" t="s">
        <v>12457</v>
      </c>
      <c r="E10795" t="s">
        <v>32503</v>
      </c>
    </row>
    <row r="10796" spans="1:5" x14ac:dyDescent="0.5">
      <c r="A10796" t="s">
        <v>11969</v>
      </c>
      <c r="B10796" t="s">
        <v>14345</v>
      </c>
      <c r="C10796" s="1">
        <v>40901</v>
      </c>
      <c r="D10796" t="s">
        <v>12457</v>
      </c>
      <c r="E10796" t="s">
        <v>32504</v>
      </c>
    </row>
    <row r="10797" spans="1:5" x14ac:dyDescent="0.5">
      <c r="A10797" t="s">
        <v>10630</v>
      </c>
      <c r="B10797" t="s">
        <v>32505</v>
      </c>
      <c r="C10797" s="1">
        <v>39344</v>
      </c>
      <c r="D10797" t="s">
        <v>12457</v>
      </c>
      <c r="E10797" t="s">
        <v>32506</v>
      </c>
    </row>
    <row r="10798" spans="1:5" x14ac:dyDescent="0.5">
      <c r="A10798" t="s">
        <v>4657</v>
      </c>
      <c r="B10798" t="s">
        <v>32507</v>
      </c>
      <c r="C10798" s="1">
        <v>42817</v>
      </c>
      <c r="D10798" t="s">
        <v>12457</v>
      </c>
      <c r="E10798" t="s">
        <v>32508</v>
      </c>
    </row>
    <row r="10799" spans="1:5" x14ac:dyDescent="0.5">
      <c r="A10799" t="s">
        <v>672</v>
      </c>
      <c r="B10799" t="s">
        <v>32509</v>
      </c>
      <c r="C10799" s="1">
        <v>41606</v>
      </c>
      <c r="D10799" t="s">
        <v>12457</v>
      </c>
      <c r="E10799" t="s">
        <v>32510</v>
      </c>
    </row>
    <row r="10800" spans="1:5" x14ac:dyDescent="0.5">
      <c r="A10800" t="s">
        <v>8894</v>
      </c>
      <c r="B10800" t="s">
        <v>32511</v>
      </c>
      <c r="C10800" s="1">
        <v>40237</v>
      </c>
      <c r="D10800" t="s">
        <v>12457</v>
      </c>
      <c r="E10800" t="s">
        <v>32512</v>
      </c>
    </row>
    <row r="10801" spans="1:5" x14ac:dyDescent="0.5">
      <c r="A10801" t="s">
        <v>1835</v>
      </c>
      <c r="B10801" t="s">
        <v>32513</v>
      </c>
      <c r="C10801" s="1">
        <v>40604</v>
      </c>
      <c r="D10801" t="s">
        <v>12457</v>
      </c>
      <c r="E10801" t="s">
        <v>32514</v>
      </c>
    </row>
    <row r="10802" spans="1:5" x14ac:dyDescent="0.5">
      <c r="A10802" t="s">
        <v>3661</v>
      </c>
      <c r="B10802" t="s">
        <v>32515</v>
      </c>
      <c r="C10802" s="1">
        <v>40149</v>
      </c>
      <c r="D10802" t="s">
        <v>12457</v>
      </c>
      <c r="E10802" t="s">
        <v>32516</v>
      </c>
    </row>
    <row r="10803" spans="1:5" x14ac:dyDescent="0.5">
      <c r="A10803" t="s">
        <v>1180</v>
      </c>
      <c r="B10803" t="s">
        <v>32517</v>
      </c>
      <c r="C10803" s="1">
        <v>39545</v>
      </c>
      <c r="D10803" t="s">
        <v>12457</v>
      </c>
      <c r="E10803" t="s">
        <v>32518</v>
      </c>
    </row>
    <row r="10804" spans="1:5" x14ac:dyDescent="0.5">
      <c r="A10804" t="s">
        <v>11598</v>
      </c>
      <c r="B10804" t="s">
        <v>32519</v>
      </c>
      <c r="C10804" s="1">
        <v>38855</v>
      </c>
      <c r="D10804" t="s">
        <v>12457</v>
      </c>
      <c r="E10804" t="s">
        <v>32520</v>
      </c>
    </row>
    <row r="10805" spans="1:5" x14ac:dyDescent="0.5">
      <c r="A10805" t="s">
        <v>1369</v>
      </c>
      <c r="B10805" t="s">
        <v>32521</v>
      </c>
      <c r="C10805" s="1">
        <v>40194</v>
      </c>
      <c r="D10805" t="s">
        <v>12457</v>
      </c>
      <c r="E10805" t="s">
        <v>32522</v>
      </c>
    </row>
    <row r="10806" spans="1:5" x14ac:dyDescent="0.5">
      <c r="A10806" t="s">
        <v>2958</v>
      </c>
      <c r="B10806" t="s">
        <v>32523</v>
      </c>
      <c r="C10806" s="1">
        <v>39300</v>
      </c>
      <c r="D10806" t="s">
        <v>12457</v>
      </c>
      <c r="E10806" t="s">
        <v>32524</v>
      </c>
    </row>
    <row r="10807" spans="1:5" x14ac:dyDescent="0.5">
      <c r="A10807" t="s">
        <v>1475</v>
      </c>
      <c r="B10807" t="s">
        <v>32525</v>
      </c>
      <c r="C10807" s="1">
        <v>42881</v>
      </c>
      <c r="D10807" t="s">
        <v>12457</v>
      </c>
      <c r="E10807" t="s">
        <v>32526</v>
      </c>
    </row>
    <row r="10808" spans="1:5" x14ac:dyDescent="0.5">
      <c r="A10808" t="s">
        <v>3929</v>
      </c>
      <c r="B10808" t="s">
        <v>32527</v>
      </c>
      <c r="C10808" s="1">
        <v>42163</v>
      </c>
      <c r="D10808" t="s">
        <v>12457</v>
      </c>
      <c r="E10808" t="s">
        <v>32528</v>
      </c>
    </row>
    <row r="10809" spans="1:5" x14ac:dyDescent="0.5">
      <c r="A10809" t="s">
        <v>1001</v>
      </c>
      <c r="B10809" t="s">
        <v>23750</v>
      </c>
      <c r="C10809" s="1">
        <v>41438</v>
      </c>
      <c r="D10809" t="s">
        <v>12457</v>
      </c>
      <c r="E10809" t="s">
        <v>32529</v>
      </c>
    </row>
    <row r="10810" spans="1:5" x14ac:dyDescent="0.5">
      <c r="A10810" t="s">
        <v>3175</v>
      </c>
      <c r="B10810" t="s">
        <v>29364</v>
      </c>
      <c r="C10810" s="1">
        <v>40705</v>
      </c>
      <c r="D10810" t="s">
        <v>12457</v>
      </c>
      <c r="E10810" t="s">
        <v>32530</v>
      </c>
    </row>
    <row r="10811" spans="1:5" x14ac:dyDescent="0.5">
      <c r="A10811" t="s">
        <v>5664</v>
      </c>
      <c r="B10811" t="s">
        <v>32531</v>
      </c>
      <c r="C10811" s="1">
        <v>39914</v>
      </c>
      <c r="D10811" t="s">
        <v>12457</v>
      </c>
      <c r="E10811" t="s">
        <v>32532</v>
      </c>
    </row>
    <row r="10812" spans="1:5" x14ac:dyDescent="0.5">
      <c r="A10812" t="s">
        <v>6251</v>
      </c>
      <c r="B10812" t="s">
        <v>32533</v>
      </c>
      <c r="C10812" s="1">
        <v>41082</v>
      </c>
      <c r="D10812" t="s">
        <v>12457</v>
      </c>
      <c r="E10812" t="s">
        <v>32534</v>
      </c>
    </row>
    <row r="10813" spans="1:5" x14ac:dyDescent="0.5">
      <c r="A10813" t="s">
        <v>1895</v>
      </c>
      <c r="B10813" t="s">
        <v>32535</v>
      </c>
      <c r="C10813" s="1">
        <v>39052</v>
      </c>
      <c r="D10813" t="s">
        <v>12457</v>
      </c>
      <c r="E10813" t="s">
        <v>32536</v>
      </c>
    </row>
    <row r="10814" spans="1:5" x14ac:dyDescent="0.5">
      <c r="A10814" t="s">
        <v>5670</v>
      </c>
      <c r="B10814" t="s">
        <v>32537</v>
      </c>
      <c r="C10814" s="1">
        <v>42478</v>
      </c>
      <c r="D10814" t="s">
        <v>12457</v>
      </c>
      <c r="E10814" t="s">
        <v>32538</v>
      </c>
    </row>
    <row r="10815" spans="1:5" x14ac:dyDescent="0.5">
      <c r="A10815" t="s">
        <v>7431</v>
      </c>
      <c r="B10815" t="s">
        <v>32539</v>
      </c>
      <c r="C10815" s="1">
        <v>38903</v>
      </c>
      <c r="D10815" t="s">
        <v>12457</v>
      </c>
      <c r="E10815" t="s">
        <v>32540</v>
      </c>
    </row>
    <row r="10816" spans="1:5" x14ac:dyDescent="0.5">
      <c r="A10816" t="s">
        <v>11496</v>
      </c>
      <c r="B10816" t="s">
        <v>32541</v>
      </c>
      <c r="C10816" s="1">
        <v>43368</v>
      </c>
      <c r="D10816" t="s">
        <v>12457</v>
      </c>
      <c r="E10816" t="s">
        <v>32542</v>
      </c>
    </row>
    <row r="10817" spans="1:5" x14ac:dyDescent="0.5">
      <c r="A10817" t="s">
        <v>331</v>
      </c>
      <c r="B10817" t="s">
        <v>32543</v>
      </c>
      <c r="C10817" s="1">
        <v>43094</v>
      </c>
      <c r="D10817" t="s">
        <v>12457</v>
      </c>
      <c r="E10817" t="s">
        <v>32544</v>
      </c>
    </row>
    <row r="10818" spans="1:5" x14ac:dyDescent="0.5">
      <c r="A10818" t="s">
        <v>11931</v>
      </c>
      <c r="B10818" t="s">
        <v>32545</v>
      </c>
      <c r="C10818" s="1">
        <v>42351</v>
      </c>
      <c r="D10818" t="s">
        <v>12457</v>
      </c>
      <c r="E10818" t="s">
        <v>32546</v>
      </c>
    </row>
    <row r="10819" spans="1:5" x14ac:dyDescent="0.5">
      <c r="A10819" t="s">
        <v>6058</v>
      </c>
      <c r="B10819" t="s">
        <v>32547</v>
      </c>
      <c r="C10819" s="1">
        <v>40600</v>
      </c>
      <c r="D10819" t="s">
        <v>12457</v>
      </c>
      <c r="E10819" t="s">
        <v>32548</v>
      </c>
    </row>
    <row r="10820" spans="1:5" x14ac:dyDescent="0.5">
      <c r="A10820" t="s">
        <v>1721</v>
      </c>
      <c r="B10820" t="s">
        <v>32549</v>
      </c>
      <c r="C10820" s="1">
        <v>39458</v>
      </c>
      <c r="D10820" t="s">
        <v>12457</v>
      </c>
      <c r="E10820" t="s">
        <v>32550</v>
      </c>
    </row>
    <row r="10821" spans="1:5" x14ac:dyDescent="0.5">
      <c r="A10821" t="s">
        <v>8032</v>
      </c>
      <c r="B10821" t="s">
        <v>32551</v>
      </c>
      <c r="C10821" s="1">
        <v>39004</v>
      </c>
      <c r="D10821" t="s">
        <v>12457</v>
      </c>
      <c r="E10821" t="s">
        <v>32552</v>
      </c>
    </row>
    <row r="10822" spans="1:5" x14ac:dyDescent="0.5">
      <c r="A10822" t="s">
        <v>7922</v>
      </c>
      <c r="B10822" t="s">
        <v>32553</v>
      </c>
      <c r="C10822" s="1">
        <v>38910</v>
      </c>
      <c r="D10822" t="s">
        <v>12457</v>
      </c>
      <c r="E10822" t="s">
        <v>32554</v>
      </c>
    </row>
    <row r="10823" spans="1:5" x14ac:dyDescent="0.5">
      <c r="A10823" t="s">
        <v>7542</v>
      </c>
      <c r="B10823" t="s">
        <v>32555</v>
      </c>
      <c r="C10823" s="1">
        <v>40444</v>
      </c>
      <c r="D10823" t="s">
        <v>12457</v>
      </c>
      <c r="E10823" t="s">
        <v>32556</v>
      </c>
    </row>
    <row r="10824" spans="1:5" x14ac:dyDescent="0.5">
      <c r="A10824" t="s">
        <v>6127</v>
      </c>
      <c r="B10824" t="s">
        <v>24122</v>
      </c>
      <c r="C10824" s="1">
        <v>39341</v>
      </c>
      <c r="D10824" t="s">
        <v>12457</v>
      </c>
      <c r="E10824" t="s">
        <v>32557</v>
      </c>
    </row>
    <row r="10825" spans="1:5" x14ac:dyDescent="0.5">
      <c r="A10825" t="s">
        <v>8801</v>
      </c>
      <c r="B10825" t="s">
        <v>32558</v>
      </c>
      <c r="C10825" s="1">
        <v>40119</v>
      </c>
      <c r="D10825" t="s">
        <v>12457</v>
      </c>
      <c r="E10825" t="s">
        <v>32559</v>
      </c>
    </row>
    <row r="10826" spans="1:5" x14ac:dyDescent="0.5">
      <c r="A10826" t="s">
        <v>8473</v>
      </c>
      <c r="B10826" t="s">
        <v>32560</v>
      </c>
      <c r="C10826" s="1">
        <v>39872</v>
      </c>
      <c r="D10826" t="s">
        <v>12457</v>
      </c>
      <c r="E10826" t="s">
        <v>32561</v>
      </c>
    </row>
    <row r="10827" spans="1:5" x14ac:dyDescent="0.5">
      <c r="A10827" t="s">
        <v>10281</v>
      </c>
      <c r="B10827" t="s">
        <v>32562</v>
      </c>
      <c r="C10827" s="1">
        <v>43113</v>
      </c>
      <c r="D10827" t="s">
        <v>12457</v>
      </c>
      <c r="E10827" t="s">
        <v>32563</v>
      </c>
    </row>
    <row r="10828" spans="1:5" x14ac:dyDescent="0.5">
      <c r="A10828" t="s">
        <v>4379</v>
      </c>
      <c r="B10828" t="s">
        <v>32564</v>
      </c>
      <c r="C10828" s="1">
        <v>40469</v>
      </c>
      <c r="D10828" t="s">
        <v>12457</v>
      </c>
      <c r="E10828" t="s">
        <v>32565</v>
      </c>
    </row>
    <row r="10829" spans="1:5" x14ac:dyDescent="0.5">
      <c r="A10829" t="s">
        <v>7245</v>
      </c>
      <c r="B10829" t="s">
        <v>32566</v>
      </c>
      <c r="C10829" s="1">
        <v>40478</v>
      </c>
      <c r="D10829" t="s">
        <v>12457</v>
      </c>
      <c r="E10829" t="s">
        <v>32567</v>
      </c>
    </row>
    <row r="10830" spans="1:5" x14ac:dyDescent="0.5">
      <c r="A10830" t="s">
        <v>1112</v>
      </c>
      <c r="B10830" t="s">
        <v>25851</v>
      </c>
      <c r="C10830" s="1">
        <v>42741</v>
      </c>
      <c r="D10830" t="s">
        <v>12457</v>
      </c>
      <c r="E10830" t="s">
        <v>32568</v>
      </c>
    </row>
    <row r="10831" spans="1:5" x14ac:dyDescent="0.5">
      <c r="A10831" t="s">
        <v>1738</v>
      </c>
      <c r="B10831" t="s">
        <v>32569</v>
      </c>
      <c r="C10831" s="1">
        <v>39361</v>
      </c>
      <c r="D10831" t="s">
        <v>12457</v>
      </c>
      <c r="E10831" t="s">
        <v>32570</v>
      </c>
    </row>
    <row r="10832" spans="1:5" x14ac:dyDescent="0.5">
      <c r="A10832" t="s">
        <v>6443</v>
      </c>
      <c r="B10832" t="s">
        <v>32571</v>
      </c>
      <c r="C10832" s="1">
        <v>40021</v>
      </c>
      <c r="D10832" t="s">
        <v>12457</v>
      </c>
      <c r="E10832" t="s">
        <v>32572</v>
      </c>
    </row>
    <row r="10833" spans="1:5" x14ac:dyDescent="0.5">
      <c r="A10833" t="s">
        <v>7104</v>
      </c>
      <c r="B10833" t="s">
        <v>25290</v>
      </c>
      <c r="C10833" s="1">
        <v>41342</v>
      </c>
      <c r="D10833" t="s">
        <v>12457</v>
      </c>
      <c r="E10833" t="s">
        <v>32573</v>
      </c>
    </row>
    <row r="10834" spans="1:5" x14ac:dyDescent="0.5">
      <c r="A10834" t="s">
        <v>9090</v>
      </c>
      <c r="B10834" t="s">
        <v>32574</v>
      </c>
      <c r="C10834" s="1">
        <v>40691</v>
      </c>
      <c r="D10834" t="s">
        <v>12457</v>
      </c>
      <c r="E10834" t="s">
        <v>32575</v>
      </c>
    </row>
    <row r="10835" spans="1:5" x14ac:dyDescent="0.5">
      <c r="A10835" t="s">
        <v>8192</v>
      </c>
      <c r="B10835" t="s">
        <v>32576</v>
      </c>
      <c r="C10835" s="1">
        <v>42800</v>
      </c>
      <c r="D10835" t="s">
        <v>12457</v>
      </c>
      <c r="E10835" t="s">
        <v>32577</v>
      </c>
    </row>
    <row r="10836" spans="1:5" x14ac:dyDescent="0.5">
      <c r="A10836" t="s">
        <v>6108</v>
      </c>
      <c r="B10836" t="s">
        <v>32578</v>
      </c>
      <c r="C10836" s="1">
        <v>40432</v>
      </c>
      <c r="D10836" t="s">
        <v>12457</v>
      </c>
      <c r="E10836" t="s">
        <v>32579</v>
      </c>
    </row>
    <row r="10837" spans="1:5" x14ac:dyDescent="0.5">
      <c r="A10837" t="s">
        <v>7168</v>
      </c>
      <c r="B10837" t="s">
        <v>32580</v>
      </c>
      <c r="C10837" s="1">
        <v>40212</v>
      </c>
      <c r="D10837" t="s">
        <v>12457</v>
      </c>
      <c r="E10837" t="s">
        <v>32581</v>
      </c>
    </row>
    <row r="10838" spans="1:5" x14ac:dyDescent="0.5">
      <c r="A10838" t="s">
        <v>7290</v>
      </c>
      <c r="B10838" t="s">
        <v>32582</v>
      </c>
      <c r="C10838" s="1">
        <v>43221</v>
      </c>
      <c r="D10838" t="s">
        <v>12457</v>
      </c>
      <c r="E10838" t="s">
        <v>32583</v>
      </c>
    </row>
    <row r="10839" spans="1:5" x14ac:dyDescent="0.5">
      <c r="A10839" t="s">
        <v>453</v>
      </c>
      <c r="B10839" t="s">
        <v>32584</v>
      </c>
      <c r="C10839" s="1">
        <v>42368</v>
      </c>
      <c r="D10839" t="s">
        <v>12457</v>
      </c>
      <c r="E10839" t="s">
        <v>32585</v>
      </c>
    </row>
    <row r="10840" spans="1:5" x14ac:dyDescent="0.5">
      <c r="A10840" t="s">
        <v>140</v>
      </c>
      <c r="B10840" t="s">
        <v>32586</v>
      </c>
      <c r="C10840" s="1">
        <v>39198</v>
      </c>
      <c r="D10840" t="s">
        <v>12457</v>
      </c>
      <c r="E10840" t="s">
        <v>32587</v>
      </c>
    </row>
    <row r="10841" spans="1:5" x14ac:dyDescent="0.5">
      <c r="A10841" t="s">
        <v>4583</v>
      </c>
      <c r="B10841" t="s">
        <v>32588</v>
      </c>
      <c r="C10841" s="1">
        <v>43355</v>
      </c>
      <c r="D10841" t="s">
        <v>12457</v>
      </c>
      <c r="E10841" t="s">
        <v>32589</v>
      </c>
    </row>
    <row r="10842" spans="1:5" x14ac:dyDescent="0.5">
      <c r="A10842" t="s">
        <v>2271</v>
      </c>
      <c r="B10842" t="s">
        <v>18624</v>
      </c>
      <c r="C10842" s="1">
        <v>42040</v>
      </c>
      <c r="D10842" t="s">
        <v>12457</v>
      </c>
      <c r="E10842" t="s">
        <v>32590</v>
      </c>
    </row>
    <row r="10843" spans="1:5" x14ac:dyDescent="0.5">
      <c r="A10843" t="s">
        <v>1443</v>
      </c>
      <c r="B10843" t="s">
        <v>32591</v>
      </c>
      <c r="C10843" s="1">
        <v>38917</v>
      </c>
      <c r="D10843" t="s">
        <v>12457</v>
      </c>
      <c r="E10843" t="s">
        <v>32592</v>
      </c>
    </row>
    <row r="10844" spans="1:5" x14ac:dyDescent="0.5">
      <c r="A10844" t="s">
        <v>4006</v>
      </c>
      <c r="B10844" t="s">
        <v>32593</v>
      </c>
      <c r="C10844" s="1">
        <v>41004</v>
      </c>
      <c r="D10844" t="s">
        <v>12457</v>
      </c>
      <c r="E10844" t="s">
        <v>32594</v>
      </c>
    </row>
    <row r="10845" spans="1:5" x14ac:dyDescent="0.5">
      <c r="A10845" t="s">
        <v>9597</v>
      </c>
      <c r="B10845" t="s">
        <v>32595</v>
      </c>
      <c r="C10845" s="1">
        <v>41361</v>
      </c>
      <c r="D10845" t="s">
        <v>12457</v>
      </c>
      <c r="E10845" t="s">
        <v>32596</v>
      </c>
    </row>
    <row r="10846" spans="1:5" x14ac:dyDescent="0.5">
      <c r="A10846" t="s">
        <v>4676</v>
      </c>
      <c r="B10846" t="s">
        <v>12231</v>
      </c>
      <c r="C10846" s="1">
        <v>39408</v>
      </c>
      <c r="D10846" t="s">
        <v>12457</v>
      </c>
      <c r="E10846" t="s">
        <v>32597</v>
      </c>
    </row>
    <row r="10847" spans="1:5" x14ac:dyDescent="0.5">
      <c r="A10847" t="s">
        <v>7343</v>
      </c>
      <c r="B10847" t="s">
        <v>32598</v>
      </c>
      <c r="C10847" s="1">
        <v>38860</v>
      </c>
      <c r="D10847" t="s">
        <v>12457</v>
      </c>
      <c r="E10847" t="s">
        <v>32599</v>
      </c>
    </row>
    <row r="10848" spans="1:5" x14ac:dyDescent="0.5">
      <c r="A10848" t="s">
        <v>6059</v>
      </c>
      <c r="B10848" t="s">
        <v>32600</v>
      </c>
      <c r="C10848" s="1">
        <v>41484</v>
      </c>
      <c r="D10848" t="s">
        <v>12457</v>
      </c>
      <c r="E10848" t="s">
        <v>32601</v>
      </c>
    </row>
    <row r="10849" spans="1:5" x14ac:dyDescent="0.5">
      <c r="A10849" t="s">
        <v>7252</v>
      </c>
      <c r="B10849" t="s">
        <v>32602</v>
      </c>
      <c r="C10849" s="1">
        <v>40685</v>
      </c>
      <c r="D10849" t="s">
        <v>12457</v>
      </c>
      <c r="E10849" t="s">
        <v>32603</v>
      </c>
    </row>
    <row r="10850" spans="1:5" x14ac:dyDescent="0.5">
      <c r="A10850" t="s">
        <v>1316</v>
      </c>
      <c r="B10850" t="s">
        <v>32604</v>
      </c>
      <c r="C10850" s="1">
        <v>42053</v>
      </c>
      <c r="D10850" t="s">
        <v>12457</v>
      </c>
      <c r="E10850" t="s">
        <v>32605</v>
      </c>
    </row>
    <row r="10851" spans="1:5" x14ac:dyDescent="0.5">
      <c r="A10851" t="s">
        <v>6890</v>
      </c>
      <c r="B10851" t="s">
        <v>14365</v>
      </c>
      <c r="C10851" s="1">
        <v>42633</v>
      </c>
      <c r="D10851" t="s">
        <v>12457</v>
      </c>
      <c r="E10851" t="s">
        <v>32606</v>
      </c>
    </row>
    <row r="10852" spans="1:5" x14ac:dyDescent="0.5">
      <c r="A10852" t="s">
        <v>1679</v>
      </c>
      <c r="B10852" t="s">
        <v>32607</v>
      </c>
      <c r="C10852" s="1">
        <v>42861</v>
      </c>
      <c r="D10852" t="s">
        <v>12457</v>
      </c>
      <c r="E10852" t="s">
        <v>32608</v>
      </c>
    </row>
    <row r="10853" spans="1:5" x14ac:dyDescent="0.5">
      <c r="A10853" t="s">
        <v>7336</v>
      </c>
      <c r="B10853" t="s">
        <v>18578</v>
      </c>
      <c r="C10853" s="1">
        <v>43170</v>
      </c>
      <c r="D10853" t="s">
        <v>12457</v>
      </c>
      <c r="E10853" t="s">
        <v>32609</v>
      </c>
    </row>
    <row r="10854" spans="1:5" x14ac:dyDescent="0.5">
      <c r="A10854" t="s">
        <v>6030</v>
      </c>
      <c r="B10854" t="s">
        <v>32610</v>
      </c>
      <c r="C10854" s="1">
        <v>39059</v>
      </c>
      <c r="D10854" t="s">
        <v>12457</v>
      </c>
      <c r="E10854" t="s">
        <v>32611</v>
      </c>
    </row>
    <row r="10855" spans="1:5" x14ac:dyDescent="0.5">
      <c r="A10855" t="s">
        <v>10030</v>
      </c>
      <c r="B10855" t="s">
        <v>32612</v>
      </c>
      <c r="C10855" s="1">
        <v>39881</v>
      </c>
      <c r="D10855" t="s">
        <v>12457</v>
      </c>
      <c r="E10855" t="s">
        <v>32613</v>
      </c>
    </row>
    <row r="10856" spans="1:5" x14ac:dyDescent="0.5">
      <c r="A10856" t="s">
        <v>11973</v>
      </c>
      <c r="B10856" t="s">
        <v>32614</v>
      </c>
      <c r="C10856" s="1">
        <v>42412</v>
      </c>
      <c r="D10856" t="s">
        <v>12457</v>
      </c>
      <c r="E10856" t="s">
        <v>32615</v>
      </c>
    </row>
    <row r="10857" spans="1:5" x14ac:dyDescent="0.5">
      <c r="A10857" t="s">
        <v>11913</v>
      </c>
      <c r="B10857" t="s">
        <v>27388</v>
      </c>
      <c r="C10857" s="1">
        <v>39376</v>
      </c>
      <c r="D10857" t="s">
        <v>12457</v>
      </c>
      <c r="E10857" t="s">
        <v>32616</v>
      </c>
    </row>
    <row r="10858" spans="1:5" x14ac:dyDescent="0.5">
      <c r="A10858" t="s">
        <v>10784</v>
      </c>
      <c r="B10858" t="s">
        <v>32617</v>
      </c>
      <c r="C10858" s="1">
        <v>39256</v>
      </c>
      <c r="D10858" t="s">
        <v>12457</v>
      </c>
      <c r="E10858" t="s">
        <v>32618</v>
      </c>
    </row>
    <row r="10859" spans="1:5" x14ac:dyDescent="0.5">
      <c r="A10859" t="s">
        <v>10673</v>
      </c>
      <c r="B10859" t="s">
        <v>32619</v>
      </c>
      <c r="C10859" s="1">
        <v>39944</v>
      </c>
      <c r="D10859" t="s">
        <v>12457</v>
      </c>
      <c r="E10859" t="s">
        <v>32620</v>
      </c>
    </row>
    <row r="10860" spans="1:5" x14ac:dyDescent="0.5">
      <c r="A10860" t="s">
        <v>3997</v>
      </c>
      <c r="B10860" t="s">
        <v>32621</v>
      </c>
      <c r="C10860" s="1">
        <v>42904</v>
      </c>
      <c r="D10860" t="s">
        <v>12457</v>
      </c>
      <c r="E10860" t="s">
        <v>32622</v>
      </c>
    </row>
    <row r="10861" spans="1:5" x14ac:dyDescent="0.5">
      <c r="A10861" t="s">
        <v>9528</v>
      </c>
      <c r="B10861" t="s">
        <v>17825</v>
      </c>
      <c r="C10861" s="1">
        <v>41640</v>
      </c>
      <c r="D10861" t="s">
        <v>12457</v>
      </c>
      <c r="E10861" t="s">
        <v>32623</v>
      </c>
    </row>
    <row r="10862" spans="1:5" x14ac:dyDescent="0.5">
      <c r="A10862" t="s">
        <v>4282</v>
      </c>
      <c r="B10862" t="s">
        <v>26885</v>
      </c>
      <c r="C10862" s="1">
        <v>39750</v>
      </c>
      <c r="D10862" t="s">
        <v>12457</v>
      </c>
      <c r="E10862" t="s">
        <v>32624</v>
      </c>
    </row>
    <row r="10863" spans="1:5" x14ac:dyDescent="0.5">
      <c r="A10863" t="s">
        <v>5436</v>
      </c>
      <c r="B10863" t="s">
        <v>32625</v>
      </c>
      <c r="C10863" s="1">
        <v>43154</v>
      </c>
      <c r="D10863" t="s">
        <v>12457</v>
      </c>
      <c r="E10863" t="s">
        <v>32626</v>
      </c>
    </row>
    <row r="10864" spans="1:5" x14ac:dyDescent="0.5">
      <c r="A10864" t="s">
        <v>10894</v>
      </c>
      <c r="B10864" t="s">
        <v>32627</v>
      </c>
      <c r="C10864" s="1">
        <v>42725</v>
      </c>
      <c r="D10864" t="s">
        <v>12457</v>
      </c>
      <c r="E10864" t="s">
        <v>32628</v>
      </c>
    </row>
    <row r="10865" spans="1:5" x14ac:dyDescent="0.5">
      <c r="A10865" t="s">
        <v>1420</v>
      </c>
      <c r="B10865" t="s">
        <v>32629</v>
      </c>
      <c r="C10865" s="1">
        <v>41894</v>
      </c>
      <c r="D10865" t="s">
        <v>12457</v>
      </c>
      <c r="E10865" t="s">
        <v>32630</v>
      </c>
    </row>
    <row r="10866" spans="1:5" x14ac:dyDescent="0.5">
      <c r="A10866" t="s">
        <v>2062</v>
      </c>
      <c r="B10866" t="s">
        <v>32631</v>
      </c>
      <c r="C10866" s="1">
        <v>42085</v>
      </c>
      <c r="D10866" t="s">
        <v>12457</v>
      </c>
      <c r="E10866" t="s">
        <v>32632</v>
      </c>
    </row>
    <row r="10867" spans="1:5" x14ac:dyDescent="0.5">
      <c r="A10867" t="s">
        <v>6361</v>
      </c>
      <c r="B10867" t="s">
        <v>32633</v>
      </c>
      <c r="C10867" s="1">
        <v>42388</v>
      </c>
      <c r="D10867" t="s">
        <v>12457</v>
      </c>
      <c r="E10867" t="s">
        <v>32634</v>
      </c>
    </row>
    <row r="10868" spans="1:5" x14ac:dyDescent="0.5">
      <c r="A10868" t="s">
        <v>5157</v>
      </c>
      <c r="B10868" t="s">
        <v>32635</v>
      </c>
      <c r="C10868" s="1">
        <v>40801</v>
      </c>
      <c r="D10868" t="s">
        <v>12457</v>
      </c>
      <c r="E10868" t="s">
        <v>32636</v>
      </c>
    </row>
    <row r="10869" spans="1:5" x14ac:dyDescent="0.5">
      <c r="A10869" t="s">
        <v>773</v>
      </c>
      <c r="B10869" t="s">
        <v>32637</v>
      </c>
      <c r="C10869" s="1">
        <v>41061</v>
      </c>
      <c r="D10869" t="s">
        <v>12457</v>
      </c>
      <c r="E10869" t="s">
        <v>32638</v>
      </c>
    </row>
    <row r="10870" spans="1:5" x14ac:dyDescent="0.5">
      <c r="A10870" t="s">
        <v>11259</v>
      </c>
      <c r="B10870" t="s">
        <v>32639</v>
      </c>
      <c r="C10870" s="1">
        <v>43387</v>
      </c>
      <c r="D10870" t="s">
        <v>12457</v>
      </c>
      <c r="E10870" t="s">
        <v>32640</v>
      </c>
    </row>
    <row r="10871" spans="1:5" x14ac:dyDescent="0.5">
      <c r="A10871" t="s">
        <v>7823</v>
      </c>
      <c r="B10871" t="s">
        <v>32641</v>
      </c>
      <c r="C10871" s="1">
        <v>39130</v>
      </c>
      <c r="D10871" t="s">
        <v>12457</v>
      </c>
      <c r="E10871" t="s">
        <v>32642</v>
      </c>
    </row>
    <row r="10872" spans="1:5" x14ac:dyDescent="0.5">
      <c r="A10872" t="s">
        <v>11854</v>
      </c>
      <c r="B10872" t="s">
        <v>32643</v>
      </c>
      <c r="C10872" s="1">
        <v>40189</v>
      </c>
      <c r="D10872" t="s">
        <v>12457</v>
      </c>
      <c r="E10872" t="s">
        <v>32644</v>
      </c>
    </row>
    <row r="10873" spans="1:5" x14ac:dyDescent="0.5">
      <c r="A10873" t="s">
        <v>8922</v>
      </c>
      <c r="B10873" t="s">
        <v>32645</v>
      </c>
      <c r="C10873" s="1">
        <v>40258</v>
      </c>
      <c r="D10873" t="s">
        <v>12457</v>
      </c>
      <c r="E10873" t="s">
        <v>32646</v>
      </c>
    </row>
    <row r="10874" spans="1:5" x14ac:dyDescent="0.5">
      <c r="A10874" t="s">
        <v>11102</v>
      </c>
      <c r="B10874" t="s">
        <v>32647</v>
      </c>
      <c r="C10874" s="1">
        <v>43376</v>
      </c>
      <c r="D10874" t="s">
        <v>12457</v>
      </c>
      <c r="E10874" t="s">
        <v>32648</v>
      </c>
    </row>
    <row r="10875" spans="1:5" x14ac:dyDescent="0.5">
      <c r="A10875" t="s">
        <v>818</v>
      </c>
      <c r="B10875" t="s">
        <v>32649</v>
      </c>
      <c r="C10875" s="1">
        <v>40089</v>
      </c>
      <c r="D10875" t="s">
        <v>12457</v>
      </c>
      <c r="E10875" t="s">
        <v>32650</v>
      </c>
    </row>
    <row r="10876" spans="1:5" x14ac:dyDescent="0.5">
      <c r="A10876" t="s">
        <v>5898</v>
      </c>
      <c r="B10876" t="s">
        <v>32651</v>
      </c>
      <c r="C10876" s="1">
        <v>39887</v>
      </c>
      <c r="D10876" t="s">
        <v>12457</v>
      </c>
      <c r="E10876" t="s">
        <v>32652</v>
      </c>
    </row>
    <row r="10877" spans="1:5" x14ac:dyDescent="0.5">
      <c r="A10877" t="s">
        <v>8590</v>
      </c>
      <c r="B10877" t="s">
        <v>32653</v>
      </c>
      <c r="C10877" s="1">
        <v>42236</v>
      </c>
      <c r="D10877" t="s">
        <v>12457</v>
      </c>
      <c r="E10877" t="s">
        <v>32654</v>
      </c>
    </row>
    <row r="10878" spans="1:5" x14ac:dyDescent="0.5">
      <c r="A10878" t="s">
        <v>8737</v>
      </c>
      <c r="B10878" t="s">
        <v>32655</v>
      </c>
      <c r="C10878" s="1">
        <v>43503</v>
      </c>
      <c r="D10878" t="s">
        <v>12457</v>
      </c>
      <c r="E10878" t="s">
        <v>32656</v>
      </c>
    </row>
    <row r="10879" spans="1:5" x14ac:dyDescent="0.5">
      <c r="A10879" t="s">
        <v>10032</v>
      </c>
      <c r="B10879" t="s">
        <v>32657</v>
      </c>
      <c r="C10879" s="1">
        <v>42607</v>
      </c>
      <c r="D10879" t="s">
        <v>12457</v>
      </c>
      <c r="E10879" t="s">
        <v>32658</v>
      </c>
    </row>
    <row r="10880" spans="1:5" x14ac:dyDescent="0.5">
      <c r="A10880" t="s">
        <v>5290</v>
      </c>
      <c r="B10880" t="s">
        <v>32659</v>
      </c>
      <c r="C10880" s="1">
        <v>41734</v>
      </c>
      <c r="D10880" t="s">
        <v>12457</v>
      </c>
      <c r="E10880" t="s">
        <v>32660</v>
      </c>
    </row>
    <row r="10881" spans="1:5" x14ac:dyDescent="0.5">
      <c r="A10881" t="s">
        <v>4524</v>
      </c>
      <c r="B10881" t="s">
        <v>29676</v>
      </c>
      <c r="C10881" s="1">
        <v>39797</v>
      </c>
      <c r="D10881" t="s">
        <v>12457</v>
      </c>
      <c r="E10881" t="s">
        <v>32661</v>
      </c>
    </row>
    <row r="10882" spans="1:5" x14ac:dyDescent="0.5">
      <c r="A10882" t="s">
        <v>11728</v>
      </c>
      <c r="B10882" t="s">
        <v>32662</v>
      </c>
      <c r="C10882" s="1">
        <v>39080</v>
      </c>
      <c r="D10882" t="s">
        <v>12457</v>
      </c>
      <c r="E10882" t="s">
        <v>32663</v>
      </c>
    </row>
    <row r="10883" spans="1:5" x14ac:dyDescent="0.5">
      <c r="A10883" t="s">
        <v>5314</v>
      </c>
      <c r="B10883" t="s">
        <v>32664</v>
      </c>
      <c r="C10883" s="1">
        <v>39278</v>
      </c>
      <c r="D10883" t="s">
        <v>12457</v>
      </c>
      <c r="E10883" t="s">
        <v>32665</v>
      </c>
    </row>
    <row r="10884" spans="1:5" x14ac:dyDescent="0.5">
      <c r="A10884" t="s">
        <v>3361</v>
      </c>
      <c r="B10884" t="s">
        <v>32666</v>
      </c>
      <c r="C10884" s="1">
        <v>38825</v>
      </c>
      <c r="D10884" t="s">
        <v>12457</v>
      </c>
      <c r="E10884" t="s">
        <v>32667</v>
      </c>
    </row>
    <row r="10885" spans="1:5" x14ac:dyDescent="0.5">
      <c r="A10885" t="s">
        <v>11418</v>
      </c>
      <c r="B10885" t="s">
        <v>32668</v>
      </c>
      <c r="C10885" s="1">
        <v>39961</v>
      </c>
      <c r="D10885" t="s">
        <v>12457</v>
      </c>
      <c r="E10885" t="s">
        <v>32669</v>
      </c>
    </row>
    <row r="10886" spans="1:5" x14ac:dyDescent="0.5">
      <c r="A10886" t="s">
        <v>7837</v>
      </c>
      <c r="B10886" t="s">
        <v>32670</v>
      </c>
      <c r="C10886" s="1">
        <v>39073</v>
      </c>
      <c r="D10886" t="s">
        <v>12457</v>
      </c>
      <c r="E10886" t="s">
        <v>32671</v>
      </c>
    </row>
    <row r="10887" spans="1:5" x14ac:dyDescent="0.5">
      <c r="A10887" t="s">
        <v>9290</v>
      </c>
      <c r="B10887" t="s">
        <v>32672</v>
      </c>
      <c r="C10887" s="1">
        <v>41464</v>
      </c>
      <c r="D10887" t="s">
        <v>12457</v>
      </c>
      <c r="E10887" t="s">
        <v>32673</v>
      </c>
    </row>
    <row r="10888" spans="1:5" x14ac:dyDescent="0.5">
      <c r="A10888" t="s">
        <v>1103</v>
      </c>
      <c r="B10888" t="s">
        <v>32674</v>
      </c>
      <c r="C10888" s="1">
        <v>43102</v>
      </c>
      <c r="D10888" t="s">
        <v>12457</v>
      </c>
      <c r="E10888" t="s">
        <v>32675</v>
      </c>
    </row>
    <row r="10889" spans="1:5" x14ac:dyDescent="0.5">
      <c r="A10889" t="s">
        <v>7897</v>
      </c>
      <c r="B10889" t="s">
        <v>32676</v>
      </c>
      <c r="C10889" s="1">
        <v>41947</v>
      </c>
      <c r="D10889" t="s">
        <v>12457</v>
      </c>
      <c r="E10889" t="s">
        <v>32677</v>
      </c>
    </row>
    <row r="10890" spans="1:5" x14ac:dyDescent="0.5">
      <c r="A10890" t="s">
        <v>9979</v>
      </c>
      <c r="B10890" t="s">
        <v>32678</v>
      </c>
      <c r="C10890" s="1">
        <v>43463</v>
      </c>
      <c r="D10890" t="s">
        <v>12457</v>
      </c>
      <c r="E10890" t="s">
        <v>32679</v>
      </c>
    </row>
    <row r="10891" spans="1:5" x14ac:dyDescent="0.5">
      <c r="A10891" t="s">
        <v>1215</v>
      </c>
      <c r="B10891" t="s">
        <v>32680</v>
      </c>
      <c r="C10891" s="1">
        <v>42756</v>
      </c>
      <c r="D10891" t="s">
        <v>12457</v>
      </c>
      <c r="E10891" t="s">
        <v>32681</v>
      </c>
    </row>
    <row r="10892" spans="1:5" x14ac:dyDescent="0.5">
      <c r="A10892" t="s">
        <v>10190</v>
      </c>
      <c r="B10892" t="s">
        <v>32682</v>
      </c>
      <c r="C10892" s="1">
        <v>39142</v>
      </c>
      <c r="D10892" t="s">
        <v>12457</v>
      </c>
      <c r="E10892" t="s">
        <v>32683</v>
      </c>
    </row>
    <row r="10893" spans="1:5" x14ac:dyDescent="0.5">
      <c r="A10893" t="s">
        <v>8225</v>
      </c>
      <c r="B10893" t="s">
        <v>32684</v>
      </c>
      <c r="C10893" s="1">
        <v>41233</v>
      </c>
      <c r="D10893" t="s">
        <v>12457</v>
      </c>
      <c r="E10893" t="s">
        <v>32685</v>
      </c>
    </row>
    <row r="10894" spans="1:5" x14ac:dyDescent="0.5">
      <c r="A10894" t="s">
        <v>6873</v>
      </c>
      <c r="B10894" t="s">
        <v>32686</v>
      </c>
      <c r="C10894" s="1">
        <v>39060</v>
      </c>
      <c r="D10894" t="s">
        <v>12457</v>
      </c>
      <c r="E10894" t="s">
        <v>32687</v>
      </c>
    </row>
    <row r="10895" spans="1:5" x14ac:dyDescent="0.5">
      <c r="A10895" t="s">
        <v>7025</v>
      </c>
      <c r="B10895" t="s">
        <v>32688</v>
      </c>
      <c r="C10895" s="1">
        <v>39026</v>
      </c>
      <c r="D10895" t="s">
        <v>12457</v>
      </c>
      <c r="E10895" t="s">
        <v>32689</v>
      </c>
    </row>
    <row r="10896" spans="1:5" x14ac:dyDescent="0.5">
      <c r="A10896" t="s">
        <v>623</v>
      </c>
      <c r="B10896" t="s">
        <v>32690</v>
      </c>
      <c r="C10896" s="1">
        <v>43158</v>
      </c>
      <c r="D10896" t="s">
        <v>12457</v>
      </c>
      <c r="E10896" t="s">
        <v>32691</v>
      </c>
    </row>
    <row r="10897" spans="1:5" x14ac:dyDescent="0.5">
      <c r="A10897" t="s">
        <v>7905</v>
      </c>
      <c r="B10897" t="s">
        <v>32692</v>
      </c>
      <c r="C10897" s="1">
        <v>42257</v>
      </c>
      <c r="D10897" t="s">
        <v>12457</v>
      </c>
      <c r="E10897" t="s">
        <v>32693</v>
      </c>
    </row>
    <row r="10898" spans="1:5" x14ac:dyDescent="0.5">
      <c r="A10898" t="s">
        <v>7900</v>
      </c>
      <c r="B10898" t="s">
        <v>32694</v>
      </c>
      <c r="C10898" s="1">
        <v>41520</v>
      </c>
      <c r="D10898" t="s">
        <v>12457</v>
      </c>
      <c r="E10898" t="s">
        <v>32695</v>
      </c>
    </row>
    <row r="10899" spans="1:5" x14ac:dyDescent="0.5">
      <c r="A10899" t="s">
        <v>7039</v>
      </c>
      <c r="B10899" t="s">
        <v>28671</v>
      </c>
      <c r="C10899" s="1">
        <v>40718</v>
      </c>
      <c r="D10899" t="s">
        <v>12457</v>
      </c>
      <c r="E10899" t="s">
        <v>32696</v>
      </c>
    </row>
    <row r="10900" spans="1:5" x14ac:dyDescent="0.5">
      <c r="A10900" t="s">
        <v>10073</v>
      </c>
      <c r="B10900" t="s">
        <v>32697</v>
      </c>
      <c r="C10900" s="1">
        <v>41336</v>
      </c>
      <c r="D10900" t="s">
        <v>12457</v>
      </c>
      <c r="E10900" t="s">
        <v>32698</v>
      </c>
    </row>
    <row r="10901" spans="1:5" x14ac:dyDescent="0.5">
      <c r="A10901" t="s">
        <v>5982</v>
      </c>
      <c r="B10901" t="s">
        <v>32699</v>
      </c>
      <c r="C10901" s="1">
        <v>41887</v>
      </c>
      <c r="D10901" t="s">
        <v>12457</v>
      </c>
      <c r="E10901" t="s">
        <v>32700</v>
      </c>
    </row>
    <row r="10902" spans="1:5" x14ac:dyDescent="0.5">
      <c r="A10902" t="s">
        <v>10493</v>
      </c>
      <c r="B10902" t="s">
        <v>32701</v>
      </c>
      <c r="C10902" s="1">
        <v>42317</v>
      </c>
      <c r="D10902" t="s">
        <v>12457</v>
      </c>
      <c r="E10902" t="s">
        <v>32702</v>
      </c>
    </row>
    <row r="10903" spans="1:5" x14ac:dyDescent="0.5">
      <c r="A10903" t="s">
        <v>9964</v>
      </c>
      <c r="B10903" t="s">
        <v>30212</v>
      </c>
      <c r="C10903" s="1">
        <v>41241</v>
      </c>
      <c r="D10903" t="s">
        <v>12457</v>
      </c>
      <c r="E10903" t="s">
        <v>32703</v>
      </c>
    </row>
    <row r="10904" spans="1:5" x14ac:dyDescent="0.5">
      <c r="A10904" t="s">
        <v>6975</v>
      </c>
      <c r="B10904" t="s">
        <v>32704</v>
      </c>
      <c r="C10904" s="1">
        <v>42295</v>
      </c>
      <c r="D10904" t="s">
        <v>12457</v>
      </c>
      <c r="E10904" t="s">
        <v>32705</v>
      </c>
    </row>
    <row r="10905" spans="1:5" x14ac:dyDescent="0.5">
      <c r="A10905" t="s">
        <v>3810</v>
      </c>
      <c r="B10905" t="s">
        <v>32706</v>
      </c>
      <c r="C10905" s="1">
        <v>43270</v>
      </c>
      <c r="D10905" t="s">
        <v>12457</v>
      </c>
      <c r="E10905" t="s">
        <v>32707</v>
      </c>
    </row>
    <row r="10906" spans="1:5" x14ac:dyDescent="0.5">
      <c r="A10906" t="s">
        <v>2845</v>
      </c>
      <c r="B10906" t="s">
        <v>23750</v>
      </c>
      <c r="C10906" s="1">
        <v>39001</v>
      </c>
      <c r="D10906" t="s">
        <v>12457</v>
      </c>
      <c r="E10906" t="s">
        <v>32708</v>
      </c>
    </row>
    <row r="10907" spans="1:5" x14ac:dyDescent="0.5">
      <c r="A10907" t="s">
        <v>10163</v>
      </c>
      <c r="B10907" t="s">
        <v>32709</v>
      </c>
      <c r="C10907" s="1">
        <v>39206</v>
      </c>
      <c r="D10907" t="s">
        <v>12457</v>
      </c>
      <c r="E10907" t="s">
        <v>32710</v>
      </c>
    </row>
    <row r="10908" spans="1:5" x14ac:dyDescent="0.5">
      <c r="A10908" t="s">
        <v>1872</v>
      </c>
      <c r="B10908" t="s">
        <v>24220</v>
      </c>
      <c r="C10908" s="1">
        <v>42719</v>
      </c>
      <c r="D10908" t="s">
        <v>12457</v>
      </c>
      <c r="E10908" t="s">
        <v>32711</v>
      </c>
    </row>
    <row r="10909" spans="1:5" x14ac:dyDescent="0.5">
      <c r="A10909" t="s">
        <v>4368</v>
      </c>
      <c r="B10909" t="s">
        <v>18458</v>
      </c>
      <c r="C10909" s="1">
        <v>42438</v>
      </c>
      <c r="D10909" t="s">
        <v>12457</v>
      </c>
      <c r="E10909" t="s">
        <v>32712</v>
      </c>
    </row>
    <row r="10910" spans="1:5" x14ac:dyDescent="0.5">
      <c r="A10910" t="s">
        <v>323</v>
      </c>
      <c r="B10910" t="s">
        <v>32713</v>
      </c>
      <c r="C10910" s="1">
        <v>40171</v>
      </c>
      <c r="D10910" t="s">
        <v>12457</v>
      </c>
      <c r="E10910" t="s">
        <v>32714</v>
      </c>
    </row>
    <row r="10911" spans="1:5" x14ac:dyDescent="0.5">
      <c r="A10911" t="s">
        <v>7198</v>
      </c>
      <c r="B10911" t="s">
        <v>32715</v>
      </c>
      <c r="C10911" s="1">
        <v>40249</v>
      </c>
      <c r="D10911" t="s">
        <v>12457</v>
      </c>
      <c r="E10911" t="s">
        <v>32716</v>
      </c>
    </row>
    <row r="10912" spans="1:5" x14ac:dyDescent="0.5">
      <c r="A10912" t="s">
        <v>9953</v>
      </c>
      <c r="B10912" t="s">
        <v>32717</v>
      </c>
      <c r="C10912" s="1">
        <v>43284</v>
      </c>
      <c r="D10912" t="s">
        <v>12457</v>
      </c>
      <c r="E10912" t="s">
        <v>32718</v>
      </c>
    </row>
    <row r="10913" spans="1:5" x14ac:dyDescent="0.5">
      <c r="A10913" t="s">
        <v>10953</v>
      </c>
      <c r="B10913" t="s">
        <v>32719</v>
      </c>
      <c r="C10913" s="1">
        <v>40870</v>
      </c>
      <c r="D10913" t="s">
        <v>12457</v>
      </c>
      <c r="E10913" t="s">
        <v>32720</v>
      </c>
    </row>
    <row r="10914" spans="1:5" x14ac:dyDescent="0.5">
      <c r="A10914" t="s">
        <v>11028</v>
      </c>
      <c r="B10914" t="s">
        <v>32721</v>
      </c>
      <c r="C10914" s="1">
        <v>38957</v>
      </c>
      <c r="D10914" t="s">
        <v>12457</v>
      </c>
      <c r="E10914" t="s">
        <v>32722</v>
      </c>
    </row>
    <row r="10915" spans="1:5" x14ac:dyDescent="0.5">
      <c r="A10915" t="s">
        <v>7114</v>
      </c>
      <c r="B10915" t="s">
        <v>32723</v>
      </c>
      <c r="C10915" s="1">
        <v>41850</v>
      </c>
      <c r="D10915" t="s">
        <v>12457</v>
      </c>
      <c r="E10915" t="s">
        <v>32724</v>
      </c>
    </row>
    <row r="10916" spans="1:5" x14ac:dyDescent="0.5">
      <c r="A10916" t="s">
        <v>6638</v>
      </c>
      <c r="B10916" t="s">
        <v>32725</v>
      </c>
      <c r="C10916" s="1">
        <v>41588</v>
      </c>
      <c r="D10916" t="s">
        <v>12457</v>
      </c>
      <c r="E10916" t="s">
        <v>32726</v>
      </c>
    </row>
    <row r="10917" spans="1:5" x14ac:dyDescent="0.5">
      <c r="A10917" t="s">
        <v>3930</v>
      </c>
      <c r="B10917" t="s">
        <v>32727</v>
      </c>
      <c r="C10917" s="1">
        <v>39076</v>
      </c>
      <c r="D10917" t="s">
        <v>12457</v>
      </c>
      <c r="E10917" t="s">
        <v>32728</v>
      </c>
    </row>
    <row r="10918" spans="1:5" x14ac:dyDescent="0.5">
      <c r="A10918" t="s">
        <v>9738</v>
      </c>
      <c r="B10918" t="s">
        <v>32729</v>
      </c>
      <c r="C10918" s="1">
        <v>42802</v>
      </c>
      <c r="D10918" t="s">
        <v>12457</v>
      </c>
      <c r="E10918" t="s">
        <v>32730</v>
      </c>
    </row>
    <row r="10919" spans="1:5" x14ac:dyDescent="0.5">
      <c r="A10919" t="s">
        <v>735</v>
      </c>
      <c r="B10919" t="s">
        <v>32731</v>
      </c>
      <c r="C10919" s="1">
        <v>40126</v>
      </c>
      <c r="D10919" t="s">
        <v>12457</v>
      </c>
      <c r="E10919" t="s">
        <v>32732</v>
      </c>
    </row>
    <row r="10920" spans="1:5" x14ac:dyDescent="0.5">
      <c r="A10920" t="s">
        <v>8629</v>
      </c>
      <c r="B10920" t="s">
        <v>32733</v>
      </c>
      <c r="C10920" s="1">
        <v>40013</v>
      </c>
      <c r="D10920" t="s">
        <v>12457</v>
      </c>
      <c r="E10920" t="s">
        <v>32734</v>
      </c>
    </row>
    <row r="10921" spans="1:5" x14ac:dyDescent="0.5">
      <c r="A10921" t="s">
        <v>5413</v>
      </c>
      <c r="B10921" t="s">
        <v>32735</v>
      </c>
      <c r="C10921" s="1">
        <v>43446</v>
      </c>
      <c r="D10921" t="s">
        <v>12457</v>
      </c>
      <c r="E10921" t="s">
        <v>32736</v>
      </c>
    </row>
    <row r="10922" spans="1:5" x14ac:dyDescent="0.5">
      <c r="A10922" t="s">
        <v>7841</v>
      </c>
      <c r="B10922" t="s">
        <v>32737</v>
      </c>
      <c r="C10922" s="1">
        <v>42380</v>
      </c>
      <c r="D10922" t="s">
        <v>12457</v>
      </c>
      <c r="E10922" t="s">
        <v>32738</v>
      </c>
    </row>
    <row r="10923" spans="1:5" x14ac:dyDescent="0.5">
      <c r="A10923" t="s">
        <v>10052</v>
      </c>
      <c r="B10923" t="s">
        <v>18533</v>
      </c>
      <c r="C10923" s="1">
        <v>38886</v>
      </c>
      <c r="D10923" t="s">
        <v>12457</v>
      </c>
      <c r="E10923" t="s">
        <v>32739</v>
      </c>
    </row>
    <row r="10924" spans="1:5" x14ac:dyDescent="0.5">
      <c r="A10924" t="s">
        <v>12072</v>
      </c>
      <c r="B10924" t="s">
        <v>32740</v>
      </c>
      <c r="C10924" s="1">
        <v>38948</v>
      </c>
      <c r="D10924" t="s">
        <v>12457</v>
      </c>
      <c r="E10924" t="s">
        <v>32741</v>
      </c>
    </row>
    <row r="10925" spans="1:5" x14ac:dyDescent="0.5">
      <c r="A10925" t="s">
        <v>8768</v>
      </c>
      <c r="B10925" t="s">
        <v>32742</v>
      </c>
      <c r="C10925" s="1">
        <v>40196</v>
      </c>
      <c r="D10925" t="s">
        <v>12457</v>
      </c>
      <c r="E10925" t="s">
        <v>32743</v>
      </c>
    </row>
    <row r="10926" spans="1:5" x14ac:dyDescent="0.5">
      <c r="A10926" t="s">
        <v>542</v>
      </c>
      <c r="B10926" t="s">
        <v>32744</v>
      </c>
      <c r="C10926" s="1">
        <v>43086</v>
      </c>
      <c r="D10926" t="s">
        <v>12457</v>
      </c>
      <c r="E10926" t="s">
        <v>32745</v>
      </c>
    </row>
    <row r="10927" spans="1:5" x14ac:dyDescent="0.5">
      <c r="A10927" t="s">
        <v>2023</v>
      </c>
      <c r="B10927" t="s">
        <v>32746</v>
      </c>
      <c r="C10927" s="1">
        <v>43390</v>
      </c>
      <c r="D10927" t="s">
        <v>12457</v>
      </c>
      <c r="E10927" t="s">
        <v>32747</v>
      </c>
    </row>
    <row r="10928" spans="1:5" x14ac:dyDescent="0.5">
      <c r="A10928" t="s">
        <v>137</v>
      </c>
      <c r="B10928" t="s">
        <v>32748</v>
      </c>
      <c r="C10928" s="1">
        <v>39820</v>
      </c>
      <c r="D10928" t="s">
        <v>12457</v>
      </c>
      <c r="E10928" t="s">
        <v>32749</v>
      </c>
    </row>
    <row r="10929" spans="1:5" x14ac:dyDescent="0.5">
      <c r="A10929" t="s">
        <v>8471</v>
      </c>
      <c r="B10929" t="s">
        <v>32750</v>
      </c>
      <c r="C10929" s="1">
        <v>38963</v>
      </c>
      <c r="D10929" t="s">
        <v>12457</v>
      </c>
      <c r="E10929" t="s">
        <v>32751</v>
      </c>
    </row>
    <row r="10930" spans="1:5" x14ac:dyDescent="0.5">
      <c r="A10930" t="s">
        <v>9728</v>
      </c>
      <c r="B10930" t="s">
        <v>18908</v>
      </c>
      <c r="C10930" s="1">
        <v>40978</v>
      </c>
      <c r="D10930" t="s">
        <v>12457</v>
      </c>
      <c r="E10930" t="s">
        <v>32752</v>
      </c>
    </row>
    <row r="10931" spans="1:5" x14ac:dyDescent="0.5">
      <c r="A10931" t="s">
        <v>4742</v>
      </c>
      <c r="B10931" t="s">
        <v>32753</v>
      </c>
      <c r="C10931" s="1">
        <v>39300</v>
      </c>
      <c r="D10931" t="s">
        <v>12457</v>
      </c>
      <c r="E10931" t="s">
        <v>32754</v>
      </c>
    </row>
    <row r="10932" spans="1:5" x14ac:dyDescent="0.5">
      <c r="A10932" t="s">
        <v>5596</v>
      </c>
      <c r="B10932" t="s">
        <v>32755</v>
      </c>
      <c r="C10932" s="1">
        <v>41123</v>
      </c>
      <c r="D10932" t="s">
        <v>12457</v>
      </c>
      <c r="E10932" t="s">
        <v>32756</v>
      </c>
    </row>
    <row r="10933" spans="1:5" x14ac:dyDescent="0.5">
      <c r="A10933" t="s">
        <v>2415</v>
      </c>
      <c r="B10933" t="s">
        <v>32757</v>
      </c>
      <c r="C10933" s="1">
        <v>40695</v>
      </c>
      <c r="D10933" t="s">
        <v>12457</v>
      </c>
      <c r="E10933" t="s">
        <v>32758</v>
      </c>
    </row>
    <row r="10934" spans="1:5" x14ac:dyDescent="0.5">
      <c r="A10934" t="s">
        <v>11651</v>
      </c>
      <c r="B10934" t="s">
        <v>32759</v>
      </c>
      <c r="C10934" s="1">
        <v>42951</v>
      </c>
      <c r="D10934" t="s">
        <v>12457</v>
      </c>
      <c r="E10934" t="s">
        <v>32760</v>
      </c>
    </row>
    <row r="10935" spans="1:5" x14ac:dyDescent="0.5">
      <c r="A10935" t="s">
        <v>1563</v>
      </c>
      <c r="B10935" t="s">
        <v>32761</v>
      </c>
      <c r="C10935" s="1">
        <v>41026</v>
      </c>
      <c r="D10935" t="s">
        <v>12457</v>
      </c>
      <c r="E10935" t="s">
        <v>32762</v>
      </c>
    </row>
    <row r="10936" spans="1:5" x14ac:dyDescent="0.5">
      <c r="A10936" t="s">
        <v>8675</v>
      </c>
      <c r="B10936" t="s">
        <v>32763</v>
      </c>
      <c r="C10936" s="1">
        <v>40760</v>
      </c>
      <c r="D10936" t="s">
        <v>12457</v>
      </c>
      <c r="E10936" t="s">
        <v>32764</v>
      </c>
    </row>
    <row r="10937" spans="1:5" x14ac:dyDescent="0.5">
      <c r="A10937" t="s">
        <v>8130</v>
      </c>
      <c r="B10937" t="s">
        <v>32765</v>
      </c>
      <c r="C10937" s="1">
        <v>42091</v>
      </c>
      <c r="D10937" t="s">
        <v>12457</v>
      </c>
      <c r="E10937" t="s">
        <v>32766</v>
      </c>
    </row>
    <row r="10938" spans="1:5" x14ac:dyDescent="0.5">
      <c r="A10938" t="s">
        <v>2232</v>
      </c>
      <c r="B10938" t="s">
        <v>32767</v>
      </c>
      <c r="C10938" s="1">
        <v>39020</v>
      </c>
      <c r="D10938" t="s">
        <v>12457</v>
      </c>
      <c r="E10938" t="s">
        <v>32768</v>
      </c>
    </row>
    <row r="10939" spans="1:5" x14ac:dyDescent="0.5">
      <c r="A10939" t="s">
        <v>2731</v>
      </c>
      <c r="B10939" t="s">
        <v>32769</v>
      </c>
      <c r="C10939" s="1">
        <v>39507</v>
      </c>
      <c r="D10939" t="s">
        <v>12457</v>
      </c>
      <c r="E10939" t="s">
        <v>32770</v>
      </c>
    </row>
    <row r="10940" spans="1:5" x14ac:dyDescent="0.5">
      <c r="A10940" t="s">
        <v>7452</v>
      </c>
      <c r="B10940" t="s">
        <v>32771</v>
      </c>
      <c r="C10940" s="1">
        <v>41434</v>
      </c>
      <c r="D10940" t="s">
        <v>12457</v>
      </c>
      <c r="E10940" t="s">
        <v>32772</v>
      </c>
    </row>
    <row r="10941" spans="1:5" x14ac:dyDescent="0.5">
      <c r="A10941" t="s">
        <v>3900</v>
      </c>
      <c r="B10941" t="s">
        <v>23405</v>
      </c>
      <c r="C10941" s="1">
        <v>40910</v>
      </c>
      <c r="D10941" t="s">
        <v>12457</v>
      </c>
      <c r="E10941" t="s">
        <v>32773</v>
      </c>
    </row>
    <row r="10942" spans="1:5" x14ac:dyDescent="0.5">
      <c r="A10942" t="s">
        <v>3733</v>
      </c>
      <c r="B10942" t="s">
        <v>32774</v>
      </c>
      <c r="C10942" s="1">
        <v>41928</v>
      </c>
      <c r="D10942" t="s">
        <v>12457</v>
      </c>
      <c r="E10942" t="s">
        <v>32775</v>
      </c>
    </row>
    <row r="10943" spans="1:5" x14ac:dyDescent="0.5">
      <c r="A10943" t="s">
        <v>10874</v>
      </c>
      <c r="B10943" t="s">
        <v>32776</v>
      </c>
      <c r="C10943" s="1">
        <v>43464</v>
      </c>
      <c r="D10943" t="s">
        <v>12457</v>
      </c>
      <c r="E10943" t="s">
        <v>32777</v>
      </c>
    </row>
    <row r="10944" spans="1:5" x14ac:dyDescent="0.5">
      <c r="A10944" t="s">
        <v>3898</v>
      </c>
      <c r="B10944" t="s">
        <v>32778</v>
      </c>
      <c r="C10944" s="1">
        <v>42135</v>
      </c>
      <c r="D10944" t="s">
        <v>12457</v>
      </c>
      <c r="E10944" t="s">
        <v>32779</v>
      </c>
    </row>
    <row r="10945" spans="1:5" x14ac:dyDescent="0.5">
      <c r="A10945" t="s">
        <v>6172</v>
      </c>
      <c r="B10945" t="s">
        <v>32780</v>
      </c>
      <c r="C10945" s="1">
        <v>43360</v>
      </c>
      <c r="D10945" t="s">
        <v>12457</v>
      </c>
      <c r="E10945" t="s">
        <v>32781</v>
      </c>
    </row>
    <row r="10946" spans="1:5" x14ac:dyDescent="0.5">
      <c r="A10946" t="s">
        <v>12099</v>
      </c>
      <c r="B10946" t="s">
        <v>32782</v>
      </c>
      <c r="C10946" s="1">
        <v>39277</v>
      </c>
      <c r="D10946" t="s">
        <v>12457</v>
      </c>
      <c r="E10946" t="s">
        <v>32783</v>
      </c>
    </row>
    <row r="10947" spans="1:5" x14ac:dyDescent="0.5">
      <c r="A10947" t="s">
        <v>6614</v>
      </c>
      <c r="B10947" t="s">
        <v>30783</v>
      </c>
      <c r="C10947" s="1">
        <v>39184</v>
      </c>
      <c r="D10947" t="s">
        <v>12457</v>
      </c>
      <c r="E10947" t="s">
        <v>32784</v>
      </c>
    </row>
    <row r="10948" spans="1:5" x14ac:dyDescent="0.5">
      <c r="A10948" t="s">
        <v>9126</v>
      </c>
      <c r="B10948" t="s">
        <v>32785</v>
      </c>
      <c r="C10948" s="1">
        <v>39334</v>
      </c>
      <c r="D10948" t="s">
        <v>12457</v>
      </c>
      <c r="E10948" t="s">
        <v>32786</v>
      </c>
    </row>
    <row r="10949" spans="1:5" x14ac:dyDescent="0.5">
      <c r="A10949" t="s">
        <v>5507</v>
      </c>
      <c r="B10949" t="s">
        <v>32787</v>
      </c>
      <c r="C10949" s="1">
        <v>42140</v>
      </c>
      <c r="D10949" t="s">
        <v>12457</v>
      </c>
      <c r="E10949" t="s">
        <v>32788</v>
      </c>
    </row>
    <row r="10950" spans="1:5" x14ac:dyDescent="0.5">
      <c r="A10950" t="s">
        <v>9934</v>
      </c>
      <c r="B10950" t="s">
        <v>32789</v>
      </c>
      <c r="C10950" s="1">
        <v>42522</v>
      </c>
      <c r="D10950" t="s">
        <v>12457</v>
      </c>
      <c r="E10950" t="s">
        <v>32790</v>
      </c>
    </row>
    <row r="10951" spans="1:5" x14ac:dyDescent="0.5">
      <c r="A10951" t="s">
        <v>2617</v>
      </c>
      <c r="B10951" t="s">
        <v>32791</v>
      </c>
      <c r="C10951" s="1">
        <v>40649</v>
      </c>
      <c r="D10951" t="s">
        <v>12457</v>
      </c>
      <c r="E10951" t="s">
        <v>32792</v>
      </c>
    </row>
    <row r="10952" spans="1:5" x14ac:dyDescent="0.5">
      <c r="A10952" t="s">
        <v>8699</v>
      </c>
      <c r="B10952" t="s">
        <v>32793</v>
      </c>
      <c r="C10952" s="1">
        <v>42304</v>
      </c>
      <c r="D10952" t="s">
        <v>12457</v>
      </c>
      <c r="E10952" t="s">
        <v>32794</v>
      </c>
    </row>
    <row r="10953" spans="1:5" x14ac:dyDescent="0.5">
      <c r="A10953" t="s">
        <v>11202</v>
      </c>
      <c r="B10953" t="s">
        <v>32795</v>
      </c>
      <c r="C10953" s="1">
        <v>42615</v>
      </c>
      <c r="D10953" t="s">
        <v>12457</v>
      </c>
      <c r="E10953" t="s">
        <v>32796</v>
      </c>
    </row>
    <row r="10954" spans="1:5" x14ac:dyDescent="0.5">
      <c r="A10954" t="s">
        <v>3293</v>
      </c>
      <c r="B10954" t="s">
        <v>32797</v>
      </c>
      <c r="C10954" s="1">
        <v>42561</v>
      </c>
      <c r="D10954" t="s">
        <v>12457</v>
      </c>
      <c r="E10954" t="s">
        <v>32798</v>
      </c>
    </row>
    <row r="10955" spans="1:5" x14ac:dyDescent="0.5">
      <c r="A10955" t="s">
        <v>10677</v>
      </c>
      <c r="B10955" t="s">
        <v>32799</v>
      </c>
      <c r="C10955" s="1">
        <v>40983</v>
      </c>
      <c r="D10955" t="s">
        <v>12457</v>
      </c>
      <c r="E10955" t="s">
        <v>32800</v>
      </c>
    </row>
    <row r="10956" spans="1:5" x14ac:dyDescent="0.5">
      <c r="A10956" t="s">
        <v>419</v>
      </c>
      <c r="B10956" t="s">
        <v>32801</v>
      </c>
      <c r="C10956" s="1">
        <v>39100</v>
      </c>
      <c r="D10956" t="s">
        <v>12457</v>
      </c>
      <c r="E10956" t="s">
        <v>32802</v>
      </c>
    </row>
    <row r="10957" spans="1:5" x14ac:dyDescent="0.5">
      <c r="A10957" t="s">
        <v>12000</v>
      </c>
      <c r="B10957" t="s">
        <v>32803</v>
      </c>
      <c r="C10957" s="1">
        <v>39647</v>
      </c>
      <c r="D10957" t="s">
        <v>12457</v>
      </c>
      <c r="E10957" t="s">
        <v>32804</v>
      </c>
    </row>
    <row r="10958" spans="1:5" x14ac:dyDescent="0.5">
      <c r="A10958" t="s">
        <v>880</v>
      </c>
      <c r="B10958" t="s">
        <v>32805</v>
      </c>
      <c r="C10958" s="1">
        <v>40336</v>
      </c>
      <c r="D10958" t="s">
        <v>12457</v>
      </c>
      <c r="E10958" t="s">
        <v>32806</v>
      </c>
    </row>
    <row r="10959" spans="1:5" x14ac:dyDescent="0.5">
      <c r="A10959" t="s">
        <v>3741</v>
      </c>
      <c r="B10959" t="s">
        <v>32807</v>
      </c>
      <c r="C10959" s="1">
        <v>41248</v>
      </c>
      <c r="D10959" t="s">
        <v>12457</v>
      </c>
      <c r="E10959" t="s">
        <v>32808</v>
      </c>
    </row>
    <row r="10960" spans="1:5" x14ac:dyDescent="0.5">
      <c r="A10960" t="s">
        <v>10405</v>
      </c>
      <c r="B10960" t="s">
        <v>32809</v>
      </c>
      <c r="C10960" s="1">
        <v>40110</v>
      </c>
      <c r="D10960" t="s">
        <v>12457</v>
      </c>
      <c r="E10960" t="s">
        <v>32810</v>
      </c>
    </row>
    <row r="10961" spans="1:5" x14ac:dyDescent="0.5">
      <c r="A10961" t="s">
        <v>7687</v>
      </c>
      <c r="B10961" t="s">
        <v>32811</v>
      </c>
      <c r="C10961" s="1">
        <v>43108</v>
      </c>
      <c r="D10961" t="s">
        <v>12457</v>
      </c>
      <c r="E10961" t="s">
        <v>32812</v>
      </c>
    </row>
    <row r="10962" spans="1:5" x14ac:dyDescent="0.5">
      <c r="A10962" t="s">
        <v>8461</v>
      </c>
      <c r="B10962" t="s">
        <v>32813</v>
      </c>
      <c r="C10962" s="1">
        <v>41739</v>
      </c>
      <c r="D10962" t="s">
        <v>12457</v>
      </c>
      <c r="E10962" t="s">
        <v>32814</v>
      </c>
    </row>
    <row r="10963" spans="1:5" x14ac:dyDescent="0.5">
      <c r="A10963" t="s">
        <v>66</v>
      </c>
      <c r="B10963" t="s">
        <v>24865</v>
      </c>
      <c r="C10963" s="1">
        <v>40316</v>
      </c>
      <c r="D10963" t="s">
        <v>12457</v>
      </c>
      <c r="E10963" t="s">
        <v>32815</v>
      </c>
    </row>
    <row r="10964" spans="1:5" x14ac:dyDescent="0.5">
      <c r="A10964" t="s">
        <v>9655</v>
      </c>
      <c r="B10964" t="s">
        <v>32816</v>
      </c>
      <c r="C10964" s="1">
        <v>39830</v>
      </c>
      <c r="D10964" t="s">
        <v>12457</v>
      </c>
      <c r="E10964" t="s">
        <v>32817</v>
      </c>
    </row>
    <row r="10965" spans="1:5" x14ac:dyDescent="0.5">
      <c r="A10965" t="s">
        <v>7117</v>
      </c>
      <c r="B10965" t="s">
        <v>32818</v>
      </c>
      <c r="C10965" s="1">
        <v>38957</v>
      </c>
      <c r="D10965" t="s">
        <v>12457</v>
      </c>
      <c r="E10965" t="s">
        <v>32819</v>
      </c>
    </row>
    <row r="10966" spans="1:5" x14ac:dyDescent="0.5">
      <c r="A10966" t="s">
        <v>3511</v>
      </c>
      <c r="B10966" t="s">
        <v>32820</v>
      </c>
      <c r="C10966" s="1">
        <v>42115</v>
      </c>
      <c r="D10966" t="s">
        <v>12457</v>
      </c>
      <c r="E10966" t="s">
        <v>32821</v>
      </c>
    </row>
    <row r="10967" spans="1:5" x14ac:dyDescent="0.5">
      <c r="A10967" t="s">
        <v>961</v>
      </c>
      <c r="B10967" t="s">
        <v>17299</v>
      </c>
      <c r="C10967" s="1">
        <v>40564</v>
      </c>
      <c r="D10967" t="s">
        <v>12457</v>
      </c>
      <c r="E10967" t="s">
        <v>32822</v>
      </c>
    </row>
    <row r="10968" spans="1:5" x14ac:dyDescent="0.5">
      <c r="A10968" t="s">
        <v>11640</v>
      </c>
      <c r="B10968" t="s">
        <v>32823</v>
      </c>
      <c r="C10968" s="1">
        <v>40459</v>
      </c>
      <c r="D10968" t="s">
        <v>12457</v>
      </c>
      <c r="E10968" t="s">
        <v>32824</v>
      </c>
    </row>
    <row r="10969" spans="1:5" x14ac:dyDescent="0.5">
      <c r="A10969" t="s">
        <v>3334</v>
      </c>
      <c r="B10969" t="s">
        <v>32825</v>
      </c>
      <c r="C10969" s="1">
        <v>42683</v>
      </c>
      <c r="D10969" t="s">
        <v>12457</v>
      </c>
      <c r="E10969" t="s">
        <v>32826</v>
      </c>
    </row>
    <row r="10970" spans="1:5" x14ac:dyDescent="0.5">
      <c r="A10970" t="s">
        <v>82</v>
      </c>
      <c r="B10970" t="s">
        <v>15490</v>
      </c>
      <c r="C10970" s="1">
        <v>42574</v>
      </c>
      <c r="D10970" t="s">
        <v>12457</v>
      </c>
      <c r="E10970" t="s">
        <v>32827</v>
      </c>
    </row>
    <row r="10971" spans="1:5" x14ac:dyDescent="0.5">
      <c r="A10971" t="s">
        <v>2649</v>
      </c>
      <c r="B10971" t="s">
        <v>32828</v>
      </c>
      <c r="C10971" s="1">
        <v>40805</v>
      </c>
      <c r="D10971" t="s">
        <v>12457</v>
      </c>
      <c r="E10971" t="s">
        <v>32829</v>
      </c>
    </row>
    <row r="10972" spans="1:5" x14ac:dyDescent="0.5">
      <c r="A10972" t="s">
        <v>9477</v>
      </c>
      <c r="B10972" t="s">
        <v>32830</v>
      </c>
      <c r="C10972" s="1">
        <v>43249</v>
      </c>
      <c r="D10972" t="s">
        <v>12457</v>
      </c>
      <c r="E10972" t="s">
        <v>32831</v>
      </c>
    </row>
    <row r="10973" spans="1:5" x14ac:dyDescent="0.5">
      <c r="A10973" t="s">
        <v>7805</v>
      </c>
      <c r="B10973" t="s">
        <v>32832</v>
      </c>
      <c r="C10973" s="1">
        <v>42915</v>
      </c>
      <c r="D10973" t="s">
        <v>12457</v>
      </c>
      <c r="E10973" t="s">
        <v>32833</v>
      </c>
    </row>
    <row r="10974" spans="1:5" x14ac:dyDescent="0.5">
      <c r="A10974" t="s">
        <v>4291</v>
      </c>
      <c r="B10974" t="s">
        <v>32834</v>
      </c>
      <c r="C10974" s="1">
        <v>39524</v>
      </c>
      <c r="D10974" t="s">
        <v>12457</v>
      </c>
      <c r="E10974" t="s">
        <v>32835</v>
      </c>
    </row>
    <row r="10975" spans="1:5" x14ac:dyDescent="0.5">
      <c r="A10975" t="s">
        <v>10726</v>
      </c>
      <c r="B10975" t="s">
        <v>32836</v>
      </c>
      <c r="C10975" s="1">
        <v>41100</v>
      </c>
      <c r="D10975" t="s">
        <v>12457</v>
      </c>
      <c r="E10975" t="s">
        <v>32837</v>
      </c>
    </row>
    <row r="10976" spans="1:5" x14ac:dyDescent="0.5">
      <c r="A10976" t="s">
        <v>1023</v>
      </c>
      <c r="B10976" t="s">
        <v>32838</v>
      </c>
      <c r="C10976" s="1">
        <v>42337</v>
      </c>
      <c r="D10976" t="s">
        <v>12457</v>
      </c>
      <c r="E10976" t="s">
        <v>32839</v>
      </c>
    </row>
    <row r="10977" spans="1:5" x14ac:dyDescent="0.5">
      <c r="A10977" t="s">
        <v>2456</v>
      </c>
      <c r="B10977" t="s">
        <v>28872</v>
      </c>
      <c r="C10977" s="1">
        <v>42328</v>
      </c>
      <c r="D10977" t="s">
        <v>12457</v>
      </c>
      <c r="E10977" t="s">
        <v>32840</v>
      </c>
    </row>
    <row r="10978" spans="1:5" x14ac:dyDescent="0.5">
      <c r="A10978" t="s">
        <v>831</v>
      </c>
      <c r="B10978" t="s">
        <v>32841</v>
      </c>
      <c r="C10978" s="1">
        <v>39865</v>
      </c>
      <c r="D10978" t="s">
        <v>12457</v>
      </c>
      <c r="E10978" t="s">
        <v>32842</v>
      </c>
    </row>
    <row r="10979" spans="1:5" x14ac:dyDescent="0.5">
      <c r="A10979" t="s">
        <v>11666</v>
      </c>
      <c r="B10979" t="s">
        <v>32843</v>
      </c>
      <c r="C10979" s="1">
        <v>38987</v>
      </c>
      <c r="D10979" t="s">
        <v>12457</v>
      </c>
      <c r="E10979" t="s">
        <v>32844</v>
      </c>
    </row>
    <row r="10980" spans="1:5" x14ac:dyDescent="0.5">
      <c r="A10980" t="s">
        <v>8434</v>
      </c>
      <c r="B10980" t="s">
        <v>32845</v>
      </c>
      <c r="C10980" s="1">
        <v>40829</v>
      </c>
      <c r="D10980" t="s">
        <v>12457</v>
      </c>
      <c r="E10980" t="s">
        <v>32846</v>
      </c>
    </row>
    <row r="10981" spans="1:5" x14ac:dyDescent="0.5">
      <c r="A10981" t="s">
        <v>1846</v>
      </c>
      <c r="B10981" t="s">
        <v>32847</v>
      </c>
      <c r="C10981" s="1">
        <v>42011</v>
      </c>
      <c r="D10981" t="s">
        <v>12457</v>
      </c>
      <c r="E10981" t="s">
        <v>32848</v>
      </c>
    </row>
    <row r="10982" spans="1:5" x14ac:dyDescent="0.5">
      <c r="A10982" t="s">
        <v>4573</v>
      </c>
      <c r="B10982" t="s">
        <v>32849</v>
      </c>
      <c r="C10982" s="1">
        <v>40768</v>
      </c>
      <c r="D10982" t="s">
        <v>12457</v>
      </c>
      <c r="E10982" t="s">
        <v>32850</v>
      </c>
    </row>
    <row r="10983" spans="1:5" x14ac:dyDescent="0.5">
      <c r="A10983" t="s">
        <v>8241</v>
      </c>
      <c r="B10983" t="s">
        <v>32851</v>
      </c>
      <c r="C10983" s="1">
        <v>39750</v>
      </c>
      <c r="D10983" t="s">
        <v>12457</v>
      </c>
      <c r="E10983" t="s">
        <v>32852</v>
      </c>
    </row>
    <row r="10984" spans="1:5" x14ac:dyDescent="0.5">
      <c r="A10984" t="s">
        <v>3848</v>
      </c>
      <c r="B10984" t="s">
        <v>32853</v>
      </c>
      <c r="C10984" s="1">
        <v>39346</v>
      </c>
      <c r="D10984" t="s">
        <v>12457</v>
      </c>
      <c r="E10984" t="s">
        <v>32854</v>
      </c>
    </row>
    <row r="10985" spans="1:5" x14ac:dyDescent="0.5">
      <c r="A10985" t="s">
        <v>4223</v>
      </c>
      <c r="B10985" t="s">
        <v>32855</v>
      </c>
      <c r="C10985" s="1">
        <v>39391</v>
      </c>
      <c r="D10985" t="s">
        <v>12457</v>
      </c>
      <c r="E10985" t="s">
        <v>32856</v>
      </c>
    </row>
    <row r="10986" spans="1:5" x14ac:dyDescent="0.5">
      <c r="A10986" t="s">
        <v>9635</v>
      </c>
      <c r="B10986" t="s">
        <v>25225</v>
      </c>
      <c r="C10986" s="1">
        <v>40867</v>
      </c>
      <c r="D10986" t="s">
        <v>12457</v>
      </c>
      <c r="E10986" t="s">
        <v>32857</v>
      </c>
    </row>
    <row r="10987" spans="1:5" x14ac:dyDescent="0.5">
      <c r="A10987" t="s">
        <v>5054</v>
      </c>
      <c r="B10987" t="s">
        <v>24997</v>
      </c>
      <c r="C10987" s="1">
        <v>41637</v>
      </c>
      <c r="D10987" t="s">
        <v>12457</v>
      </c>
      <c r="E10987" t="s">
        <v>32858</v>
      </c>
    </row>
    <row r="10988" spans="1:5" x14ac:dyDescent="0.5">
      <c r="A10988" t="s">
        <v>8729</v>
      </c>
      <c r="B10988" t="s">
        <v>32859</v>
      </c>
      <c r="C10988" s="1">
        <v>40984</v>
      </c>
      <c r="D10988" t="s">
        <v>12457</v>
      </c>
      <c r="E10988" t="s">
        <v>32860</v>
      </c>
    </row>
    <row r="10989" spans="1:5" x14ac:dyDescent="0.5">
      <c r="A10989" t="s">
        <v>4896</v>
      </c>
      <c r="B10989" t="s">
        <v>32861</v>
      </c>
      <c r="C10989" s="1">
        <v>39951</v>
      </c>
      <c r="D10989" t="s">
        <v>12457</v>
      </c>
      <c r="E10989" t="s">
        <v>32862</v>
      </c>
    </row>
    <row r="10990" spans="1:5" x14ac:dyDescent="0.5">
      <c r="A10990" t="s">
        <v>8292</v>
      </c>
      <c r="B10990" t="s">
        <v>32863</v>
      </c>
      <c r="C10990" s="1">
        <v>39704</v>
      </c>
      <c r="D10990" t="s">
        <v>12457</v>
      </c>
      <c r="E10990" t="s">
        <v>32864</v>
      </c>
    </row>
    <row r="10991" spans="1:5" x14ac:dyDescent="0.5">
      <c r="A10991" t="s">
        <v>4912</v>
      </c>
      <c r="B10991" t="s">
        <v>32865</v>
      </c>
      <c r="C10991" s="1">
        <v>39909</v>
      </c>
      <c r="D10991" t="s">
        <v>12457</v>
      </c>
      <c r="E10991" t="s">
        <v>32866</v>
      </c>
    </row>
    <row r="10992" spans="1:5" x14ac:dyDescent="0.5">
      <c r="A10992" t="s">
        <v>8432</v>
      </c>
      <c r="B10992" t="s">
        <v>32867</v>
      </c>
      <c r="C10992" s="1">
        <v>39043</v>
      </c>
      <c r="D10992" t="s">
        <v>12457</v>
      </c>
      <c r="E10992" t="s">
        <v>32868</v>
      </c>
    </row>
    <row r="10993" spans="1:5" x14ac:dyDescent="0.5">
      <c r="A10993" t="s">
        <v>1605</v>
      </c>
      <c r="B10993" t="s">
        <v>32869</v>
      </c>
      <c r="C10993" s="1">
        <v>40526</v>
      </c>
      <c r="D10993" t="s">
        <v>12457</v>
      </c>
      <c r="E10993" t="s">
        <v>32870</v>
      </c>
    </row>
    <row r="10994" spans="1:5" x14ac:dyDescent="0.5">
      <c r="A10994" t="s">
        <v>7334</v>
      </c>
      <c r="B10994" t="s">
        <v>32871</v>
      </c>
      <c r="C10994" s="1">
        <v>40473</v>
      </c>
      <c r="D10994" t="s">
        <v>12457</v>
      </c>
      <c r="E10994" t="s">
        <v>32872</v>
      </c>
    </row>
    <row r="10995" spans="1:5" x14ac:dyDescent="0.5">
      <c r="A10995" t="s">
        <v>10138</v>
      </c>
      <c r="B10995" t="s">
        <v>15715</v>
      </c>
      <c r="C10995" s="1">
        <v>40814</v>
      </c>
      <c r="D10995" t="s">
        <v>12457</v>
      </c>
      <c r="E10995" t="s">
        <v>32873</v>
      </c>
    </row>
    <row r="10996" spans="1:5" x14ac:dyDescent="0.5">
      <c r="A10996" t="s">
        <v>5500</v>
      </c>
      <c r="B10996" t="s">
        <v>32874</v>
      </c>
      <c r="C10996" s="1">
        <v>43501</v>
      </c>
      <c r="D10996" t="s">
        <v>12457</v>
      </c>
      <c r="E10996" t="s">
        <v>32875</v>
      </c>
    </row>
    <row r="10997" spans="1:5" x14ac:dyDescent="0.5">
      <c r="A10997" t="s">
        <v>9564</v>
      </c>
      <c r="B10997" t="s">
        <v>32876</v>
      </c>
      <c r="C10997" s="1">
        <v>43167</v>
      </c>
      <c r="D10997" t="s">
        <v>12457</v>
      </c>
      <c r="E10997" t="s">
        <v>32877</v>
      </c>
    </row>
    <row r="10998" spans="1:5" x14ac:dyDescent="0.5">
      <c r="A10998" t="s">
        <v>6508</v>
      </c>
      <c r="B10998" t="s">
        <v>32878</v>
      </c>
      <c r="C10998" s="1">
        <v>41876</v>
      </c>
      <c r="D10998" t="s">
        <v>12457</v>
      </c>
      <c r="E10998" t="s">
        <v>32879</v>
      </c>
    </row>
    <row r="10999" spans="1:5" x14ac:dyDescent="0.5">
      <c r="A10999" t="s">
        <v>3230</v>
      </c>
      <c r="B10999" t="s">
        <v>12979</v>
      </c>
      <c r="C10999" s="1">
        <v>41921</v>
      </c>
      <c r="D10999" t="s">
        <v>12457</v>
      </c>
      <c r="E10999" t="s">
        <v>32880</v>
      </c>
    </row>
    <row r="11000" spans="1:5" x14ac:dyDescent="0.5">
      <c r="A11000" t="s">
        <v>3781</v>
      </c>
      <c r="B11000" t="s">
        <v>16788</v>
      </c>
      <c r="C11000" s="1">
        <v>40076</v>
      </c>
      <c r="D11000" t="s">
        <v>12457</v>
      </c>
      <c r="E11000" t="s">
        <v>32881</v>
      </c>
    </row>
    <row r="11001" spans="1:5" x14ac:dyDescent="0.5">
      <c r="A11001" t="s">
        <v>9114</v>
      </c>
      <c r="B11001" t="s">
        <v>32882</v>
      </c>
      <c r="C11001" s="1">
        <v>43046</v>
      </c>
      <c r="D11001" t="s">
        <v>12457</v>
      </c>
      <c r="E11001" t="s">
        <v>32883</v>
      </c>
    </row>
    <row r="11002" spans="1:5" x14ac:dyDescent="0.5">
      <c r="A11002" t="s">
        <v>1841</v>
      </c>
      <c r="B11002" t="s">
        <v>32884</v>
      </c>
      <c r="C11002" s="1">
        <v>41697</v>
      </c>
      <c r="D11002" t="s">
        <v>12457</v>
      </c>
      <c r="E11002" t="s">
        <v>32885</v>
      </c>
    </row>
    <row r="11003" spans="1:5" x14ac:dyDescent="0.5">
      <c r="A11003" t="s">
        <v>571</v>
      </c>
      <c r="B11003" t="s">
        <v>32886</v>
      </c>
      <c r="C11003" s="1">
        <v>42859</v>
      </c>
      <c r="D11003" t="s">
        <v>12457</v>
      </c>
      <c r="E11003" t="s">
        <v>32887</v>
      </c>
    </row>
    <row r="11004" spans="1:5" x14ac:dyDescent="0.5">
      <c r="A11004" t="s">
        <v>3101</v>
      </c>
      <c r="B11004" t="s">
        <v>32888</v>
      </c>
      <c r="C11004" s="1">
        <v>40520</v>
      </c>
      <c r="D11004" t="s">
        <v>12457</v>
      </c>
      <c r="E11004" t="s">
        <v>32889</v>
      </c>
    </row>
    <row r="11005" spans="1:5" x14ac:dyDescent="0.5">
      <c r="A11005" t="s">
        <v>4723</v>
      </c>
      <c r="B11005" t="s">
        <v>32890</v>
      </c>
      <c r="C11005" s="1">
        <v>39862</v>
      </c>
      <c r="D11005" t="s">
        <v>12457</v>
      </c>
      <c r="E11005" t="s">
        <v>32891</v>
      </c>
    </row>
    <row r="11006" spans="1:5" x14ac:dyDescent="0.5">
      <c r="A11006" t="s">
        <v>12073</v>
      </c>
      <c r="B11006" t="s">
        <v>14403</v>
      </c>
      <c r="C11006" s="1">
        <v>41853</v>
      </c>
      <c r="D11006" t="s">
        <v>12457</v>
      </c>
      <c r="E11006" t="s">
        <v>32892</v>
      </c>
    </row>
    <row r="11007" spans="1:5" x14ac:dyDescent="0.5">
      <c r="A11007" t="s">
        <v>6495</v>
      </c>
      <c r="B11007" t="s">
        <v>32893</v>
      </c>
      <c r="C11007" s="1">
        <v>40352</v>
      </c>
      <c r="D11007" t="s">
        <v>12457</v>
      </c>
      <c r="E11007" t="s">
        <v>32894</v>
      </c>
    </row>
    <row r="11008" spans="1:5" x14ac:dyDescent="0.5">
      <c r="A11008" t="s">
        <v>9588</v>
      </c>
      <c r="B11008" t="s">
        <v>32895</v>
      </c>
      <c r="C11008" s="1">
        <v>38873</v>
      </c>
      <c r="D11008" t="s">
        <v>12457</v>
      </c>
      <c r="E11008" t="s">
        <v>32896</v>
      </c>
    </row>
    <row r="11009" spans="1:5" x14ac:dyDescent="0.5">
      <c r="A11009" t="s">
        <v>7531</v>
      </c>
      <c r="B11009" t="s">
        <v>32897</v>
      </c>
      <c r="C11009" s="1">
        <v>41483</v>
      </c>
      <c r="D11009" t="s">
        <v>12457</v>
      </c>
      <c r="E11009" t="s">
        <v>32898</v>
      </c>
    </row>
    <row r="11010" spans="1:5" x14ac:dyDescent="0.5">
      <c r="A11010" t="s">
        <v>6639</v>
      </c>
      <c r="B11010" t="s">
        <v>32899</v>
      </c>
      <c r="C11010" s="1">
        <v>39458</v>
      </c>
      <c r="D11010" t="s">
        <v>12457</v>
      </c>
      <c r="E11010" t="s">
        <v>32900</v>
      </c>
    </row>
    <row r="11011" spans="1:5" x14ac:dyDescent="0.5">
      <c r="A11011" t="s">
        <v>1709</v>
      </c>
      <c r="B11011" t="s">
        <v>32901</v>
      </c>
      <c r="C11011" s="1">
        <v>40028</v>
      </c>
      <c r="D11011" t="s">
        <v>12457</v>
      </c>
      <c r="E11011" t="s">
        <v>32902</v>
      </c>
    </row>
    <row r="11012" spans="1:5" x14ac:dyDescent="0.5">
      <c r="A11012" t="s">
        <v>9498</v>
      </c>
      <c r="B11012" t="s">
        <v>32903</v>
      </c>
      <c r="C11012" s="1">
        <v>42361</v>
      </c>
      <c r="D11012" t="s">
        <v>12457</v>
      </c>
      <c r="E11012" t="s">
        <v>32904</v>
      </c>
    </row>
    <row r="11013" spans="1:5" x14ac:dyDescent="0.5">
      <c r="A11013" t="s">
        <v>10909</v>
      </c>
      <c r="B11013" t="s">
        <v>32905</v>
      </c>
      <c r="C11013" s="1">
        <v>42375</v>
      </c>
      <c r="D11013" t="s">
        <v>12457</v>
      </c>
      <c r="E11013" t="s">
        <v>32906</v>
      </c>
    </row>
    <row r="11014" spans="1:5" x14ac:dyDescent="0.5">
      <c r="A11014" t="s">
        <v>9195</v>
      </c>
      <c r="B11014" t="s">
        <v>32907</v>
      </c>
      <c r="C11014" s="1">
        <v>40778</v>
      </c>
      <c r="D11014" t="s">
        <v>12457</v>
      </c>
      <c r="E11014" t="s">
        <v>32908</v>
      </c>
    </row>
    <row r="11015" spans="1:5" x14ac:dyDescent="0.5">
      <c r="A11015" t="s">
        <v>6800</v>
      </c>
      <c r="B11015" t="s">
        <v>32909</v>
      </c>
      <c r="C11015" s="1">
        <v>41818</v>
      </c>
      <c r="D11015" t="s">
        <v>12457</v>
      </c>
      <c r="E11015" t="s">
        <v>32910</v>
      </c>
    </row>
    <row r="11016" spans="1:5" x14ac:dyDescent="0.5">
      <c r="A11016" t="s">
        <v>693</v>
      </c>
      <c r="B11016" t="s">
        <v>32911</v>
      </c>
      <c r="C11016" s="1">
        <v>40464</v>
      </c>
      <c r="D11016" t="s">
        <v>12457</v>
      </c>
      <c r="E11016" t="s">
        <v>32912</v>
      </c>
    </row>
    <row r="11017" spans="1:5" x14ac:dyDescent="0.5">
      <c r="A11017" t="s">
        <v>6053</v>
      </c>
      <c r="B11017" t="s">
        <v>32913</v>
      </c>
      <c r="C11017" s="1">
        <v>40264</v>
      </c>
      <c r="D11017" t="s">
        <v>12457</v>
      </c>
      <c r="E11017" t="s">
        <v>32914</v>
      </c>
    </row>
    <row r="11018" spans="1:5" x14ac:dyDescent="0.5">
      <c r="A11018" t="s">
        <v>11056</v>
      </c>
      <c r="B11018" t="s">
        <v>32915</v>
      </c>
      <c r="C11018" s="1">
        <v>39045</v>
      </c>
      <c r="D11018" t="s">
        <v>12457</v>
      </c>
      <c r="E11018" t="s">
        <v>32916</v>
      </c>
    </row>
    <row r="11019" spans="1:5" x14ac:dyDescent="0.5">
      <c r="A11019" t="s">
        <v>1022</v>
      </c>
      <c r="B11019" t="s">
        <v>32917</v>
      </c>
      <c r="C11019" s="1">
        <v>39366</v>
      </c>
      <c r="D11019" t="s">
        <v>12457</v>
      </c>
      <c r="E11019" t="s">
        <v>32918</v>
      </c>
    </row>
    <row r="11020" spans="1:5" x14ac:dyDescent="0.5">
      <c r="A11020" t="s">
        <v>7122</v>
      </c>
      <c r="B11020" t="s">
        <v>32919</v>
      </c>
      <c r="C11020" s="1">
        <v>42004</v>
      </c>
      <c r="D11020" t="s">
        <v>12457</v>
      </c>
      <c r="E11020" t="s">
        <v>32920</v>
      </c>
    </row>
    <row r="11021" spans="1:5" x14ac:dyDescent="0.5">
      <c r="A11021" t="s">
        <v>7909</v>
      </c>
      <c r="B11021" t="s">
        <v>32921</v>
      </c>
      <c r="C11021" s="1">
        <v>42089</v>
      </c>
      <c r="D11021" t="s">
        <v>12457</v>
      </c>
      <c r="E11021" t="s">
        <v>32922</v>
      </c>
    </row>
    <row r="11022" spans="1:5" x14ac:dyDescent="0.5">
      <c r="A11022" t="s">
        <v>6871</v>
      </c>
      <c r="B11022" t="s">
        <v>32923</v>
      </c>
      <c r="C11022" s="1">
        <v>41689</v>
      </c>
      <c r="D11022" t="s">
        <v>12457</v>
      </c>
      <c r="E11022" t="s">
        <v>32924</v>
      </c>
    </row>
    <row r="11023" spans="1:5" x14ac:dyDescent="0.5">
      <c r="A11023" t="s">
        <v>3200</v>
      </c>
      <c r="B11023" t="s">
        <v>32925</v>
      </c>
      <c r="C11023" s="1">
        <v>42852</v>
      </c>
      <c r="D11023" t="s">
        <v>12457</v>
      </c>
      <c r="E11023" t="s">
        <v>32926</v>
      </c>
    </row>
    <row r="11024" spans="1:5" x14ac:dyDescent="0.5">
      <c r="A11024" t="s">
        <v>10488</v>
      </c>
      <c r="B11024" t="s">
        <v>32927</v>
      </c>
      <c r="C11024" s="1">
        <v>41163</v>
      </c>
      <c r="D11024" t="s">
        <v>12457</v>
      </c>
      <c r="E11024" t="s">
        <v>32928</v>
      </c>
    </row>
    <row r="11025" spans="1:5" x14ac:dyDescent="0.5">
      <c r="A11025" t="s">
        <v>479</v>
      </c>
      <c r="B11025" t="s">
        <v>32929</v>
      </c>
      <c r="C11025" s="1">
        <v>39625</v>
      </c>
      <c r="D11025" t="s">
        <v>12457</v>
      </c>
      <c r="E11025" t="s">
        <v>32930</v>
      </c>
    </row>
    <row r="11026" spans="1:5" x14ac:dyDescent="0.5">
      <c r="A11026" t="s">
        <v>6354</v>
      </c>
      <c r="B11026" t="s">
        <v>12345</v>
      </c>
      <c r="C11026" s="1">
        <v>41854</v>
      </c>
      <c r="D11026" t="s">
        <v>12457</v>
      </c>
      <c r="E11026" t="s">
        <v>32931</v>
      </c>
    </row>
    <row r="11027" spans="1:5" x14ac:dyDescent="0.5">
      <c r="A11027" t="s">
        <v>1522</v>
      </c>
      <c r="B11027" t="s">
        <v>32932</v>
      </c>
      <c r="C11027" s="1">
        <v>42885</v>
      </c>
      <c r="D11027" t="s">
        <v>12457</v>
      </c>
      <c r="E11027" t="s">
        <v>32933</v>
      </c>
    </row>
    <row r="11028" spans="1:5" x14ac:dyDescent="0.5">
      <c r="A11028" t="s">
        <v>7884</v>
      </c>
      <c r="B11028" t="s">
        <v>32934</v>
      </c>
      <c r="C11028" s="1">
        <v>39262</v>
      </c>
      <c r="D11028" t="s">
        <v>12457</v>
      </c>
      <c r="E11028" t="s">
        <v>32935</v>
      </c>
    </row>
    <row r="11029" spans="1:5" x14ac:dyDescent="0.5">
      <c r="A11029" t="s">
        <v>8153</v>
      </c>
      <c r="B11029" t="s">
        <v>32936</v>
      </c>
      <c r="C11029" s="1">
        <v>42727</v>
      </c>
      <c r="D11029" t="s">
        <v>12457</v>
      </c>
      <c r="E11029" t="s">
        <v>32937</v>
      </c>
    </row>
    <row r="11030" spans="1:5" x14ac:dyDescent="0.5">
      <c r="A11030" t="s">
        <v>548</v>
      </c>
      <c r="B11030" t="s">
        <v>21160</v>
      </c>
      <c r="C11030" s="1">
        <v>42948</v>
      </c>
      <c r="D11030" t="s">
        <v>12457</v>
      </c>
      <c r="E11030" t="s">
        <v>32938</v>
      </c>
    </row>
    <row r="11031" spans="1:5" x14ac:dyDescent="0.5">
      <c r="A11031" t="s">
        <v>8270</v>
      </c>
      <c r="B11031" t="s">
        <v>32939</v>
      </c>
      <c r="C11031" s="1">
        <v>43240</v>
      </c>
      <c r="D11031" t="s">
        <v>12457</v>
      </c>
      <c r="E11031" t="s">
        <v>32940</v>
      </c>
    </row>
    <row r="11032" spans="1:5" x14ac:dyDescent="0.5">
      <c r="A11032" t="s">
        <v>1614</v>
      </c>
      <c r="B11032" t="s">
        <v>32941</v>
      </c>
      <c r="C11032" s="1">
        <v>38992</v>
      </c>
      <c r="D11032" t="s">
        <v>12457</v>
      </c>
      <c r="E11032" t="s">
        <v>32942</v>
      </c>
    </row>
    <row r="11033" spans="1:5" x14ac:dyDescent="0.5">
      <c r="A11033" t="s">
        <v>1046</v>
      </c>
      <c r="B11033" t="s">
        <v>32943</v>
      </c>
      <c r="C11033" s="1">
        <v>41109</v>
      </c>
      <c r="D11033" t="s">
        <v>12457</v>
      </c>
      <c r="E11033" t="s">
        <v>32944</v>
      </c>
    </row>
    <row r="11034" spans="1:5" x14ac:dyDescent="0.5">
      <c r="A11034" t="s">
        <v>561</v>
      </c>
      <c r="B11034" t="s">
        <v>32945</v>
      </c>
      <c r="C11034" s="1">
        <v>40471</v>
      </c>
      <c r="D11034" t="s">
        <v>12457</v>
      </c>
      <c r="E11034" t="s">
        <v>32946</v>
      </c>
    </row>
    <row r="11035" spans="1:5" x14ac:dyDescent="0.5">
      <c r="A11035" t="s">
        <v>5492</v>
      </c>
      <c r="B11035" t="s">
        <v>32947</v>
      </c>
      <c r="C11035" s="1">
        <v>39607</v>
      </c>
      <c r="D11035" t="s">
        <v>12457</v>
      </c>
      <c r="E11035" t="s">
        <v>32948</v>
      </c>
    </row>
    <row r="11036" spans="1:5" x14ac:dyDescent="0.5">
      <c r="A11036" t="s">
        <v>3015</v>
      </c>
      <c r="B11036" t="s">
        <v>32949</v>
      </c>
      <c r="C11036" s="1">
        <v>40386</v>
      </c>
      <c r="D11036" t="s">
        <v>12457</v>
      </c>
      <c r="E11036" t="s">
        <v>32950</v>
      </c>
    </row>
    <row r="11037" spans="1:5" x14ac:dyDescent="0.5">
      <c r="A11037" t="s">
        <v>6977</v>
      </c>
      <c r="B11037" t="s">
        <v>32951</v>
      </c>
      <c r="C11037" s="1">
        <v>40902</v>
      </c>
      <c r="D11037" t="s">
        <v>12457</v>
      </c>
      <c r="E11037" t="s">
        <v>32952</v>
      </c>
    </row>
    <row r="11038" spans="1:5" x14ac:dyDescent="0.5">
      <c r="A11038" t="s">
        <v>477</v>
      </c>
      <c r="B11038" t="s">
        <v>32953</v>
      </c>
      <c r="C11038" s="1">
        <v>40177</v>
      </c>
      <c r="D11038" t="s">
        <v>12457</v>
      </c>
      <c r="E11038" t="s">
        <v>32954</v>
      </c>
    </row>
    <row r="11039" spans="1:5" x14ac:dyDescent="0.5">
      <c r="A11039" t="s">
        <v>9781</v>
      </c>
      <c r="B11039" t="s">
        <v>32955</v>
      </c>
      <c r="C11039" s="1">
        <v>39548</v>
      </c>
      <c r="D11039" t="s">
        <v>12457</v>
      </c>
      <c r="E11039" t="s">
        <v>32956</v>
      </c>
    </row>
    <row r="11040" spans="1:5" x14ac:dyDescent="0.5">
      <c r="A11040" t="s">
        <v>3042</v>
      </c>
      <c r="B11040" t="s">
        <v>28862</v>
      </c>
      <c r="C11040" s="1">
        <v>40703</v>
      </c>
      <c r="D11040" t="s">
        <v>12457</v>
      </c>
      <c r="E11040" t="s">
        <v>32957</v>
      </c>
    </row>
    <row r="11041" spans="1:5" x14ac:dyDescent="0.5">
      <c r="A11041" t="s">
        <v>10535</v>
      </c>
      <c r="B11041" t="s">
        <v>32958</v>
      </c>
      <c r="C11041" s="1">
        <v>40646</v>
      </c>
      <c r="D11041" t="s">
        <v>12457</v>
      </c>
      <c r="E11041" t="s">
        <v>32959</v>
      </c>
    </row>
    <row r="11042" spans="1:5" x14ac:dyDescent="0.5">
      <c r="A11042" t="s">
        <v>7098</v>
      </c>
      <c r="B11042" t="s">
        <v>32960</v>
      </c>
      <c r="C11042" s="1">
        <v>41160</v>
      </c>
      <c r="D11042" t="s">
        <v>12457</v>
      </c>
      <c r="E11042" t="s">
        <v>32961</v>
      </c>
    </row>
    <row r="11043" spans="1:5" x14ac:dyDescent="0.5">
      <c r="A11043" t="s">
        <v>2614</v>
      </c>
      <c r="B11043" t="s">
        <v>32962</v>
      </c>
      <c r="C11043" s="1">
        <v>41687</v>
      </c>
      <c r="D11043" t="s">
        <v>12457</v>
      </c>
      <c r="E11043" t="s">
        <v>32963</v>
      </c>
    </row>
    <row r="11044" spans="1:5" x14ac:dyDescent="0.5">
      <c r="A11044" t="s">
        <v>4161</v>
      </c>
      <c r="B11044" t="s">
        <v>32964</v>
      </c>
      <c r="C11044" s="1">
        <v>40187</v>
      </c>
      <c r="D11044" t="s">
        <v>12457</v>
      </c>
      <c r="E11044" t="s">
        <v>32965</v>
      </c>
    </row>
    <row r="11045" spans="1:5" x14ac:dyDescent="0.5">
      <c r="A11045" t="s">
        <v>4208</v>
      </c>
      <c r="B11045" t="s">
        <v>32966</v>
      </c>
      <c r="C11045" s="1">
        <v>41070</v>
      </c>
      <c r="D11045" t="s">
        <v>12457</v>
      </c>
      <c r="E11045" t="s">
        <v>32967</v>
      </c>
    </row>
    <row r="11046" spans="1:5" x14ac:dyDescent="0.5">
      <c r="A11046" t="s">
        <v>8633</v>
      </c>
      <c r="B11046" t="s">
        <v>32968</v>
      </c>
      <c r="C11046" s="1">
        <v>42883</v>
      </c>
      <c r="D11046" t="s">
        <v>12457</v>
      </c>
      <c r="E11046" t="s">
        <v>32969</v>
      </c>
    </row>
    <row r="11047" spans="1:5" x14ac:dyDescent="0.5">
      <c r="A11047" t="s">
        <v>1936</v>
      </c>
      <c r="B11047" t="s">
        <v>32970</v>
      </c>
      <c r="C11047" s="1">
        <v>42250</v>
      </c>
      <c r="D11047" t="s">
        <v>12457</v>
      </c>
      <c r="E11047" t="s">
        <v>32971</v>
      </c>
    </row>
    <row r="11048" spans="1:5" x14ac:dyDescent="0.5">
      <c r="A11048" t="s">
        <v>6465</v>
      </c>
      <c r="B11048" t="s">
        <v>32972</v>
      </c>
      <c r="C11048" s="1">
        <v>39869</v>
      </c>
      <c r="D11048" t="s">
        <v>12457</v>
      </c>
      <c r="E11048" t="s">
        <v>32973</v>
      </c>
    </row>
    <row r="11049" spans="1:5" x14ac:dyDescent="0.5">
      <c r="A11049" t="s">
        <v>9513</v>
      </c>
      <c r="B11049" t="s">
        <v>20803</v>
      </c>
      <c r="C11049" s="1">
        <v>40803</v>
      </c>
      <c r="D11049" t="s">
        <v>12457</v>
      </c>
      <c r="E11049" t="s">
        <v>32974</v>
      </c>
    </row>
    <row r="11050" spans="1:5" x14ac:dyDescent="0.5">
      <c r="A11050" t="s">
        <v>10713</v>
      </c>
      <c r="B11050" t="s">
        <v>32975</v>
      </c>
      <c r="C11050" s="1">
        <v>42848</v>
      </c>
      <c r="D11050" t="s">
        <v>12457</v>
      </c>
      <c r="E11050" t="s">
        <v>32976</v>
      </c>
    </row>
    <row r="11051" spans="1:5" x14ac:dyDescent="0.5">
      <c r="A11051" t="s">
        <v>4757</v>
      </c>
      <c r="B11051" t="s">
        <v>32972</v>
      </c>
      <c r="C11051" s="1">
        <v>41716</v>
      </c>
      <c r="D11051" t="s">
        <v>12457</v>
      </c>
      <c r="E11051" t="s">
        <v>32977</v>
      </c>
    </row>
    <row r="11052" spans="1:5" x14ac:dyDescent="0.5">
      <c r="A11052" t="s">
        <v>249</v>
      </c>
      <c r="B11052" t="s">
        <v>32978</v>
      </c>
      <c r="C11052" s="1">
        <v>42072</v>
      </c>
      <c r="D11052" t="s">
        <v>12457</v>
      </c>
      <c r="E11052" t="s">
        <v>32979</v>
      </c>
    </row>
    <row r="11053" spans="1:5" x14ac:dyDescent="0.5">
      <c r="A11053" t="s">
        <v>7584</v>
      </c>
      <c r="B11053" t="s">
        <v>32980</v>
      </c>
      <c r="C11053" s="1">
        <v>41513</v>
      </c>
      <c r="D11053" t="s">
        <v>12457</v>
      </c>
      <c r="E11053" t="s">
        <v>32981</v>
      </c>
    </row>
    <row r="11054" spans="1:5" x14ac:dyDescent="0.5">
      <c r="A11054" t="s">
        <v>5071</v>
      </c>
      <c r="B11054" t="s">
        <v>32982</v>
      </c>
      <c r="C11054" s="1">
        <v>43518</v>
      </c>
      <c r="D11054" t="s">
        <v>12457</v>
      </c>
      <c r="E11054" t="s">
        <v>32983</v>
      </c>
    </row>
    <row r="11055" spans="1:5" x14ac:dyDescent="0.5">
      <c r="A11055" t="s">
        <v>11643</v>
      </c>
      <c r="B11055" t="s">
        <v>32984</v>
      </c>
      <c r="C11055" s="1">
        <v>41726</v>
      </c>
      <c r="D11055" t="s">
        <v>12457</v>
      </c>
      <c r="E11055" t="s">
        <v>32985</v>
      </c>
    </row>
    <row r="11056" spans="1:5" x14ac:dyDescent="0.5">
      <c r="A11056" t="s">
        <v>3435</v>
      </c>
      <c r="B11056" t="s">
        <v>25978</v>
      </c>
      <c r="C11056" s="1">
        <v>43052</v>
      </c>
      <c r="D11056" t="s">
        <v>12457</v>
      </c>
      <c r="E11056" t="s">
        <v>32986</v>
      </c>
    </row>
    <row r="11057" spans="1:5" x14ac:dyDescent="0.5">
      <c r="A11057" t="s">
        <v>9173</v>
      </c>
      <c r="B11057" t="s">
        <v>32987</v>
      </c>
      <c r="C11057" s="1">
        <v>40346</v>
      </c>
      <c r="D11057" t="s">
        <v>12457</v>
      </c>
      <c r="E11057" t="s">
        <v>32988</v>
      </c>
    </row>
    <row r="11058" spans="1:5" x14ac:dyDescent="0.5">
      <c r="A11058" t="s">
        <v>3992</v>
      </c>
      <c r="B11058" t="s">
        <v>32989</v>
      </c>
      <c r="C11058" s="1">
        <v>38849</v>
      </c>
      <c r="D11058" t="s">
        <v>12457</v>
      </c>
      <c r="E11058" t="s">
        <v>32990</v>
      </c>
    </row>
    <row r="11059" spans="1:5" x14ac:dyDescent="0.5">
      <c r="A11059" t="s">
        <v>5833</v>
      </c>
      <c r="B11059" t="s">
        <v>32991</v>
      </c>
      <c r="C11059" s="1">
        <v>40719</v>
      </c>
      <c r="D11059" t="s">
        <v>12457</v>
      </c>
      <c r="E11059" t="s">
        <v>32992</v>
      </c>
    </row>
    <row r="11060" spans="1:5" x14ac:dyDescent="0.5">
      <c r="A11060" t="s">
        <v>4629</v>
      </c>
      <c r="B11060" t="s">
        <v>32993</v>
      </c>
      <c r="C11060" s="1">
        <v>42650</v>
      </c>
      <c r="D11060" t="s">
        <v>12457</v>
      </c>
      <c r="E11060" t="s">
        <v>32994</v>
      </c>
    </row>
    <row r="11061" spans="1:5" x14ac:dyDescent="0.5">
      <c r="A11061" t="s">
        <v>4094</v>
      </c>
      <c r="B11061" t="s">
        <v>32995</v>
      </c>
      <c r="C11061" s="1">
        <v>39038</v>
      </c>
      <c r="D11061" t="s">
        <v>12457</v>
      </c>
      <c r="E11061" t="s">
        <v>32996</v>
      </c>
    </row>
    <row r="11062" spans="1:5" x14ac:dyDescent="0.5">
      <c r="A11062" t="s">
        <v>8816</v>
      </c>
      <c r="B11062" t="s">
        <v>32997</v>
      </c>
      <c r="C11062" s="1">
        <v>42517</v>
      </c>
      <c r="D11062" t="s">
        <v>12457</v>
      </c>
      <c r="E11062" t="s">
        <v>32998</v>
      </c>
    </row>
    <row r="11063" spans="1:5" x14ac:dyDescent="0.5">
      <c r="A11063" t="s">
        <v>9585</v>
      </c>
      <c r="B11063" t="s">
        <v>32999</v>
      </c>
      <c r="C11063" s="1">
        <v>41055</v>
      </c>
      <c r="D11063" t="s">
        <v>12457</v>
      </c>
      <c r="E11063" t="s">
        <v>33000</v>
      </c>
    </row>
    <row r="11064" spans="1:5" x14ac:dyDescent="0.5">
      <c r="A11064" t="s">
        <v>886</v>
      </c>
      <c r="B11064" t="s">
        <v>33001</v>
      </c>
      <c r="C11064" s="1">
        <v>41855</v>
      </c>
      <c r="D11064" t="s">
        <v>12457</v>
      </c>
      <c r="E11064" t="s">
        <v>33002</v>
      </c>
    </row>
    <row r="11065" spans="1:5" x14ac:dyDescent="0.5">
      <c r="A11065" t="s">
        <v>9495</v>
      </c>
      <c r="B11065" t="s">
        <v>33003</v>
      </c>
      <c r="C11065" s="1">
        <v>42108</v>
      </c>
      <c r="D11065" t="s">
        <v>12457</v>
      </c>
      <c r="E11065" t="s">
        <v>33004</v>
      </c>
    </row>
    <row r="11066" spans="1:5" x14ac:dyDescent="0.5">
      <c r="A11066" t="s">
        <v>2778</v>
      </c>
      <c r="B11066" t="s">
        <v>33005</v>
      </c>
      <c r="C11066" s="1">
        <v>39558</v>
      </c>
      <c r="D11066" t="s">
        <v>12457</v>
      </c>
      <c r="E11066" t="s">
        <v>33006</v>
      </c>
    </row>
    <row r="11067" spans="1:5" x14ac:dyDescent="0.5">
      <c r="A11067" t="s">
        <v>6413</v>
      </c>
      <c r="B11067" t="s">
        <v>33007</v>
      </c>
      <c r="C11067" s="1">
        <v>42129</v>
      </c>
      <c r="D11067" t="s">
        <v>12457</v>
      </c>
      <c r="E11067" t="s">
        <v>33008</v>
      </c>
    </row>
    <row r="11068" spans="1:5" x14ac:dyDescent="0.5">
      <c r="A11068" t="s">
        <v>9223</v>
      </c>
      <c r="B11068" t="s">
        <v>30783</v>
      </c>
      <c r="C11068" s="1">
        <v>41249</v>
      </c>
      <c r="D11068" t="s">
        <v>12457</v>
      </c>
      <c r="E11068" t="s">
        <v>33009</v>
      </c>
    </row>
    <row r="11069" spans="1:5" x14ac:dyDescent="0.5">
      <c r="A11069" t="s">
        <v>11339</v>
      </c>
      <c r="B11069" t="s">
        <v>33010</v>
      </c>
      <c r="C11069" s="1">
        <v>39748</v>
      </c>
      <c r="D11069" t="s">
        <v>12457</v>
      </c>
      <c r="E11069" t="s">
        <v>33011</v>
      </c>
    </row>
    <row r="11070" spans="1:5" x14ac:dyDescent="0.5">
      <c r="A11070" t="s">
        <v>11361</v>
      </c>
      <c r="B11070" t="s">
        <v>33012</v>
      </c>
      <c r="C11070" s="1">
        <v>39464</v>
      </c>
      <c r="D11070" t="s">
        <v>12457</v>
      </c>
      <c r="E11070" t="s">
        <v>33013</v>
      </c>
    </row>
    <row r="11071" spans="1:5" x14ac:dyDescent="0.5">
      <c r="A11071" t="s">
        <v>6051</v>
      </c>
      <c r="B11071" t="s">
        <v>33014</v>
      </c>
      <c r="C11071" s="1">
        <v>39971</v>
      </c>
      <c r="D11071" t="s">
        <v>12457</v>
      </c>
      <c r="E11071" t="s">
        <v>33015</v>
      </c>
    </row>
    <row r="11072" spans="1:5" x14ac:dyDescent="0.5">
      <c r="A11072" t="s">
        <v>6973</v>
      </c>
      <c r="B11072" t="s">
        <v>33016</v>
      </c>
      <c r="C11072" s="1">
        <v>42731</v>
      </c>
      <c r="D11072" t="s">
        <v>12457</v>
      </c>
      <c r="E11072" t="s">
        <v>33017</v>
      </c>
    </row>
    <row r="11073" spans="1:5" x14ac:dyDescent="0.5">
      <c r="A11073" t="s">
        <v>153</v>
      </c>
      <c r="B11073" t="s">
        <v>33018</v>
      </c>
      <c r="C11073" s="1">
        <v>40331</v>
      </c>
      <c r="D11073" t="s">
        <v>12457</v>
      </c>
      <c r="E11073" t="s">
        <v>33019</v>
      </c>
    </row>
    <row r="11074" spans="1:5" x14ac:dyDescent="0.5">
      <c r="A11074" t="s">
        <v>870</v>
      </c>
      <c r="B11074" t="s">
        <v>33020</v>
      </c>
      <c r="C11074" s="1">
        <v>43193</v>
      </c>
      <c r="D11074" t="s">
        <v>12457</v>
      </c>
      <c r="E11074" t="s">
        <v>33021</v>
      </c>
    </row>
    <row r="11075" spans="1:5" x14ac:dyDescent="0.5">
      <c r="A11075" t="s">
        <v>6928</v>
      </c>
      <c r="B11075" t="s">
        <v>33022</v>
      </c>
      <c r="C11075" s="1">
        <v>42216</v>
      </c>
      <c r="D11075" t="s">
        <v>12457</v>
      </c>
      <c r="E11075" t="s">
        <v>33023</v>
      </c>
    </row>
    <row r="11076" spans="1:5" x14ac:dyDescent="0.5">
      <c r="A11076" t="s">
        <v>2953</v>
      </c>
      <c r="B11076" t="s">
        <v>33024</v>
      </c>
      <c r="C11076" s="1">
        <v>43190</v>
      </c>
      <c r="D11076" t="s">
        <v>12457</v>
      </c>
      <c r="E11076" t="s">
        <v>33025</v>
      </c>
    </row>
    <row r="11077" spans="1:5" x14ac:dyDescent="0.5">
      <c r="A11077" t="s">
        <v>9734</v>
      </c>
      <c r="B11077" t="s">
        <v>33026</v>
      </c>
      <c r="C11077" s="1">
        <v>41663</v>
      </c>
      <c r="D11077" t="s">
        <v>12457</v>
      </c>
      <c r="E11077" t="s">
        <v>33027</v>
      </c>
    </row>
    <row r="11078" spans="1:5" x14ac:dyDescent="0.5">
      <c r="A11078" t="s">
        <v>9761</v>
      </c>
      <c r="B11078" t="s">
        <v>33028</v>
      </c>
      <c r="C11078" s="1">
        <v>39097</v>
      </c>
      <c r="D11078" t="s">
        <v>12457</v>
      </c>
      <c r="E11078" t="s">
        <v>33029</v>
      </c>
    </row>
    <row r="11079" spans="1:5" x14ac:dyDescent="0.5">
      <c r="A11079" t="s">
        <v>5278</v>
      </c>
      <c r="B11079" t="s">
        <v>33030</v>
      </c>
      <c r="C11079" s="1">
        <v>43102</v>
      </c>
      <c r="D11079" t="s">
        <v>12457</v>
      </c>
      <c r="E11079" t="s">
        <v>33031</v>
      </c>
    </row>
    <row r="11080" spans="1:5" x14ac:dyDescent="0.5">
      <c r="A11080" t="s">
        <v>10804</v>
      </c>
      <c r="B11080" t="s">
        <v>33032</v>
      </c>
      <c r="C11080" s="1">
        <v>42166</v>
      </c>
      <c r="D11080" t="s">
        <v>12457</v>
      </c>
      <c r="E11080" t="s">
        <v>33033</v>
      </c>
    </row>
    <row r="11081" spans="1:5" x14ac:dyDescent="0.5">
      <c r="A11081" t="s">
        <v>5983</v>
      </c>
      <c r="B11081" t="s">
        <v>33034</v>
      </c>
      <c r="C11081" s="1">
        <v>40455</v>
      </c>
      <c r="D11081" t="s">
        <v>12457</v>
      </c>
      <c r="E11081" t="s">
        <v>33035</v>
      </c>
    </row>
    <row r="11082" spans="1:5" x14ac:dyDescent="0.5">
      <c r="A11082" t="s">
        <v>10898</v>
      </c>
      <c r="B11082" t="s">
        <v>33036</v>
      </c>
      <c r="C11082" s="1">
        <v>42653</v>
      </c>
      <c r="D11082" t="s">
        <v>12457</v>
      </c>
      <c r="E11082" t="s">
        <v>33037</v>
      </c>
    </row>
    <row r="11083" spans="1:5" x14ac:dyDescent="0.5">
      <c r="A11083" t="s">
        <v>3112</v>
      </c>
      <c r="B11083" t="s">
        <v>25355</v>
      </c>
      <c r="C11083" s="1">
        <v>40048</v>
      </c>
      <c r="D11083" t="s">
        <v>12457</v>
      </c>
      <c r="E11083" t="s">
        <v>33038</v>
      </c>
    </row>
    <row r="11084" spans="1:5" x14ac:dyDescent="0.5">
      <c r="A11084" t="s">
        <v>2246</v>
      </c>
      <c r="B11084" t="s">
        <v>33039</v>
      </c>
      <c r="C11084" s="1">
        <v>40028</v>
      </c>
      <c r="D11084" t="s">
        <v>12457</v>
      </c>
      <c r="E11084" t="s">
        <v>33040</v>
      </c>
    </row>
    <row r="11085" spans="1:5" x14ac:dyDescent="0.5">
      <c r="A11085" t="s">
        <v>4129</v>
      </c>
      <c r="B11085" t="s">
        <v>33041</v>
      </c>
      <c r="C11085" s="1">
        <v>42572</v>
      </c>
      <c r="D11085" t="s">
        <v>12457</v>
      </c>
      <c r="E11085" t="s">
        <v>33042</v>
      </c>
    </row>
    <row r="11086" spans="1:5" x14ac:dyDescent="0.5">
      <c r="A11086" t="s">
        <v>4603</v>
      </c>
      <c r="B11086" t="s">
        <v>33043</v>
      </c>
      <c r="C11086" s="1">
        <v>42874</v>
      </c>
      <c r="D11086" t="s">
        <v>12457</v>
      </c>
      <c r="E11086" t="s">
        <v>33044</v>
      </c>
    </row>
    <row r="11087" spans="1:5" x14ac:dyDescent="0.5">
      <c r="A11087" t="s">
        <v>11384</v>
      </c>
      <c r="B11087" t="s">
        <v>33045</v>
      </c>
      <c r="C11087" s="1">
        <v>39015</v>
      </c>
      <c r="D11087" t="s">
        <v>12457</v>
      </c>
      <c r="E11087" t="s">
        <v>33046</v>
      </c>
    </row>
    <row r="11088" spans="1:5" x14ac:dyDescent="0.5">
      <c r="A11088" t="s">
        <v>8772</v>
      </c>
      <c r="B11088" t="s">
        <v>33047</v>
      </c>
      <c r="C11088" s="1">
        <v>40485</v>
      </c>
      <c r="D11088" t="s">
        <v>12457</v>
      </c>
      <c r="E11088" t="s">
        <v>33048</v>
      </c>
    </row>
    <row r="11089" spans="1:5" x14ac:dyDescent="0.5">
      <c r="A11089" t="s">
        <v>6350</v>
      </c>
      <c r="B11089" t="s">
        <v>33049</v>
      </c>
      <c r="C11089" s="1">
        <v>39421</v>
      </c>
      <c r="D11089" t="s">
        <v>12457</v>
      </c>
      <c r="E11089" t="s">
        <v>33050</v>
      </c>
    </row>
    <row r="11090" spans="1:5" x14ac:dyDescent="0.5">
      <c r="A11090" t="s">
        <v>7727</v>
      </c>
      <c r="B11090" t="s">
        <v>33051</v>
      </c>
      <c r="C11090" s="1">
        <v>38940</v>
      </c>
      <c r="D11090" t="s">
        <v>12457</v>
      </c>
      <c r="E11090" t="s">
        <v>33052</v>
      </c>
    </row>
    <row r="11091" spans="1:5" x14ac:dyDescent="0.5">
      <c r="A11091" t="s">
        <v>11566</v>
      </c>
      <c r="B11091" t="s">
        <v>33053</v>
      </c>
      <c r="C11091" s="1">
        <v>39278</v>
      </c>
      <c r="D11091" t="s">
        <v>12457</v>
      </c>
      <c r="E11091" t="s">
        <v>33054</v>
      </c>
    </row>
    <row r="11092" spans="1:5" x14ac:dyDescent="0.5">
      <c r="A11092" t="s">
        <v>3543</v>
      </c>
      <c r="B11092" t="s">
        <v>13777</v>
      </c>
      <c r="C11092" s="1">
        <v>39489</v>
      </c>
      <c r="D11092" t="s">
        <v>12457</v>
      </c>
      <c r="E11092" t="s">
        <v>33055</v>
      </c>
    </row>
    <row r="11093" spans="1:5" x14ac:dyDescent="0.5">
      <c r="A11093" t="s">
        <v>51</v>
      </c>
      <c r="B11093" t="s">
        <v>33056</v>
      </c>
      <c r="C11093" s="1">
        <v>38805</v>
      </c>
      <c r="D11093" t="s">
        <v>12457</v>
      </c>
      <c r="E11093" t="s">
        <v>33057</v>
      </c>
    </row>
    <row r="11094" spans="1:5" x14ac:dyDescent="0.5">
      <c r="A11094" t="s">
        <v>10013</v>
      </c>
      <c r="B11094" t="s">
        <v>33058</v>
      </c>
      <c r="C11094" s="1">
        <v>43495</v>
      </c>
      <c r="D11094" t="s">
        <v>12457</v>
      </c>
      <c r="E11094" t="s">
        <v>33059</v>
      </c>
    </row>
    <row r="11095" spans="1:5" x14ac:dyDescent="0.5">
      <c r="A11095" t="s">
        <v>7303</v>
      </c>
      <c r="B11095" t="s">
        <v>33060</v>
      </c>
      <c r="C11095" s="1">
        <v>39959</v>
      </c>
      <c r="D11095" t="s">
        <v>12457</v>
      </c>
      <c r="E11095" t="s">
        <v>33061</v>
      </c>
    </row>
    <row r="11096" spans="1:5" x14ac:dyDescent="0.5">
      <c r="A11096" t="s">
        <v>1802</v>
      </c>
      <c r="B11096" t="s">
        <v>33062</v>
      </c>
      <c r="C11096" s="1">
        <v>42605</v>
      </c>
      <c r="D11096" t="s">
        <v>12457</v>
      </c>
      <c r="E11096" t="s">
        <v>33063</v>
      </c>
    </row>
    <row r="11097" spans="1:5" x14ac:dyDescent="0.5">
      <c r="A11097" t="s">
        <v>8315</v>
      </c>
      <c r="B11097" t="s">
        <v>22175</v>
      </c>
      <c r="C11097" s="1">
        <v>42828</v>
      </c>
      <c r="D11097" t="s">
        <v>12457</v>
      </c>
      <c r="E11097" t="s">
        <v>33064</v>
      </c>
    </row>
    <row r="11098" spans="1:5" x14ac:dyDescent="0.5">
      <c r="A11098" t="s">
        <v>7878</v>
      </c>
      <c r="B11098" t="s">
        <v>33065</v>
      </c>
      <c r="C11098" s="1">
        <v>40229</v>
      </c>
      <c r="D11098" t="s">
        <v>12457</v>
      </c>
      <c r="E11098" t="s">
        <v>33066</v>
      </c>
    </row>
    <row r="11099" spans="1:5" x14ac:dyDescent="0.5">
      <c r="A11099" t="s">
        <v>4213</v>
      </c>
      <c r="B11099" t="s">
        <v>22678</v>
      </c>
      <c r="C11099" s="1">
        <v>38955</v>
      </c>
      <c r="D11099" t="s">
        <v>12457</v>
      </c>
      <c r="E11099" t="s">
        <v>33067</v>
      </c>
    </row>
    <row r="11100" spans="1:5" x14ac:dyDescent="0.5">
      <c r="A11100" t="s">
        <v>1701</v>
      </c>
      <c r="B11100" t="s">
        <v>33068</v>
      </c>
      <c r="C11100" s="1">
        <v>39814</v>
      </c>
      <c r="D11100" t="s">
        <v>12457</v>
      </c>
      <c r="E11100" t="s">
        <v>33069</v>
      </c>
    </row>
    <row r="11101" spans="1:5" x14ac:dyDescent="0.5">
      <c r="A11101" t="s">
        <v>5109</v>
      </c>
      <c r="B11101" t="s">
        <v>33070</v>
      </c>
      <c r="C11101" s="1">
        <v>39001</v>
      </c>
      <c r="D11101" t="s">
        <v>12457</v>
      </c>
      <c r="E11101" t="s">
        <v>33071</v>
      </c>
    </row>
    <row r="11102" spans="1:5" x14ac:dyDescent="0.5">
      <c r="A11102" t="s">
        <v>4131</v>
      </c>
      <c r="B11102" t="s">
        <v>33072</v>
      </c>
      <c r="C11102" s="1">
        <v>42544</v>
      </c>
      <c r="D11102" t="s">
        <v>12457</v>
      </c>
      <c r="E11102" t="s">
        <v>33073</v>
      </c>
    </row>
    <row r="11103" spans="1:5" x14ac:dyDescent="0.5">
      <c r="A11103" t="s">
        <v>4373</v>
      </c>
      <c r="B11103" t="s">
        <v>33074</v>
      </c>
      <c r="C11103" s="1">
        <v>41434</v>
      </c>
      <c r="D11103" t="s">
        <v>12457</v>
      </c>
      <c r="E11103" t="s">
        <v>33075</v>
      </c>
    </row>
    <row r="11104" spans="1:5" x14ac:dyDescent="0.5">
      <c r="A11104" t="s">
        <v>5651</v>
      </c>
      <c r="B11104" t="s">
        <v>33076</v>
      </c>
      <c r="C11104" s="1">
        <v>42963</v>
      </c>
      <c r="D11104" t="s">
        <v>12457</v>
      </c>
      <c r="E11104" t="s">
        <v>33077</v>
      </c>
    </row>
    <row r="11105" spans="1:5" x14ac:dyDescent="0.5">
      <c r="A11105" t="s">
        <v>5558</v>
      </c>
      <c r="B11105" t="s">
        <v>33078</v>
      </c>
      <c r="C11105" s="1">
        <v>41779</v>
      </c>
      <c r="D11105" t="s">
        <v>12457</v>
      </c>
      <c r="E11105" t="s">
        <v>33079</v>
      </c>
    </row>
    <row r="11106" spans="1:5" x14ac:dyDescent="0.5">
      <c r="A11106" t="s">
        <v>1286</v>
      </c>
      <c r="B11106" t="s">
        <v>33080</v>
      </c>
      <c r="C11106" s="1">
        <v>39193</v>
      </c>
      <c r="D11106" t="s">
        <v>12457</v>
      </c>
      <c r="E11106" t="s">
        <v>33081</v>
      </c>
    </row>
    <row r="11107" spans="1:5" x14ac:dyDescent="0.5">
      <c r="A11107" t="s">
        <v>4022</v>
      </c>
      <c r="B11107" t="s">
        <v>31168</v>
      </c>
      <c r="C11107" s="1">
        <v>43509</v>
      </c>
      <c r="D11107" t="s">
        <v>12457</v>
      </c>
      <c r="E11107" t="s">
        <v>33082</v>
      </c>
    </row>
    <row r="11108" spans="1:5" x14ac:dyDescent="0.5">
      <c r="A11108" t="s">
        <v>1941</v>
      </c>
      <c r="B11108" t="s">
        <v>33083</v>
      </c>
      <c r="C11108" s="1">
        <v>40316</v>
      </c>
      <c r="D11108" t="s">
        <v>12457</v>
      </c>
      <c r="E11108" t="s">
        <v>33084</v>
      </c>
    </row>
    <row r="11109" spans="1:5" x14ac:dyDescent="0.5">
      <c r="A11109" t="s">
        <v>2083</v>
      </c>
      <c r="B11109" t="s">
        <v>33085</v>
      </c>
      <c r="C11109" s="1">
        <v>39381</v>
      </c>
      <c r="D11109" t="s">
        <v>12457</v>
      </c>
      <c r="E11109" t="s">
        <v>33086</v>
      </c>
    </row>
    <row r="11110" spans="1:5" x14ac:dyDescent="0.5">
      <c r="A11110" t="s">
        <v>10655</v>
      </c>
      <c r="B11110" t="s">
        <v>33087</v>
      </c>
      <c r="C11110" s="1">
        <v>39046</v>
      </c>
      <c r="D11110" t="s">
        <v>12457</v>
      </c>
      <c r="E11110" t="s">
        <v>33088</v>
      </c>
    </row>
    <row r="11111" spans="1:5" x14ac:dyDescent="0.5">
      <c r="A11111" t="s">
        <v>844</v>
      </c>
      <c r="B11111" t="s">
        <v>33089</v>
      </c>
      <c r="C11111" s="1">
        <v>41780</v>
      </c>
      <c r="D11111" t="s">
        <v>12457</v>
      </c>
      <c r="E11111" t="s">
        <v>33090</v>
      </c>
    </row>
    <row r="11112" spans="1:5" x14ac:dyDescent="0.5">
      <c r="A11112" t="s">
        <v>11504</v>
      </c>
      <c r="B11112" t="s">
        <v>33091</v>
      </c>
      <c r="C11112" s="1">
        <v>40230</v>
      </c>
      <c r="D11112" t="s">
        <v>12457</v>
      </c>
      <c r="E11112" t="s">
        <v>33092</v>
      </c>
    </row>
    <row r="11113" spans="1:5" x14ac:dyDescent="0.5">
      <c r="A11113" t="s">
        <v>10113</v>
      </c>
      <c r="B11113" t="s">
        <v>33093</v>
      </c>
      <c r="C11113" s="1">
        <v>38981</v>
      </c>
      <c r="D11113" t="s">
        <v>12457</v>
      </c>
      <c r="E11113" t="s">
        <v>33094</v>
      </c>
    </row>
    <row r="11114" spans="1:5" x14ac:dyDescent="0.5">
      <c r="A11114" t="s">
        <v>9395</v>
      </c>
      <c r="B11114" t="s">
        <v>33095</v>
      </c>
      <c r="C11114" s="1">
        <v>39655</v>
      </c>
      <c r="D11114" t="s">
        <v>12457</v>
      </c>
      <c r="E11114" t="s">
        <v>33096</v>
      </c>
    </row>
    <row r="11115" spans="1:5" x14ac:dyDescent="0.5">
      <c r="A11115" t="s">
        <v>4924</v>
      </c>
      <c r="B11115" t="s">
        <v>33097</v>
      </c>
      <c r="C11115" s="1">
        <v>41087</v>
      </c>
      <c r="D11115" t="s">
        <v>12457</v>
      </c>
      <c r="E11115" t="s">
        <v>33098</v>
      </c>
    </row>
    <row r="11116" spans="1:5" x14ac:dyDescent="0.5">
      <c r="A11116" t="s">
        <v>11020</v>
      </c>
      <c r="B11116" t="s">
        <v>33099</v>
      </c>
      <c r="C11116" s="1">
        <v>42045</v>
      </c>
      <c r="D11116" t="s">
        <v>12457</v>
      </c>
      <c r="E11116" t="s">
        <v>33100</v>
      </c>
    </row>
    <row r="11117" spans="1:5" x14ac:dyDescent="0.5">
      <c r="A11117" t="s">
        <v>441</v>
      </c>
      <c r="B11117" t="s">
        <v>33101</v>
      </c>
      <c r="C11117" s="1">
        <v>40632</v>
      </c>
      <c r="D11117" t="s">
        <v>12457</v>
      </c>
      <c r="E11117" t="s">
        <v>33102</v>
      </c>
    </row>
    <row r="11118" spans="1:5" x14ac:dyDescent="0.5">
      <c r="A11118" t="s">
        <v>11064</v>
      </c>
      <c r="B11118" t="s">
        <v>33103</v>
      </c>
      <c r="C11118" s="1">
        <v>41994</v>
      </c>
      <c r="D11118" t="s">
        <v>12457</v>
      </c>
      <c r="E11118" t="s">
        <v>33104</v>
      </c>
    </row>
    <row r="11119" spans="1:5" x14ac:dyDescent="0.5">
      <c r="A11119" t="s">
        <v>3172</v>
      </c>
      <c r="B11119" t="s">
        <v>33105</v>
      </c>
      <c r="C11119" s="1">
        <v>43479</v>
      </c>
      <c r="D11119" t="s">
        <v>12457</v>
      </c>
      <c r="E11119" t="s">
        <v>33106</v>
      </c>
    </row>
    <row r="11120" spans="1:5" x14ac:dyDescent="0.5">
      <c r="A11120" t="s">
        <v>3775</v>
      </c>
      <c r="B11120" t="s">
        <v>33107</v>
      </c>
      <c r="C11120" s="1">
        <v>42733</v>
      </c>
      <c r="D11120" t="s">
        <v>12457</v>
      </c>
      <c r="E11120" t="s">
        <v>33108</v>
      </c>
    </row>
    <row r="11121" spans="1:5" x14ac:dyDescent="0.5">
      <c r="A11121" t="s">
        <v>6367</v>
      </c>
      <c r="B11121" t="s">
        <v>33109</v>
      </c>
      <c r="C11121" s="1">
        <v>39246</v>
      </c>
      <c r="D11121" t="s">
        <v>12457</v>
      </c>
      <c r="E11121" t="s">
        <v>33110</v>
      </c>
    </row>
    <row r="11122" spans="1:5" x14ac:dyDescent="0.5">
      <c r="A11122" t="s">
        <v>9789</v>
      </c>
      <c r="B11122" t="s">
        <v>33111</v>
      </c>
      <c r="C11122" s="1">
        <v>42596</v>
      </c>
      <c r="D11122" t="s">
        <v>12457</v>
      </c>
      <c r="E11122" t="s">
        <v>33112</v>
      </c>
    </row>
    <row r="11123" spans="1:5" x14ac:dyDescent="0.5">
      <c r="A11123" t="s">
        <v>321</v>
      </c>
      <c r="B11123" t="s">
        <v>33113</v>
      </c>
      <c r="C11123" s="1">
        <v>39296</v>
      </c>
      <c r="D11123" t="s">
        <v>12457</v>
      </c>
      <c r="E11123" t="s">
        <v>33114</v>
      </c>
    </row>
    <row r="11124" spans="1:5" x14ac:dyDescent="0.5">
      <c r="A11124" t="s">
        <v>8030</v>
      </c>
      <c r="B11124" t="s">
        <v>33115</v>
      </c>
      <c r="C11124" s="1">
        <v>41468</v>
      </c>
      <c r="D11124" t="s">
        <v>12457</v>
      </c>
      <c r="E11124" t="s">
        <v>33116</v>
      </c>
    </row>
    <row r="11125" spans="1:5" x14ac:dyDescent="0.5">
      <c r="A11125" t="s">
        <v>1636</v>
      </c>
      <c r="B11125" t="s">
        <v>33117</v>
      </c>
      <c r="C11125" s="1">
        <v>40238</v>
      </c>
      <c r="D11125" t="s">
        <v>12457</v>
      </c>
      <c r="E11125" t="s">
        <v>33118</v>
      </c>
    </row>
    <row r="11126" spans="1:5" x14ac:dyDescent="0.5">
      <c r="A11126" t="s">
        <v>4666</v>
      </c>
      <c r="B11126" t="s">
        <v>33119</v>
      </c>
      <c r="C11126" s="1">
        <v>39893</v>
      </c>
      <c r="D11126" t="s">
        <v>12457</v>
      </c>
      <c r="E11126" t="s">
        <v>33120</v>
      </c>
    </row>
    <row r="11127" spans="1:5" x14ac:dyDescent="0.5">
      <c r="A11127" t="s">
        <v>5235</v>
      </c>
      <c r="B11127" t="s">
        <v>33121</v>
      </c>
      <c r="C11127" s="1">
        <v>39962</v>
      </c>
      <c r="D11127" t="s">
        <v>12457</v>
      </c>
      <c r="E11127" t="s">
        <v>33122</v>
      </c>
    </row>
    <row r="11128" spans="1:5" x14ac:dyDescent="0.5">
      <c r="A11128" t="s">
        <v>220</v>
      </c>
      <c r="B11128" t="s">
        <v>33123</v>
      </c>
      <c r="C11128" s="1">
        <v>41311</v>
      </c>
      <c r="D11128" t="s">
        <v>12457</v>
      </c>
      <c r="E11128" t="s">
        <v>33124</v>
      </c>
    </row>
    <row r="11129" spans="1:5" x14ac:dyDescent="0.5">
      <c r="A11129" t="s">
        <v>9809</v>
      </c>
      <c r="B11129" t="s">
        <v>33125</v>
      </c>
      <c r="C11129" s="1">
        <v>40698</v>
      </c>
      <c r="D11129" t="s">
        <v>12457</v>
      </c>
      <c r="E11129" t="s">
        <v>33126</v>
      </c>
    </row>
    <row r="11130" spans="1:5" x14ac:dyDescent="0.5">
      <c r="A11130" t="s">
        <v>10587</v>
      </c>
      <c r="B11130" t="s">
        <v>33127</v>
      </c>
      <c r="C11130" s="1">
        <v>41578</v>
      </c>
      <c r="D11130" t="s">
        <v>12457</v>
      </c>
      <c r="E11130" t="s">
        <v>33128</v>
      </c>
    </row>
    <row r="11131" spans="1:5" x14ac:dyDescent="0.5">
      <c r="A11131" t="s">
        <v>4917</v>
      </c>
      <c r="B11131" t="s">
        <v>33129</v>
      </c>
      <c r="C11131" s="1">
        <v>39204</v>
      </c>
      <c r="D11131" t="s">
        <v>12457</v>
      </c>
      <c r="E11131" t="s">
        <v>33130</v>
      </c>
    </row>
    <row r="11132" spans="1:5" x14ac:dyDescent="0.5">
      <c r="A11132" t="s">
        <v>6826</v>
      </c>
      <c r="B11132" t="s">
        <v>33131</v>
      </c>
      <c r="C11132" s="1">
        <v>43211</v>
      </c>
      <c r="D11132" t="s">
        <v>12457</v>
      </c>
      <c r="E11132" t="s">
        <v>33132</v>
      </c>
    </row>
    <row r="11133" spans="1:5" x14ac:dyDescent="0.5">
      <c r="A11133" t="s">
        <v>4974</v>
      </c>
      <c r="B11133" t="s">
        <v>33133</v>
      </c>
      <c r="C11133" s="1">
        <v>42263</v>
      </c>
      <c r="D11133" t="s">
        <v>12457</v>
      </c>
      <c r="E11133" t="s">
        <v>33134</v>
      </c>
    </row>
    <row r="11134" spans="1:5" x14ac:dyDescent="0.5">
      <c r="A11134" t="s">
        <v>9548</v>
      </c>
      <c r="B11134" t="s">
        <v>27026</v>
      </c>
      <c r="C11134" s="1">
        <v>42538</v>
      </c>
      <c r="D11134" t="s">
        <v>12457</v>
      </c>
      <c r="E11134" t="s">
        <v>33135</v>
      </c>
    </row>
    <row r="11135" spans="1:5" x14ac:dyDescent="0.5">
      <c r="A11135" t="s">
        <v>11990</v>
      </c>
      <c r="B11135" t="s">
        <v>33136</v>
      </c>
      <c r="C11135" s="1">
        <v>39831</v>
      </c>
      <c r="D11135" t="s">
        <v>12457</v>
      </c>
      <c r="E11135" t="s">
        <v>33137</v>
      </c>
    </row>
    <row r="11136" spans="1:5" x14ac:dyDescent="0.5">
      <c r="A11136" t="s">
        <v>474</v>
      </c>
      <c r="B11136" t="s">
        <v>33138</v>
      </c>
      <c r="C11136" s="1">
        <v>40631</v>
      </c>
      <c r="D11136" t="s">
        <v>12457</v>
      </c>
      <c r="E11136" t="s">
        <v>33139</v>
      </c>
    </row>
    <row r="11137" spans="1:5" x14ac:dyDescent="0.5">
      <c r="A11137" t="s">
        <v>1482</v>
      </c>
      <c r="B11137" t="s">
        <v>33140</v>
      </c>
      <c r="C11137" s="1">
        <v>39431</v>
      </c>
      <c r="D11137" t="s">
        <v>12457</v>
      </c>
      <c r="E11137" t="s">
        <v>33141</v>
      </c>
    </row>
    <row r="11138" spans="1:5" x14ac:dyDescent="0.5">
      <c r="A11138" t="s">
        <v>311</v>
      </c>
      <c r="B11138" t="s">
        <v>33142</v>
      </c>
      <c r="C11138" s="1">
        <v>40776</v>
      </c>
      <c r="D11138" t="s">
        <v>12457</v>
      </c>
      <c r="E11138" t="s">
        <v>33143</v>
      </c>
    </row>
    <row r="11139" spans="1:5" x14ac:dyDescent="0.5">
      <c r="A11139" t="s">
        <v>4199</v>
      </c>
      <c r="B11139" t="s">
        <v>33144</v>
      </c>
      <c r="C11139" s="1">
        <v>41240</v>
      </c>
      <c r="D11139" t="s">
        <v>12457</v>
      </c>
      <c r="E11139" t="s">
        <v>33145</v>
      </c>
    </row>
    <row r="11140" spans="1:5" x14ac:dyDescent="0.5">
      <c r="A11140" t="s">
        <v>5392</v>
      </c>
      <c r="B11140" t="s">
        <v>33146</v>
      </c>
      <c r="C11140" s="1">
        <v>39051</v>
      </c>
      <c r="D11140" t="s">
        <v>12457</v>
      </c>
      <c r="E11140" t="s">
        <v>33147</v>
      </c>
    </row>
    <row r="11141" spans="1:5" x14ac:dyDescent="0.5">
      <c r="A11141" t="s">
        <v>9688</v>
      </c>
      <c r="B11141" t="s">
        <v>33148</v>
      </c>
      <c r="C11141" s="1">
        <v>41411</v>
      </c>
      <c r="D11141" t="s">
        <v>12457</v>
      </c>
      <c r="E11141" t="s">
        <v>33149</v>
      </c>
    </row>
    <row r="11142" spans="1:5" x14ac:dyDescent="0.5">
      <c r="A11142" t="s">
        <v>12087</v>
      </c>
      <c r="B11142" t="s">
        <v>21831</v>
      </c>
      <c r="C11142" s="1">
        <v>40137</v>
      </c>
      <c r="D11142" t="s">
        <v>12457</v>
      </c>
      <c r="E11142" t="s">
        <v>33150</v>
      </c>
    </row>
    <row r="11143" spans="1:5" x14ac:dyDescent="0.5">
      <c r="A11143" t="s">
        <v>879</v>
      </c>
      <c r="B11143" t="s">
        <v>33151</v>
      </c>
      <c r="C11143" s="1">
        <v>42582</v>
      </c>
      <c r="D11143" t="s">
        <v>12457</v>
      </c>
      <c r="E11143" t="s">
        <v>33152</v>
      </c>
    </row>
    <row r="11144" spans="1:5" x14ac:dyDescent="0.5">
      <c r="A11144" t="s">
        <v>6198</v>
      </c>
      <c r="B11144" t="s">
        <v>33153</v>
      </c>
      <c r="C11144" s="1">
        <v>39339</v>
      </c>
      <c r="D11144" t="s">
        <v>12457</v>
      </c>
      <c r="E11144" t="s">
        <v>33154</v>
      </c>
    </row>
    <row r="11145" spans="1:5" x14ac:dyDescent="0.5">
      <c r="A11145" t="s">
        <v>5883</v>
      </c>
      <c r="B11145" t="s">
        <v>15932</v>
      </c>
      <c r="C11145" s="1">
        <v>42640</v>
      </c>
      <c r="D11145" t="s">
        <v>12457</v>
      </c>
      <c r="E11145" t="s">
        <v>33155</v>
      </c>
    </row>
    <row r="11146" spans="1:5" x14ac:dyDescent="0.5">
      <c r="A11146" t="s">
        <v>9023</v>
      </c>
      <c r="B11146" t="s">
        <v>33156</v>
      </c>
      <c r="C11146" s="1">
        <v>42757</v>
      </c>
      <c r="D11146" t="s">
        <v>12457</v>
      </c>
      <c r="E11146" t="s">
        <v>33157</v>
      </c>
    </row>
    <row r="11147" spans="1:5" x14ac:dyDescent="0.5">
      <c r="A11147" t="s">
        <v>11182</v>
      </c>
      <c r="B11147" t="s">
        <v>33158</v>
      </c>
      <c r="C11147" s="1">
        <v>42407</v>
      </c>
      <c r="D11147" t="s">
        <v>12457</v>
      </c>
      <c r="E11147" t="s">
        <v>33159</v>
      </c>
    </row>
    <row r="11148" spans="1:5" x14ac:dyDescent="0.5">
      <c r="A11148" t="s">
        <v>3271</v>
      </c>
      <c r="B11148" t="s">
        <v>33160</v>
      </c>
      <c r="C11148" s="1">
        <v>39357</v>
      </c>
      <c r="D11148" t="s">
        <v>12457</v>
      </c>
      <c r="E11148" t="s">
        <v>33161</v>
      </c>
    </row>
    <row r="11149" spans="1:5" x14ac:dyDescent="0.5">
      <c r="A11149" t="s">
        <v>10967</v>
      </c>
      <c r="B11149" t="s">
        <v>33162</v>
      </c>
      <c r="C11149" s="1">
        <v>39204</v>
      </c>
      <c r="D11149" t="s">
        <v>12457</v>
      </c>
      <c r="E11149" t="s">
        <v>33163</v>
      </c>
    </row>
    <row r="11150" spans="1:5" x14ac:dyDescent="0.5">
      <c r="A11150" t="s">
        <v>8973</v>
      </c>
      <c r="B11150" t="s">
        <v>33164</v>
      </c>
      <c r="C11150" s="1">
        <v>43240</v>
      </c>
      <c r="D11150" t="s">
        <v>12457</v>
      </c>
      <c r="E11150" t="s">
        <v>33165</v>
      </c>
    </row>
    <row r="11151" spans="1:5" x14ac:dyDescent="0.5">
      <c r="A11151" t="s">
        <v>9668</v>
      </c>
      <c r="B11151" t="s">
        <v>33166</v>
      </c>
      <c r="C11151" s="1">
        <v>42821</v>
      </c>
      <c r="D11151" t="s">
        <v>12457</v>
      </c>
      <c r="E11151" t="s">
        <v>33167</v>
      </c>
    </row>
    <row r="11152" spans="1:5" x14ac:dyDescent="0.5">
      <c r="A11152" t="s">
        <v>11957</v>
      </c>
      <c r="B11152" t="s">
        <v>33168</v>
      </c>
      <c r="C11152" s="1">
        <v>40738</v>
      </c>
      <c r="D11152" t="s">
        <v>12457</v>
      </c>
      <c r="E11152" t="s">
        <v>33169</v>
      </c>
    </row>
    <row r="11153" spans="1:5" x14ac:dyDescent="0.5">
      <c r="A11153" t="s">
        <v>6288</v>
      </c>
      <c r="B11153" t="s">
        <v>33170</v>
      </c>
      <c r="C11153" s="1">
        <v>42002</v>
      </c>
      <c r="D11153" t="s">
        <v>12457</v>
      </c>
      <c r="E11153" t="s">
        <v>33171</v>
      </c>
    </row>
    <row r="11154" spans="1:5" x14ac:dyDescent="0.5">
      <c r="A11154" t="s">
        <v>7221</v>
      </c>
      <c r="B11154" t="s">
        <v>33172</v>
      </c>
      <c r="C11154" s="1">
        <v>42090</v>
      </c>
      <c r="D11154" t="s">
        <v>12457</v>
      </c>
      <c r="E11154" t="s">
        <v>33173</v>
      </c>
    </row>
    <row r="11155" spans="1:5" x14ac:dyDescent="0.5">
      <c r="A11155" t="s">
        <v>3039</v>
      </c>
      <c r="B11155" t="s">
        <v>33174</v>
      </c>
      <c r="C11155" s="1">
        <v>39720</v>
      </c>
      <c r="D11155" t="s">
        <v>12457</v>
      </c>
      <c r="E11155" t="s">
        <v>33175</v>
      </c>
    </row>
    <row r="11156" spans="1:5" x14ac:dyDescent="0.5">
      <c r="A11156" t="s">
        <v>11906</v>
      </c>
      <c r="B11156" t="s">
        <v>33176</v>
      </c>
      <c r="C11156" s="1">
        <v>39480</v>
      </c>
      <c r="D11156" t="s">
        <v>12457</v>
      </c>
      <c r="E11156" t="s">
        <v>33177</v>
      </c>
    </row>
    <row r="11157" spans="1:5" x14ac:dyDescent="0.5">
      <c r="A11157" t="s">
        <v>2645</v>
      </c>
      <c r="B11157" t="s">
        <v>33178</v>
      </c>
      <c r="C11157" s="1">
        <v>42186</v>
      </c>
      <c r="D11157" t="s">
        <v>12457</v>
      </c>
      <c r="E11157" t="s">
        <v>33179</v>
      </c>
    </row>
    <row r="11158" spans="1:5" x14ac:dyDescent="0.5">
      <c r="A11158" t="s">
        <v>864</v>
      </c>
      <c r="B11158" t="s">
        <v>33180</v>
      </c>
      <c r="C11158" s="1">
        <v>40573</v>
      </c>
      <c r="D11158" t="s">
        <v>12457</v>
      </c>
      <c r="E11158" t="s">
        <v>33181</v>
      </c>
    </row>
    <row r="11159" spans="1:5" x14ac:dyDescent="0.5">
      <c r="A11159" t="s">
        <v>1918</v>
      </c>
      <c r="B11159" t="s">
        <v>33182</v>
      </c>
      <c r="C11159" s="1">
        <v>42952</v>
      </c>
      <c r="D11159" t="s">
        <v>12457</v>
      </c>
      <c r="E11159" t="s">
        <v>33183</v>
      </c>
    </row>
    <row r="11160" spans="1:5" x14ac:dyDescent="0.5">
      <c r="A11160" t="s">
        <v>6950</v>
      </c>
      <c r="B11160" t="s">
        <v>33184</v>
      </c>
      <c r="C11160" s="1">
        <v>43065</v>
      </c>
      <c r="D11160" t="s">
        <v>12457</v>
      </c>
      <c r="E11160" t="s">
        <v>33185</v>
      </c>
    </row>
    <row r="11161" spans="1:5" x14ac:dyDescent="0.5">
      <c r="A11161" t="s">
        <v>10209</v>
      </c>
      <c r="B11161" t="s">
        <v>33186</v>
      </c>
      <c r="C11161" s="1">
        <v>41349</v>
      </c>
      <c r="D11161" t="s">
        <v>12457</v>
      </c>
      <c r="E11161" t="s">
        <v>33187</v>
      </c>
    </row>
    <row r="11162" spans="1:5" x14ac:dyDescent="0.5">
      <c r="A11162" t="s">
        <v>12029</v>
      </c>
      <c r="B11162" t="s">
        <v>23333</v>
      </c>
      <c r="C11162" s="1">
        <v>40158</v>
      </c>
      <c r="D11162" t="s">
        <v>12457</v>
      </c>
      <c r="E11162" t="s">
        <v>33188</v>
      </c>
    </row>
    <row r="11163" spans="1:5" x14ac:dyDescent="0.5">
      <c r="A11163" t="s">
        <v>7956</v>
      </c>
      <c r="B11163" t="s">
        <v>33189</v>
      </c>
      <c r="C11163" s="1">
        <v>43353</v>
      </c>
      <c r="D11163" t="s">
        <v>12457</v>
      </c>
      <c r="E11163" t="s">
        <v>33190</v>
      </c>
    </row>
    <row r="11164" spans="1:5" x14ac:dyDescent="0.5">
      <c r="A11164" t="s">
        <v>3549</v>
      </c>
      <c r="B11164" t="s">
        <v>15583</v>
      </c>
      <c r="C11164" s="1">
        <v>40407</v>
      </c>
      <c r="D11164" t="s">
        <v>12457</v>
      </c>
      <c r="E11164" t="s">
        <v>33191</v>
      </c>
    </row>
    <row r="11165" spans="1:5" x14ac:dyDescent="0.5">
      <c r="A11165" t="s">
        <v>5626</v>
      </c>
      <c r="B11165" t="s">
        <v>33192</v>
      </c>
      <c r="C11165" s="1">
        <v>41056</v>
      </c>
      <c r="D11165" t="s">
        <v>12457</v>
      </c>
      <c r="E11165" t="s">
        <v>33193</v>
      </c>
    </row>
    <row r="11166" spans="1:5" x14ac:dyDescent="0.5">
      <c r="A11166" t="s">
        <v>6243</v>
      </c>
      <c r="B11166" t="s">
        <v>33194</v>
      </c>
      <c r="C11166" s="1">
        <v>41751</v>
      </c>
      <c r="D11166" t="s">
        <v>12457</v>
      </c>
      <c r="E11166" t="s">
        <v>33195</v>
      </c>
    </row>
    <row r="11167" spans="1:5" x14ac:dyDescent="0.5">
      <c r="A11167" t="s">
        <v>1541</v>
      </c>
      <c r="B11167" t="s">
        <v>33196</v>
      </c>
      <c r="C11167" s="1">
        <v>43209</v>
      </c>
      <c r="D11167" t="s">
        <v>12457</v>
      </c>
      <c r="E11167" t="s">
        <v>33197</v>
      </c>
    </row>
    <row r="11168" spans="1:5" x14ac:dyDescent="0.5">
      <c r="A11168" t="s">
        <v>9008</v>
      </c>
      <c r="B11168" t="s">
        <v>33198</v>
      </c>
      <c r="C11168" s="1">
        <v>43020</v>
      </c>
      <c r="D11168" t="s">
        <v>12457</v>
      </c>
      <c r="E11168" t="s">
        <v>33199</v>
      </c>
    </row>
    <row r="11169" spans="1:5" x14ac:dyDescent="0.5">
      <c r="A11169" t="s">
        <v>5002</v>
      </c>
      <c r="B11169" t="s">
        <v>33200</v>
      </c>
      <c r="C11169" s="1">
        <v>38790</v>
      </c>
      <c r="D11169" t="s">
        <v>12457</v>
      </c>
      <c r="E11169" t="s">
        <v>33201</v>
      </c>
    </row>
    <row r="11170" spans="1:5" x14ac:dyDescent="0.5">
      <c r="A11170" t="s">
        <v>2170</v>
      </c>
      <c r="B11170" t="s">
        <v>33202</v>
      </c>
      <c r="C11170" s="1">
        <v>43276</v>
      </c>
      <c r="D11170" t="s">
        <v>12457</v>
      </c>
      <c r="E11170" t="s">
        <v>33203</v>
      </c>
    </row>
    <row r="11171" spans="1:5" x14ac:dyDescent="0.5">
      <c r="A11171" t="s">
        <v>9122</v>
      </c>
      <c r="B11171" t="s">
        <v>33204</v>
      </c>
      <c r="C11171" s="1">
        <v>39032</v>
      </c>
      <c r="D11171" t="s">
        <v>12457</v>
      </c>
      <c r="E11171" t="s">
        <v>33205</v>
      </c>
    </row>
    <row r="11172" spans="1:5" x14ac:dyDescent="0.5">
      <c r="A11172" t="s">
        <v>2707</v>
      </c>
      <c r="B11172" t="s">
        <v>33206</v>
      </c>
      <c r="C11172" s="1">
        <v>40272</v>
      </c>
      <c r="D11172" t="s">
        <v>12457</v>
      </c>
      <c r="E11172" t="s">
        <v>33207</v>
      </c>
    </row>
    <row r="11173" spans="1:5" x14ac:dyDescent="0.5">
      <c r="A11173" t="s">
        <v>3267</v>
      </c>
      <c r="B11173" t="s">
        <v>33208</v>
      </c>
      <c r="C11173" s="1">
        <v>40562</v>
      </c>
      <c r="D11173" t="s">
        <v>12457</v>
      </c>
      <c r="E11173" t="s">
        <v>33209</v>
      </c>
    </row>
    <row r="11174" spans="1:5" x14ac:dyDescent="0.5">
      <c r="A11174" t="s">
        <v>7624</v>
      </c>
      <c r="B11174" t="s">
        <v>12546</v>
      </c>
      <c r="C11174" s="1">
        <v>38797</v>
      </c>
      <c r="D11174" t="s">
        <v>12457</v>
      </c>
      <c r="E11174" t="s">
        <v>33210</v>
      </c>
    </row>
    <row r="11175" spans="1:5" x14ac:dyDescent="0.5">
      <c r="A11175" t="s">
        <v>3597</v>
      </c>
      <c r="B11175" t="s">
        <v>33211</v>
      </c>
      <c r="C11175" s="1">
        <v>43189</v>
      </c>
      <c r="D11175" t="s">
        <v>12457</v>
      </c>
      <c r="E11175" t="s">
        <v>33212</v>
      </c>
    </row>
    <row r="11176" spans="1:5" x14ac:dyDescent="0.5">
      <c r="A11176" t="s">
        <v>6437</v>
      </c>
      <c r="B11176" t="s">
        <v>33213</v>
      </c>
      <c r="C11176" s="1">
        <v>39051</v>
      </c>
      <c r="D11176" t="s">
        <v>12457</v>
      </c>
      <c r="E11176" t="s">
        <v>33214</v>
      </c>
    </row>
    <row r="11177" spans="1:5" x14ac:dyDescent="0.5">
      <c r="A11177" t="s">
        <v>10817</v>
      </c>
      <c r="B11177" t="s">
        <v>33215</v>
      </c>
      <c r="C11177" s="1">
        <v>41497</v>
      </c>
      <c r="D11177" t="s">
        <v>12457</v>
      </c>
      <c r="E11177" t="s">
        <v>33216</v>
      </c>
    </row>
    <row r="11178" spans="1:5" x14ac:dyDescent="0.5">
      <c r="A11178" t="s">
        <v>357</v>
      </c>
      <c r="B11178" t="s">
        <v>33217</v>
      </c>
      <c r="C11178" s="1">
        <v>43350</v>
      </c>
      <c r="D11178" t="s">
        <v>12457</v>
      </c>
      <c r="E11178" t="s">
        <v>33218</v>
      </c>
    </row>
    <row r="11179" spans="1:5" x14ac:dyDescent="0.5">
      <c r="A11179" t="s">
        <v>9076</v>
      </c>
      <c r="B11179" t="s">
        <v>33219</v>
      </c>
      <c r="C11179" s="1">
        <v>42370</v>
      </c>
      <c r="D11179" t="s">
        <v>12457</v>
      </c>
      <c r="E11179" t="s">
        <v>33220</v>
      </c>
    </row>
    <row r="11180" spans="1:5" x14ac:dyDescent="0.5">
      <c r="A11180" t="s">
        <v>1161</v>
      </c>
      <c r="B11180" t="s">
        <v>33221</v>
      </c>
      <c r="C11180" s="1">
        <v>39819</v>
      </c>
      <c r="D11180" t="s">
        <v>12457</v>
      </c>
      <c r="E11180" t="s">
        <v>33222</v>
      </c>
    </row>
    <row r="11181" spans="1:5" x14ac:dyDescent="0.5">
      <c r="A11181" t="s">
        <v>4359</v>
      </c>
      <c r="B11181" t="s">
        <v>33223</v>
      </c>
      <c r="C11181" s="1">
        <v>41576</v>
      </c>
      <c r="D11181" t="s">
        <v>12457</v>
      </c>
      <c r="E11181" t="s">
        <v>33224</v>
      </c>
    </row>
    <row r="11182" spans="1:5" x14ac:dyDescent="0.5">
      <c r="A11182" t="s">
        <v>10983</v>
      </c>
      <c r="B11182" t="s">
        <v>33225</v>
      </c>
      <c r="C11182" s="1">
        <v>43233</v>
      </c>
      <c r="D11182" t="s">
        <v>12457</v>
      </c>
      <c r="E11182" t="s">
        <v>33226</v>
      </c>
    </row>
    <row r="11183" spans="1:5" x14ac:dyDescent="0.5">
      <c r="A11183" t="s">
        <v>11454</v>
      </c>
      <c r="B11183" t="s">
        <v>33227</v>
      </c>
      <c r="C11183" s="1">
        <v>43070</v>
      </c>
      <c r="D11183" t="s">
        <v>12457</v>
      </c>
      <c r="E11183" t="s">
        <v>33228</v>
      </c>
    </row>
    <row r="11184" spans="1:5" x14ac:dyDescent="0.5">
      <c r="A11184" t="s">
        <v>11176</v>
      </c>
      <c r="B11184" t="s">
        <v>33229</v>
      </c>
      <c r="C11184" s="1">
        <v>39320</v>
      </c>
      <c r="D11184" t="s">
        <v>12457</v>
      </c>
      <c r="E11184" t="s">
        <v>33230</v>
      </c>
    </row>
    <row r="11185" spans="1:5" x14ac:dyDescent="0.5">
      <c r="A11185" t="s">
        <v>8284</v>
      </c>
      <c r="B11185" t="s">
        <v>33231</v>
      </c>
      <c r="C11185" s="1">
        <v>40894</v>
      </c>
      <c r="D11185" t="s">
        <v>12457</v>
      </c>
      <c r="E11185" t="s">
        <v>33232</v>
      </c>
    </row>
    <row r="11186" spans="1:5" x14ac:dyDescent="0.5">
      <c r="A11186" t="s">
        <v>5331</v>
      </c>
      <c r="B11186" t="s">
        <v>33233</v>
      </c>
      <c r="C11186" s="1">
        <v>38981</v>
      </c>
      <c r="D11186" t="s">
        <v>12457</v>
      </c>
      <c r="E11186" t="s">
        <v>33234</v>
      </c>
    </row>
    <row r="11187" spans="1:5" x14ac:dyDescent="0.5">
      <c r="A11187" t="s">
        <v>4775</v>
      </c>
      <c r="B11187" t="s">
        <v>33235</v>
      </c>
      <c r="C11187" s="1">
        <v>42762</v>
      </c>
      <c r="D11187" t="s">
        <v>12457</v>
      </c>
      <c r="E11187" t="s">
        <v>33236</v>
      </c>
    </row>
    <row r="11188" spans="1:5" x14ac:dyDescent="0.5">
      <c r="A11188" t="s">
        <v>1570</v>
      </c>
      <c r="B11188" t="s">
        <v>33237</v>
      </c>
      <c r="C11188" s="1">
        <v>40802</v>
      </c>
      <c r="D11188" t="s">
        <v>12457</v>
      </c>
      <c r="E11188" t="s">
        <v>33238</v>
      </c>
    </row>
    <row r="11189" spans="1:5" x14ac:dyDescent="0.5">
      <c r="A11189" t="s">
        <v>1058</v>
      </c>
      <c r="B11189" t="s">
        <v>33239</v>
      </c>
      <c r="C11189" s="1">
        <v>39910</v>
      </c>
      <c r="D11189" t="s">
        <v>12457</v>
      </c>
      <c r="E11189" t="s">
        <v>33240</v>
      </c>
    </row>
    <row r="11190" spans="1:5" x14ac:dyDescent="0.5">
      <c r="A11190" t="s">
        <v>5601</v>
      </c>
      <c r="B11190" t="s">
        <v>33241</v>
      </c>
      <c r="C11190" s="1">
        <v>42969</v>
      </c>
      <c r="D11190" t="s">
        <v>12457</v>
      </c>
      <c r="E11190" t="s">
        <v>33242</v>
      </c>
    </row>
    <row r="11191" spans="1:5" x14ac:dyDescent="0.5">
      <c r="A11191" t="s">
        <v>5592</v>
      </c>
      <c r="B11191" t="s">
        <v>33243</v>
      </c>
      <c r="C11191" s="1">
        <v>42447</v>
      </c>
      <c r="D11191" t="s">
        <v>12457</v>
      </c>
      <c r="E11191" t="s">
        <v>33244</v>
      </c>
    </row>
    <row r="11192" spans="1:5" x14ac:dyDescent="0.5">
      <c r="A11192" t="s">
        <v>2696</v>
      </c>
      <c r="B11192" t="s">
        <v>33245</v>
      </c>
      <c r="C11192" s="1">
        <v>39862</v>
      </c>
      <c r="D11192" t="s">
        <v>12457</v>
      </c>
      <c r="E11192" t="s">
        <v>33246</v>
      </c>
    </row>
    <row r="11193" spans="1:5" x14ac:dyDescent="0.5">
      <c r="A11193" t="s">
        <v>11445</v>
      </c>
      <c r="B11193" t="s">
        <v>33247</v>
      </c>
      <c r="C11193" s="1">
        <v>40072</v>
      </c>
      <c r="D11193" t="s">
        <v>12457</v>
      </c>
      <c r="E11193" t="s">
        <v>33248</v>
      </c>
    </row>
    <row r="11194" spans="1:5" x14ac:dyDescent="0.5">
      <c r="A11194" t="s">
        <v>5847</v>
      </c>
      <c r="B11194" t="s">
        <v>33249</v>